t="s">
        <v>43</v>
      </c>
      <c r="G20227" s="3">
        <v>4311.29</v>
      </c>
      <c r="H20227" s="3">
        <v>2869.11</v>
      </c>
      <c r="I20227" s="3">
        <v>68137.67</v>
      </c>
      <c r="J20227" t="s">
        <v>30</v>
      </c>
      <c r="K20227">
        <v>522</v>
      </c>
      <c r="L20227" s="2">
        <v>1.32E-2</v>
      </c>
      <c r="M20227" t="s">
        <v>41</v>
      </c>
      <c r="N20227" s="1">
        <v>45213</v>
      </c>
    </row>
    <row r="20228" spans="1:14" x14ac:dyDescent="0.25">
      <c r="A20228" t="s">
        <v>20274</v>
      </c>
      <c r="B20228">
        <v>64</v>
      </c>
      <c r="C20228" t="s">
        <v>21</v>
      </c>
      <c r="D20228" t="s">
        <v>22</v>
      </c>
      <c r="E20228" t="s">
        <v>56</v>
      </c>
      <c r="F20228" t="s">
        <v>47</v>
      </c>
      <c r="G20228" s="3">
        <v>2710.63</v>
      </c>
      <c r="H20228" s="3">
        <v>2247.89</v>
      </c>
      <c r="I20228" s="3">
        <v>82005.22</v>
      </c>
      <c r="J20228" t="s">
        <v>25</v>
      </c>
      <c r="K20228">
        <v>696</v>
      </c>
      <c r="L20228" s="2">
        <v>2.52E-2</v>
      </c>
      <c r="M20228" t="s">
        <v>48</v>
      </c>
      <c r="N20228" s="1">
        <v>44942</v>
      </c>
    </row>
    <row r="20229" spans="1:14" x14ac:dyDescent="0.25">
      <c r="A20229" t="s">
        <v>20275</v>
      </c>
      <c r="B20229">
        <v>61</v>
      </c>
      <c r="C20229" t="s">
        <v>38</v>
      </c>
      <c r="D20229" t="s">
        <v>34</v>
      </c>
      <c r="E20229" t="s">
        <v>29</v>
      </c>
      <c r="F20229" t="s">
        <v>35</v>
      </c>
      <c r="G20229" s="3">
        <v>3965.41</v>
      </c>
      <c r="H20229" s="3">
        <v>1865.15</v>
      </c>
      <c r="I20229" s="3">
        <v>99100.2</v>
      </c>
      <c r="J20229" t="s">
        <v>30</v>
      </c>
      <c r="K20229">
        <v>671</v>
      </c>
      <c r="L20229" s="2">
        <v>2.0799999999999999E-2</v>
      </c>
      <c r="M20229" t="s">
        <v>26</v>
      </c>
      <c r="N20229" s="1">
        <v>45250</v>
      </c>
    </row>
    <row r="20230" spans="1:14" x14ac:dyDescent="0.25">
      <c r="A20230" t="s">
        <v>20276</v>
      </c>
      <c r="B20230">
        <v>48</v>
      </c>
      <c r="C20230" t="s">
        <v>38</v>
      </c>
      <c r="D20230" t="s">
        <v>22</v>
      </c>
      <c r="E20230" t="s">
        <v>29</v>
      </c>
      <c r="F20230" t="s">
        <v>59</v>
      </c>
      <c r="G20230" s="3">
        <v>500</v>
      </c>
      <c r="H20230" s="3">
        <v>213.29</v>
      </c>
      <c r="I20230" s="3">
        <v>11712.16</v>
      </c>
      <c r="J20230" t="s">
        <v>25</v>
      </c>
      <c r="K20230">
        <v>723</v>
      </c>
      <c r="L20230" s="2">
        <v>1.95E-2</v>
      </c>
      <c r="M20230" t="s">
        <v>41</v>
      </c>
      <c r="N20230" s="1">
        <v>45795</v>
      </c>
    </row>
    <row r="20231" spans="1:14" x14ac:dyDescent="0.25">
      <c r="A20231" t="s">
        <v>20277</v>
      </c>
      <c r="B20231">
        <v>24</v>
      </c>
      <c r="C20231" t="s">
        <v>21</v>
      </c>
      <c r="D20231" t="s">
        <v>50</v>
      </c>
      <c r="E20231" t="s">
        <v>29</v>
      </c>
      <c r="F20231" t="s">
        <v>35</v>
      </c>
      <c r="G20231" s="3">
        <v>4313.22</v>
      </c>
      <c r="H20231" s="3">
        <v>1410.33</v>
      </c>
      <c r="I20231" s="3">
        <v>314462.09999999998</v>
      </c>
      <c r="J20231" t="s">
        <v>25</v>
      </c>
      <c r="K20231">
        <v>611</v>
      </c>
      <c r="L20231" s="2">
        <v>6.08E-2</v>
      </c>
      <c r="M20231" t="s">
        <v>36</v>
      </c>
      <c r="N20231" s="1">
        <v>44803</v>
      </c>
    </row>
    <row r="20232" spans="1:14" x14ac:dyDescent="0.25">
      <c r="A20232" t="s">
        <v>20278</v>
      </c>
      <c r="B20232">
        <v>21</v>
      </c>
      <c r="C20232" t="s">
        <v>21</v>
      </c>
      <c r="D20232" t="s">
        <v>50</v>
      </c>
      <c r="E20232" t="s">
        <v>23</v>
      </c>
      <c r="F20232" t="s">
        <v>52</v>
      </c>
      <c r="G20232" s="3">
        <v>2595.23</v>
      </c>
      <c r="H20232" s="3">
        <v>1856.93</v>
      </c>
      <c r="I20232" s="3">
        <v>237071.54</v>
      </c>
      <c r="J20232" t="s">
        <v>30</v>
      </c>
      <c r="K20232">
        <v>618</v>
      </c>
      <c r="L20232" s="2">
        <v>7.6100000000000001E-2</v>
      </c>
      <c r="M20232" t="s">
        <v>41</v>
      </c>
      <c r="N20232" s="1">
        <v>45585</v>
      </c>
    </row>
    <row r="20233" spans="1:14" x14ac:dyDescent="0.25">
      <c r="A20233" t="s">
        <v>20279</v>
      </c>
      <c r="B20233">
        <v>41</v>
      </c>
      <c r="C20233" t="s">
        <v>38</v>
      </c>
      <c r="D20233" t="s">
        <v>50</v>
      </c>
      <c r="E20233" t="s">
        <v>29</v>
      </c>
      <c r="F20233" t="s">
        <v>52</v>
      </c>
      <c r="G20233" s="3">
        <v>3465.64</v>
      </c>
      <c r="H20233" s="3">
        <v>2752.92</v>
      </c>
      <c r="I20233" s="3">
        <v>355601.32</v>
      </c>
      <c r="J20233" t="s">
        <v>25</v>
      </c>
      <c r="K20233">
        <v>414</v>
      </c>
      <c r="L20233" s="2">
        <v>8.5500000000000007E-2</v>
      </c>
      <c r="M20233" t="s">
        <v>41</v>
      </c>
      <c r="N20233" s="1">
        <v>45747</v>
      </c>
    </row>
    <row r="20234" spans="1:14" x14ac:dyDescent="0.25">
      <c r="A20234" t="s">
        <v>20280</v>
      </c>
      <c r="B20234">
        <v>25</v>
      </c>
      <c r="C20234" t="s">
        <v>21</v>
      </c>
      <c r="D20234" t="s">
        <v>22</v>
      </c>
      <c r="E20234" t="s">
        <v>29</v>
      </c>
      <c r="F20234" t="s">
        <v>47</v>
      </c>
      <c r="G20234" s="3">
        <v>3943.1</v>
      </c>
      <c r="H20234" s="3">
        <v>2375.2800000000002</v>
      </c>
      <c r="I20234" s="3">
        <v>250717.42</v>
      </c>
      <c r="J20234" t="s">
        <v>30</v>
      </c>
      <c r="K20234">
        <v>689</v>
      </c>
      <c r="L20234" s="2">
        <v>5.2999999999999999E-2</v>
      </c>
      <c r="M20234" t="s">
        <v>32</v>
      </c>
      <c r="N20234" s="1">
        <v>44483</v>
      </c>
    </row>
    <row r="20235" spans="1:14" x14ac:dyDescent="0.25">
      <c r="A20235" t="s">
        <v>20281</v>
      </c>
      <c r="B20235">
        <v>53</v>
      </c>
      <c r="C20235" t="s">
        <v>21</v>
      </c>
      <c r="D20235" t="s">
        <v>50</v>
      </c>
      <c r="E20235" t="s">
        <v>23</v>
      </c>
      <c r="F20235" t="s">
        <v>63</v>
      </c>
      <c r="G20235" s="3">
        <v>3789.89</v>
      </c>
      <c r="H20235" s="3">
        <v>3336.88</v>
      </c>
      <c r="I20235" s="3">
        <v>173608.12</v>
      </c>
      <c r="J20235" t="s">
        <v>25</v>
      </c>
      <c r="K20235">
        <v>624</v>
      </c>
      <c r="L20235" s="2">
        <v>3.8199999999999998E-2</v>
      </c>
      <c r="M20235" t="s">
        <v>32</v>
      </c>
      <c r="N20235" s="1">
        <v>44809</v>
      </c>
    </row>
    <row r="20236" spans="1:14" x14ac:dyDescent="0.25">
      <c r="A20236" t="s">
        <v>20282</v>
      </c>
      <c r="B20236">
        <v>19</v>
      </c>
      <c r="C20236" t="s">
        <v>38</v>
      </c>
      <c r="D20236" t="s">
        <v>34</v>
      </c>
      <c r="E20236" t="s">
        <v>29</v>
      </c>
      <c r="F20236" t="s">
        <v>56</v>
      </c>
      <c r="G20236" s="3">
        <v>4721.8100000000004</v>
      </c>
      <c r="H20236" s="3">
        <v>4092.75</v>
      </c>
      <c r="I20236" s="3">
        <v>177271.87</v>
      </c>
      <c r="J20236" t="s">
        <v>30</v>
      </c>
      <c r="K20236">
        <v>552</v>
      </c>
      <c r="L20236" s="2">
        <v>3.1300000000000001E-2</v>
      </c>
      <c r="M20236" t="s">
        <v>36</v>
      </c>
      <c r="N20236" s="1">
        <v>45007</v>
      </c>
    </row>
    <row r="20237" spans="1:14" x14ac:dyDescent="0.25">
      <c r="A20237" t="s">
        <v>20283</v>
      </c>
      <c r="B20237">
        <v>55</v>
      </c>
      <c r="C20237" t="s">
        <v>26</v>
      </c>
      <c r="D20237" t="s">
        <v>50</v>
      </c>
      <c r="E20237" t="s">
        <v>29</v>
      </c>
      <c r="F20237" t="s">
        <v>63</v>
      </c>
      <c r="G20237" s="3">
        <v>4779.8900000000003</v>
      </c>
      <c r="H20237" s="3">
        <v>3163.34</v>
      </c>
      <c r="I20237" s="3">
        <v>285021.31</v>
      </c>
      <c r="J20237" t="s">
        <v>30</v>
      </c>
      <c r="K20237">
        <v>412</v>
      </c>
      <c r="L20237" s="2">
        <v>4.9699999999999994E-2</v>
      </c>
      <c r="M20237" t="s">
        <v>32</v>
      </c>
      <c r="N20237" s="1">
        <v>45475</v>
      </c>
    </row>
    <row r="20238" spans="1:14" x14ac:dyDescent="0.25">
      <c r="A20238" t="s">
        <v>20284</v>
      </c>
      <c r="B20238">
        <v>26</v>
      </c>
      <c r="C20238" t="s">
        <v>21</v>
      </c>
      <c r="D20238" t="s">
        <v>50</v>
      </c>
      <c r="E20238" t="s">
        <v>56</v>
      </c>
      <c r="F20238" t="s">
        <v>52</v>
      </c>
      <c r="G20238" s="3">
        <v>4444.05</v>
      </c>
      <c r="H20238" s="3">
        <v>1627.9</v>
      </c>
      <c r="I20238" s="3">
        <v>271327.02</v>
      </c>
      <c r="J20238" t="s">
        <v>25</v>
      </c>
      <c r="K20238">
        <v>804</v>
      </c>
      <c r="L20238" s="2">
        <v>5.0900000000000001E-2</v>
      </c>
      <c r="M20238" t="s">
        <v>48</v>
      </c>
      <c r="N20238" s="1">
        <v>45049</v>
      </c>
    </row>
    <row r="20239" spans="1:14" x14ac:dyDescent="0.25">
      <c r="A20239" t="s">
        <v>20285</v>
      </c>
      <c r="B20239">
        <v>38</v>
      </c>
      <c r="C20239" t="s">
        <v>38</v>
      </c>
      <c r="D20239" t="s">
        <v>50</v>
      </c>
      <c r="E20239" t="s">
        <v>23</v>
      </c>
      <c r="F20239" t="s">
        <v>39</v>
      </c>
      <c r="G20239" s="3">
        <v>2996.21</v>
      </c>
      <c r="H20239" s="3">
        <v>901.55</v>
      </c>
      <c r="I20239" s="3">
        <v>254619.11</v>
      </c>
      <c r="J20239" t="s">
        <v>25</v>
      </c>
      <c r="K20239">
        <v>592</v>
      </c>
      <c r="L20239" s="2">
        <v>7.0800000000000002E-2</v>
      </c>
      <c r="M20239" t="s">
        <v>41</v>
      </c>
      <c r="N20239" s="1">
        <v>44547</v>
      </c>
    </row>
    <row r="20240" spans="1:14" x14ac:dyDescent="0.25">
      <c r="A20240" t="s">
        <v>20286</v>
      </c>
      <c r="B20240">
        <v>18</v>
      </c>
      <c r="C20240" t="s">
        <v>21</v>
      </c>
      <c r="D20240" t="s">
        <v>34</v>
      </c>
      <c r="E20240" t="s">
        <v>29</v>
      </c>
      <c r="F20240" t="s">
        <v>47</v>
      </c>
      <c r="G20240" s="3">
        <v>3300.35</v>
      </c>
      <c r="H20240" s="3">
        <v>2887.01</v>
      </c>
      <c r="I20240" s="3">
        <v>30893.3</v>
      </c>
      <c r="J20240" t="s">
        <v>25</v>
      </c>
      <c r="K20240">
        <v>415</v>
      </c>
      <c r="L20240" s="2">
        <v>7.8000000000000005E-3</v>
      </c>
      <c r="M20240" t="s">
        <v>48</v>
      </c>
      <c r="N20240" s="1">
        <v>45502</v>
      </c>
    </row>
    <row r="20241" spans="1:14" x14ac:dyDescent="0.25">
      <c r="A20241" t="s">
        <v>20287</v>
      </c>
      <c r="B20241">
        <v>67</v>
      </c>
      <c r="C20241" t="s">
        <v>21</v>
      </c>
      <c r="D20241" t="s">
        <v>34</v>
      </c>
      <c r="E20241" t="s">
        <v>56</v>
      </c>
      <c r="F20241" t="s">
        <v>47</v>
      </c>
      <c r="G20241" s="3">
        <v>2823.63</v>
      </c>
      <c r="H20241" s="3">
        <v>2387.31</v>
      </c>
      <c r="I20241" s="3">
        <v>185001.49</v>
      </c>
      <c r="J20241" t="s">
        <v>25</v>
      </c>
      <c r="K20241">
        <v>421</v>
      </c>
      <c r="L20241" s="2">
        <v>5.4600000000000003E-2</v>
      </c>
      <c r="M20241" t="s">
        <v>48</v>
      </c>
      <c r="N20241" s="1">
        <v>44944</v>
      </c>
    </row>
    <row r="20242" spans="1:14" x14ac:dyDescent="0.25">
      <c r="A20242" t="s">
        <v>20288</v>
      </c>
      <c r="B20242">
        <v>46</v>
      </c>
      <c r="C20242" t="s">
        <v>21</v>
      </c>
      <c r="D20242" t="s">
        <v>34</v>
      </c>
      <c r="E20242" t="s">
        <v>29</v>
      </c>
      <c r="F20242" t="s">
        <v>59</v>
      </c>
      <c r="G20242" s="3">
        <v>3868.02</v>
      </c>
      <c r="H20242" s="3">
        <v>2915.71</v>
      </c>
      <c r="I20242" s="3">
        <v>25002.23</v>
      </c>
      <c r="J20242" t="s">
        <v>25</v>
      </c>
      <c r="K20242">
        <v>753</v>
      </c>
      <c r="L20242" s="2">
        <v>5.4000000000000003E-3</v>
      </c>
      <c r="M20242" t="s">
        <v>48</v>
      </c>
      <c r="N20242" s="1">
        <v>45211</v>
      </c>
    </row>
    <row r="20243" spans="1:14" x14ac:dyDescent="0.25">
      <c r="A20243" t="s">
        <v>20289</v>
      </c>
      <c r="B20243">
        <v>55</v>
      </c>
      <c r="C20243" t="s">
        <v>38</v>
      </c>
      <c r="D20243" t="s">
        <v>50</v>
      </c>
      <c r="E20243" t="s">
        <v>29</v>
      </c>
      <c r="F20243" t="s">
        <v>52</v>
      </c>
      <c r="G20243" s="3">
        <v>3196.97</v>
      </c>
      <c r="H20243" s="3">
        <v>2106.2800000000002</v>
      </c>
      <c r="I20243" s="3">
        <v>345549.81</v>
      </c>
      <c r="J20243" t="s">
        <v>30</v>
      </c>
      <c r="K20243">
        <v>680</v>
      </c>
      <c r="L20243" s="2">
        <v>9.01E-2</v>
      </c>
      <c r="M20243" t="s">
        <v>36</v>
      </c>
      <c r="N20243" s="1">
        <v>44713</v>
      </c>
    </row>
    <row r="20244" spans="1:14" x14ac:dyDescent="0.25">
      <c r="A20244" t="s">
        <v>20290</v>
      </c>
      <c r="B20244">
        <v>30</v>
      </c>
      <c r="C20244" t="s">
        <v>38</v>
      </c>
      <c r="D20244" t="s">
        <v>22</v>
      </c>
      <c r="E20244" t="s">
        <v>29</v>
      </c>
      <c r="F20244" t="s">
        <v>56</v>
      </c>
      <c r="G20244" s="3">
        <v>4720.82</v>
      </c>
      <c r="H20244" s="3">
        <v>2759.92</v>
      </c>
      <c r="I20244" s="3">
        <v>550215.93000000005</v>
      </c>
      <c r="J20244" t="s">
        <v>30</v>
      </c>
      <c r="K20244">
        <v>556</v>
      </c>
      <c r="L20244" s="2">
        <v>9.7100000000000006E-2</v>
      </c>
      <c r="M20244" t="s">
        <v>48</v>
      </c>
      <c r="N20244" s="1">
        <v>45775</v>
      </c>
    </row>
    <row r="20245" spans="1:14" x14ac:dyDescent="0.25">
      <c r="A20245" t="s">
        <v>20291</v>
      </c>
      <c r="B20245">
        <v>52</v>
      </c>
      <c r="C20245" t="s">
        <v>38</v>
      </c>
      <c r="D20245" t="s">
        <v>26</v>
      </c>
      <c r="E20245" t="s">
        <v>29</v>
      </c>
      <c r="F20245" t="s">
        <v>43</v>
      </c>
      <c r="G20245" s="3">
        <v>5422.47</v>
      </c>
      <c r="H20245" s="3">
        <v>2768.24</v>
      </c>
      <c r="I20245" s="3">
        <v>270105.57</v>
      </c>
      <c r="J20245" t="s">
        <v>30</v>
      </c>
      <c r="K20245">
        <v>754</v>
      </c>
      <c r="L20245" s="2">
        <v>4.1500000000000002E-2</v>
      </c>
      <c r="M20245" t="s">
        <v>26</v>
      </c>
      <c r="N20245" s="1">
        <v>45033</v>
      </c>
    </row>
    <row r="20246" spans="1:14" x14ac:dyDescent="0.25">
      <c r="A20246" t="s">
        <v>20292</v>
      </c>
      <c r="B20246">
        <v>38</v>
      </c>
      <c r="C20246" t="s">
        <v>38</v>
      </c>
      <c r="D20246" t="s">
        <v>50</v>
      </c>
      <c r="E20246" t="s">
        <v>29</v>
      </c>
      <c r="F20246" t="s">
        <v>43</v>
      </c>
      <c r="G20246" s="3">
        <v>3815.09</v>
      </c>
      <c r="H20246" s="3">
        <v>2732.41</v>
      </c>
      <c r="I20246" s="3">
        <v>261633.34</v>
      </c>
      <c r="J20246" t="s">
        <v>30</v>
      </c>
      <c r="K20246">
        <v>353</v>
      </c>
      <c r="L20246" s="2">
        <v>5.7099999999999998E-2</v>
      </c>
      <c r="M20246" t="s">
        <v>41</v>
      </c>
      <c r="N20246" s="1">
        <v>45600</v>
      </c>
    </row>
    <row r="20247" spans="1:14" x14ac:dyDescent="0.25">
      <c r="A20247" t="s">
        <v>20293</v>
      </c>
      <c r="B20247">
        <v>33</v>
      </c>
      <c r="C20247" t="s">
        <v>21</v>
      </c>
      <c r="D20247" t="s">
        <v>34</v>
      </c>
      <c r="E20247" t="s">
        <v>23</v>
      </c>
      <c r="F20247" t="s">
        <v>35</v>
      </c>
      <c r="G20247" s="3">
        <v>1915.4</v>
      </c>
      <c r="H20247" s="3">
        <v>958.85</v>
      </c>
      <c r="I20247" s="3">
        <v>27965.17</v>
      </c>
      <c r="J20247" t="s">
        <v>30</v>
      </c>
      <c r="K20247">
        <v>631</v>
      </c>
      <c r="L20247" s="2">
        <v>1.2199999999999999E-2</v>
      </c>
      <c r="M20247" t="s">
        <v>36</v>
      </c>
      <c r="N20247" s="1">
        <v>44746</v>
      </c>
    </row>
    <row r="20248" spans="1:14" x14ac:dyDescent="0.25">
      <c r="A20248" t="s">
        <v>20294</v>
      </c>
      <c r="B20248">
        <v>34</v>
      </c>
      <c r="C20248" t="s">
        <v>21</v>
      </c>
      <c r="D20248" t="s">
        <v>50</v>
      </c>
      <c r="E20248" t="s">
        <v>29</v>
      </c>
      <c r="F20248" t="s">
        <v>52</v>
      </c>
      <c r="G20248" s="3">
        <v>2333.2600000000002</v>
      </c>
      <c r="H20248" s="3">
        <v>1910.94</v>
      </c>
      <c r="I20248" s="3">
        <v>59161.89</v>
      </c>
      <c r="J20248" t="s">
        <v>25</v>
      </c>
      <c r="K20248">
        <v>411</v>
      </c>
      <c r="L20248" s="2">
        <v>2.1099999999999997E-2</v>
      </c>
      <c r="M20248" t="s">
        <v>32</v>
      </c>
      <c r="N20248" s="1">
        <v>44586</v>
      </c>
    </row>
    <row r="20249" spans="1:14" x14ac:dyDescent="0.25">
      <c r="A20249" t="s">
        <v>20295</v>
      </c>
      <c r="B20249">
        <v>38</v>
      </c>
      <c r="C20249" t="s">
        <v>38</v>
      </c>
      <c r="D20249" t="s">
        <v>50</v>
      </c>
      <c r="E20249" t="s">
        <v>23</v>
      </c>
      <c r="F20249" t="s">
        <v>52</v>
      </c>
      <c r="G20249" s="3">
        <v>3844.31</v>
      </c>
      <c r="H20249" s="3">
        <v>1443.39</v>
      </c>
      <c r="I20249" s="3">
        <v>206653.19</v>
      </c>
      <c r="J20249" t="s">
        <v>25</v>
      </c>
      <c r="K20249">
        <v>392</v>
      </c>
      <c r="L20249" s="2">
        <v>4.4800000000000006E-2</v>
      </c>
      <c r="M20249" t="s">
        <v>41</v>
      </c>
      <c r="N20249" s="1">
        <v>45171</v>
      </c>
    </row>
    <row r="20250" spans="1:14" x14ac:dyDescent="0.25">
      <c r="A20250" t="s">
        <v>20296</v>
      </c>
      <c r="B20250">
        <v>56</v>
      </c>
      <c r="C20250" t="s">
        <v>21</v>
      </c>
      <c r="D20250" t="s">
        <v>22</v>
      </c>
      <c r="E20250" t="s">
        <v>29</v>
      </c>
      <c r="F20250" t="s">
        <v>52</v>
      </c>
      <c r="G20250" s="3">
        <v>5779.43</v>
      </c>
      <c r="H20250" s="3">
        <v>5024.46</v>
      </c>
      <c r="I20250" s="3">
        <v>121155.79</v>
      </c>
      <c r="J20250" t="s">
        <v>25</v>
      </c>
      <c r="K20250">
        <v>375</v>
      </c>
      <c r="L20250" s="2">
        <v>1.7500000000000002E-2</v>
      </c>
      <c r="M20250" t="s">
        <v>48</v>
      </c>
      <c r="N20250" s="1">
        <v>45487</v>
      </c>
    </row>
    <row r="20251" spans="1:14" x14ac:dyDescent="0.25">
      <c r="A20251" t="s">
        <v>20297</v>
      </c>
      <c r="B20251">
        <v>48</v>
      </c>
      <c r="C20251" t="s">
        <v>21</v>
      </c>
      <c r="D20251" t="s">
        <v>50</v>
      </c>
      <c r="E20251" t="s">
        <v>29</v>
      </c>
      <c r="F20251" t="s">
        <v>47</v>
      </c>
      <c r="G20251" s="3">
        <v>3011.61</v>
      </c>
      <c r="H20251" s="3">
        <v>2363.0700000000002</v>
      </c>
      <c r="I20251" s="3">
        <v>216533.26</v>
      </c>
      <c r="J20251" t="s">
        <v>30</v>
      </c>
      <c r="K20251">
        <v>841</v>
      </c>
      <c r="L20251" s="2">
        <v>5.9900000000000002E-2</v>
      </c>
      <c r="M20251" t="s">
        <v>41</v>
      </c>
      <c r="N20251" s="1">
        <v>44866</v>
      </c>
    </row>
    <row r="20252" spans="1:14" x14ac:dyDescent="0.25">
      <c r="A20252" t="s">
        <v>20298</v>
      </c>
      <c r="B20252">
        <v>67</v>
      </c>
      <c r="C20252" t="s">
        <v>38</v>
      </c>
      <c r="D20252" t="s">
        <v>50</v>
      </c>
      <c r="E20252" t="s">
        <v>29</v>
      </c>
      <c r="F20252" t="s">
        <v>43</v>
      </c>
      <c r="G20252" s="3">
        <v>2138.63</v>
      </c>
      <c r="H20252" s="3">
        <v>866.18</v>
      </c>
      <c r="I20252" s="3">
        <v>203055.5</v>
      </c>
      <c r="J20252" t="s">
        <v>25</v>
      </c>
      <c r="K20252">
        <v>771</v>
      </c>
      <c r="L20252" s="2">
        <v>7.9100000000000004E-2</v>
      </c>
      <c r="M20252" t="s">
        <v>26</v>
      </c>
      <c r="N20252" s="1">
        <v>44832</v>
      </c>
    </row>
    <row r="20253" spans="1:14" x14ac:dyDescent="0.25">
      <c r="A20253" t="s">
        <v>20299</v>
      </c>
      <c r="B20253">
        <v>31</v>
      </c>
      <c r="C20253" t="s">
        <v>38</v>
      </c>
      <c r="D20253" t="s">
        <v>50</v>
      </c>
      <c r="E20253" t="s">
        <v>23</v>
      </c>
      <c r="F20253" t="s">
        <v>47</v>
      </c>
      <c r="G20253" s="3">
        <v>805.25</v>
      </c>
      <c r="H20253" s="3">
        <v>383.1</v>
      </c>
      <c r="I20253" s="3">
        <v>30797.1</v>
      </c>
      <c r="J20253" t="s">
        <v>25</v>
      </c>
      <c r="K20253">
        <v>571</v>
      </c>
      <c r="L20253" s="2">
        <v>3.1899999999999998E-2</v>
      </c>
      <c r="M20253" t="s">
        <v>41</v>
      </c>
      <c r="N20253" s="1">
        <v>45185</v>
      </c>
    </row>
    <row r="20254" spans="1:14" x14ac:dyDescent="0.25">
      <c r="A20254" t="s">
        <v>20300</v>
      </c>
      <c r="B20254">
        <v>47</v>
      </c>
      <c r="C20254" t="s">
        <v>21</v>
      </c>
      <c r="D20254" t="s">
        <v>22</v>
      </c>
      <c r="E20254" t="s">
        <v>56</v>
      </c>
      <c r="F20254" t="s">
        <v>47</v>
      </c>
      <c r="G20254" s="3">
        <v>5055.3999999999996</v>
      </c>
      <c r="H20254" s="3">
        <v>2694.59</v>
      </c>
      <c r="I20254" s="3">
        <v>592340.9</v>
      </c>
      <c r="J20254" t="s">
        <v>25</v>
      </c>
      <c r="K20254">
        <v>719</v>
      </c>
      <c r="L20254" s="2">
        <v>9.7599999999999992E-2</v>
      </c>
      <c r="M20254" t="s">
        <v>41</v>
      </c>
      <c r="N20254" s="1">
        <v>45337</v>
      </c>
    </row>
    <row r="20255" spans="1:14" x14ac:dyDescent="0.25">
      <c r="A20255" t="s">
        <v>20301</v>
      </c>
      <c r="B20255">
        <v>52</v>
      </c>
      <c r="C20255" t="s">
        <v>21</v>
      </c>
      <c r="D20255" t="s">
        <v>50</v>
      </c>
      <c r="E20255" t="s">
        <v>23</v>
      </c>
      <c r="F20255" t="s">
        <v>35</v>
      </c>
      <c r="G20255" s="3">
        <v>6698.19</v>
      </c>
      <c r="H20255" s="3">
        <v>2947.91</v>
      </c>
      <c r="I20255" s="3">
        <v>574785.23</v>
      </c>
      <c r="J20255" t="s">
        <v>25</v>
      </c>
      <c r="K20255">
        <v>398</v>
      </c>
      <c r="L20255" s="2">
        <v>7.1500000000000008E-2</v>
      </c>
      <c r="M20255" t="s">
        <v>32</v>
      </c>
      <c r="N20255" s="1">
        <v>45379</v>
      </c>
    </row>
    <row r="20256" spans="1:14" x14ac:dyDescent="0.25">
      <c r="A20256" t="s">
        <v>20302</v>
      </c>
      <c r="B20256">
        <v>68</v>
      </c>
      <c r="C20256" t="s">
        <v>38</v>
      </c>
      <c r="D20256" t="s">
        <v>50</v>
      </c>
      <c r="E20256" t="s">
        <v>29</v>
      </c>
      <c r="F20256" t="s">
        <v>35</v>
      </c>
      <c r="G20256" s="3">
        <v>1282.27</v>
      </c>
      <c r="H20256" s="3">
        <v>877.59</v>
      </c>
      <c r="I20256" s="3">
        <v>77786.929999999993</v>
      </c>
      <c r="J20256" t="s">
        <v>30</v>
      </c>
      <c r="K20256">
        <v>551</v>
      </c>
      <c r="L20256" s="2">
        <v>5.0599999999999999E-2</v>
      </c>
      <c r="M20256" t="s">
        <v>32</v>
      </c>
      <c r="N20256" s="1">
        <v>44795</v>
      </c>
    </row>
    <row r="20257" spans="1:14" x14ac:dyDescent="0.25">
      <c r="A20257" t="s">
        <v>20303</v>
      </c>
      <c r="B20257">
        <v>49</v>
      </c>
      <c r="C20257" t="s">
        <v>21</v>
      </c>
      <c r="D20257" t="s">
        <v>50</v>
      </c>
      <c r="E20257" t="s">
        <v>29</v>
      </c>
      <c r="F20257" t="s">
        <v>56</v>
      </c>
      <c r="G20257" s="3">
        <v>3262.29</v>
      </c>
      <c r="H20257" s="3">
        <v>1771.08</v>
      </c>
      <c r="I20257" s="3">
        <v>378812.26</v>
      </c>
      <c r="J20257" t="s">
        <v>25</v>
      </c>
      <c r="K20257">
        <v>731</v>
      </c>
      <c r="L20257" s="2">
        <v>9.6799999999999997E-2</v>
      </c>
      <c r="M20257" t="s">
        <v>48</v>
      </c>
      <c r="N20257" s="1">
        <v>44872</v>
      </c>
    </row>
    <row r="20258" spans="1:14" x14ac:dyDescent="0.25">
      <c r="A20258" t="s">
        <v>20304</v>
      </c>
      <c r="B20258">
        <v>23</v>
      </c>
      <c r="C20258" t="s">
        <v>38</v>
      </c>
      <c r="D20258" t="s">
        <v>50</v>
      </c>
      <c r="E20258" t="s">
        <v>23</v>
      </c>
      <c r="F20258" t="s">
        <v>52</v>
      </c>
      <c r="G20258" s="3">
        <v>1853.77</v>
      </c>
      <c r="H20258" s="3">
        <v>860.7</v>
      </c>
      <c r="I20258" s="3">
        <v>196599.36</v>
      </c>
      <c r="J20258" t="s">
        <v>30</v>
      </c>
      <c r="K20258">
        <v>384</v>
      </c>
      <c r="L20258" s="2">
        <v>8.8399999999999992E-2</v>
      </c>
      <c r="M20258" t="s">
        <v>32</v>
      </c>
      <c r="N20258" s="1">
        <v>45731</v>
      </c>
    </row>
    <row r="20259" spans="1:14" x14ac:dyDescent="0.25">
      <c r="A20259" t="s">
        <v>20305</v>
      </c>
      <c r="B20259">
        <v>59</v>
      </c>
      <c r="C20259" t="s">
        <v>26</v>
      </c>
      <c r="D20259" t="s">
        <v>34</v>
      </c>
      <c r="E20259" t="s">
        <v>43</v>
      </c>
      <c r="F20259" t="s">
        <v>59</v>
      </c>
      <c r="G20259" s="3">
        <v>2629.94</v>
      </c>
      <c r="H20259" s="3">
        <v>1324.36</v>
      </c>
      <c r="I20259" s="3">
        <v>130613.12</v>
      </c>
      <c r="J20259" t="s">
        <v>25</v>
      </c>
      <c r="K20259">
        <v>400</v>
      </c>
      <c r="L20259" s="2">
        <v>4.1399999999999999E-2</v>
      </c>
      <c r="M20259" t="s">
        <v>41</v>
      </c>
      <c r="N20259" s="1">
        <v>45392</v>
      </c>
    </row>
    <row r="20260" spans="1:14" x14ac:dyDescent="0.25">
      <c r="A20260" t="s">
        <v>20306</v>
      </c>
      <c r="B20260">
        <v>46</v>
      </c>
      <c r="C20260" t="s">
        <v>21</v>
      </c>
      <c r="D20260" t="s">
        <v>22</v>
      </c>
      <c r="E20260" t="s">
        <v>29</v>
      </c>
      <c r="F20260" t="s">
        <v>43</v>
      </c>
      <c r="G20260" s="3">
        <v>2822.25</v>
      </c>
      <c r="H20260" s="3">
        <v>1827.86</v>
      </c>
      <c r="I20260" s="3">
        <v>128177.7</v>
      </c>
      <c r="J20260" t="s">
        <v>25</v>
      </c>
      <c r="K20260">
        <v>709</v>
      </c>
      <c r="L20260" s="2">
        <v>3.78E-2</v>
      </c>
      <c r="M20260" t="s">
        <v>41</v>
      </c>
      <c r="N20260" s="1">
        <v>45448</v>
      </c>
    </row>
    <row r="20261" spans="1:14" x14ac:dyDescent="0.25">
      <c r="A20261" t="s">
        <v>20307</v>
      </c>
      <c r="B20261">
        <v>40</v>
      </c>
      <c r="C20261" t="s">
        <v>21</v>
      </c>
      <c r="D20261" t="s">
        <v>50</v>
      </c>
      <c r="E20261" t="s">
        <v>23</v>
      </c>
      <c r="F20261" t="s">
        <v>43</v>
      </c>
      <c r="G20261" s="3">
        <v>6555.73</v>
      </c>
      <c r="H20261" s="3">
        <v>3927.84</v>
      </c>
      <c r="I20261" s="3">
        <v>268490.73</v>
      </c>
      <c r="J20261" t="s">
        <v>30</v>
      </c>
      <c r="K20261">
        <v>816</v>
      </c>
      <c r="L20261" s="2">
        <v>3.4099999999999998E-2</v>
      </c>
      <c r="M20261" t="s">
        <v>48</v>
      </c>
      <c r="N20261" s="1">
        <v>45379</v>
      </c>
    </row>
    <row r="20262" spans="1:14" x14ac:dyDescent="0.25">
      <c r="A20262" t="s">
        <v>20308</v>
      </c>
      <c r="B20262">
        <v>55</v>
      </c>
      <c r="C20262" t="s">
        <v>21</v>
      </c>
      <c r="D20262" t="s">
        <v>50</v>
      </c>
      <c r="E20262" t="s">
        <v>29</v>
      </c>
      <c r="F20262" t="s">
        <v>39</v>
      </c>
      <c r="G20262" s="3">
        <v>1728.64</v>
      </c>
      <c r="H20262" s="3">
        <v>1540.33</v>
      </c>
      <c r="I20262" s="3">
        <v>195042.83</v>
      </c>
      <c r="J20262" t="s">
        <v>30</v>
      </c>
      <c r="K20262">
        <v>588</v>
      </c>
      <c r="L20262" s="2">
        <v>9.4E-2</v>
      </c>
      <c r="M20262" t="s">
        <v>36</v>
      </c>
      <c r="N20262" s="1">
        <v>44948</v>
      </c>
    </row>
    <row r="20263" spans="1:14" x14ac:dyDescent="0.25">
      <c r="A20263" t="s">
        <v>20309</v>
      </c>
      <c r="B20263">
        <v>20</v>
      </c>
      <c r="C20263" t="s">
        <v>38</v>
      </c>
      <c r="D20263" t="s">
        <v>50</v>
      </c>
      <c r="E20263" t="s">
        <v>43</v>
      </c>
      <c r="F20263" t="s">
        <v>52</v>
      </c>
      <c r="G20263" s="3">
        <v>5507.82</v>
      </c>
      <c r="H20263" s="3">
        <v>1697.42</v>
      </c>
      <c r="I20263" s="3">
        <v>292941.03000000003</v>
      </c>
      <c r="J20263" t="s">
        <v>30</v>
      </c>
      <c r="K20263">
        <v>787</v>
      </c>
      <c r="L20263" s="2">
        <v>4.4299999999999999E-2</v>
      </c>
      <c r="M20263" t="s">
        <v>36</v>
      </c>
      <c r="N20263" s="1">
        <v>44933</v>
      </c>
    </row>
    <row r="20264" spans="1:14" x14ac:dyDescent="0.25">
      <c r="A20264" t="s">
        <v>20310</v>
      </c>
      <c r="B20264">
        <v>18</v>
      </c>
      <c r="C20264" t="s">
        <v>21</v>
      </c>
      <c r="D20264" t="s">
        <v>50</v>
      </c>
      <c r="E20264" t="s">
        <v>29</v>
      </c>
      <c r="F20264" t="s">
        <v>24</v>
      </c>
      <c r="G20264" s="3">
        <v>3882.29</v>
      </c>
      <c r="H20264" s="3">
        <v>1353.59</v>
      </c>
      <c r="I20264" s="3">
        <v>263093.83</v>
      </c>
      <c r="J20264" t="s">
        <v>30</v>
      </c>
      <c r="K20264">
        <v>790</v>
      </c>
      <c r="L20264" s="2">
        <v>5.6500000000000002E-2</v>
      </c>
      <c r="M20264" t="s">
        <v>41</v>
      </c>
      <c r="N20264" s="1">
        <v>45465</v>
      </c>
    </row>
    <row r="20265" spans="1:14" x14ac:dyDescent="0.25">
      <c r="A20265" t="s">
        <v>20311</v>
      </c>
      <c r="B20265">
        <v>39</v>
      </c>
      <c r="C20265" t="s">
        <v>38</v>
      </c>
      <c r="D20265" t="s">
        <v>50</v>
      </c>
      <c r="E20265" t="s">
        <v>56</v>
      </c>
      <c r="F20265" t="s">
        <v>24</v>
      </c>
      <c r="G20265" s="3">
        <v>978.55</v>
      </c>
      <c r="H20265" s="3">
        <v>646.20000000000005</v>
      </c>
      <c r="I20265" s="3">
        <v>48780.1</v>
      </c>
      <c r="J20265" t="s">
        <v>25</v>
      </c>
      <c r="K20265">
        <v>317</v>
      </c>
      <c r="L20265" s="2">
        <v>4.1500000000000002E-2</v>
      </c>
      <c r="M20265" t="s">
        <v>41</v>
      </c>
      <c r="N20265" s="1">
        <v>44852</v>
      </c>
    </row>
    <row r="20266" spans="1:14" x14ac:dyDescent="0.25">
      <c r="A20266" t="s">
        <v>20312</v>
      </c>
      <c r="B20266">
        <v>56</v>
      </c>
      <c r="C20266" t="s">
        <v>38</v>
      </c>
      <c r="D20266" t="s">
        <v>34</v>
      </c>
      <c r="E20266" t="s">
        <v>23</v>
      </c>
      <c r="F20266" t="s">
        <v>39</v>
      </c>
      <c r="G20266" s="3">
        <v>500</v>
      </c>
      <c r="H20266" s="3">
        <v>216.83</v>
      </c>
      <c r="I20266" s="3">
        <v>56015.64</v>
      </c>
      <c r="J20266" t="s">
        <v>25</v>
      </c>
      <c r="K20266">
        <v>360</v>
      </c>
      <c r="L20266" s="2">
        <v>9.3399999999999997E-2</v>
      </c>
      <c r="M20266" t="s">
        <v>41</v>
      </c>
      <c r="N20266" s="1">
        <v>44922</v>
      </c>
    </row>
    <row r="20267" spans="1:14" x14ac:dyDescent="0.25">
      <c r="A20267" t="s">
        <v>20313</v>
      </c>
      <c r="B20267">
        <v>32</v>
      </c>
      <c r="C20267" t="s">
        <v>38</v>
      </c>
      <c r="D20267" t="s">
        <v>28</v>
      </c>
      <c r="E20267" t="s">
        <v>56</v>
      </c>
      <c r="F20267" t="s">
        <v>24</v>
      </c>
      <c r="G20267" s="3">
        <v>4392.45</v>
      </c>
      <c r="H20267" s="3">
        <v>2646.83</v>
      </c>
      <c r="I20267" s="3">
        <v>118122.19</v>
      </c>
      <c r="J20267" t="s">
        <v>25</v>
      </c>
      <c r="K20267">
        <v>784</v>
      </c>
      <c r="L20267" s="2">
        <v>2.2400000000000003E-2</v>
      </c>
      <c r="M20267" t="s">
        <v>48</v>
      </c>
      <c r="N20267" s="1">
        <v>44491</v>
      </c>
    </row>
    <row r="20268" spans="1:14" x14ac:dyDescent="0.25">
      <c r="A20268" t="s">
        <v>20314</v>
      </c>
      <c r="B20268">
        <v>22</v>
      </c>
      <c r="C20268" t="s">
        <v>21</v>
      </c>
      <c r="D20268" t="s">
        <v>50</v>
      </c>
      <c r="E20268" t="s">
        <v>23</v>
      </c>
      <c r="F20268" t="s">
        <v>56</v>
      </c>
      <c r="G20268" s="3">
        <v>5388.31</v>
      </c>
      <c r="H20268" s="3">
        <v>2332.35</v>
      </c>
      <c r="I20268" s="3">
        <v>213178.25</v>
      </c>
      <c r="J20268" t="s">
        <v>25</v>
      </c>
      <c r="K20268">
        <v>303</v>
      </c>
      <c r="L20268" s="2">
        <v>3.3000000000000002E-2</v>
      </c>
      <c r="M20268" t="s">
        <v>41</v>
      </c>
      <c r="N20268" s="1">
        <v>45579</v>
      </c>
    </row>
    <row r="20269" spans="1:14" x14ac:dyDescent="0.25">
      <c r="A20269" t="s">
        <v>20315</v>
      </c>
      <c r="B20269">
        <v>51</v>
      </c>
      <c r="C20269" t="s">
        <v>21</v>
      </c>
      <c r="D20269" t="s">
        <v>34</v>
      </c>
      <c r="E20269" t="s">
        <v>29</v>
      </c>
      <c r="F20269" t="s">
        <v>56</v>
      </c>
      <c r="G20269" s="3">
        <v>4704.3</v>
      </c>
      <c r="H20269" s="3">
        <v>2514.16</v>
      </c>
      <c r="I20269" s="3">
        <v>464017.36</v>
      </c>
      <c r="J20269" t="s">
        <v>30</v>
      </c>
      <c r="K20269">
        <v>832</v>
      </c>
      <c r="L20269" s="2">
        <v>8.2200000000000009E-2</v>
      </c>
      <c r="M20269" t="s">
        <v>48</v>
      </c>
      <c r="N20269" s="1">
        <v>44536</v>
      </c>
    </row>
    <row r="20270" spans="1:14" x14ac:dyDescent="0.25">
      <c r="A20270" t="s">
        <v>20316</v>
      </c>
      <c r="B20270">
        <v>20</v>
      </c>
      <c r="C20270" t="s">
        <v>38</v>
      </c>
      <c r="D20270" t="s">
        <v>50</v>
      </c>
      <c r="E20270" t="s">
        <v>23</v>
      </c>
      <c r="F20270" t="s">
        <v>63</v>
      </c>
      <c r="G20270" s="3">
        <v>6806.86</v>
      </c>
      <c r="H20270" s="3">
        <v>4710.29</v>
      </c>
      <c r="I20270" s="3">
        <v>379961.39</v>
      </c>
      <c r="J20270" t="s">
        <v>30</v>
      </c>
      <c r="K20270">
        <v>309</v>
      </c>
      <c r="L20270" s="2">
        <v>4.6500000000000007E-2</v>
      </c>
      <c r="M20270" t="s">
        <v>48</v>
      </c>
      <c r="N20270" s="1">
        <v>44523</v>
      </c>
    </row>
    <row r="20271" spans="1:14" x14ac:dyDescent="0.25">
      <c r="A20271" t="s">
        <v>20317</v>
      </c>
      <c r="B20271">
        <v>64</v>
      </c>
      <c r="C20271" t="s">
        <v>21</v>
      </c>
      <c r="D20271" t="s">
        <v>50</v>
      </c>
      <c r="E20271" t="s">
        <v>29</v>
      </c>
      <c r="F20271" t="s">
        <v>63</v>
      </c>
      <c r="G20271" s="3">
        <v>5533.86</v>
      </c>
      <c r="H20271" s="3">
        <v>2742.95</v>
      </c>
      <c r="I20271" s="3">
        <v>347577.73</v>
      </c>
      <c r="J20271" t="s">
        <v>30</v>
      </c>
      <c r="K20271">
        <v>518</v>
      </c>
      <c r="L20271" s="2">
        <v>5.2300000000000006E-2</v>
      </c>
      <c r="M20271" t="s">
        <v>48</v>
      </c>
      <c r="N20271" s="1">
        <v>44902</v>
      </c>
    </row>
    <row r="20272" spans="1:14" x14ac:dyDescent="0.25">
      <c r="A20272" t="s">
        <v>20318</v>
      </c>
      <c r="B20272">
        <v>24</v>
      </c>
      <c r="C20272" t="s">
        <v>21</v>
      </c>
      <c r="D20272" t="s">
        <v>50</v>
      </c>
      <c r="E20272" t="s">
        <v>29</v>
      </c>
      <c r="F20272" t="s">
        <v>59</v>
      </c>
      <c r="G20272" s="3">
        <v>3358.74</v>
      </c>
      <c r="H20272" s="3">
        <v>1809.31</v>
      </c>
      <c r="I20272" s="3">
        <v>254901.8</v>
      </c>
      <c r="J20272" t="s">
        <v>25</v>
      </c>
      <c r="K20272">
        <v>741</v>
      </c>
      <c r="L20272" s="2">
        <v>6.3200000000000006E-2</v>
      </c>
      <c r="M20272" t="s">
        <v>36</v>
      </c>
      <c r="N20272" s="1">
        <v>45520</v>
      </c>
    </row>
    <row r="20273" spans="1:14" x14ac:dyDescent="0.25">
      <c r="A20273" t="s">
        <v>20319</v>
      </c>
      <c r="B20273">
        <v>52</v>
      </c>
      <c r="C20273" t="s">
        <v>38</v>
      </c>
      <c r="D20273" t="s">
        <v>22</v>
      </c>
      <c r="E20273" t="s">
        <v>29</v>
      </c>
      <c r="F20273" t="s">
        <v>63</v>
      </c>
      <c r="G20273" s="3">
        <v>5473.8</v>
      </c>
      <c r="H20273" s="3">
        <v>2682.28</v>
      </c>
      <c r="I20273" s="3">
        <v>222521.74</v>
      </c>
      <c r="J20273" t="s">
        <v>30</v>
      </c>
      <c r="K20273">
        <v>456</v>
      </c>
      <c r="L20273" s="2">
        <v>3.39E-2</v>
      </c>
      <c r="M20273" t="s">
        <v>41</v>
      </c>
      <c r="N20273" s="1">
        <v>45039</v>
      </c>
    </row>
    <row r="20274" spans="1:14" x14ac:dyDescent="0.25">
      <c r="A20274" t="s">
        <v>20320</v>
      </c>
      <c r="B20274">
        <v>31</v>
      </c>
      <c r="C20274" t="s">
        <v>21</v>
      </c>
      <c r="D20274" t="s">
        <v>34</v>
      </c>
      <c r="E20274" t="s">
        <v>29</v>
      </c>
      <c r="F20274" t="s">
        <v>47</v>
      </c>
      <c r="G20274" s="3">
        <v>5145.54</v>
      </c>
      <c r="H20274" s="3">
        <v>3291.66</v>
      </c>
      <c r="I20274" s="3">
        <v>435953</v>
      </c>
      <c r="J20274" t="s">
        <v>25</v>
      </c>
      <c r="K20274">
        <v>738</v>
      </c>
      <c r="L20274" s="2">
        <v>7.0599999999999996E-2</v>
      </c>
      <c r="M20274" t="s">
        <v>32</v>
      </c>
      <c r="N20274" s="1">
        <v>45426</v>
      </c>
    </row>
    <row r="20275" spans="1:14" x14ac:dyDescent="0.25">
      <c r="A20275" t="s">
        <v>20321</v>
      </c>
      <c r="B20275">
        <v>29</v>
      </c>
      <c r="C20275" t="s">
        <v>21</v>
      </c>
      <c r="D20275" t="s">
        <v>34</v>
      </c>
      <c r="E20275" t="s">
        <v>29</v>
      </c>
      <c r="F20275" t="s">
        <v>35</v>
      </c>
      <c r="G20275" s="3">
        <v>500</v>
      </c>
      <c r="H20275" s="3">
        <v>163.29</v>
      </c>
      <c r="I20275" s="3">
        <v>43000.33</v>
      </c>
      <c r="J20275" t="s">
        <v>25</v>
      </c>
      <c r="K20275">
        <v>771</v>
      </c>
      <c r="L20275" s="2">
        <v>7.17E-2</v>
      </c>
      <c r="M20275" t="s">
        <v>36</v>
      </c>
      <c r="N20275" s="1">
        <v>45546</v>
      </c>
    </row>
    <row r="20276" spans="1:14" x14ac:dyDescent="0.25">
      <c r="A20276" t="s">
        <v>20322</v>
      </c>
      <c r="B20276">
        <v>46</v>
      </c>
      <c r="C20276" t="s">
        <v>38</v>
      </c>
      <c r="D20276" t="s">
        <v>34</v>
      </c>
      <c r="E20276" t="s">
        <v>23</v>
      </c>
      <c r="F20276" t="s">
        <v>47</v>
      </c>
      <c r="G20276" s="3">
        <v>3762.64</v>
      </c>
      <c r="H20276" s="3">
        <v>1957.19</v>
      </c>
      <c r="I20276" s="3">
        <v>25038.14</v>
      </c>
      <c r="J20276" t="s">
        <v>30</v>
      </c>
      <c r="K20276">
        <v>508</v>
      </c>
      <c r="L20276" s="2">
        <v>5.5000000000000005E-3</v>
      </c>
      <c r="M20276" t="s">
        <v>36</v>
      </c>
      <c r="N20276" s="1">
        <v>44901</v>
      </c>
    </row>
    <row r="20277" spans="1:14" x14ac:dyDescent="0.25">
      <c r="A20277" t="s">
        <v>20323</v>
      </c>
      <c r="B20277">
        <v>56</v>
      </c>
      <c r="C20277" t="s">
        <v>21</v>
      </c>
      <c r="D20277" t="s">
        <v>50</v>
      </c>
      <c r="E20277" t="s">
        <v>29</v>
      </c>
      <c r="F20277" t="s">
        <v>47</v>
      </c>
      <c r="G20277" s="3">
        <v>4686.51</v>
      </c>
      <c r="H20277" s="3">
        <v>2451.1799999999998</v>
      </c>
      <c r="I20277" s="3">
        <v>8918.4699999999993</v>
      </c>
      <c r="J20277" t="s">
        <v>30</v>
      </c>
      <c r="K20277">
        <v>828</v>
      </c>
      <c r="L20277" s="2">
        <v>1.6000000000000001E-3</v>
      </c>
      <c r="M20277" t="s">
        <v>41</v>
      </c>
      <c r="N20277" s="1">
        <v>44991</v>
      </c>
    </row>
    <row r="20278" spans="1:14" x14ac:dyDescent="0.25">
      <c r="A20278" t="s">
        <v>20324</v>
      </c>
      <c r="B20278">
        <v>23</v>
      </c>
      <c r="C20278" t="s">
        <v>38</v>
      </c>
      <c r="D20278" t="s">
        <v>34</v>
      </c>
      <c r="E20278" t="s">
        <v>29</v>
      </c>
      <c r="F20278" t="s">
        <v>43</v>
      </c>
      <c r="G20278" s="3">
        <v>4604.16</v>
      </c>
      <c r="H20278" s="3">
        <v>1524.65</v>
      </c>
      <c r="I20278" s="3">
        <v>80098.179999999993</v>
      </c>
      <c r="J20278" t="s">
        <v>25</v>
      </c>
      <c r="K20278">
        <v>740</v>
      </c>
      <c r="L20278" s="2">
        <v>1.4499999999999999E-2</v>
      </c>
      <c r="M20278" t="s">
        <v>41</v>
      </c>
      <c r="N20278" s="1">
        <v>45426</v>
      </c>
    </row>
    <row r="20279" spans="1:14" x14ac:dyDescent="0.25">
      <c r="A20279" t="s">
        <v>20325</v>
      </c>
      <c r="B20279">
        <v>39</v>
      </c>
      <c r="C20279" t="s">
        <v>38</v>
      </c>
      <c r="D20279" t="s">
        <v>50</v>
      </c>
      <c r="E20279" t="s">
        <v>43</v>
      </c>
      <c r="F20279" t="s">
        <v>43</v>
      </c>
      <c r="G20279" s="3">
        <v>3177.81</v>
      </c>
      <c r="H20279" s="3">
        <v>1974.39</v>
      </c>
      <c r="I20279" s="3">
        <v>341590.42</v>
      </c>
      <c r="J20279" t="s">
        <v>25</v>
      </c>
      <c r="K20279">
        <v>609</v>
      </c>
      <c r="L20279" s="2">
        <v>8.9600000000000013E-2</v>
      </c>
      <c r="M20279" t="s">
        <v>36</v>
      </c>
      <c r="N20279" s="1">
        <v>44572</v>
      </c>
    </row>
    <row r="20280" spans="1:14" x14ac:dyDescent="0.25">
      <c r="A20280" t="s">
        <v>20326</v>
      </c>
      <c r="B20280">
        <v>48</v>
      </c>
      <c r="C20280" t="s">
        <v>21</v>
      </c>
      <c r="D20280" t="s">
        <v>50</v>
      </c>
      <c r="E20280" t="s">
        <v>29</v>
      </c>
      <c r="F20280" t="s">
        <v>56</v>
      </c>
      <c r="G20280" s="3">
        <v>4243.3900000000003</v>
      </c>
      <c r="H20280" s="3">
        <v>3020.61</v>
      </c>
      <c r="I20280" s="3">
        <v>386387.48</v>
      </c>
      <c r="J20280" t="s">
        <v>25</v>
      </c>
      <c r="K20280">
        <v>617</v>
      </c>
      <c r="L20280" s="2">
        <v>7.5899999999999995E-2</v>
      </c>
      <c r="M20280" t="s">
        <v>41</v>
      </c>
      <c r="N20280" s="1">
        <v>44966</v>
      </c>
    </row>
    <row r="20281" spans="1:14" x14ac:dyDescent="0.25">
      <c r="A20281" t="s">
        <v>20327</v>
      </c>
      <c r="B20281">
        <v>38</v>
      </c>
      <c r="C20281" t="s">
        <v>21</v>
      </c>
      <c r="D20281" t="s">
        <v>34</v>
      </c>
      <c r="E20281" t="s">
        <v>29</v>
      </c>
      <c r="F20281" t="s">
        <v>39</v>
      </c>
      <c r="G20281" s="3">
        <v>5643.24</v>
      </c>
      <c r="H20281" s="3">
        <v>3127.27</v>
      </c>
      <c r="I20281" s="3">
        <v>276972.84000000003</v>
      </c>
      <c r="J20281" t="s">
        <v>25</v>
      </c>
      <c r="K20281">
        <v>721</v>
      </c>
      <c r="L20281" s="2">
        <v>4.0899999999999999E-2</v>
      </c>
      <c r="M20281" t="s">
        <v>32</v>
      </c>
      <c r="N20281" s="1">
        <v>45165</v>
      </c>
    </row>
    <row r="20282" spans="1:14" x14ac:dyDescent="0.25">
      <c r="A20282" t="s">
        <v>20328</v>
      </c>
      <c r="B20282">
        <v>26</v>
      </c>
      <c r="C20282" t="s">
        <v>21</v>
      </c>
      <c r="D20282" t="s">
        <v>50</v>
      </c>
      <c r="E20282" t="s">
        <v>43</v>
      </c>
      <c r="F20282" t="s">
        <v>59</v>
      </c>
      <c r="G20282" s="3">
        <v>6009.57</v>
      </c>
      <c r="H20282" s="3">
        <v>1904.3</v>
      </c>
      <c r="I20282" s="3">
        <v>487963.45</v>
      </c>
      <c r="J20282" t="s">
        <v>25</v>
      </c>
      <c r="K20282">
        <v>773</v>
      </c>
      <c r="L20282" s="2">
        <v>6.7699999999999996E-2</v>
      </c>
      <c r="M20282" t="s">
        <v>26</v>
      </c>
      <c r="N20282" s="1">
        <v>45624</v>
      </c>
    </row>
    <row r="20283" spans="1:14" x14ac:dyDescent="0.25">
      <c r="A20283" t="s">
        <v>20329</v>
      </c>
      <c r="B20283">
        <v>68</v>
      </c>
      <c r="C20283" t="s">
        <v>21</v>
      </c>
      <c r="D20283" t="s">
        <v>50</v>
      </c>
      <c r="E20283" t="s">
        <v>29</v>
      </c>
      <c r="F20283" t="s">
        <v>35</v>
      </c>
      <c r="G20283" s="3">
        <v>4049.23</v>
      </c>
      <c r="H20283" s="3">
        <v>2165.13</v>
      </c>
      <c r="I20283" s="3">
        <v>446123.01</v>
      </c>
      <c r="J20283" t="s">
        <v>25</v>
      </c>
      <c r="K20283">
        <v>754</v>
      </c>
      <c r="L20283" s="2">
        <v>9.1799999999999993E-2</v>
      </c>
      <c r="M20283" t="s">
        <v>48</v>
      </c>
      <c r="N20283" s="1">
        <v>45152</v>
      </c>
    </row>
    <row r="20284" spans="1:14" x14ac:dyDescent="0.25">
      <c r="A20284" t="s">
        <v>20330</v>
      </c>
      <c r="B20284">
        <v>26</v>
      </c>
      <c r="C20284" t="s">
        <v>38</v>
      </c>
      <c r="D20284" t="s">
        <v>34</v>
      </c>
      <c r="E20284" t="s">
        <v>29</v>
      </c>
      <c r="F20284" t="s">
        <v>39</v>
      </c>
      <c r="G20284" s="3">
        <v>4662.54</v>
      </c>
      <c r="H20284" s="3">
        <v>2917.14</v>
      </c>
      <c r="I20284" s="3">
        <v>269606.84999999998</v>
      </c>
      <c r="J20284" t="s">
        <v>30</v>
      </c>
      <c r="K20284">
        <v>801</v>
      </c>
      <c r="L20284" s="2">
        <v>4.82E-2</v>
      </c>
      <c r="M20284" t="s">
        <v>48</v>
      </c>
      <c r="N20284" s="1">
        <v>44567</v>
      </c>
    </row>
    <row r="20285" spans="1:14" x14ac:dyDescent="0.25">
      <c r="A20285" t="s">
        <v>20331</v>
      </c>
      <c r="B20285">
        <v>45</v>
      </c>
      <c r="C20285" t="s">
        <v>21</v>
      </c>
      <c r="D20285" t="s">
        <v>34</v>
      </c>
      <c r="E20285" t="s">
        <v>29</v>
      </c>
      <c r="F20285" t="s">
        <v>56</v>
      </c>
      <c r="G20285" s="3">
        <v>6223.44</v>
      </c>
      <c r="H20285" s="3">
        <v>4363.7700000000004</v>
      </c>
      <c r="I20285" s="3">
        <v>187564.51</v>
      </c>
      <c r="J20285" t="s">
        <v>30</v>
      </c>
      <c r="K20285">
        <v>471</v>
      </c>
      <c r="L20285" s="2">
        <v>2.5099999999999997E-2</v>
      </c>
      <c r="M20285" t="s">
        <v>26</v>
      </c>
      <c r="N20285" s="1">
        <v>45546</v>
      </c>
    </row>
    <row r="20286" spans="1:14" x14ac:dyDescent="0.25">
      <c r="A20286" t="s">
        <v>20332</v>
      </c>
      <c r="B20286">
        <v>63</v>
      </c>
      <c r="C20286" t="s">
        <v>38</v>
      </c>
      <c r="D20286" t="s">
        <v>34</v>
      </c>
      <c r="E20286" t="s">
        <v>23</v>
      </c>
      <c r="F20286" t="s">
        <v>39</v>
      </c>
      <c r="G20286" s="3">
        <v>5650.4</v>
      </c>
      <c r="H20286" s="3">
        <v>4807.45</v>
      </c>
      <c r="I20286" s="3">
        <v>474415.06</v>
      </c>
      <c r="J20286" t="s">
        <v>25</v>
      </c>
      <c r="K20286">
        <v>704</v>
      </c>
      <c r="L20286" s="2">
        <v>7.0000000000000007E-2</v>
      </c>
      <c r="M20286" t="s">
        <v>26</v>
      </c>
      <c r="N20286" s="1">
        <v>45064</v>
      </c>
    </row>
    <row r="20287" spans="1:14" x14ac:dyDescent="0.25">
      <c r="A20287" t="s">
        <v>20333</v>
      </c>
      <c r="B20287">
        <v>53</v>
      </c>
      <c r="C20287" t="s">
        <v>21</v>
      </c>
      <c r="D20287" t="s">
        <v>34</v>
      </c>
      <c r="E20287" t="s">
        <v>29</v>
      </c>
      <c r="F20287" t="s">
        <v>63</v>
      </c>
      <c r="G20287" s="3">
        <v>500</v>
      </c>
      <c r="H20287" s="3">
        <v>401.28</v>
      </c>
      <c r="I20287" s="3">
        <v>25843.09</v>
      </c>
      <c r="J20287" t="s">
        <v>25</v>
      </c>
      <c r="K20287">
        <v>846</v>
      </c>
      <c r="L20287" s="2">
        <v>4.3099999999999999E-2</v>
      </c>
      <c r="M20287" t="s">
        <v>26</v>
      </c>
      <c r="N20287" s="1">
        <v>44960</v>
      </c>
    </row>
    <row r="20288" spans="1:14" x14ac:dyDescent="0.25">
      <c r="A20288" t="s">
        <v>20334</v>
      </c>
      <c r="B20288">
        <v>52</v>
      </c>
      <c r="C20288" t="s">
        <v>38</v>
      </c>
      <c r="D20288" t="s">
        <v>50</v>
      </c>
      <c r="E20288" t="s">
        <v>23</v>
      </c>
      <c r="F20288" t="s">
        <v>56</v>
      </c>
      <c r="G20288" s="3">
        <v>3727.85</v>
      </c>
      <c r="H20288" s="3">
        <v>3068.81</v>
      </c>
      <c r="I20288" s="3">
        <v>366846.18</v>
      </c>
      <c r="J20288" t="s">
        <v>25</v>
      </c>
      <c r="K20288">
        <v>363</v>
      </c>
      <c r="L20288" s="2">
        <v>8.199999999999999E-2</v>
      </c>
      <c r="M20288" t="s">
        <v>41</v>
      </c>
      <c r="N20288" s="1">
        <v>44963</v>
      </c>
    </row>
    <row r="20289" spans="1:14" x14ac:dyDescent="0.25">
      <c r="A20289" t="s">
        <v>20335</v>
      </c>
      <c r="B20289">
        <v>61</v>
      </c>
      <c r="C20289" t="s">
        <v>26</v>
      </c>
      <c r="D20289" t="s">
        <v>34</v>
      </c>
      <c r="E20289" t="s">
        <v>29</v>
      </c>
      <c r="F20289" t="s">
        <v>52</v>
      </c>
      <c r="G20289" s="3">
        <v>6101.45</v>
      </c>
      <c r="H20289" s="3">
        <v>4894.68</v>
      </c>
      <c r="I20289" s="3">
        <v>386600.11</v>
      </c>
      <c r="J20289" t="s">
        <v>25</v>
      </c>
      <c r="K20289">
        <v>640</v>
      </c>
      <c r="L20289" s="2">
        <v>5.28E-2</v>
      </c>
      <c r="M20289" t="s">
        <v>48</v>
      </c>
      <c r="N20289" s="1">
        <v>45298</v>
      </c>
    </row>
    <row r="20290" spans="1:14" x14ac:dyDescent="0.25">
      <c r="A20290" t="s">
        <v>20336</v>
      </c>
      <c r="B20290">
        <v>23</v>
      </c>
      <c r="C20290" t="s">
        <v>38</v>
      </c>
      <c r="D20290" t="s">
        <v>34</v>
      </c>
      <c r="E20290" t="s">
        <v>56</v>
      </c>
      <c r="F20290" t="s">
        <v>24</v>
      </c>
      <c r="G20290" s="3">
        <v>3014.86</v>
      </c>
      <c r="H20290" s="3">
        <v>1976.74</v>
      </c>
      <c r="I20290" s="3">
        <v>40798.550000000003</v>
      </c>
      <c r="J20290" t="s">
        <v>30</v>
      </c>
      <c r="K20290">
        <v>582</v>
      </c>
      <c r="L20290" s="2">
        <v>1.1299999999999999E-2</v>
      </c>
      <c r="M20290" t="s">
        <v>32</v>
      </c>
      <c r="N20290" s="1">
        <v>44420</v>
      </c>
    </row>
    <row r="20291" spans="1:14" x14ac:dyDescent="0.25">
      <c r="A20291" t="s">
        <v>20337</v>
      </c>
      <c r="B20291">
        <v>20</v>
      </c>
      <c r="C20291" t="s">
        <v>21</v>
      </c>
      <c r="D20291" t="s">
        <v>22</v>
      </c>
      <c r="E20291" t="s">
        <v>29</v>
      </c>
      <c r="F20291" t="s">
        <v>43</v>
      </c>
      <c r="G20291" s="3">
        <v>3070.48</v>
      </c>
      <c r="H20291" s="3">
        <v>1201.58</v>
      </c>
      <c r="I20291" s="3">
        <v>109286.12</v>
      </c>
      <c r="J20291" t="s">
        <v>25</v>
      </c>
      <c r="K20291">
        <v>763</v>
      </c>
      <c r="L20291" s="2">
        <v>2.9700000000000001E-2</v>
      </c>
      <c r="M20291" t="s">
        <v>41</v>
      </c>
      <c r="N20291" s="1">
        <v>45816</v>
      </c>
    </row>
    <row r="20292" spans="1:14" x14ac:dyDescent="0.25">
      <c r="A20292" t="s">
        <v>20338</v>
      </c>
      <c r="B20292">
        <v>49</v>
      </c>
      <c r="C20292" t="s">
        <v>38</v>
      </c>
      <c r="D20292" t="s">
        <v>26</v>
      </c>
      <c r="E20292" t="s">
        <v>23</v>
      </c>
      <c r="F20292" t="s">
        <v>56</v>
      </c>
      <c r="G20292" s="3">
        <v>7009.09</v>
      </c>
      <c r="H20292" s="3">
        <v>5608.26</v>
      </c>
      <c r="I20292" s="3">
        <v>164117.22</v>
      </c>
      <c r="J20292" t="s">
        <v>30</v>
      </c>
      <c r="K20292">
        <v>689</v>
      </c>
      <c r="L20292" s="2">
        <v>1.95E-2</v>
      </c>
      <c r="M20292" t="s">
        <v>48</v>
      </c>
      <c r="N20292" s="1">
        <v>45127</v>
      </c>
    </row>
    <row r="20293" spans="1:14" x14ac:dyDescent="0.25">
      <c r="A20293" t="s">
        <v>20339</v>
      </c>
      <c r="B20293">
        <v>40</v>
      </c>
      <c r="C20293" t="s">
        <v>21</v>
      </c>
      <c r="D20293" t="s">
        <v>26</v>
      </c>
      <c r="E20293" t="s">
        <v>56</v>
      </c>
      <c r="F20293" t="s">
        <v>59</v>
      </c>
      <c r="G20293" s="3">
        <v>3132.43</v>
      </c>
      <c r="H20293" s="3">
        <v>1257.6099999999999</v>
      </c>
      <c r="I20293" s="3">
        <v>299420.46999999997</v>
      </c>
      <c r="J20293" t="s">
        <v>30</v>
      </c>
      <c r="K20293">
        <v>599</v>
      </c>
      <c r="L20293" s="2">
        <v>7.9699999999999993E-2</v>
      </c>
      <c r="M20293" t="s">
        <v>32</v>
      </c>
      <c r="N20293" s="1">
        <v>45843</v>
      </c>
    </row>
    <row r="20294" spans="1:14" x14ac:dyDescent="0.25">
      <c r="A20294" t="s">
        <v>20340</v>
      </c>
      <c r="B20294">
        <v>21</v>
      </c>
      <c r="C20294" t="s">
        <v>21</v>
      </c>
      <c r="D20294" t="s">
        <v>22</v>
      </c>
      <c r="E20294" t="s">
        <v>29</v>
      </c>
      <c r="F20294" t="s">
        <v>43</v>
      </c>
      <c r="G20294" s="3">
        <v>7369.56</v>
      </c>
      <c r="H20294" s="3">
        <v>5907.68</v>
      </c>
      <c r="I20294" s="3">
        <v>478420.55</v>
      </c>
      <c r="J20294" t="s">
        <v>25</v>
      </c>
      <c r="K20294">
        <v>430</v>
      </c>
      <c r="L20294" s="2">
        <v>5.4100000000000002E-2</v>
      </c>
      <c r="M20294" t="s">
        <v>48</v>
      </c>
      <c r="N20294" s="1">
        <v>44604</v>
      </c>
    </row>
    <row r="20295" spans="1:14" x14ac:dyDescent="0.25">
      <c r="A20295" t="s">
        <v>20341</v>
      </c>
      <c r="B20295">
        <v>33</v>
      </c>
      <c r="C20295" t="s">
        <v>38</v>
      </c>
      <c r="D20295" t="s">
        <v>50</v>
      </c>
      <c r="E20295" t="s">
        <v>29</v>
      </c>
      <c r="F20295" t="s">
        <v>24</v>
      </c>
      <c r="G20295" s="3">
        <v>3728.1</v>
      </c>
      <c r="H20295" s="3">
        <v>1349.45</v>
      </c>
      <c r="I20295" s="3">
        <v>437607.34</v>
      </c>
      <c r="J20295" t="s">
        <v>25</v>
      </c>
      <c r="K20295">
        <v>327</v>
      </c>
      <c r="L20295" s="2">
        <v>9.7799999999999998E-2</v>
      </c>
      <c r="M20295" t="s">
        <v>26</v>
      </c>
      <c r="N20295" s="1">
        <v>45385</v>
      </c>
    </row>
    <row r="20296" spans="1:14" x14ac:dyDescent="0.25">
      <c r="A20296" t="s">
        <v>20342</v>
      </c>
      <c r="B20296">
        <v>46</v>
      </c>
      <c r="C20296" t="s">
        <v>21</v>
      </c>
      <c r="D20296" t="s">
        <v>50</v>
      </c>
      <c r="E20296" t="s">
        <v>29</v>
      </c>
      <c r="F20296" t="s">
        <v>39</v>
      </c>
      <c r="G20296" s="3">
        <v>4022.09</v>
      </c>
      <c r="H20296" s="3">
        <v>3023.56</v>
      </c>
      <c r="I20296" s="3">
        <v>358340.83</v>
      </c>
      <c r="J20296" t="s">
        <v>30</v>
      </c>
      <c r="K20296">
        <v>359</v>
      </c>
      <c r="L20296" s="2">
        <v>7.4200000000000002E-2</v>
      </c>
      <c r="M20296" t="s">
        <v>32</v>
      </c>
      <c r="N20296" s="1">
        <v>45443</v>
      </c>
    </row>
    <row r="20297" spans="1:14" x14ac:dyDescent="0.25">
      <c r="A20297" t="s">
        <v>20343</v>
      </c>
      <c r="B20297">
        <v>23</v>
      </c>
      <c r="C20297" t="s">
        <v>21</v>
      </c>
      <c r="D20297" t="s">
        <v>34</v>
      </c>
      <c r="E20297" t="s">
        <v>29</v>
      </c>
      <c r="F20297" t="s">
        <v>63</v>
      </c>
      <c r="G20297" s="3">
        <v>1826.02</v>
      </c>
      <c r="H20297" s="3">
        <v>654.39</v>
      </c>
      <c r="I20297" s="3">
        <v>38610.65</v>
      </c>
      <c r="J20297" t="s">
        <v>30</v>
      </c>
      <c r="K20297">
        <v>388</v>
      </c>
      <c r="L20297" s="2">
        <v>1.7600000000000001E-2</v>
      </c>
      <c r="M20297" t="s">
        <v>41</v>
      </c>
      <c r="N20297" s="1">
        <v>45230</v>
      </c>
    </row>
    <row r="20298" spans="1:14" x14ac:dyDescent="0.25">
      <c r="A20298" t="s">
        <v>20344</v>
      </c>
      <c r="B20298">
        <v>66</v>
      </c>
      <c r="C20298" t="s">
        <v>21</v>
      </c>
      <c r="D20298" t="s">
        <v>34</v>
      </c>
      <c r="E20298" t="s">
        <v>23</v>
      </c>
      <c r="F20298" t="s">
        <v>59</v>
      </c>
      <c r="G20298" s="3">
        <v>4746.5600000000004</v>
      </c>
      <c r="H20298" s="3">
        <v>4141.25</v>
      </c>
      <c r="I20298" s="3">
        <v>514077.72</v>
      </c>
      <c r="J20298" t="s">
        <v>25</v>
      </c>
      <c r="K20298">
        <v>640</v>
      </c>
      <c r="L20298" s="2">
        <v>9.0299999999999991E-2</v>
      </c>
      <c r="M20298" t="s">
        <v>32</v>
      </c>
      <c r="N20298" s="1">
        <v>44552</v>
      </c>
    </row>
    <row r="20299" spans="1:14" x14ac:dyDescent="0.25">
      <c r="A20299" t="s">
        <v>20345</v>
      </c>
      <c r="B20299">
        <v>30</v>
      </c>
      <c r="C20299" t="s">
        <v>21</v>
      </c>
      <c r="D20299" t="s">
        <v>50</v>
      </c>
      <c r="E20299" t="s">
        <v>29</v>
      </c>
      <c r="F20299" t="s">
        <v>47</v>
      </c>
      <c r="G20299" s="3">
        <v>931.36</v>
      </c>
      <c r="H20299" s="3">
        <v>830.17</v>
      </c>
      <c r="I20299" s="3">
        <v>39892.69</v>
      </c>
      <c r="J20299" t="s">
        <v>30</v>
      </c>
      <c r="K20299">
        <v>773</v>
      </c>
      <c r="L20299" s="2">
        <v>3.5699999999999996E-2</v>
      </c>
      <c r="M20299" t="s">
        <v>26</v>
      </c>
      <c r="N20299" s="1">
        <v>45803</v>
      </c>
    </row>
    <row r="20300" spans="1:14" x14ac:dyDescent="0.25">
      <c r="A20300" t="s">
        <v>20346</v>
      </c>
      <c r="B20300">
        <v>68</v>
      </c>
      <c r="C20300" t="s">
        <v>38</v>
      </c>
      <c r="D20300" t="s">
        <v>34</v>
      </c>
      <c r="E20300" t="s">
        <v>29</v>
      </c>
      <c r="F20300" t="s">
        <v>24</v>
      </c>
      <c r="G20300" s="3">
        <v>2017.13</v>
      </c>
      <c r="H20300" s="3">
        <v>1236.1099999999999</v>
      </c>
      <c r="I20300" s="3">
        <v>147452.49</v>
      </c>
      <c r="J20300" t="s">
        <v>25</v>
      </c>
      <c r="K20300">
        <v>793</v>
      </c>
      <c r="L20300" s="2">
        <v>6.0899999999999996E-2</v>
      </c>
      <c r="M20300" t="s">
        <v>48</v>
      </c>
      <c r="N20300" s="1">
        <v>45238</v>
      </c>
    </row>
    <row r="20301" spans="1:14" x14ac:dyDescent="0.25">
      <c r="A20301" t="s">
        <v>20347</v>
      </c>
      <c r="B20301">
        <v>66</v>
      </c>
      <c r="C20301" t="s">
        <v>21</v>
      </c>
      <c r="D20301" t="s">
        <v>50</v>
      </c>
      <c r="E20301" t="s">
        <v>29</v>
      </c>
      <c r="F20301" t="s">
        <v>59</v>
      </c>
      <c r="G20301" s="3">
        <v>6116.79</v>
      </c>
      <c r="H20301" s="3">
        <v>2076.59</v>
      </c>
      <c r="I20301" s="3">
        <v>689515.33</v>
      </c>
      <c r="J20301" t="s">
        <v>25</v>
      </c>
      <c r="K20301">
        <v>836</v>
      </c>
      <c r="L20301" s="2">
        <v>9.3900000000000011E-2</v>
      </c>
      <c r="M20301" t="s">
        <v>48</v>
      </c>
      <c r="N20301" s="1">
        <v>45394</v>
      </c>
    </row>
    <row r="20302" spans="1:14" x14ac:dyDescent="0.25">
      <c r="A20302" t="s">
        <v>20348</v>
      </c>
      <c r="B20302">
        <v>54</v>
      </c>
      <c r="C20302" t="s">
        <v>21</v>
      </c>
      <c r="D20302" t="s">
        <v>50</v>
      </c>
      <c r="E20302" t="s">
        <v>43</v>
      </c>
      <c r="F20302" t="s">
        <v>56</v>
      </c>
      <c r="G20302" s="3">
        <v>2453.25</v>
      </c>
      <c r="H20302" s="3">
        <v>1958.84</v>
      </c>
      <c r="I20302" s="3">
        <v>28648.09</v>
      </c>
      <c r="J20302" t="s">
        <v>30</v>
      </c>
      <c r="K20302">
        <v>638</v>
      </c>
      <c r="L20302" s="2">
        <v>9.7000000000000003E-3</v>
      </c>
      <c r="M20302" t="s">
        <v>48</v>
      </c>
      <c r="N20302" s="1">
        <v>45365</v>
      </c>
    </row>
    <row r="20303" spans="1:14" x14ac:dyDescent="0.25">
      <c r="A20303" t="s">
        <v>20349</v>
      </c>
      <c r="B20303">
        <v>34</v>
      </c>
      <c r="C20303" t="s">
        <v>38</v>
      </c>
      <c r="D20303" t="s">
        <v>34</v>
      </c>
      <c r="E20303" t="s">
        <v>23</v>
      </c>
      <c r="F20303" t="s">
        <v>39</v>
      </c>
      <c r="G20303" s="3">
        <v>4132.38</v>
      </c>
      <c r="H20303" s="3">
        <v>3051.34</v>
      </c>
      <c r="I20303" s="3">
        <v>306840.37</v>
      </c>
      <c r="J20303" t="s">
        <v>30</v>
      </c>
      <c r="K20303">
        <v>832</v>
      </c>
      <c r="L20303" s="2">
        <v>6.1900000000000004E-2</v>
      </c>
      <c r="M20303" t="s">
        <v>32</v>
      </c>
      <c r="N20303" s="1">
        <v>45222</v>
      </c>
    </row>
    <row r="20304" spans="1:14" x14ac:dyDescent="0.25">
      <c r="A20304" t="s">
        <v>20350</v>
      </c>
      <c r="B20304">
        <v>39</v>
      </c>
      <c r="C20304" t="s">
        <v>38</v>
      </c>
      <c r="D20304" t="s">
        <v>22</v>
      </c>
      <c r="E20304" t="s">
        <v>29</v>
      </c>
      <c r="F20304" t="s">
        <v>56</v>
      </c>
      <c r="G20304" s="3">
        <v>5610.59</v>
      </c>
      <c r="H20304" s="3">
        <v>3089.38</v>
      </c>
      <c r="I20304" s="3">
        <v>380909.07</v>
      </c>
      <c r="J20304" t="s">
        <v>25</v>
      </c>
      <c r="K20304">
        <v>784</v>
      </c>
      <c r="L20304" s="2">
        <v>5.6600000000000004E-2</v>
      </c>
      <c r="M20304" t="s">
        <v>48</v>
      </c>
      <c r="N20304" s="1">
        <v>45450</v>
      </c>
    </row>
    <row r="20305" spans="1:14" x14ac:dyDescent="0.25">
      <c r="A20305" t="s">
        <v>20351</v>
      </c>
      <c r="B20305">
        <v>48</v>
      </c>
      <c r="C20305" t="s">
        <v>21</v>
      </c>
      <c r="D20305" t="s">
        <v>50</v>
      </c>
      <c r="E20305" t="s">
        <v>29</v>
      </c>
      <c r="F20305" t="s">
        <v>56</v>
      </c>
      <c r="G20305" s="3">
        <v>500</v>
      </c>
      <c r="H20305" s="3">
        <v>260.18</v>
      </c>
      <c r="I20305" s="3">
        <v>22074.41</v>
      </c>
      <c r="J20305" t="s">
        <v>25</v>
      </c>
      <c r="K20305">
        <v>328</v>
      </c>
      <c r="L20305" s="2">
        <v>3.6799999999999999E-2</v>
      </c>
      <c r="M20305" t="s">
        <v>41</v>
      </c>
      <c r="N20305" s="1">
        <v>44769</v>
      </c>
    </row>
    <row r="20306" spans="1:14" x14ac:dyDescent="0.25">
      <c r="A20306" t="s">
        <v>20352</v>
      </c>
      <c r="B20306">
        <v>47</v>
      </c>
      <c r="C20306" t="s">
        <v>21</v>
      </c>
      <c r="D20306" t="s">
        <v>50</v>
      </c>
      <c r="E20306" t="s">
        <v>29</v>
      </c>
      <c r="F20306" t="s">
        <v>35</v>
      </c>
      <c r="G20306" s="3">
        <v>2390.52</v>
      </c>
      <c r="H20306" s="3">
        <v>1063.33</v>
      </c>
      <c r="I20306" s="3">
        <v>280037.37</v>
      </c>
      <c r="J20306" t="s">
        <v>30</v>
      </c>
      <c r="K20306">
        <v>521</v>
      </c>
      <c r="L20306" s="2">
        <v>9.7599999999999992E-2</v>
      </c>
      <c r="M20306" t="s">
        <v>41</v>
      </c>
      <c r="N20306" s="1">
        <v>44928</v>
      </c>
    </row>
    <row r="20307" spans="1:14" x14ac:dyDescent="0.25">
      <c r="A20307" t="s">
        <v>20353</v>
      </c>
      <c r="B20307">
        <v>34</v>
      </c>
      <c r="C20307" t="s">
        <v>38</v>
      </c>
      <c r="D20307" t="s">
        <v>50</v>
      </c>
      <c r="E20307" t="s">
        <v>29</v>
      </c>
      <c r="F20307" t="s">
        <v>35</v>
      </c>
      <c r="G20307" s="3">
        <v>3660.49</v>
      </c>
      <c r="H20307" s="3">
        <v>2189.46</v>
      </c>
      <c r="I20307" s="3">
        <v>125960.78</v>
      </c>
      <c r="J20307" t="s">
        <v>25</v>
      </c>
      <c r="K20307">
        <v>434</v>
      </c>
      <c r="L20307" s="2">
        <v>2.87E-2</v>
      </c>
      <c r="M20307" t="s">
        <v>32</v>
      </c>
      <c r="N20307" s="1">
        <v>45375</v>
      </c>
    </row>
    <row r="20308" spans="1:14" x14ac:dyDescent="0.25">
      <c r="A20308" t="s">
        <v>20354</v>
      </c>
      <c r="B20308">
        <v>44</v>
      </c>
      <c r="C20308" t="s">
        <v>21</v>
      </c>
      <c r="D20308" t="s">
        <v>22</v>
      </c>
      <c r="E20308" t="s">
        <v>56</v>
      </c>
      <c r="F20308" t="s">
        <v>52</v>
      </c>
      <c r="G20308" s="3">
        <v>6391.48</v>
      </c>
      <c r="H20308" s="3">
        <v>2346.92</v>
      </c>
      <c r="I20308" s="3">
        <v>479340.3</v>
      </c>
      <c r="J20308" t="s">
        <v>30</v>
      </c>
      <c r="K20308">
        <v>656</v>
      </c>
      <c r="L20308" s="2">
        <v>6.25E-2</v>
      </c>
      <c r="M20308" t="s">
        <v>32</v>
      </c>
      <c r="N20308" s="1">
        <v>45026</v>
      </c>
    </row>
    <row r="20309" spans="1:14" x14ac:dyDescent="0.25">
      <c r="A20309" t="s">
        <v>20355</v>
      </c>
      <c r="B20309">
        <v>41</v>
      </c>
      <c r="C20309" t="s">
        <v>38</v>
      </c>
      <c r="D20309" t="s">
        <v>22</v>
      </c>
      <c r="E20309" t="s">
        <v>29</v>
      </c>
      <c r="F20309" t="s">
        <v>39</v>
      </c>
      <c r="G20309" s="3">
        <v>6307.19</v>
      </c>
      <c r="H20309" s="3">
        <v>3012.17</v>
      </c>
      <c r="I20309" s="3">
        <v>253808.43</v>
      </c>
      <c r="J20309" t="s">
        <v>25</v>
      </c>
      <c r="K20309">
        <v>458</v>
      </c>
      <c r="L20309" s="2">
        <v>3.3500000000000002E-2</v>
      </c>
      <c r="M20309" t="s">
        <v>32</v>
      </c>
      <c r="N20309" s="1">
        <v>45373</v>
      </c>
    </row>
    <row r="20310" spans="1:14" x14ac:dyDescent="0.25">
      <c r="A20310" t="s">
        <v>20356</v>
      </c>
      <c r="B20310">
        <v>31</v>
      </c>
      <c r="C20310" t="s">
        <v>38</v>
      </c>
      <c r="D20310" t="s">
        <v>50</v>
      </c>
      <c r="E20310" t="s">
        <v>29</v>
      </c>
      <c r="F20310" t="s">
        <v>47</v>
      </c>
      <c r="G20310" s="3">
        <v>3738.32</v>
      </c>
      <c r="H20310" s="3">
        <v>2908.53</v>
      </c>
      <c r="I20310" s="3">
        <v>97157.85</v>
      </c>
      <c r="J20310" t="s">
        <v>25</v>
      </c>
      <c r="K20310">
        <v>725</v>
      </c>
      <c r="L20310" s="2">
        <v>2.1700000000000001E-2</v>
      </c>
      <c r="M20310" t="s">
        <v>26</v>
      </c>
      <c r="N20310" s="1">
        <v>45628</v>
      </c>
    </row>
    <row r="20311" spans="1:14" x14ac:dyDescent="0.25">
      <c r="A20311" t="s">
        <v>20357</v>
      </c>
      <c r="B20311">
        <v>29</v>
      </c>
      <c r="C20311" t="s">
        <v>38</v>
      </c>
      <c r="D20311" t="s">
        <v>34</v>
      </c>
      <c r="E20311" t="s">
        <v>29</v>
      </c>
      <c r="F20311" t="s">
        <v>43</v>
      </c>
      <c r="G20311" s="3">
        <v>5628.56</v>
      </c>
      <c r="H20311" s="3">
        <v>3855.91</v>
      </c>
      <c r="I20311" s="3">
        <v>160466.29999999999</v>
      </c>
      <c r="J20311" t="s">
        <v>25</v>
      </c>
      <c r="K20311">
        <v>833</v>
      </c>
      <c r="L20311" s="2">
        <v>2.3799999999999998E-2</v>
      </c>
      <c r="M20311" t="s">
        <v>48</v>
      </c>
      <c r="N20311" s="1">
        <v>45790</v>
      </c>
    </row>
    <row r="20312" spans="1:14" x14ac:dyDescent="0.25">
      <c r="A20312" t="s">
        <v>20358</v>
      </c>
      <c r="B20312">
        <v>42</v>
      </c>
      <c r="C20312" t="s">
        <v>38</v>
      </c>
      <c r="D20312" t="s">
        <v>50</v>
      </c>
      <c r="E20312" t="s">
        <v>29</v>
      </c>
      <c r="F20312" t="s">
        <v>43</v>
      </c>
      <c r="G20312" s="3">
        <v>5986.6</v>
      </c>
      <c r="H20312" s="3">
        <v>4604.3</v>
      </c>
      <c r="I20312" s="3">
        <v>378367.82</v>
      </c>
      <c r="J20312" t="s">
        <v>25</v>
      </c>
      <c r="K20312">
        <v>610</v>
      </c>
      <c r="L20312" s="2">
        <v>5.2699999999999997E-2</v>
      </c>
      <c r="M20312" t="s">
        <v>32</v>
      </c>
      <c r="N20312" s="1">
        <v>44490</v>
      </c>
    </row>
    <row r="20313" spans="1:14" x14ac:dyDescent="0.25">
      <c r="A20313" t="s">
        <v>20359</v>
      </c>
      <c r="B20313">
        <v>21</v>
      </c>
      <c r="C20313" t="s">
        <v>38</v>
      </c>
      <c r="D20313" t="s">
        <v>22</v>
      </c>
      <c r="E20313" t="s">
        <v>29</v>
      </c>
      <c r="F20313" t="s">
        <v>47</v>
      </c>
      <c r="G20313" s="3">
        <v>605.91</v>
      </c>
      <c r="H20313" s="3">
        <v>348.32</v>
      </c>
      <c r="I20313" s="3">
        <v>21549.95</v>
      </c>
      <c r="J20313" t="s">
        <v>25</v>
      </c>
      <c r="K20313">
        <v>617</v>
      </c>
      <c r="L20313" s="2">
        <v>2.9600000000000001E-2</v>
      </c>
      <c r="M20313" t="s">
        <v>48</v>
      </c>
      <c r="N20313" s="1">
        <v>45452</v>
      </c>
    </row>
    <row r="20314" spans="1:14" x14ac:dyDescent="0.25">
      <c r="A20314" t="s">
        <v>20360</v>
      </c>
      <c r="B20314">
        <v>60</v>
      </c>
      <c r="C20314" t="s">
        <v>38</v>
      </c>
      <c r="D20314" t="s">
        <v>28</v>
      </c>
      <c r="E20314" t="s">
        <v>29</v>
      </c>
      <c r="F20314" t="s">
        <v>24</v>
      </c>
      <c r="G20314" s="3">
        <v>6439.54</v>
      </c>
      <c r="H20314" s="3">
        <v>4329.1000000000004</v>
      </c>
      <c r="I20314" s="3">
        <v>751763.05</v>
      </c>
      <c r="J20314" t="s">
        <v>30</v>
      </c>
      <c r="K20314">
        <v>460</v>
      </c>
      <c r="L20314" s="2">
        <v>9.7299999999999998E-2</v>
      </c>
      <c r="M20314" t="s">
        <v>41</v>
      </c>
      <c r="N20314" s="1">
        <v>45775</v>
      </c>
    </row>
    <row r="20315" spans="1:14" x14ac:dyDescent="0.25">
      <c r="A20315" t="s">
        <v>20361</v>
      </c>
      <c r="B20315">
        <v>53</v>
      </c>
      <c r="C20315" t="s">
        <v>38</v>
      </c>
      <c r="D20315" t="s">
        <v>34</v>
      </c>
      <c r="E20315" t="s">
        <v>23</v>
      </c>
      <c r="F20315" t="s">
        <v>56</v>
      </c>
      <c r="G20315" s="3">
        <v>2495.6799999999998</v>
      </c>
      <c r="H20315" s="3">
        <v>2060.7600000000002</v>
      </c>
      <c r="I20315" s="3">
        <v>227852.56</v>
      </c>
      <c r="J20315" t="s">
        <v>25</v>
      </c>
      <c r="K20315">
        <v>739</v>
      </c>
      <c r="L20315" s="2">
        <v>7.6100000000000001E-2</v>
      </c>
      <c r="M20315" t="s">
        <v>48</v>
      </c>
      <c r="N20315" s="1">
        <v>44952</v>
      </c>
    </row>
    <row r="20316" spans="1:14" x14ac:dyDescent="0.25">
      <c r="A20316" t="s">
        <v>20362</v>
      </c>
      <c r="B20316">
        <v>22</v>
      </c>
      <c r="C20316" t="s">
        <v>21</v>
      </c>
      <c r="D20316" t="s">
        <v>34</v>
      </c>
      <c r="E20316" t="s">
        <v>23</v>
      </c>
      <c r="F20316" t="s">
        <v>43</v>
      </c>
      <c r="G20316" s="3">
        <v>6752.36</v>
      </c>
      <c r="H20316" s="3">
        <v>3559.98</v>
      </c>
      <c r="I20316" s="3">
        <v>652085.39</v>
      </c>
      <c r="J20316" t="s">
        <v>25</v>
      </c>
      <c r="K20316">
        <v>760</v>
      </c>
      <c r="L20316" s="2">
        <v>8.0500000000000002E-2</v>
      </c>
      <c r="M20316" t="s">
        <v>48</v>
      </c>
      <c r="N20316" s="1">
        <v>45611</v>
      </c>
    </row>
    <row r="20317" spans="1:14" x14ac:dyDescent="0.25">
      <c r="A20317" t="s">
        <v>20363</v>
      </c>
      <c r="B20317">
        <v>43</v>
      </c>
      <c r="C20317" t="s">
        <v>38</v>
      </c>
      <c r="D20317" t="s">
        <v>34</v>
      </c>
      <c r="E20317" t="s">
        <v>29</v>
      </c>
      <c r="F20317" t="s">
        <v>59</v>
      </c>
      <c r="G20317" s="3">
        <v>5033.01</v>
      </c>
      <c r="H20317" s="3">
        <v>2243.6799999999998</v>
      </c>
      <c r="I20317" s="3">
        <v>321606.92</v>
      </c>
      <c r="J20317" t="s">
        <v>25</v>
      </c>
      <c r="K20317">
        <v>481</v>
      </c>
      <c r="L20317" s="2">
        <v>5.3200000000000004E-2</v>
      </c>
      <c r="M20317" t="s">
        <v>48</v>
      </c>
      <c r="N20317" s="1">
        <v>45622</v>
      </c>
    </row>
    <row r="20318" spans="1:14" x14ac:dyDescent="0.25">
      <c r="A20318" t="s">
        <v>20364</v>
      </c>
      <c r="B20318">
        <v>35</v>
      </c>
      <c r="C20318" t="s">
        <v>21</v>
      </c>
      <c r="D20318" t="s">
        <v>50</v>
      </c>
      <c r="E20318" t="s">
        <v>29</v>
      </c>
      <c r="F20318" t="s">
        <v>59</v>
      </c>
      <c r="G20318" s="3">
        <v>710.91</v>
      </c>
      <c r="H20318" s="3">
        <v>417.48</v>
      </c>
      <c r="I20318" s="3">
        <v>35205.15</v>
      </c>
      <c r="J20318" t="s">
        <v>25</v>
      </c>
      <c r="K20318">
        <v>360</v>
      </c>
      <c r="L20318" s="2">
        <v>4.1299999999999996E-2</v>
      </c>
      <c r="M20318" t="s">
        <v>32</v>
      </c>
      <c r="N20318" s="1">
        <v>45395</v>
      </c>
    </row>
    <row r="20319" spans="1:14" x14ac:dyDescent="0.25">
      <c r="A20319" t="s">
        <v>20365</v>
      </c>
      <c r="B20319">
        <v>40</v>
      </c>
      <c r="C20319" t="s">
        <v>21</v>
      </c>
      <c r="D20319" t="s">
        <v>50</v>
      </c>
      <c r="E20319" t="s">
        <v>56</v>
      </c>
      <c r="F20319" t="s">
        <v>35</v>
      </c>
      <c r="G20319" s="3">
        <v>8386.81</v>
      </c>
      <c r="H20319" s="3">
        <v>6076.51</v>
      </c>
      <c r="I20319" s="3">
        <v>79355.5</v>
      </c>
      <c r="J20319" t="s">
        <v>30</v>
      </c>
      <c r="K20319">
        <v>738</v>
      </c>
      <c r="L20319" s="2">
        <v>7.9000000000000008E-3</v>
      </c>
      <c r="M20319" t="s">
        <v>26</v>
      </c>
      <c r="N20319" s="1">
        <v>45619</v>
      </c>
    </row>
    <row r="20320" spans="1:14" x14ac:dyDescent="0.25">
      <c r="A20320" t="s">
        <v>20366</v>
      </c>
      <c r="B20320">
        <v>63</v>
      </c>
      <c r="C20320" t="s">
        <v>21</v>
      </c>
      <c r="D20320" t="s">
        <v>22</v>
      </c>
      <c r="E20320" t="s">
        <v>29</v>
      </c>
      <c r="F20320" t="s">
        <v>56</v>
      </c>
      <c r="G20320" s="3">
        <v>4710.8100000000004</v>
      </c>
      <c r="H20320" s="3">
        <v>3039.31</v>
      </c>
      <c r="I20320" s="3">
        <v>158411.95000000001</v>
      </c>
      <c r="J20320" t="s">
        <v>30</v>
      </c>
      <c r="K20320">
        <v>587</v>
      </c>
      <c r="L20320" s="2">
        <v>2.7999999999999997E-2</v>
      </c>
      <c r="M20320" t="s">
        <v>26</v>
      </c>
      <c r="N20320" s="1">
        <v>44835</v>
      </c>
    </row>
    <row r="20321" spans="1:14" x14ac:dyDescent="0.25">
      <c r="A20321" t="s">
        <v>20367</v>
      </c>
      <c r="B20321">
        <v>58</v>
      </c>
      <c r="C20321" t="s">
        <v>38</v>
      </c>
      <c r="D20321" t="s">
        <v>26</v>
      </c>
      <c r="E20321" t="s">
        <v>43</v>
      </c>
      <c r="F20321" t="s">
        <v>43</v>
      </c>
      <c r="G20321" s="3">
        <v>3039.44</v>
      </c>
      <c r="H20321" s="3">
        <v>1867.79</v>
      </c>
      <c r="I20321" s="3">
        <v>6826.87</v>
      </c>
      <c r="J20321" t="s">
        <v>25</v>
      </c>
      <c r="K20321">
        <v>353</v>
      </c>
      <c r="L20321" s="2">
        <v>1.9E-3</v>
      </c>
      <c r="M20321" t="s">
        <v>36</v>
      </c>
      <c r="N20321" s="1">
        <v>45346</v>
      </c>
    </row>
    <row r="20322" spans="1:14" x14ac:dyDescent="0.25">
      <c r="A20322" t="s">
        <v>20368</v>
      </c>
      <c r="B20322">
        <v>46</v>
      </c>
      <c r="C20322" t="s">
        <v>38</v>
      </c>
      <c r="D20322" t="s">
        <v>22</v>
      </c>
      <c r="E20322" t="s">
        <v>43</v>
      </c>
      <c r="F20322" t="s">
        <v>52</v>
      </c>
      <c r="G20322" s="3">
        <v>4268.74</v>
      </c>
      <c r="H20322" s="3">
        <v>3745.31</v>
      </c>
      <c r="I20322" s="3">
        <v>337347.73</v>
      </c>
      <c r="J20322" t="s">
        <v>30</v>
      </c>
      <c r="K20322">
        <v>422</v>
      </c>
      <c r="L20322" s="2">
        <v>6.59E-2</v>
      </c>
      <c r="M20322" t="s">
        <v>41</v>
      </c>
      <c r="N20322" s="1">
        <v>45294</v>
      </c>
    </row>
    <row r="20323" spans="1:14" x14ac:dyDescent="0.25">
      <c r="A20323" t="s">
        <v>20369</v>
      </c>
      <c r="B20323">
        <v>65</v>
      </c>
      <c r="C20323" t="s">
        <v>38</v>
      </c>
      <c r="D20323" t="s">
        <v>50</v>
      </c>
      <c r="E20323" t="s">
        <v>29</v>
      </c>
      <c r="F20323" t="s">
        <v>24</v>
      </c>
      <c r="G20323" s="3">
        <v>1645.14</v>
      </c>
      <c r="H20323" s="3">
        <v>673.38</v>
      </c>
      <c r="I20323" s="3">
        <v>135101.37</v>
      </c>
      <c r="J20323" t="s">
        <v>25</v>
      </c>
      <c r="K20323">
        <v>480</v>
      </c>
      <c r="L20323" s="2">
        <v>6.8400000000000002E-2</v>
      </c>
      <c r="M20323" t="s">
        <v>48</v>
      </c>
      <c r="N20323" s="1">
        <v>45616</v>
      </c>
    </row>
    <row r="20324" spans="1:14" x14ac:dyDescent="0.25">
      <c r="A20324" t="s">
        <v>20370</v>
      </c>
      <c r="B20324">
        <v>42</v>
      </c>
      <c r="C20324" t="s">
        <v>21</v>
      </c>
      <c r="D20324" t="s">
        <v>26</v>
      </c>
      <c r="E20324" t="s">
        <v>29</v>
      </c>
      <c r="F20324" t="s">
        <v>24</v>
      </c>
      <c r="G20324" s="3">
        <v>6509.42</v>
      </c>
      <c r="H20324" s="3">
        <v>4718.58</v>
      </c>
      <c r="I20324" s="3">
        <v>463088.89</v>
      </c>
      <c r="J20324" t="s">
        <v>25</v>
      </c>
      <c r="K20324">
        <v>441</v>
      </c>
      <c r="L20324" s="2">
        <v>5.9299999999999999E-2</v>
      </c>
      <c r="M20324" t="s">
        <v>48</v>
      </c>
      <c r="N20324" s="1">
        <v>45704</v>
      </c>
    </row>
    <row r="20325" spans="1:14" x14ac:dyDescent="0.25">
      <c r="A20325" t="s">
        <v>20371</v>
      </c>
      <c r="B20325">
        <v>52</v>
      </c>
      <c r="C20325" t="s">
        <v>21</v>
      </c>
      <c r="D20325" t="s">
        <v>22</v>
      </c>
      <c r="E20325" t="s">
        <v>56</v>
      </c>
      <c r="F20325" t="s">
        <v>56</v>
      </c>
      <c r="G20325" s="3">
        <v>4932.67</v>
      </c>
      <c r="H20325" s="3">
        <v>4150.55</v>
      </c>
      <c r="I20325" s="3">
        <v>305713.81</v>
      </c>
      <c r="J20325" t="s">
        <v>25</v>
      </c>
      <c r="K20325">
        <v>841</v>
      </c>
      <c r="L20325" s="2">
        <v>5.16E-2</v>
      </c>
      <c r="M20325" t="s">
        <v>36</v>
      </c>
      <c r="N20325" s="1">
        <v>44539</v>
      </c>
    </row>
    <row r="20326" spans="1:14" x14ac:dyDescent="0.25">
      <c r="A20326" t="s">
        <v>20372</v>
      </c>
      <c r="B20326">
        <v>51</v>
      </c>
      <c r="C20326" t="s">
        <v>21</v>
      </c>
      <c r="D20326" t="s">
        <v>50</v>
      </c>
      <c r="E20326" t="s">
        <v>29</v>
      </c>
      <c r="F20326" t="s">
        <v>56</v>
      </c>
      <c r="G20326" s="3">
        <v>9530.4500000000007</v>
      </c>
      <c r="H20326" s="3">
        <v>6006.46</v>
      </c>
      <c r="I20326" s="3">
        <v>913084.03</v>
      </c>
      <c r="J20326" t="s">
        <v>30</v>
      </c>
      <c r="K20326">
        <v>338</v>
      </c>
      <c r="L20326" s="2">
        <v>7.980000000000001E-2</v>
      </c>
      <c r="M20326" t="s">
        <v>48</v>
      </c>
      <c r="N20326" s="1">
        <v>44775</v>
      </c>
    </row>
    <row r="20327" spans="1:14" x14ac:dyDescent="0.25">
      <c r="A20327" t="s">
        <v>20373</v>
      </c>
      <c r="B20327">
        <v>43</v>
      </c>
      <c r="C20327" t="s">
        <v>38</v>
      </c>
      <c r="D20327" t="s">
        <v>50</v>
      </c>
      <c r="E20327" t="s">
        <v>29</v>
      </c>
      <c r="F20327" t="s">
        <v>63</v>
      </c>
      <c r="G20327" s="3">
        <v>5140.17</v>
      </c>
      <c r="H20327" s="3">
        <v>3223.89</v>
      </c>
      <c r="I20327" s="3">
        <v>218498.89</v>
      </c>
      <c r="J20327" t="s">
        <v>30</v>
      </c>
      <c r="K20327">
        <v>772</v>
      </c>
      <c r="L20327" s="2">
        <v>3.5400000000000001E-2</v>
      </c>
      <c r="M20327" t="s">
        <v>36</v>
      </c>
      <c r="N20327" s="1">
        <v>44987</v>
      </c>
    </row>
    <row r="20328" spans="1:14" x14ac:dyDescent="0.25">
      <c r="A20328" t="s">
        <v>20374</v>
      </c>
      <c r="B20328">
        <v>66</v>
      </c>
      <c r="C20328" t="s">
        <v>38</v>
      </c>
      <c r="D20328" t="s">
        <v>26</v>
      </c>
      <c r="E20328" t="s">
        <v>23</v>
      </c>
      <c r="F20328" t="s">
        <v>47</v>
      </c>
      <c r="G20328" s="3">
        <v>8707.75</v>
      </c>
      <c r="H20328" s="3">
        <v>3672.93</v>
      </c>
      <c r="I20328" s="3">
        <v>784407.7</v>
      </c>
      <c r="J20328" t="s">
        <v>30</v>
      </c>
      <c r="K20328">
        <v>580</v>
      </c>
      <c r="L20328" s="2">
        <v>7.51E-2</v>
      </c>
      <c r="M20328" t="s">
        <v>41</v>
      </c>
      <c r="N20328" s="1">
        <v>44822</v>
      </c>
    </row>
    <row r="20329" spans="1:14" x14ac:dyDescent="0.25">
      <c r="A20329" t="s">
        <v>20375</v>
      </c>
      <c r="B20329">
        <v>36</v>
      </c>
      <c r="C20329" t="s">
        <v>21</v>
      </c>
      <c r="D20329" t="s">
        <v>50</v>
      </c>
      <c r="E20329" t="s">
        <v>29</v>
      </c>
      <c r="F20329" t="s">
        <v>47</v>
      </c>
      <c r="G20329" s="3">
        <v>2327.15</v>
      </c>
      <c r="H20329" s="3">
        <v>1958.72</v>
      </c>
      <c r="I20329" s="3">
        <v>3032.21</v>
      </c>
      <c r="J20329" t="s">
        <v>30</v>
      </c>
      <c r="K20329">
        <v>302</v>
      </c>
      <c r="L20329" s="2">
        <v>1.1000000000000001E-3</v>
      </c>
      <c r="M20329" t="s">
        <v>36</v>
      </c>
      <c r="N20329" s="1">
        <v>45100</v>
      </c>
    </row>
    <row r="20330" spans="1:14" x14ac:dyDescent="0.25">
      <c r="A20330" t="s">
        <v>20376</v>
      </c>
      <c r="B20330">
        <v>52</v>
      </c>
      <c r="C20330" t="s">
        <v>21</v>
      </c>
      <c r="D20330" t="s">
        <v>22</v>
      </c>
      <c r="E20330" t="s">
        <v>29</v>
      </c>
      <c r="F20330" t="s">
        <v>56</v>
      </c>
      <c r="G20330" s="3">
        <v>3360</v>
      </c>
      <c r="H20330" s="3">
        <v>2223.66</v>
      </c>
      <c r="I20330" s="3">
        <v>266064.77</v>
      </c>
      <c r="J20330" t="s">
        <v>25</v>
      </c>
      <c r="K20330">
        <v>382</v>
      </c>
      <c r="L20330" s="2">
        <v>6.6000000000000003E-2</v>
      </c>
      <c r="M20330" t="s">
        <v>41</v>
      </c>
      <c r="N20330" s="1">
        <v>45482</v>
      </c>
    </row>
    <row r="20331" spans="1:14" x14ac:dyDescent="0.25">
      <c r="A20331" t="s">
        <v>20377</v>
      </c>
      <c r="B20331">
        <v>35</v>
      </c>
      <c r="C20331" t="s">
        <v>38</v>
      </c>
      <c r="D20331" t="s">
        <v>34</v>
      </c>
      <c r="E20331" t="s">
        <v>29</v>
      </c>
      <c r="F20331" t="s">
        <v>39</v>
      </c>
      <c r="G20331" s="3">
        <v>6214.62</v>
      </c>
      <c r="H20331" s="3">
        <v>2306.65</v>
      </c>
      <c r="I20331" s="3">
        <v>233459.17</v>
      </c>
      <c r="J20331" t="s">
        <v>25</v>
      </c>
      <c r="K20331">
        <v>354</v>
      </c>
      <c r="L20331" s="2">
        <v>3.1300000000000001E-2</v>
      </c>
      <c r="M20331" t="s">
        <v>48</v>
      </c>
      <c r="N20331" s="1">
        <v>44658</v>
      </c>
    </row>
    <row r="20332" spans="1:14" x14ac:dyDescent="0.25">
      <c r="A20332" t="s">
        <v>20378</v>
      </c>
      <c r="B20332">
        <v>41</v>
      </c>
      <c r="C20332" t="s">
        <v>21</v>
      </c>
      <c r="D20332" t="s">
        <v>50</v>
      </c>
      <c r="E20332" t="s">
        <v>29</v>
      </c>
      <c r="F20332" t="s">
        <v>59</v>
      </c>
      <c r="G20332" s="3">
        <v>4843.47</v>
      </c>
      <c r="H20332" s="3">
        <v>1995.99</v>
      </c>
      <c r="I20332" s="3">
        <v>484374.92</v>
      </c>
      <c r="J20332" t="s">
        <v>25</v>
      </c>
      <c r="K20332">
        <v>648</v>
      </c>
      <c r="L20332" s="2">
        <v>8.3299999999999999E-2</v>
      </c>
      <c r="M20332" t="s">
        <v>36</v>
      </c>
      <c r="N20332" s="1">
        <v>44407</v>
      </c>
    </row>
    <row r="20333" spans="1:14" x14ac:dyDescent="0.25">
      <c r="A20333" t="s">
        <v>20379</v>
      </c>
      <c r="B20333">
        <v>56</v>
      </c>
      <c r="C20333" t="s">
        <v>38</v>
      </c>
      <c r="D20333" t="s">
        <v>50</v>
      </c>
      <c r="E20333" t="s">
        <v>56</v>
      </c>
      <c r="F20333" t="s">
        <v>52</v>
      </c>
      <c r="G20333" s="3">
        <v>5302.23</v>
      </c>
      <c r="H20333" s="3">
        <v>3836.98</v>
      </c>
      <c r="I20333" s="3">
        <v>180174.18</v>
      </c>
      <c r="J20333" t="s">
        <v>30</v>
      </c>
      <c r="K20333">
        <v>719</v>
      </c>
      <c r="L20333" s="2">
        <v>2.8300000000000002E-2</v>
      </c>
      <c r="M20333" t="s">
        <v>32</v>
      </c>
      <c r="N20333" s="1">
        <v>45324</v>
      </c>
    </row>
    <row r="20334" spans="1:14" x14ac:dyDescent="0.25">
      <c r="A20334" t="s">
        <v>20380</v>
      </c>
      <c r="B20334">
        <v>20</v>
      </c>
      <c r="C20334" t="s">
        <v>38</v>
      </c>
      <c r="D20334" t="s">
        <v>50</v>
      </c>
      <c r="E20334" t="s">
        <v>23</v>
      </c>
      <c r="F20334" t="s">
        <v>56</v>
      </c>
      <c r="G20334" s="3">
        <v>7260.03</v>
      </c>
      <c r="H20334" s="3">
        <v>3110.6</v>
      </c>
      <c r="I20334" s="3">
        <v>72112.44</v>
      </c>
      <c r="J20334" t="s">
        <v>25</v>
      </c>
      <c r="K20334">
        <v>525</v>
      </c>
      <c r="L20334" s="2">
        <v>8.3000000000000001E-3</v>
      </c>
      <c r="M20334" t="s">
        <v>48</v>
      </c>
      <c r="N20334" s="1">
        <v>45777</v>
      </c>
    </row>
    <row r="20335" spans="1:14" x14ac:dyDescent="0.25">
      <c r="A20335" t="s">
        <v>20381</v>
      </c>
      <c r="B20335">
        <v>65</v>
      </c>
      <c r="C20335" t="s">
        <v>38</v>
      </c>
      <c r="D20335" t="s">
        <v>22</v>
      </c>
      <c r="E20335" t="s">
        <v>29</v>
      </c>
      <c r="F20335" t="s">
        <v>35</v>
      </c>
      <c r="G20335" s="3">
        <v>1915.59</v>
      </c>
      <c r="H20335" s="3">
        <v>1673.77</v>
      </c>
      <c r="I20335" s="3">
        <v>73747.44</v>
      </c>
      <c r="J20335" t="s">
        <v>25</v>
      </c>
      <c r="K20335">
        <v>563</v>
      </c>
      <c r="L20335" s="2">
        <v>3.2099999999999997E-2</v>
      </c>
      <c r="M20335" t="s">
        <v>36</v>
      </c>
      <c r="N20335" s="1">
        <v>45064</v>
      </c>
    </row>
    <row r="20336" spans="1:14" x14ac:dyDescent="0.25">
      <c r="A20336" t="s">
        <v>20382</v>
      </c>
      <c r="B20336">
        <v>38</v>
      </c>
      <c r="C20336" t="s">
        <v>21</v>
      </c>
      <c r="D20336" t="s">
        <v>50</v>
      </c>
      <c r="E20336" t="s">
        <v>23</v>
      </c>
      <c r="F20336" t="s">
        <v>52</v>
      </c>
      <c r="G20336" s="3">
        <v>6572.17</v>
      </c>
      <c r="H20336" s="3">
        <v>5003.99</v>
      </c>
      <c r="I20336" s="3">
        <v>182355.8</v>
      </c>
      <c r="J20336" t="s">
        <v>30</v>
      </c>
      <c r="K20336">
        <v>674</v>
      </c>
      <c r="L20336" s="2">
        <v>2.3099999999999999E-2</v>
      </c>
      <c r="M20336" t="s">
        <v>48</v>
      </c>
      <c r="N20336" s="1">
        <v>45810</v>
      </c>
    </row>
    <row r="20337" spans="1:14" x14ac:dyDescent="0.25">
      <c r="A20337" t="s">
        <v>20383</v>
      </c>
      <c r="B20337">
        <v>33</v>
      </c>
      <c r="C20337" t="s">
        <v>26</v>
      </c>
      <c r="D20337" t="s">
        <v>50</v>
      </c>
      <c r="E20337" t="s">
        <v>43</v>
      </c>
      <c r="F20337" t="s">
        <v>35</v>
      </c>
      <c r="G20337" s="3">
        <v>5353.46</v>
      </c>
      <c r="H20337" s="3">
        <v>3371.07</v>
      </c>
      <c r="I20337" s="3">
        <v>167053.57</v>
      </c>
      <c r="J20337" t="s">
        <v>30</v>
      </c>
      <c r="K20337">
        <v>764</v>
      </c>
      <c r="L20337" s="2">
        <v>2.6000000000000002E-2</v>
      </c>
      <c r="M20337" t="s">
        <v>41</v>
      </c>
      <c r="N20337" s="1">
        <v>45817</v>
      </c>
    </row>
    <row r="20338" spans="1:14" x14ac:dyDescent="0.25">
      <c r="A20338" t="s">
        <v>20384</v>
      </c>
      <c r="B20338">
        <v>45</v>
      </c>
      <c r="C20338" t="s">
        <v>38</v>
      </c>
      <c r="D20338" t="s">
        <v>50</v>
      </c>
      <c r="E20338" t="s">
        <v>29</v>
      </c>
      <c r="F20338" t="s">
        <v>43</v>
      </c>
      <c r="G20338" s="3">
        <v>5447.23</v>
      </c>
      <c r="H20338" s="3">
        <v>4457.32</v>
      </c>
      <c r="I20338" s="3">
        <v>453481.2</v>
      </c>
      <c r="J20338" t="s">
        <v>25</v>
      </c>
      <c r="K20338">
        <v>679</v>
      </c>
      <c r="L20338" s="2">
        <v>6.9400000000000003E-2</v>
      </c>
      <c r="M20338" t="s">
        <v>41</v>
      </c>
      <c r="N20338" s="1">
        <v>45847</v>
      </c>
    </row>
    <row r="20339" spans="1:14" x14ac:dyDescent="0.25">
      <c r="A20339" t="s">
        <v>20385</v>
      </c>
      <c r="B20339">
        <v>32</v>
      </c>
      <c r="C20339" t="s">
        <v>21</v>
      </c>
      <c r="D20339" t="s">
        <v>22</v>
      </c>
      <c r="E20339" t="s">
        <v>43</v>
      </c>
      <c r="F20339" t="s">
        <v>35</v>
      </c>
      <c r="G20339" s="3">
        <v>2083.56</v>
      </c>
      <c r="H20339" s="3">
        <v>724.44</v>
      </c>
      <c r="I20339" s="3">
        <v>28698.01</v>
      </c>
      <c r="J20339" t="s">
        <v>30</v>
      </c>
      <c r="K20339">
        <v>714</v>
      </c>
      <c r="L20339" s="2">
        <v>1.15E-2</v>
      </c>
      <c r="M20339" t="s">
        <v>41</v>
      </c>
      <c r="N20339" s="1">
        <v>44979</v>
      </c>
    </row>
    <row r="20340" spans="1:14" x14ac:dyDescent="0.25">
      <c r="A20340" t="s">
        <v>20386</v>
      </c>
      <c r="B20340">
        <v>30</v>
      </c>
      <c r="C20340" t="s">
        <v>21</v>
      </c>
      <c r="D20340" t="s">
        <v>50</v>
      </c>
      <c r="E20340" t="s">
        <v>29</v>
      </c>
      <c r="F20340" t="s">
        <v>56</v>
      </c>
      <c r="G20340" s="3">
        <v>4578.5600000000004</v>
      </c>
      <c r="H20340" s="3">
        <v>1633.44</v>
      </c>
      <c r="I20340" s="3">
        <v>117837.37</v>
      </c>
      <c r="J20340" t="s">
        <v>25</v>
      </c>
      <c r="K20340">
        <v>782</v>
      </c>
      <c r="L20340" s="2">
        <v>2.1400000000000002E-2</v>
      </c>
      <c r="M20340" t="s">
        <v>48</v>
      </c>
      <c r="N20340" s="1">
        <v>45490</v>
      </c>
    </row>
    <row r="20341" spans="1:14" x14ac:dyDescent="0.25">
      <c r="A20341" t="s">
        <v>20387</v>
      </c>
      <c r="B20341">
        <v>66</v>
      </c>
      <c r="C20341" t="s">
        <v>21</v>
      </c>
      <c r="D20341" t="s">
        <v>34</v>
      </c>
      <c r="E20341" t="s">
        <v>29</v>
      </c>
      <c r="F20341" t="s">
        <v>43</v>
      </c>
      <c r="G20341" s="3">
        <v>2772</v>
      </c>
      <c r="H20341" s="3">
        <v>2266.56</v>
      </c>
      <c r="I20341" s="3">
        <v>210035.11</v>
      </c>
      <c r="J20341" t="s">
        <v>25</v>
      </c>
      <c r="K20341">
        <v>372</v>
      </c>
      <c r="L20341" s="2">
        <v>6.3099999999999989E-2</v>
      </c>
      <c r="M20341" t="s">
        <v>36</v>
      </c>
      <c r="N20341" s="1">
        <v>44585</v>
      </c>
    </row>
    <row r="20342" spans="1:14" x14ac:dyDescent="0.25">
      <c r="A20342" t="s">
        <v>20388</v>
      </c>
      <c r="B20342">
        <v>51</v>
      </c>
      <c r="C20342" t="s">
        <v>38</v>
      </c>
      <c r="D20342" t="s">
        <v>22</v>
      </c>
      <c r="E20342" t="s">
        <v>29</v>
      </c>
      <c r="F20342" t="s">
        <v>35</v>
      </c>
      <c r="G20342" s="3">
        <v>3807.08</v>
      </c>
      <c r="H20342" s="3">
        <v>1153</v>
      </c>
      <c r="I20342" s="3">
        <v>134809.98000000001</v>
      </c>
      <c r="J20342" t="s">
        <v>30</v>
      </c>
      <c r="K20342">
        <v>814</v>
      </c>
      <c r="L20342" s="2">
        <v>2.9500000000000002E-2</v>
      </c>
      <c r="M20342" t="s">
        <v>36</v>
      </c>
      <c r="N20342" s="1">
        <v>45736</v>
      </c>
    </row>
    <row r="20343" spans="1:14" x14ac:dyDescent="0.25">
      <c r="A20343" t="s">
        <v>20389</v>
      </c>
      <c r="B20343">
        <v>32</v>
      </c>
      <c r="C20343" t="s">
        <v>21</v>
      </c>
      <c r="D20343" t="s">
        <v>34</v>
      </c>
      <c r="E20343" t="s">
        <v>23</v>
      </c>
      <c r="F20343" t="s">
        <v>35</v>
      </c>
      <c r="G20343" s="3">
        <v>5399.6</v>
      </c>
      <c r="H20343" s="3">
        <v>3026.55</v>
      </c>
      <c r="I20343" s="3">
        <v>233780.95</v>
      </c>
      <c r="J20343" t="s">
        <v>25</v>
      </c>
      <c r="K20343">
        <v>459</v>
      </c>
      <c r="L20343" s="2">
        <v>3.61E-2</v>
      </c>
      <c r="M20343" t="s">
        <v>32</v>
      </c>
      <c r="N20343" s="1">
        <v>45022</v>
      </c>
    </row>
    <row r="20344" spans="1:14" x14ac:dyDescent="0.25">
      <c r="A20344" t="s">
        <v>20390</v>
      </c>
      <c r="B20344">
        <v>41</v>
      </c>
      <c r="C20344" t="s">
        <v>21</v>
      </c>
      <c r="D20344" t="s">
        <v>22</v>
      </c>
      <c r="E20344" t="s">
        <v>56</v>
      </c>
      <c r="F20344" t="s">
        <v>59</v>
      </c>
      <c r="G20344" s="3">
        <v>5264.99</v>
      </c>
      <c r="H20344" s="3">
        <v>4595.26</v>
      </c>
      <c r="I20344" s="3">
        <v>353926.7</v>
      </c>
      <c r="J20344" t="s">
        <v>25</v>
      </c>
      <c r="K20344">
        <v>679</v>
      </c>
      <c r="L20344" s="2">
        <v>5.5999999999999994E-2</v>
      </c>
      <c r="M20344" t="s">
        <v>36</v>
      </c>
      <c r="N20344" s="1">
        <v>45717</v>
      </c>
    </row>
    <row r="20345" spans="1:14" x14ac:dyDescent="0.25">
      <c r="A20345" t="s">
        <v>20391</v>
      </c>
      <c r="B20345">
        <v>40</v>
      </c>
      <c r="C20345" t="s">
        <v>21</v>
      </c>
      <c r="D20345" t="s">
        <v>34</v>
      </c>
      <c r="E20345" t="s">
        <v>23</v>
      </c>
      <c r="F20345" t="s">
        <v>39</v>
      </c>
      <c r="G20345" s="3">
        <v>2699.94</v>
      </c>
      <c r="H20345" s="3">
        <v>2394.9299999999998</v>
      </c>
      <c r="I20345" s="3">
        <v>28890.09</v>
      </c>
      <c r="J20345" t="s">
        <v>25</v>
      </c>
      <c r="K20345">
        <v>546</v>
      </c>
      <c r="L20345" s="2">
        <v>8.8999999999999999E-3</v>
      </c>
      <c r="M20345" t="s">
        <v>41</v>
      </c>
      <c r="N20345" s="1">
        <v>45556</v>
      </c>
    </row>
    <row r="20346" spans="1:14" x14ac:dyDescent="0.25">
      <c r="A20346" t="s">
        <v>20392</v>
      </c>
      <c r="B20346">
        <v>19</v>
      </c>
      <c r="C20346" t="s">
        <v>38</v>
      </c>
      <c r="D20346" t="s">
        <v>34</v>
      </c>
      <c r="E20346" t="s">
        <v>29</v>
      </c>
      <c r="F20346" t="s">
        <v>59</v>
      </c>
      <c r="G20346" s="3">
        <v>4677.17</v>
      </c>
      <c r="H20346" s="3">
        <v>3722.49</v>
      </c>
      <c r="I20346" s="3">
        <v>116150.91</v>
      </c>
      <c r="J20346" t="s">
        <v>25</v>
      </c>
      <c r="K20346">
        <v>348</v>
      </c>
      <c r="L20346" s="2">
        <v>2.07E-2</v>
      </c>
      <c r="M20346" t="s">
        <v>41</v>
      </c>
      <c r="N20346" s="1">
        <v>44509</v>
      </c>
    </row>
    <row r="20347" spans="1:14" x14ac:dyDescent="0.25">
      <c r="A20347" t="s">
        <v>20393</v>
      </c>
      <c r="B20347">
        <v>26</v>
      </c>
      <c r="C20347" t="s">
        <v>21</v>
      </c>
      <c r="D20347" t="s">
        <v>34</v>
      </c>
      <c r="E20347" t="s">
        <v>29</v>
      </c>
      <c r="F20347" t="s">
        <v>52</v>
      </c>
      <c r="G20347" s="3">
        <v>2819.6</v>
      </c>
      <c r="H20347" s="3">
        <v>1240.3499999999999</v>
      </c>
      <c r="I20347" s="3">
        <v>161728.76999999999</v>
      </c>
      <c r="J20347" t="s">
        <v>30</v>
      </c>
      <c r="K20347">
        <v>392</v>
      </c>
      <c r="L20347" s="2">
        <v>4.7800000000000002E-2</v>
      </c>
      <c r="M20347" t="s">
        <v>48</v>
      </c>
      <c r="N20347" s="1">
        <v>44952</v>
      </c>
    </row>
    <row r="20348" spans="1:14" x14ac:dyDescent="0.25">
      <c r="A20348" t="s">
        <v>20394</v>
      </c>
      <c r="B20348">
        <v>53</v>
      </c>
      <c r="C20348" t="s">
        <v>38</v>
      </c>
      <c r="D20348" t="s">
        <v>34</v>
      </c>
      <c r="E20348" t="s">
        <v>56</v>
      </c>
      <c r="F20348" t="s">
        <v>56</v>
      </c>
      <c r="G20348" s="3">
        <v>5877.25</v>
      </c>
      <c r="H20348" s="3">
        <v>3654.9</v>
      </c>
      <c r="I20348" s="3">
        <v>686726.56</v>
      </c>
      <c r="J20348" t="s">
        <v>25</v>
      </c>
      <c r="K20348">
        <v>301</v>
      </c>
      <c r="L20348" s="2">
        <v>9.74E-2</v>
      </c>
      <c r="M20348" t="s">
        <v>41</v>
      </c>
      <c r="N20348" s="1">
        <v>44500</v>
      </c>
    </row>
    <row r="20349" spans="1:14" x14ac:dyDescent="0.25">
      <c r="A20349" t="s">
        <v>20395</v>
      </c>
      <c r="B20349">
        <v>61</v>
      </c>
      <c r="C20349" t="s">
        <v>38</v>
      </c>
      <c r="D20349" t="s">
        <v>34</v>
      </c>
      <c r="E20349" t="s">
        <v>56</v>
      </c>
      <c r="F20349" t="s">
        <v>56</v>
      </c>
      <c r="G20349" s="3">
        <v>4970.21</v>
      </c>
      <c r="H20349" s="3">
        <v>2067.2399999999998</v>
      </c>
      <c r="I20349" s="3">
        <v>456257.8</v>
      </c>
      <c r="J20349" t="s">
        <v>30</v>
      </c>
      <c r="K20349">
        <v>640</v>
      </c>
      <c r="L20349" s="2">
        <v>7.6499999999999999E-2</v>
      </c>
      <c r="M20349" t="s">
        <v>36</v>
      </c>
      <c r="N20349" s="1">
        <v>45036</v>
      </c>
    </row>
    <row r="20350" spans="1:14" x14ac:dyDescent="0.25">
      <c r="A20350" t="s">
        <v>20396</v>
      </c>
      <c r="B20350">
        <v>37</v>
      </c>
      <c r="C20350" t="s">
        <v>21</v>
      </c>
      <c r="D20350" t="s">
        <v>34</v>
      </c>
      <c r="E20350" t="s">
        <v>43</v>
      </c>
      <c r="F20350" t="s">
        <v>24</v>
      </c>
      <c r="G20350" s="3">
        <v>4778.13</v>
      </c>
      <c r="H20350" s="3">
        <v>4036.35</v>
      </c>
      <c r="I20350" s="3">
        <v>372804.75</v>
      </c>
      <c r="J20350" t="s">
        <v>25</v>
      </c>
      <c r="K20350">
        <v>383</v>
      </c>
      <c r="L20350" s="2">
        <v>6.5000000000000002E-2</v>
      </c>
      <c r="M20350" t="s">
        <v>36</v>
      </c>
      <c r="N20350" s="1">
        <v>44847</v>
      </c>
    </row>
    <row r="20351" spans="1:14" x14ac:dyDescent="0.25">
      <c r="A20351" t="s">
        <v>20397</v>
      </c>
      <c r="B20351">
        <v>40</v>
      </c>
      <c r="C20351" t="s">
        <v>21</v>
      </c>
      <c r="D20351" t="s">
        <v>22</v>
      </c>
      <c r="E20351" t="s">
        <v>43</v>
      </c>
      <c r="F20351" t="s">
        <v>56</v>
      </c>
      <c r="G20351" s="3">
        <v>4698.1000000000004</v>
      </c>
      <c r="H20351" s="3">
        <v>3602.8</v>
      </c>
      <c r="I20351" s="3">
        <v>169047.64</v>
      </c>
      <c r="J20351" t="s">
        <v>30</v>
      </c>
      <c r="K20351">
        <v>305</v>
      </c>
      <c r="L20351" s="2">
        <v>0.03</v>
      </c>
      <c r="M20351" t="s">
        <v>48</v>
      </c>
      <c r="N20351" s="1">
        <v>45828</v>
      </c>
    </row>
    <row r="20352" spans="1:14" x14ac:dyDescent="0.25">
      <c r="A20352" t="s">
        <v>20398</v>
      </c>
      <c r="B20352">
        <v>66</v>
      </c>
      <c r="C20352" t="s">
        <v>21</v>
      </c>
      <c r="D20352" t="s">
        <v>50</v>
      </c>
      <c r="E20352" t="s">
        <v>23</v>
      </c>
      <c r="F20352" t="s">
        <v>43</v>
      </c>
      <c r="G20352" s="3">
        <v>3651.15</v>
      </c>
      <c r="H20352" s="3">
        <v>1107.94</v>
      </c>
      <c r="I20352" s="3">
        <v>57850.13</v>
      </c>
      <c r="J20352" t="s">
        <v>30</v>
      </c>
      <c r="K20352">
        <v>832</v>
      </c>
      <c r="L20352" s="2">
        <v>1.32E-2</v>
      </c>
      <c r="M20352" t="s">
        <v>41</v>
      </c>
      <c r="N20352" s="1">
        <v>44922</v>
      </c>
    </row>
    <row r="20353" spans="1:14" x14ac:dyDescent="0.25">
      <c r="A20353" t="s">
        <v>20399</v>
      </c>
      <c r="B20353">
        <v>67</v>
      </c>
      <c r="C20353" t="s">
        <v>38</v>
      </c>
      <c r="D20353" t="s">
        <v>50</v>
      </c>
      <c r="E20353" t="s">
        <v>23</v>
      </c>
      <c r="F20353" t="s">
        <v>56</v>
      </c>
      <c r="G20353" s="3">
        <v>5261.35</v>
      </c>
      <c r="H20353" s="3">
        <v>4487.67</v>
      </c>
      <c r="I20353" s="3">
        <v>189817.79</v>
      </c>
      <c r="J20353" t="s">
        <v>30</v>
      </c>
      <c r="K20353">
        <v>725</v>
      </c>
      <c r="L20353" s="2">
        <v>3.0099999999999998E-2</v>
      </c>
      <c r="M20353" t="s">
        <v>36</v>
      </c>
      <c r="N20353" s="1">
        <v>45741</v>
      </c>
    </row>
    <row r="20354" spans="1:14" x14ac:dyDescent="0.25">
      <c r="A20354" t="s">
        <v>20400</v>
      </c>
      <c r="B20354">
        <v>34</v>
      </c>
      <c r="C20354" t="s">
        <v>38</v>
      </c>
      <c r="D20354" t="s">
        <v>26</v>
      </c>
      <c r="E20354" t="s">
        <v>29</v>
      </c>
      <c r="F20354" t="s">
        <v>52</v>
      </c>
      <c r="G20354" s="3">
        <v>4484.3100000000004</v>
      </c>
      <c r="H20354" s="3">
        <v>3264.39</v>
      </c>
      <c r="I20354" s="3">
        <v>401024.24</v>
      </c>
      <c r="J20354" t="s">
        <v>25</v>
      </c>
      <c r="K20354">
        <v>551</v>
      </c>
      <c r="L20354" s="2">
        <v>7.4499999999999997E-2</v>
      </c>
      <c r="M20354" t="s">
        <v>26</v>
      </c>
      <c r="N20354" s="1">
        <v>45623</v>
      </c>
    </row>
    <row r="20355" spans="1:14" x14ac:dyDescent="0.25">
      <c r="A20355" t="s">
        <v>20401</v>
      </c>
      <c r="B20355">
        <v>68</v>
      </c>
      <c r="C20355" t="s">
        <v>38</v>
      </c>
      <c r="D20355" t="s">
        <v>50</v>
      </c>
      <c r="E20355" t="s">
        <v>29</v>
      </c>
      <c r="F20355" t="s">
        <v>52</v>
      </c>
      <c r="G20355" s="3">
        <v>2479.8000000000002</v>
      </c>
      <c r="H20355" s="3">
        <v>1816.81</v>
      </c>
      <c r="I20355" s="3">
        <v>251520.97</v>
      </c>
      <c r="J20355" t="s">
        <v>25</v>
      </c>
      <c r="K20355">
        <v>626</v>
      </c>
      <c r="L20355" s="2">
        <v>8.4499999999999992E-2</v>
      </c>
      <c r="M20355" t="s">
        <v>36</v>
      </c>
      <c r="N20355" s="1">
        <v>45405</v>
      </c>
    </row>
    <row r="20356" spans="1:14" x14ac:dyDescent="0.25">
      <c r="A20356" t="s">
        <v>20402</v>
      </c>
      <c r="B20356">
        <v>25</v>
      </c>
      <c r="C20356" t="s">
        <v>21</v>
      </c>
      <c r="D20356" t="s">
        <v>26</v>
      </c>
      <c r="E20356" t="s">
        <v>23</v>
      </c>
      <c r="F20356" t="s">
        <v>52</v>
      </c>
      <c r="G20356" s="3">
        <v>4420.46</v>
      </c>
      <c r="H20356" s="3">
        <v>1334.35</v>
      </c>
      <c r="I20356" s="3">
        <v>199750.78</v>
      </c>
      <c r="J20356" t="s">
        <v>30</v>
      </c>
      <c r="K20356">
        <v>827</v>
      </c>
      <c r="L20356" s="2">
        <v>3.7699999999999997E-2</v>
      </c>
      <c r="M20356" t="s">
        <v>32</v>
      </c>
      <c r="N20356" s="1">
        <v>45332</v>
      </c>
    </row>
    <row r="20357" spans="1:14" x14ac:dyDescent="0.25">
      <c r="A20357" t="s">
        <v>20403</v>
      </c>
      <c r="B20357">
        <v>57</v>
      </c>
      <c r="C20357" t="s">
        <v>21</v>
      </c>
      <c r="D20357" t="s">
        <v>34</v>
      </c>
      <c r="E20357" t="s">
        <v>23</v>
      </c>
      <c r="F20357" t="s">
        <v>63</v>
      </c>
      <c r="G20357" s="3">
        <v>7289.32</v>
      </c>
      <c r="H20357" s="3">
        <v>3092.69</v>
      </c>
      <c r="I20357" s="3">
        <v>821950.05</v>
      </c>
      <c r="J20357" t="s">
        <v>25</v>
      </c>
      <c r="K20357">
        <v>735</v>
      </c>
      <c r="L20357" s="2">
        <v>9.4E-2</v>
      </c>
      <c r="M20357" t="s">
        <v>36</v>
      </c>
      <c r="N20357" s="1">
        <v>44830</v>
      </c>
    </row>
    <row r="20358" spans="1:14" x14ac:dyDescent="0.25">
      <c r="A20358" t="s">
        <v>20404</v>
      </c>
      <c r="B20358">
        <v>37</v>
      </c>
      <c r="C20358" t="s">
        <v>21</v>
      </c>
      <c r="D20358" t="s">
        <v>50</v>
      </c>
      <c r="E20358" t="s">
        <v>29</v>
      </c>
      <c r="F20358" t="s">
        <v>39</v>
      </c>
      <c r="G20358" s="3">
        <v>6100.51</v>
      </c>
      <c r="H20358" s="3">
        <v>3079.74</v>
      </c>
      <c r="I20358" s="3">
        <v>451113.14</v>
      </c>
      <c r="J20358" t="s">
        <v>25</v>
      </c>
      <c r="K20358">
        <v>429</v>
      </c>
      <c r="L20358" s="2">
        <v>6.1600000000000002E-2</v>
      </c>
      <c r="M20358" t="s">
        <v>48</v>
      </c>
      <c r="N20358" s="1">
        <v>44961</v>
      </c>
    </row>
    <row r="20359" spans="1:14" x14ac:dyDescent="0.25">
      <c r="A20359" t="s">
        <v>20405</v>
      </c>
      <c r="B20359">
        <v>24</v>
      </c>
      <c r="C20359" t="s">
        <v>21</v>
      </c>
      <c r="D20359" t="s">
        <v>50</v>
      </c>
      <c r="E20359" t="s">
        <v>56</v>
      </c>
      <c r="F20359" t="s">
        <v>39</v>
      </c>
      <c r="G20359" s="3">
        <v>1172.52</v>
      </c>
      <c r="H20359" s="3">
        <v>870.83</v>
      </c>
      <c r="I20359" s="3">
        <v>12769.38</v>
      </c>
      <c r="J20359" t="s">
        <v>30</v>
      </c>
      <c r="K20359">
        <v>799</v>
      </c>
      <c r="L20359" s="2">
        <v>9.1000000000000004E-3</v>
      </c>
      <c r="M20359" t="s">
        <v>48</v>
      </c>
      <c r="N20359" s="1">
        <v>45065</v>
      </c>
    </row>
    <row r="20360" spans="1:14" x14ac:dyDescent="0.25">
      <c r="A20360" t="s">
        <v>20406</v>
      </c>
      <c r="B20360">
        <v>33</v>
      </c>
      <c r="C20360" t="s">
        <v>21</v>
      </c>
      <c r="D20360" t="s">
        <v>50</v>
      </c>
      <c r="E20360" t="s">
        <v>29</v>
      </c>
      <c r="F20360" t="s">
        <v>63</v>
      </c>
      <c r="G20360" s="3">
        <v>5600.47</v>
      </c>
      <c r="H20360" s="3">
        <v>2519.54</v>
      </c>
      <c r="I20360" s="3">
        <v>615768.54</v>
      </c>
      <c r="J20360" t="s">
        <v>25</v>
      </c>
      <c r="K20360">
        <v>410</v>
      </c>
      <c r="L20360" s="2">
        <v>9.1600000000000001E-2</v>
      </c>
      <c r="M20360" t="s">
        <v>26</v>
      </c>
      <c r="N20360" s="1">
        <v>44568</v>
      </c>
    </row>
    <row r="20361" spans="1:14" x14ac:dyDescent="0.25">
      <c r="A20361" t="s">
        <v>20407</v>
      </c>
      <c r="B20361">
        <v>52</v>
      </c>
      <c r="C20361" t="s">
        <v>21</v>
      </c>
      <c r="D20361" t="s">
        <v>50</v>
      </c>
      <c r="E20361" t="s">
        <v>23</v>
      </c>
      <c r="F20361" t="s">
        <v>24</v>
      </c>
      <c r="G20361" s="3">
        <v>3998.54</v>
      </c>
      <c r="H20361" s="3">
        <v>3189.74</v>
      </c>
      <c r="I20361" s="3">
        <v>321567.84999999998</v>
      </c>
      <c r="J20361" t="s">
        <v>30</v>
      </c>
      <c r="K20361">
        <v>302</v>
      </c>
      <c r="L20361" s="2">
        <v>6.7000000000000004E-2</v>
      </c>
      <c r="M20361" t="s">
        <v>36</v>
      </c>
      <c r="N20361" s="1">
        <v>44714</v>
      </c>
    </row>
    <row r="20362" spans="1:14" x14ac:dyDescent="0.25">
      <c r="A20362" t="s">
        <v>20408</v>
      </c>
      <c r="B20362">
        <v>38</v>
      </c>
      <c r="C20362" t="s">
        <v>26</v>
      </c>
      <c r="D20362" t="s">
        <v>34</v>
      </c>
      <c r="E20362" t="s">
        <v>29</v>
      </c>
      <c r="F20362" t="s">
        <v>39</v>
      </c>
      <c r="G20362" s="3">
        <v>6310.91</v>
      </c>
      <c r="H20362" s="3">
        <v>4117.32</v>
      </c>
      <c r="I20362" s="3">
        <v>407079.48</v>
      </c>
      <c r="J20362" t="s">
        <v>25</v>
      </c>
      <c r="K20362">
        <v>324</v>
      </c>
      <c r="L20362" s="2">
        <v>5.3800000000000001E-2</v>
      </c>
      <c r="M20362" t="s">
        <v>32</v>
      </c>
      <c r="N20362" s="1">
        <v>44577</v>
      </c>
    </row>
    <row r="20363" spans="1:14" x14ac:dyDescent="0.25">
      <c r="A20363" t="s">
        <v>20409</v>
      </c>
      <c r="B20363">
        <v>55</v>
      </c>
      <c r="C20363" t="s">
        <v>38</v>
      </c>
      <c r="D20363" t="s">
        <v>26</v>
      </c>
      <c r="E20363" t="s">
        <v>29</v>
      </c>
      <c r="F20363" t="s">
        <v>63</v>
      </c>
      <c r="G20363" s="3">
        <v>6770.89</v>
      </c>
      <c r="H20363" s="3">
        <v>2677.96</v>
      </c>
      <c r="I20363" s="3">
        <v>544142.72</v>
      </c>
      <c r="J20363" t="s">
        <v>25</v>
      </c>
      <c r="K20363">
        <v>614</v>
      </c>
      <c r="L20363" s="2">
        <v>6.7000000000000004E-2</v>
      </c>
      <c r="M20363" t="s">
        <v>36</v>
      </c>
      <c r="N20363" s="1">
        <v>45686</v>
      </c>
    </row>
    <row r="20364" spans="1:14" x14ac:dyDescent="0.25">
      <c r="A20364" t="s">
        <v>20410</v>
      </c>
      <c r="B20364">
        <v>51</v>
      </c>
      <c r="C20364" t="s">
        <v>38</v>
      </c>
      <c r="D20364" t="s">
        <v>34</v>
      </c>
      <c r="E20364" t="s">
        <v>43</v>
      </c>
      <c r="F20364" t="s">
        <v>52</v>
      </c>
      <c r="G20364" s="3">
        <v>7993.5</v>
      </c>
      <c r="H20364" s="3">
        <v>4122.8</v>
      </c>
      <c r="I20364" s="3">
        <v>618581.5</v>
      </c>
      <c r="J20364" t="s">
        <v>25</v>
      </c>
      <c r="K20364">
        <v>389</v>
      </c>
      <c r="L20364" s="2">
        <v>6.4500000000000002E-2</v>
      </c>
      <c r="M20364" t="s">
        <v>41</v>
      </c>
      <c r="N20364" s="1">
        <v>45521</v>
      </c>
    </row>
    <row r="20365" spans="1:14" x14ac:dyDescent="0.25">
      <c r="A20365" t="s">
        <v>20411</v>
      </c>
      <c r="B20365">
        <v>40</v>
      </c>
      <c r="C20365" t="s">
        <v>21</v>
      </c>
      <c r="D20365" t="s">
        <v>50</v>
      </c>
      <c r="E20365" t="s">
        <v>29</v>
      </c>
      <c r="F20365" t="s">
        <v>43</v>
      </c>
      <c r="G20365" s="3">
        <v>5842.68</v>
      </c>
      <c r="H20365" s="3">
        <v>3598.32</v>
      </c>
      <c r="I20365" s="3">
        <v>145976.09</v>
      </c>
      <c r="J20365" t="s">
        <v>30</v>
      </c>
      <c r="K20365">
        <v>697</v>
      </c>
      <c r="L20365" s="2">
        <v>2.0799999999999999E-2</v>
      </c>
      <c r="M20365" t="s">
        <v>48</v>
      </c>
      <c r="N20365" s="1">
        <v>44738</v>
      </c>
    </row>
    <row r="20366" spans="1:14" x14ac:dyDescent="0.25">
      <c r="A20366" t="s">
        <v>20412</v>
      </c>
      <c r="B20366">
        <v>44</v>
      </c>
      <c r="C20366" t="s">
        <v>21</v>
      </c>
      <c r="D20366" t="s">
        <v>34</v>
      </c>
      <c r="E20366" t="s">
        <v>23</v>
      </c>
      <c r="F20366" t="s">
        <v>43</v>
      </c>
      <c r="G20366" s="3">
        <v>8263.68</v>
      </c>
      <c r="H20366" s="3">
        <v>7319.1</v>
      </c>
      <c r="I20366" s="3">
        <v>193862.32</v>
      </c>
      <c r="J20366" t="s">
        <v>25</v>
      </c>
      <c r="K20366">
        <v>731</v>
      </c>
      <c r="L20366" s="2">
        <v>1.95E-2</v>
      </c>
      <c r="M20366" t="s">
        <v>32</v>
      </c>
      <c r="N20366" s="1">
        <v>45041</v>
      </c>
    </row>
    <row r="20367" spans="1:14" x14ac:dyDescent="0.25">
      <c r="A20367" t="s">
        <v>20413</v>
      </c>
      <c r="B20367">
        <v>27</v>
      </c>
      <c r="C20367" t="s">
        <v>38</v>
      </c>
      <c r="D20367" t="s">
        <v>50</v>
      </c>
      <c r="E20367" t="s">
        <v>29</v>
      </c>
      <c r="F20367" t="s">
        <v>43</v>
      </c>
      <c r="G20367" s="3">
        <v>6919.33</v>
      </c>
      <c r="H20367" s="3">
        <v>2280.2199999999998</v>
      </c>
      <c r="I20367" s="3">
        <v>23566.32</v>
      </c>
      <c r="J20367" t="s">
        <v>30</v>
      </c>
      <c r="K20367">
        <v>822</v>
      </c>
      <c r="L20367" s="2">
        <v>2.8000000000000004E-3</v>
      </c>
      <c r="M20367" t="s">
        <v>41</v>
      </c>
      <c r="N20367" s="1">
        <v>44520</v>
      </c>
    </row>
    <row r="20368" spans="1:14" x14ac:dyDescent="0.25">
      <c r="A20368" t="s">
        <v>20414</v>
      </c>
      <c r="B20368">
        <v>52</v>
      </c>
      <c r="C20368" t="s">
        <v>21</v>
      </c>
      <c r="D20368" t="s">
        <v>22</v>
      </c>
      <c r="E20368" t="s">
        <v>29</v>
      </c>
      <c r="F20368" t="s">
        <v>39</v>
      </c>
      <c r="G20368" s="3">
        <v>500</v>
      </c>
      <c r="H20368" s="3">
        <v>328.31</v>
      </c>
      <c r="I20368" s="3">
        <v>14497.76</v>
      </c>
      <c r="J20368" t="s">
        <v>30</v>
      </c>
      <c r="K20368">
        <v>396</v>
      </c>
      <c r="L20368" s="2">
        <v>2.4199999999999999E-2</v>
      </c>
      <c r="M20368" t="s">
        <v>41</v>
      </c>
      <c r="N20368" s="1">
        <v>44946</v>
      </c>
    </row>
    <row r="20369" spans="1:14" x14ac:dyDescent="0.25">
      <c r="A20369" t="s">
        <v>20415</v>
      </c>
      <c r="B20369">
        <v>46</v>
      </c>
      <c r="C20369" t="s">
        <v>38</v>
      </c>
      <c r="D20369" t="s">
        <v>28</v>
      </c>
      <c r="E20369" t="s">
        <v>29</v>
      </c>
      <c r="F20369" t="s">
        <v>56</v>
      </c>
      <c r="G20369" s="3">
        <v>5196.8599999999997</v>
      </c>
      <c r="H20369" s="3">
        <v>4648.33</v>
      </c>
      <c r="I20369" s="3">
        <v>435095.12</v>
      </c>
      <c r="J20369" t="s">
        <v>30</v>
      </c>
      <c r="K20369">
        <v>556</v>
      </c>
      <c r="L20369" s="2">
        <v>6.9800000000000001E-2</v>
      </c>
      <c r="M20369" t="s">
        <v>32</v>
      </c>
      <c r="N20369" s="1">
        <v>45166</v>
      </c>
    </row>
    <row r="20370" spans="1:14" x14ac:dyDescent="0.25">
      <c r="A20370" t="s">
        <v>20416</v>
      </c>
      <c r="B20370">
        <v>28</v>
      </c>
      <c r="C20370" t="s">
        <v>21</v>
      </c>
      <c r="D20370" t="s">
        <v>34</v>
      </c>
      <c r="E20370" t="s">
        <v>29</v>
      </c>
      <c r="F20370" t="s">
        <v>47</v>
      </c>
      <c r="G20370" s="3">
        <v>3753.76</v>
      </c>
      <c r="H20370" s="3">
        <v>1602.7</v>
      </c>
      <c r="I20370" s="3">
        <v>415452.93</v>
      </c>
      <c r="J20370" t="s">
        <v>30</v>
      </c>
      <c r="K20370">
        <v>433</v>
      </c>
      <c r="L20370" s="2">
        <v>9.2200000000000004E-2</v>
      </c>
      <c r="M20370" t="s">
        <v>48</v>
      </c>
      <c r="N20370" s="1">
        <v>44929</v>
      </c>
    </row>
    <row r="20371" spans="1:14" x14ac:dyDescent="0.25">
      <c r="A20371" t="s">
        <v>20417</v>
      </c>
      <c r="B20371">
        <v>46</v>
      </c>
      <c r="C20371" t="s">
        <v>38</v>
      </c>
      <c r="D20371" t="s">
        <v>34</v>
      </c>
      <c r="E20371" t="s">
        <v>43</v>
      </c>
      <c r="F20371" t="s">
        <v>35</v>
      </c>
      <c r="G20371" s="3">
        <v>4467.7</v>
      </c>
      <c r="H20371" s="3">
        <v>2031.06</v>
      </c>
      <c r="I20371" s="3">
        <v>88704.08</v>
      </c>
      <c r="J20371" t="s">
        <v>25</v>
      </c>
      <c r="K20371">
        <v>801</v>
      </c>
      <c r="L20371" s="2">
        <v>1.6500000000000001E-2</v>
      </c>
      <c r="M20371" t="s">
        <v>48</v>
      </c>
      <c r="N20371" s="1">
        <v>44914</v>
      </c>
    </row>
    <row r="20372" spans="1:14" x14ac:dyDescent="0.25">
      <c r="A20372" t="s">
        <v>20418</v>
      </c>
      <c r="B20372">
        <v>23</v>
      </c>
      <c r="C20372" t="s">
        <v>26</v>
      </c>
      <c r="D20372" t="s">
        <v>22</v>
      </c>
      <c r="E20372" t="s">
        <v>43</v>
      </c>
      <c r="F20372" t="s">
        <v>52</v>
      </c>
      <c r="G20372" s="3">
        <v>2958.34</v>
      </c>
      <c r="H20372" s="3">
        <v>2224.34</v>
      </c>
      <c r="I20372" s="3">
        <v>350635.51</v>
      </c>
      <c r="J20372" t="s">
        <v>25</v>
      </c>
      <c r="K20372">
        <v>412</v>
      </c>
      <c r="L20372" s="2">
        <v>9.8800000000000013E-2</v>
      </c>
      <c r="M20372" t="s">
        <v>26</v>
      </c>
      <c r="N20372" s="1">
        <v>44421</v>
      </c>
    </row>
    <row r="20373" spans="1:14" x14ac:dyDescent="0.25">
      <c r="A20373" t="s">
        <v>20419</v>
      </c>
      <c r="B20373">
        <v>19</v>
      </c>
      <c r="C20373" t="s">
        <v>26</v>
      </c>
      <c r="D20373" t="s">
        <v>26</v>
      </c>
      <c r="E20373" t="s">
        <v>29</v>
      </c>
      <c r="F20373" t="s">
        <v>59</v>
      </c>
      <c r="G20373" s="3">
        <v>5850.6</v>
      </c>
      <c r="H20373" s="3">
        <v>2445.5500000000002</v>
      </c>
      <c r="I20373" s="3">
        <v>467861.45</v>
      </c>
      <c r="J20373" t="s">
        <v>30</v>
      </c>
      <c r="K20373">
        <v>647</v>
      </c>
      <c r="L20373" s="2">
        <v>6.6600000000000006E-2</v>
      </c>
      <c r="M20373" t="s">
        <v>26</v>
      </c>
      <c r="N20373" s="1">
        <v>45813</v>
      </c>
    </row>
    <row r="20374" spans="1:14" x14ac:dyDescent="0.25">
      <c r="A20374" t="s">
        <v>20420</v>
      </c>
      <c r="B20374">
        <v>28</v>
      </c>
      <c r="C20374" t="s">
        <v>21</v>
      </c>
      <c r="D20374" t="s">
        <v>22</v>
      </c>
      <c r="E20374" t="s">
        <v>43</v>
      </c>
      <c r="F20374" t="s">
        <v>56</v>
      </c>
      <c r="G20374" s="3">
        <v>3871.18</v>
      </c>
      <c r="H20374" s="3">
        <v>2771.8</v>
      </c>
      <c r="I20374" s="3">
        <v>45355.38</v>
      </c>
      <c r="J20374" t="s">
        <v>30</v>
      </c>
      <c r="K20374">
        <v>776</v>
      </c>
      <c r="L20374" s="2">
        <v>9.7999999999999997E-3</v>
      </c>
      <c r="M20374" t="s">
        <v>36</v>
      </c>
      <c r="N20374" s="1">
        <v>45246</v>
      </c>
    </row>
    <row r="20375" spans="1:14" x14ac:dyDescent="0.25">
      <c r="A20375" t="s">
        <v>20421</v>
      </c>
      <c r="B20375">
        <v>58</v>
      </c>
      <c r="C20375" t="s">
        <v>38</v>
      </c>
      <c r="D20375" t="s">
        <v>50</v>
      </c>
      <c r="E20375" t="s">
        <v>43</v>
      </c>
      <c r="F20375" t="s">
        <v>43</v>
      </c>
      <c r="G20375" s="3">
        <v>3529.98</v>
      </c>
      <c r="H20375" s="3">
        <v>2952.68</v>
      </c>
      <c r="I20375" s="3">
        <v>102800.85</v>
      </c>
      <c r="J20375" t="s">
        <v>25</v>
      </c>
      <c r="K20375">
        <v>769</v>
      </c>
      <c r="L20375" s="2">
        <v>2.4300000000000002E-2</v>
      </c>
      <c r="M20375" t="s">
        <v>41</v>
      </c>
      <c r="N20375" s="1">
        <v>45285</v>
      </c>
    </row>
    <row r="20376" spans="1:14" x14ac:dyDescent="0.25">
      <c r="A20376" t="s">
        <v>20422</v>
      </c>
      <c r="B20376">
        <v>41</v>
      </c>
      <c r="C20376" t="s">
        <v>38</v>
      </c>
      <c r="D20376" t="s">
        <v>50</v>
      </c>
      <c r="E20376" t="s">
        <v>23</v>
      </c>
      <c r="F20376" t="s">
        <v>47</v>
      </c>
      <c r="G20376" s="3">
        <v>3284.4</v>
      </c>
      <c r="H20376" s="3">
        <v>2924.79</v>
      </c>
      <c r="I20376" s="3">
        <v>344604.54</v>
      </c>
      <c r="J20376" t="s">
        <v>25</v>
      </c>
      <c r="K20376">
        <v>641</v>
      </c>
      <c r="L20376" s="2">
        <v>8.7400000000000005E-2</v>
      </c>
      <c r="M20376" t="s">
        <v>48</v>
      </c>
      <c r="N20376" s="1">
        <v>45663</v>
      </c>
    </row>
    <row r="20377" spans="1:14" x14ac:dyDescent="0.25">
      <c r="A20377" t="s">
        <v>20423</v>
      </c>
      <c r="B20377">
        <v>31</v>
      </c>
      <c r="C20377" t="s">
        <v>38</v>
      </c>
      <c r="D20377" t="s">
        <v>34</v>
      </c>
      <c r="E20377" t="s">
        <v>29</v>
      </c>
      <c r="F20377" t="s">
        <v>59</v>
      </c>
      <c r="G20377" s="3">
        <v>5502.98</v>
      </c>
      <c r="H20377" s="3">
        <v>3601.92</v>
      </c>
      <c r="I20377" s="3">
        <v>604276.96</v>
      </c>
      <c r="J20377" t="s">
        <v>25</v>
      </c>
      <c r="K20377">
        <v>701</v>
      </c>
      <c r="L20377" s="2">
        <v>9.1499999999999998E-2</v>
      </c>
      <c r="M20377" t="s">
        <v>26</v>
      </c>
      <c r="N20377" s="1">
        <v>45243</v>
      </c>
    </row>
    <row r="20378" spans="1:14" x14ac:dyDescent="0.25">
      <c r="A20378" t="s">
        <v>20424</v>
      </c>
      <c r="B20378">
        <v>42</v>
      </c>
      <c r="C20378" t="s">
        <v>21</v>
      </c>
      <c r="D20378" t="s">
        <v>26</v>
      </c>
      <c r="E20378" t="s">
        <v>23</v>
      </c>
      <c r="F20378" t="s">
        <v>24</v>
      </c>
      <c r="G20378" s="3">
        <v>6884.67</v>
      </c>
      <c r="H20378" s="3">
        <v>2514.0100000000002</v>
      </c>
      <c r="I20378" s="3">
        <v>348945.72</v>
      </c>
      <c r="J20378" t="s">
        <v>25</v>
      </c>
      <c r="K20378">
        <v>552</v>
      </c>
      <c r="L20378" s="2">
        <v>4.2199999999999994E-2</v>
      </c>
      <c r="M20378" t="s">
        <v>36</v>
      </c>
      <c r="N20378" s="1">
        <v>45529</v>
      </c>
    </row>
    <row r="20379" spans="1:14" x14ac:dyDescent="0.25">
      <c r="A20379" t="s">
        <v>20425</v>
      </c>
      <c r="B20379">
        <v>19</v>
      </c>
      <c r="C20379" t="s">
        <v>21</v>
      </c>
      <c r="D20379" t="s">
        <v>22</v>
      </c>
      <c r="E20379" t="s">
        <v>29</v>
      </c>
      <c r="F20379" t="s">
        <v>43</v>
      </c>
      <c r="G20379" s="3">
        <v>8138.77</v>
      </c>
      <c r="H20379" s="3">
        <v>3899.6</v>
      </c>
      <c r="I20379" s="3">
        <v>205493.28</v>
      </c>
      <c r="J20379" t="s">
        <v>25</v>
      </c>
      <c r="K20379">
        <v>594</v>
      </c>
      <c r="L20379" s="2">
        <v>2.1000000000000001E-2</v>
      </c>
      <c r="M20379" t="s">
        <v>26</v>
      </c>
      <c r="N20379" s="1">
        <v>45555</v>
      </c>
    </row>
    <row r="20380" spans="1:14" x14ac:dyDescent="0.25">
      <c r="A20380" t="s">
        <v>20426</v>
      </c>
      <c r="B20380">
        <v>66</v>
      </c>
      <c r="C20380" t="s">
        <v>21</v>
      </c>
      <c r="D20380" t="s">
        <v>22</v>
      </c>
      <c r="E20380" t="s">
        <v>29</v>
      </c>
      <c r="F20380" t="s">
        <v>59</v>
      </c>
      <c r="G20380" s="3">
        <v>6671.87</v>
      </c>
      <c r="H20380" s="3">
        <v>5603.31</v>
      </c>
      <c r="I20380" s="3">
        <v>246949.26</v>
      </c>
      <c r="J20380" t="s">
        <v>25</v>
      </c>
      <c r="K20380">
        <v>697</v>
      </c>
      <c r="L20380" s="2">
        <v>3.0800000000000001E-2</v>
      </c>
      <c r="M20380" t="s">
        <v>41</v>
      </c>
      <c r="N20380" s="1">
        <v>45001</v>
      </c>
    </row>
    <row r="20381" spans="1:14" x14ac:dyDescent="0.25">
      <c r="A20381" t="s">
        <v>20427</v>
      </c>
      <c r="B20381">
        <v>56</v>
      </c>
      <c r="C20381" t="s">
        <v>21</v>
      </c>
      <c r="D20381" t="s">
        <v>22</v>
      </c>
      <c r="E20381" t="s">
        <v>29</v>
      </c>
      <c r="F20381" t="s">
        <v>56</v>
      </c>
      <c r="G20381" s="3">
        <v>6717.49</v>
      </c>
      <c r="H20381" s="3">
        <v>5642.09</v>
      </c>
      <c r="I20381" s="3">
        <v>343111.62</v>
      </c>
      <c r="J20381" t="s">
        <v>30</v>
      </c>
      <c r="K20381">
        <v>345</v>
      </c>
      <c r="L20381" s="2">
        <v>4.2599999999999999E-2</v>
      </c>
      <c r="M20381" t="s">
        <v>26</v>
      </c>
      <c r="N20381" s="1">
        <v>45157</v>
      </c>
    </row>
    <row r="20382" spans="1:14" x14ac:dyDescent="0.25">
      <c r="A20382" t="s">
        <v>20428</v>
      </c>
      <c r="B20382">
        <v>31</v>
      </c>
      <c r="C20382" t="s">
        <v>21</v>
      </c>
      <c r="D20382" t="s">
        <v>34</v>
      </c>
      <c r="E20382" t="s">
        <v>43</v>
      </c>
      <c r="F20382" t="s">
        <v>35</v>
      </c>
      <c r="G20382" s="3">
        <v>7645.8</v>
      </c>
      <c r="H20382" s="3">
        <v>6307.26</v>
      </c>
      <c r="I20382" s="3">
        <v>422072.63</v>
      </c>
      <c r="J20382" t="s">
        <v>30</v>
      </c>
      <c r="K20382">
        <v>335</v>
      </c>
      <c r="L20382" s="2">
        <v>4.5999999999999999E-2</v>
      </c>
      <c r="M20382" t="s">
        <v>48</v>
      </c>
      <c r="N20382" s="1">
        <v>45589</v>
      </c>
    </row>
    <row r="20383" spans="1:14" x14ac:dyDescent="0.25">
      <c r="A20383" t="s">
        <v>20429</v>
      </c>
      <c r="B20383">
        <v>20</v>
      </c>
      <c r="C20383" t="s">
        <v>26</v>
      </c>
      <c r="D20383" t="s">
        <v>50</v>
      </c>
      <c r="E20383" t="s">
        <v>29</v>
      </c>
      <c r="F20383" t="s">
        <v>47</v>
      </c>
      <c r="G20383" s="3">
        <v>500</v>
      </c>
      <c r="H20383" s="3">
        <v>408.6</v>
      </c>
      <c r="I20383" s="3">
        <v>49412.61</v>
      </c>
      <c r="J20383" t="s">
        <v>30</v>
      </c>
      <c r="K20383">
        <v>543</v>
      </c>
      <c r="L20383" s="2">
        <v>8.2400000000000001E-2</v>
      </c>
      <c r="M20383" t="s">
        <v>26</v>
      </c>
      <c r="N20383" s="1">
        <v>45453</v>
      </c>
    </row>
    <row r="20384" spans="1:14" x14ac:dyDescent="0.25">
      <c r="A20384" t="s">
        <v>20430</v>
      </c>
      <c r="B20384">
        <v>69</v>
      </c>
      <c r="C20384" t="s">
        <v>21</v>
      </c>
      <c r="D20384" t="s">
        <v>34</v>
      </c>
      <c r="E20384" t="s">
        <v>23</v>
      </c>
      <c r="F20384" t="s">
        <v>35</v>
      </c>
      <c r="G20384" s="3">
        <v>2006.92</v>
      </c>
      <c r="H20384" s="3">
        <v>767.34</v>
      </c>
      <c r="I20384" s="3">
        <v>202218.92</v>
      </c>
      <c r="J20384" t="s">
        <v>30</v>
      </c>
      <c r="K20384">
        <v>510</v>
      </c>
      <c r="L20384" s="2">
        <v>8.4000000000000005E-2</v>
      </c>
      <c r="M20384" t="s">
        <v>48</v>
      </c>
      <c r="N20384" s="1">
        <v>45743</v>
      </c>
    </row>
    <row r="20385" spans="1:14" x14ac:dyDescent="0.25">
      <c r="A20385" t="s">
        <v>20431</v>
      </c>
      <c r="B20385">
        <v>19</v>
      </c>
      <c r="C20385" t="s">
        <v>38</v>
      </c>
      <c r="D20385" t="s">
        <v>50</v>
      </c>
      <c r="E20385" t="s">
        <v>29</v>
      </c>
      <c r="F20385" t="s">
        <v>56</v>
      </c>
      <c r="G20385" s="3">
        <v>5730.72</v>
      </c>
      <c r="H20385" s="3">
        <v>1805.6</v>
      </c>
      <c r="I20385" s="3">
        <v>665845.67000000004</v>
      </c>
      <c r="J20385" t="s">
        <v>30</v>
      </c>
      <c r="K20385">
        <v>415</v>
      </c>
      <c r="L20385" s="2">
        <v>9.6799999999999997E-2</v>
      </c>
      <c r="M20385" t="s">
        <v>36</v>
      </c>
      <c r="N20385" s="1">
        <v>44717</v>
      </c>
    </row>
    <row r="20386" spans="1:14" x14ac:dyDescent="0.25">
      <c r="A20386" t="s">
        <v>20432</v>
      </c>
      <c r="B20386">
        <v>59</v>
      </c>
      <c r="C20386" t="s">
        <v>38</v>
      </c>
      <c r="D20386" t="s">
        <v>50</v>
      </c>
      <c r="E20386" t="s">
        <v>56</v>
      </c>
      <c r="F20386" t="s">
        <v>52</v>
      </c>
      <c r="G20386" s="3">
        <v>1982.5</v>
      </c>
      <c r="H20386" s="3">
        <v>920.55</v>
      </c>
      <c r="I20386" s="3">
        <v>80632.88</v>
      </c>
      <c r="J20386" t="s">
        <v>25</v>
      </c>
      <c r="K20386">
        <v>467</v>
      </c>
      <c r="L20386" s="2">
        <v>3.39E-2</v>
      </c>
      <c r="M20386" t="s">
        <v>41</v>
      </c>
      <c r="N20386" s="1">
        <v>44634</v>
      </c>
    </row>
    <row r="20387" spans="1:14" x14ac:dyDescent="0.25">
      <c r="A20387" t="s">
        <v>20433</v>
      </c>
      <c r="B20387">
        <v>60</v>
      </c>
      <c r="C20387" t="s">
        <v>26</v>
      </c>
      <c r="D20387" t="s">
        <v>50</v>
      </c>
      <c r="E20387" t="s">
        <v>43</v>
      </c>
      <c r="F20387" t="s">
        <v>56</v>
      </c>
      <c r="G20387" s="3">
        <v>3910.35</v>
      </c>
      <c r="H20387" s="3">
        <v>1593.59</v>
      </c>
      <c r="I20387" s="3">
        <v>127143.67999999999</v>
      </c>
      <c r="J20387" t="s">
        <v>30</v>
      </c>
      <c r="K20387">
        <v>729</v>
      </c>
      <c r="L20387" s="2">
        <v>2.7099999999999999E-2</v>
      </c>
      <c r="M20387" t="s">
        <v>26</v>
      </c>
      <c r="N20387" s="1">
        <v>45727</v>
      </c>
    </row>
    <row r="20388" spans="1:14" x14ac:dyDescent="0.25">
      <c r="A20388" t="s">
        <v>20434</v>
      </c>
      <c r="B20388">
        <v>26</v>
      </c>
      <c r="C20388" t="s">
        <v>38</v>
      </c>
      <c r="D20388" t="s">
        <v>50</v>
      </c>
      <c r="E20388" t="s">
        <v>23</v>
      </c>
      <c r="F20388" t="s">
        <v>43</v>
      </c>
      <c r="G20388" s="3">
        <v>500</v>
      </c>
      <c r="H20388" s="3">
        <v>441.59</v>
      </c>
      <c r="I20388" s="3">
        <v>13604.57</v>
      </c>
      <c r="J20388" t="s">
        <v>25</v>
      </c>
      <c r="K20388">
        <v>665</v>
      </c>
      <c r="L20388" s="2">
        <v>2.2700000000000001E-2</v>
      </c>
      <c r="M20388" t="s">
        <v>36</v>
      </c>
      <c r="N20388" s="1">
        <v>44808</v>
      </c>
    </row>
    <row r="20389" spans="1:14" x14ac:dyDescent="0.25">
      <c r="A20389" t="s">
        <v>20435</v>
      </c>
      <c r="B20389">
        <v>42</v>
      </c>
      <c r="C20389" t="s">
        <v>21</v>
      </c>
      <c r="D20389" t="s">
        <v>50</v>
      </c>
      <c r="E20389" t="s">
        <v>29</v>
      </c>
      <c r="F20389" t="s">
        <v>63</v>
      </c>
      <c r="G20389" s="3">
        <v>11037.44</v>
      </c>
      <c r="H20389" s="3">
        <v>3970.4</v>
      </c>
      <c r="I20389" s="3">
        <v>1210074.6599999999</v>
      </c>
      <c r="J20389" t="s">
        <v>25</v>
      </c>
      <c r="K20389">
        <v>696</v>
      </c>
      <c r="L20389" s="2">
        <v>9.1400000000000009E-2</v>
      </c>
      <c r="M20389" t="s">
        <v>32</v>
      </c>
      <c r="N20389" s="1">
        <v>44408</v>
      </c>
    </row>
    <row r="20390" spans="1:14" x14ac:dyDescent="0.25">
      <c r="A20390" t="s">
        <v>20436</v>
      </c>
      <c r="B20390">
        <v>27</v>
      </c>
      <c r="C20390" t="s">
        <v>38</v>
      </c>
      <c r="D20390" t="s">
        <v>22</v>
      </c>
      <c r="E20390" t="s">
        <v>29</v>
      </c>
      <c r="F20390" t="s">
        <v>52</v>
      </c>
      <c r="G20390" s="3">
        <v>2539.4</v>
      </c>
      <c r="H20390" s="3">
        <v>1377.08</v>
      </c>
      <c r="I20390" s="3">
        <v>288186.71000000002</v>
      </c>
      <c r="J20390" t="s">
        <v>30</v>
      </c>
      <c r="K20390">
        <v>329</v>
      </c>
      <c r="L20390" s="2">
        <v>9.4600000000000004E-2</v>
      </c>
      <c r="M20390" t="s">
        <v>32</v>
      </c>
      <c r="N20390" s="1">
        <v>45265</v>
      </c>
    </row>
    <row r="20391" spans="1:14" x14ac:dyDescent="0.25">
      <c r="A20391" t="s">
        <v>20437</v>
      </c>
      <c r="B20391">
        <v>21</v>
      </c>
      <c r="C20391" t="s">
        <v>21</v>
      </c>
      <c r="D20391" t="s">
        <v>22</v>
      </c>
      <c r="E20391" t="s">
        <v>23</v>
      </c>
      <c r="F20391" t="s">
        <v>39</v>
      </c>
      <c r="G20391" s="3">
        <v>5505.48</v>
      </c>
      <c r="H20391" s="3">
        <v>3501.75</v>
      </c>
      <c r="I20391" s="3">
        <v>630085.31999999995</v>
      </c>
      <c r="J20391" t="s">
        <v>25</v>
      </c>
      <c r="K20391">
        <v>762</v>
      </c>
      <c r="L20391" s="2">
        <v>9.5399999999999985E-2</v>
      </c>
      <c r="M20391" t="s">
        <v>48</v>
      </c>
      <c r="N20391" s="1">
        <v>44960</v>
      </c>
    </row>
    <row r="20392" spans="1:14" x14ac:dyDescent="0.25">
      <c r="A20392" t="s">
        <v>20438</v>
      </c>
      <c r="B20392">
        <v>29</v>
      </c>
      <c r="C20392" t="s">
        <v>38</v>
      </c>
      <c r="D20392" t="s">
        <v>22</v>
      </c>
      <c r="E20392" t="s">
        <v>56</v>
      </c>
      <c r="F20392" t="s">
        <v>35</v>
      </c>
      <c r="G20392" s="3">
        <v>7030.35</v>
      </c>
      <c r="H20392" s="3">
        <v>4020.88</v>
      </c>
      <c r="I20392" s="3">
        <v>227088.26</v>
      </c>
      <c r="J20392" t="s">
        <v>30</v>
      </c>
      <c r="K20392">
        <v>533</v>
      </c>
      <c r="L20392" s="2">
        <v>2.69E-2</v>
      </c>
      <c r="M20392" t="s">
        <v>41</v>
      </c>
      <c r="N20392" s="1">
        <v>45452</v>
      </c>
    </row>
    <row r="20393" spans="1:14" x14ac:dyDescent="0.25">
      <c r="A20393" t="s">
        <v>20439</v>
      </c>
      <c r="B20393">
        <v>28</v>
      </c>
      <c r="C20393" t="s">
        <v>21</v>
      </c>
      <c r="D20393" t="s">
        <v>50</v>
      </c>
      <c r="E20393" t="s">
        <v>43</v>
      </c>
      <c r="F20393" t="s">
        <v>35</v>
      </c>
      <c r="G20393" s="3">
        <v>3883.07</v>
      </c>
      <c r="H20393" s="3">
        <v>2800.1</v>
      </c>
      <c r="I20393" s="3">
        <v>102081.99</v>
      </c>
      <c r="J20393" t="s">
        <v>30</v>
      </c>
      <c r="K20393">
        <v>613</v>
      </c>
      <c r="L20393" s="2">
        <v>2.1899999999999999E-2</v>
      </c>
      <c r="M20393" t="s">
        <v>32</v>
      </c>
      <c r="N20393" s="1">
        <v>45362</v>
      </c>
    </row>
    <row r="20394" spans="1:14" x14ac:dyDescent="0.25">
      <c r="A20394" t="s">
        <v>20440</v>
      </c>
      <c r="B20394">
        <v>65</v>
      </c>
      <c r="C20394" t="s">
        <v>21</v>
      </c>
      <c r="D20394" t="s">
        <v>34</v>
      </c>
      <c r="E20394" t="s">
        <v>23</v>
      </c>
      <c r="F20394" t="s">
        <v>43</v>
      </c>
      <c r="G20394" s="3">
        <v>1566.34</v>
      </c>
      <c r="H20394" s="3">
        <v>1321.37</v>
      </c>
      <c r="I20394" s="3">
        <v>131328.42000000001</v>
      </c>
      <c r="J20394" t="s">
        <v>30</v>
      </c>
      <c r="K20394">
        <v>428</v>
      </c>
      <c r="L20394" s="2">
        <v>6.9900000000000004E-2</v>
      </c>
      <c r="M20394" t="s">
        <v>48</v>
      </c>
      <c r="N20394" s="1">
        <v>45386</v>
      </c>
    </row>
    <row r="20395" spans="1:14" x14ac:dyDescent="0.25">
      <c r="A20395" t="s">
        <v>20441</v>
      </c>
      <c r="B20395">
        <v>60</v>
      </c>
      <c r="C20395" t="s">
        <v>21</v>
      </c>
      <c r="D20395" t="s">
        <v>28</v>
      </c>
      <c r="E20395" t="s">
        <v>43</v>
      </c>
      <c r="F20395" t="s">
        <v>39</v>
      </c>
      <c r="G20395" s="3">
        <v>1058.6099999999999</v>
      </c>
      <c r="H20395" s="3">
        <v>697.66</v>
      </c>
      <c r="I20395" s="3">
        <v>35244.46</v>
      </c>
      <c r="J20395" t="s">
        <v>25</v>
      </c>
      <c r="K20395">
        <v>812</v>
      </c>
      <c r="L20395" s="2">
        <v>2.7699999999999999E-2</v>
      </c>
      <c r="M20395" t="s">
        <v>26</v>
      </c>
      <c r="N20395" s="1">
        <v>44588</v>
      </c>
    </row>
    <row r="20396" spans="1:14" x14ac:dyDescent="0.25">
      <c r="A20396" t="s">
        <v>20442</v>
      </c>
      <c r="B20396">
        <v>68</v>
      </c>
      <c r="C20396" t="s">
        <v>38</v>
      </c>
      <c r="D20396" t="s">
        <v>28</v>
      </c>
      <c r="E20396" t="s">
        <v>43</v>
      </c>
      <c r="F20396" t="s">
        <v>24</v>
      </c>
      <c r="G20396" s="3">
        <v>1608.72</v>
      </c>
      <c r="H20396" s="3">
        <v>1348.34</v>
      </c>
      <c r="I20396" s="3">
        <v>114822.42</v>
      </c>
      <c r="J20396" t="s">
        <v>25</v>
      </c>
      <c r="K20396">
        <v>379</v>
      </c>
      <c r="L20396" s="2">
        <v>5.9500000000000004E-2</v>
      </c>
      <c r="M20396" t="s">
        <v>26</v>
      </c>
      <c r="N20396" s="1">
        <v>45777</v>
      </c>
    </row>
    <row r="20397" spans="1:14" x14ac:dyDescent="0.25">
      <c r="A20397" t="s">
        <v>20443</v>
      </c>
      <c r="B20397">
        <v>36</v>
      </c>
      <c r="C20397" t="s">
        <v>21</v>
      </c>
      <c r="D20397" t="s">
        <v>34</v>
      </c>
      <c r="E20397" t="s">
        <v>23</v>
      </c>
      <c r="F20397" t="s">
        <v>43</v>
      </c>
      <c r="G20397" s="3">
        <v>4570.93</v>
      </c>
      <c r="H20397" s="3">
        <v>4046.53</v>
      </c>
      <c r="I20397" s="3">
        <v>14257.01</v>
      </c>
      <c r="J20397" t="s">
        <v>25</v>
      </c>
      <c r="K20397">
        <v>714</v>
      </c>
      <c r="L20397" s="2">
        <v>2.5999999999999999E-3</v>
      </c>
      <c r="M20397" t="s">
        <v>48</v>
      </c>
      <c r="N20397" s="1">
        <v>45355</v>
      </c>
    </row>
    <row r="20398" spans="1:14" x14ac:dyDescent="0.25">
      <c r="A20398" t="s">
        <v>20444</v>
      </c>
      <c r="B20398">
        <v>28</v>
      </c>
      <c r="C20398" t="s">
        <v>38</v>
      </c>
      <c r="D20398" t="s">
        <v>22</v>
      </c>
      <c r="E20398" t="s">
        <v>29</v>
      </c>
      <c r="F20398" t="s">
        <v>56</v>
      </c>
      <c r="G20398" s="3">
        <v>4678.26</v>
      </c>
      <c r="H20398" s="3">
        <v>2238.4</v>
      </c>
      <c r="I20398" s="3">
        <v>527358.77</v>
      </c>
      <c r="J20398" t="s">
        <v>25</v>
      </c>
      <c r="K20398">
        <v>536</v>
      </c>
      <c r="L20398" s="2">
        <v>9.3900000000000011E-2</v>
      </c>
      <c r="M20398" t="s">
        <v>36</v>
      </c>
      <c r="N20398" s="1">
        <v>44780</v>
      </c>
    </row>
    <row r="20399" spans="1:14" x14ac:dyDescent="0.25">
      <c r="A20399" t="s">
        <v>20445</v>
      </c>
      <c r="B20399">
        <v>46</v>
      </c>
      <c r="C20399" t="s">
        <v>38</v>
      </c>
      <c r="D20399" t="s">
        <v>22</v>
      </c>
      <c r="E20399" t="s">
        <v>29</v>
      </c>
      <c r="F20399" t="s">
        <v>52</v>
      </c>
      <c r="G20399" s="3">
        <v>7357.69</v>
      </c>
      <c r="H20399" s="3">
        <v>3372.3</v>
      </c>
      <c r="I20399" s="3">
        <v>481262.62</v>
      </c>
      <c r="J20399" t="s">
        <v>30</v>
      </c>
      <c r="K20399">
        <v>476</v>
      </c>
      <c r="L20399" s="2">
        <v>5.45E-2</v>
      </c>
      <c r="M20399" t="s">
        <v>48</v>
      </c>
      <c r="N20399" s="1">
        <v>44940</v>
      </c>
    </row>
    <row r="20400" spans="1:14" x14ac:dyDescent="0.25">
      <c r="A20400" t="s">
        <v>20446</v>
      </c>
      <c r="B20400">
        <v>57</v>
      </c>
      <c r="C20400" t="s">
        <v>38</v>
      </c>
      <c r="D20400" t="s">
        <v>34</v>
      </c>
      <c r="E20400" t="s">
        <v>29</v>
      </c>
      <c r="F20400" t="s">
        <v>47</v>
      </c>
      <c r="G20400" s="3">
        <v>2319.5500000000002</v>
      </c>
      <c r="H20400" s="3">
        <v>1996.12</v>
      </c>
      <c r="I20400" s="3">
        <v>90194.37</v>
      </c>
      <c r="J20400" t="s">
        <v>30</v>
      </c>
      <c r="K20400">
        <v>669</v>
      </c>
      <c r="L20400" s="2">
        <v>3.2400000000000005E-2</v>
      </c>
      <c r="M20400" t="s">
        <v>36</v>
      </c>
      <c r="N20400" s="1">
        <v>44408</v>
      </c>
    </row>
    <row r="20401" spans="1:14" x14ac:dyDescent="0.25">
      <c r="A20401" t="s">
        <v>20447</v>
      </c>
      <c r="B20401">
        <v>35</v>
      </c>
      <c r="C20401" t="s">
        <v>38</v>
      </c>
      <c r="D20401" t="s">
        <v>34</v>
      </c>
      <c r="E20401" t="s">
        <v>29</v>
      </c>
      <c r="F20401" t="s">
        <v>47</v>
      </c>
      <c r="G20401" s="3">
        <v>7527.18</v>
      </c>
      <c r="H20401" s="3">
        <v>4305.75</v>
      </c>
      <c r="I20401" s="3">
        <v>683952.68</v>
      </c>
      <c r="J20401" t="s">
        <v>30</v>
      </c>
      <c r="K20401">
        <v>490</v>
      </c>
      <c r="L20401" s="2">
        <v>7.5700000000000003E-2</v>
      </c>
      <c r="M20401" t="s">
        <v>32</v>
      </c>
      <c r="N20401" s="1">
        <v>45607</v>
      </c>
    </row>
    <row r="20402" spans="1:14" x14ac:dyDescent="0.25">
      <c r="A20402" t="s">
        <v>20448</v>
      </c>
      <c r="B20402">
        <v>62</v>
      </c>
      <c r="C20402" t="s">
        <v>21</v>
      </c>
      <c r="D20402" t="s">
        <v>50</v>
      </c>
      <c r="E20402" t="s">
        <v>29</v>
      </c>
      <c r="F20402" t="s">
        <v>43</v>
      </c>
      <c r="G20402" s="3">
        <v>569.61</v>
      </c>
      <c r="H20402" s="3">
        <v>226.06</v>
      </c>
      <c r="I20402" s="3">
        <v>63206.33</v>
      </c>
      <c r="J20402" t="s">
        <v>25</v>
      </c>
      <c r="K20402">
        <v>776</v>
      </c>
      <c r="L20402" s="2">
        <v>9.2499999999999999E-2</v>
      </c>
      <c r="M20402" t="s">
        <v>36</v>
      </c>
      <c r="N20402" s="1">
        <v>45407</v>
      </c>
    </row>
    <row r="20403" spans="1:14" x14ac:dyDescent="0.25">
      <c r="A20403" t="s">
        <v>20449</v>
      </c>
      <c r="B20403">
        <v>39</v>
      </c>
      <c r="C20403" t="s">
        <v>21</v>
      </c>
      <c r="D20403" t="s">
        <v>28</v>
      </c>
      <c r="E20403" t="s">
        <v>29</v>
      </c>
      <c r="F20403" t="s">
        <v>47</v>
      </c>
      <c r="G20403" s="3">
        <v>3436.34</v>
      </c>
      <c r="H20403" s="3">
        <v>2103.7600000000002</v>
      </c>
      <c r="I20403" s="3">
        <v>223727.87</v>
      </c>
      <c r="J20403" t="s">
        <v>25</v>
      </c>
      <c r="K20403">
        <v>766</v>
      </c>
      <c r="L20403" s="2">
        <v>5.4299999999999994E-2</v>
      </c>
      <c r="M20403" t="s">
        <v>36</v>
      </c>
      <c r="N20403" s="1">
        <v>44732</v>
      </c>
    </row>
    <row r="20404" spans="1:14" x14ac:dyDescent="0.25">
      <c r="A20404" t="s">
        <v>20450</v>
      </c>
      <c r="B20404">
        <v>38</v>
      </c>
      <c r="C20404" t="s">
        <v>26</v>
      </c>
      <c r="D20404" t="s">
        <v>22</v>
      </c>
      <c r="E20404" t="s">
        <v>43</v>
      </c>
      <c r="F20404" t="s">
        <v>35</v>
      </c>
      <c r="G20404" s="3">
        <v>4309.79</v>
      </c>
      <c r="H20404" s="3">
        <v>2553.86</v>
      </c>
      <c r="I20404" s="3">
        <v>349122.94</v>
      </c>
      <c r="J20404" t="s">
        <v>30</v>
      </c>
      <c r="K20404">
        <v>622</v>
      </c>
      <c r="L20404" s="2">
        <v>6.7500000000000004E-2</v>
      </c>
      <c r="M20404" t="s">
        <v>32</v>
      </c>
      <c r="N20404" s="1">
        <v>45196</v>
      </c>
    </row>
    <row r="20405" spans="1:14" x14ac:dyDescent="0.25">
      <c r="A20405" t="s">
        <v>20451</v>
      </c>
      <c r="B20405">
        <v>55</v>
      </c>
      <c r="C20405" t="s">
        <v>21</v>
      </c>
      <c r="D20405" t="s">
        <v>22</v>
      </c>
      <c r="E20405" t="s">
        <v>23</v>
      </c>
      <c r="F20405" t="s">
        <v>59</v>
      </c>
      <c r="G20405" s="3">
        <v>2763.46</v>
      </c>
      <c r="H20405" s="3">
        <v>1661.33</v>
      </c>
      <c r="I20405" s="3">
        <v>34518.04</v>
      </c>
      <c r="J20405" t="s">
        <v>25</v>
      </c>
      <c r="K20405">
        <v>558</v>
      </c>
      <c r="L20405" s="2">
        <v>1.04E-2</v>
      </c>
      <c r="M20405" t="s">
        <v>26</v>
      </c>
      <c r="N20405" s="1">
        <v>44623</v>
      </c>
    </row>
    <row r="20406" spans="1:14" x14ac:dyDescent="0.25">
      <c r="A20406" t="s">
        <v>20452</v>
      </c>
      <c r="B20406">
        <v>31</v>
      </c>
      <c r="C20406" t="s">
        <v>38</v>
      </c>
      <c r="D20406" t="s">
        <v>50</v>
      </c>
      <c r="E20406" t="s">
        <v>29</v>
      </c>
      <c r="F20406" t="s">
        <v>47</v>
      </c>
      <c r="G20406" s="3">
        <v>847.95</v>
      </c>
      <c r="H20406" s="3">
        <v>337.7</v>
      </c>
      <c r="I20406" s="3">
        <v>7606.33</v>
      </c>
      <c r="J20406" t="s">
        <v>25</v>
      </c>
      <c r="K20406">
        <v>500</v>
      </c>
      <c r="L20406" s="2">
        <v>7.4999999999999997E-3</v>
      </c>
      <c r="M20406" t="s">
        <v>26</v>
      </c>
      <c r="N20406" s="1">
        <v>44913</v>
      </c>
    </row>
    <row r="20407" spans="1:14" x14ac:dyDescent="0.25">
      <c r="A20407" t="s">
        <v>20453</v>
      </c>
      <c r="B20407">
        <v>50</v>
      </c>
      <c r="C20407" t="s">
        <v>21</v>
      </c>
      <c r="D20407" t="s">
        <v>22</v>
      </c>
      <c r="E20407" t="s">
        <v>29</v>
      </c>
      <c r="F20407" t="s">
        <v>43</v>
      </c>
      <c r="G20407" s="3">
        <v>2488.0100000000002</v>
      </c>
      <c r="H20407" s="3">
        <v>1612.2</v>
      </c>
      <c r="I20407" s="3">
        <v>134009.37</v>
      </c>
      <c r="J20407" t="s">
        <v>25</v>
      </c>
      <c r="K20407">
        <v>511</v>
      </c>
      <c r="L20407" s="2">
        <v>4.4900000000000002E-2</v>
      </c>
      <c r="M20407" t="s">
        <v>32</v>
      </c>
      <c r="N20407" s="1">
        <v>45529</v>
      </c>
    </row>
    <row r="20408" spans="1:14" x14ac:dyDescent="0.25">
      <c r="A20408" t="s">
        <v>20454</v>
      </c>
      <c r="B20408">
        <v>60</v>
      </c>
      <c r="C20408" t="s">
        <v>21</v>
      </c>
      <c r="D20408" t="s">
        <v>34</v>
      </c>
      <c r="E20408" t="s">
        <v>43</v>
      </c>
      <c r="F20408" t="s">
        <v>39</v>
      </c>
      <c r="G20408" s="3">
        <v>4022.41</v>
      </c>
      <c r="H20408" s="3">
        <v>1978.83</v>
      </c>
      <c r="I20408" s="3">
        <v>294632.24</v>
      </c>
      <c r="J20408" t="s">
        <v>30</v>
      </c>
      <c r="K20408">
        <v>708</v>
      </c>
      <c r="L20408" s="2">
        <v>6.0999999999999999E-2</v>
      </c>
      <c r="M20408" t="s">
        <v>26</v>
      </c>
      <c r="N20408" s="1">
        <v>45783</v>
      </c>
    </row>
    <row r="20409" spans="1:14" x14ac:dyDescent="0.25">
      <c r="A20409" t="s">
        <v>20455</v>
      </c>
      <c r="B20409">
        <v>23</v>
      </c>
      <c r="C20409" t="s">
        <v>38</v>
      </c>
      <c r="D20409" t="s">
        <v>50</v>
      </c>
      <c r="E20409" t="s">
        <v>29</v>
      </c>
      <c r="F20409" t="s">
        <v>52</v>
      </c>
      <c r="G20409" s="3">
        <v>730.19</v>
      </c>
      <c r="H20409" s="3">
        <v>516.32000000000005</v>
      </c>
      <c r="I20409" s="3">
        <v>41886.36</v>
      </c>
      <c r="J20409" t="s">
        <v>30</v>
      </c>
      <c r="K20409">
        <v>401</v>
      </c>
      <c r="L20409" s="2">
        <v>4.7800000000000002E-2</v>
      </c>
      <c r="M20409" t="s">
        <v>32</v>
      </c>
      <c r="N20409" s="1">
        <v>44787</v>
      </c>
    </row>
    <row r="20410" spans="1:14" x14ac:dyDescent="0.25">
      <c r="A20410" t="s">
        <v>20456</v>
      </c>
      <c r="B20410">
        <v>65</v>
      </c>
      <c r="C20410" t="s">
        <v>38</v>
      </c>
      <c r="D20410" t="s">
        <v>50</v>
      </c>
      <c r="E20410" t="s">
        <v>29</v>
      </c>
      <c r="F20410" t="s">
        <v>35</v>
      </c>
      <c r="G20410" s="3">
        <v>3382.06</v>
      </c>
      <c r="H20410" s="3">
        <v>2275.5300000000002</v>
      </c>
      <c r="I20410" s="3">
        <v>313709.46999999997</v>
      </c>
      <c r="J20410" t="s">
        <v>30</v>
      </c>
      <c r="K20410">
        <v>314</v>
      </c>
      <c r="L20410" s="2">
        <v>7.7300000000000008E-2</v>
      </c>
      <c r="M20410" t="s">
        <v>26</v>
      </c>
      <c r="N20410" s="1">
        <v>44601</v>
      </c>
    </row>
    <row r="20411" spans="1:14" x14ac:dyDescent="0.25">
      <c r="A20411" t="s">
        <v>20457</v>
      </c>
      <c r="B20411">
        <v>28</v>
      </c>
      <c r="C20411" t="s">
        <v>21</v>
      </c>
      <c r="D20411" t="s">
        <v>50</v>
      </c>
      <c r="E20411" t="s">
        <v>29</v>
      </c>
      <c r="F20411" t="s">
        <v>35</v>
      </c>
      <c r="G20411" s="3">
        <v>4105.3999999999996</v>
      </c>
      <c r="H20411" s="3">
        <v>2655.78</v>
      </c>
      <c r="I20411" s="3">
        <v>333782</v>
      </c>
      <c r="J20411" t="s">
        <v>25</v>
      </c>
      <c r="K20411">
        <v>802</v>
      </c>
      <c r="L20411" s="2">
        <v>6.7799999999999999E-2</v>
      </c>
      <c r="M20411" t="s">
        <v>26</v>
      </c>
      <c r="N20411" s="1">
        <v>44555</v>
      </c>
    </row>
    <row r="20412" spans="1:14" x14ac:dyDescent="0.25">
      <c r="A20412" t="s">
        <v>20458</v>
      </c>
      <c r="B20412">
        <v>36</v>
      </c>
      <c r="C20412" t="s">
        <v>38</v>
      </c>
      <c r="D20412" t="s">
        <v>22</v>
      </c>
      <c r="E20412" t="s">
        <v>29</v>
      </c>
      <c r="F20412" t="s">
        <v>39</v>
      </c>
      <c r="G20412" s="3">
        <v>2605.34</v>
      </c>
      <c r="H20412" s="3">
        <v>933.59</v>
      </c>
      <c r="I20412" s="3">
        <v>226081.79</v>
      </c>
      <c r="J20412" t="s">
        <v>30</v>
      </c>
      <c r="K20412">
        <v>592</v>
      </c>
      <c r="L20412" s="2">
        <v>7.2300000000000003E-2</v>
      </c>
      <c r="M20412" t="s">
        <v>26</v>
      </c>
      <c r="N20412" s="1">
        <v>44877</v>
      </c>
    </row>
    <row r="20413" spans="1:14" x14ac:dyDescent="0.25">
      <c r="A20413" t="s">
        <v>20459</v>
      </c>
      <c r="B20413">
        <v>69</v>
      </c>
      <c r="C20413" t="s">
        <v>38</v>
      </c>
      <c r="D20413" t="s">
        <v>34</v>
      </c>
      <c r="E20413" t="s">
        <v>29</v>
      </c>
      <c r="F20413" t="s">
        <v>39</v>
      </c>
      <c r="G20413" s="3">
        <v>3974.78</v>
      </c>
      <c r="H20413" s="3">
        <v>1218.01</v>
      </c>
      <c r="I20413" s="3">
        <v>335244.69</v>
      </c>
      <c r="J20413" t="s">
        <v>25</v>
      </c>
      <c r="K20413">
        <v>528</v>
      </c>
      <c r="L20413" s="2">
        <v>7.0300000000000001E-2</v>
      </c>
      <c r="M20413" t="s">
        <v>32</v>
      </c>
      <c r="N20413" s="1">
        <v>45673</v>
      </c>
    </row>
    <row r="20414" spans="1:14" x14ac:dyDescent="0.25">
      <c r="A20414" t="s">
        <v>20460</v>
      </c>
      <c r="B20414">
        <v>64</v>
      </c>
      <c r="C20414" t="s">
        <v>38</v>
      </c>
      <c r="D20414" t="s">
        <v>50</v>
      </c>
      <c r="E20414" t="s">
        <v>29</v>
      </c>
      <c r="F20414" t="s">
        <v>47</v>
      </c>
      <c r="G20414" s="3">
        <v>2239.7399999999998</v>
      </c>
      <c r="H20414" s="3">
        <v>910.92</v>
      </c>
      <c r="I20414" s="3">
        <v>103939.41</v>
      </c>
      <c r="J20414" t="s">
        <v>25</v>
      </c>
      <c r="K20414">
        <v>843</v>
      </c>
      <c r="L20414" s="2">
        <v>3.8699999999999998E-2</v>
      </c>
      <c r="M20414" t="s">
        <v>26</v>
      </c>
      <c r="N20414" s="1">
        <v>45808</v>
      </c>
    </row>
    <row r="20415" spans="1:14" x14ac:dyDescent="0.25">
      <c r="A20415" t="s">
        <v>20461</v>
      </c>
      <c r="B20415">
        <v>27</v>
      </c>
      <c r="C20415" t="s">
        <v>21</v>
      </c>
      <c r="D20415" t="s">
        <v>22</v>
      </c>
      <c r="E20415" t="s">
        <v>43</v>
      </c>
      <c r="F20415" t="s">
        <v>59</v>
      </c>
      <c r="G20415" s="3">
        <v>4105.45</v>
      </c>
      <c r="H20415" s="3">
        <v>2549.79</v>
      </c>
      <c r="I20415" s="3">
        <v>282556.32</v>
      </c>
      <c r="J20415" t="s">
        <v>25</v>
      </c>
      <c r="K20415">
        <v>553</v>
      </c>
      <c r="L20415" s="2">
        <v>5.74E-2</v>
      </c>
      <c r="M20415" t="s">
        <v>36</v>
      </c>
      <c r="N20415" s="1">
        <v>44653</v>
      </c>
    </row>
    <row r="20416" spans="1:14" x14ac:dyDescent="0.25">
      <c r="A20416" t="s">
        <v>20462</v>
      </c>
      <c r="B20416">
        <v>55</v>
      </c>
      <c r="C20416" t="s">
        <v>21</v>
      </c>
      <c r="D20416" t="s">
        <v>22</v>
      </c>
      <c r="E20416" t="s">
        <v>23</v>
      </c>
      <c r="F20416" t="s">
        <v>35</v>
      </c>
      <c r="G20416" s="3">
        <v>757.11</v>
      </c>
      <c r="H20416" s="3">
        <v>309.64</v>
      </c>
      <c r="I20416" s="3">
        <v>34095.339999999997</v>
      </c>
      <c r="J20416" t="s">
        <v>25</v>
      </c>
      <c r="K20416">
        <v>418</v>
      </c>
      <c r="L20416" s="2">
        <v>3.7499999999999999E-2</v>
      </c>
      <c r="M20416" t="s">
        <v>36</v>
      </c>
      <c r="N20416" s="1">
        <v>44646</v>
      </c>
    </row>
    <row r="20417" spans="1:14" x14ac:dyDescent="0.25">
      <c r="A20417" t="s">
        <v>20463</v>
      </c>
      <c r="B20417">
        <v>18</v>
      </c>
      <c r="C20417" t="s">
        <v>21</v>
      </c>
      <c r="D20417" t="s">
        <v>26</v>
      </c>
      <c r="E20417" t="s">
        <v>29</v>
      </c>
      <c r="F20417" t="s">
        <v>63</v>
      </c>
      <c r="G20417" s="3">
        <v>5622.85</v>
      </c>
      <c r="H20417" s="3">
        <v>1729.73</v>
      </c>
      <c r="I20417" s="3">
        <v>574929.97</v>
      </c>
      <c r="J20417" t="s">
        <v>30</v>
      </c>
      <c r="K20417">
        <v>306</v>
      </c>
      <c r="L20417" s="2">
        <v>8.5199999999999998E-2</v>
      </c>
      <c r="M20417" t="s">
        <v>26</v>
      </c>
      <c r="N20417" s="1">
        <v>45176</v>
      </c>
    </row>
    <row r="20418" spans="1:14" x14ac:dyDescent="0.25">
      <c r="A20418" t="s">
        <v>20464</v>
      </c>
      <c r="B20418">
        <v>69</v>
      </c>
      <c r="C20418" t="s">
        <v>38</v>
      </c>
      <c r="D20418" t="s">
        <v>28</v>
      </c>
      <c r="E20418" t="s">
        <v>43</v>
      </c>
      <c r="F20418" t="s">
        <v>24</v>
      </c>
      <c r="G20418" s="3">
        <v>2992.61</v>
      </c>
      <c r="H20418" s="3">
        <v>2016.15</v>
      </c>
      <c r="I20418" s="3">
        <v>320594.53999999998</v>
      </c>
      <c r="J20418" t="s">
        <v>30</v>
      </c>
      <c r="K20418">
        <v>358</v>
      </c>
      <c r="L20418" s="2">
        <v>8.929999999999999E-2</v>
      </c>
      <c r="M20418" t="s">
        <v>32</v>
      </c>
      <c r="N20418" s="1">
        <v>45355</v>
      </c>
    </row>
    <row r="20419" spans="1:14" x14ac:dyDescent="0.25">
      <c r="A20419" t="s">
        <v>20465</v>
      </c>
      <c r="B20419">
        <v>29</v>
      </c>
      <c r="C20419" t="s">
        <v>38</v>
      </c>
      <c r="D20419" t="s">
        <v>22</v>
      </c>
      <c r="E20419" t="s">
        <v>29</v>
      </c>
      <c r="F20419" t="s">
        <v>24</v>
      </c>
      <c r="G20419" s="3">
        <v>2783.73</v>
      </c>
      <c r="H20419" s="3">
        <v>1465.39</v>
      </c>
      <c r="I20419" s="3">
        <v>250773.48</v>
      </c>
      <c r="J20419" t="s">
        <v>25</v>
      </c>
      <c r="K20419">
        <v>742</v>
      </c>
      <c r="L20419" s="2">
        <v>7.51E-2</v>
      </c>
      <c r="M20419" t="s">
        <v>26</v>
      </c>
      <c r="N20419" s="1">
        <v>45583</v>
      </c>
    </row>
    <row r="20420" spans="1:14" x14ac:dyDescent="0.25">
      <c r="A20420" t="s">
        <v>20466</v>
      </c>
      <c r="B20420">
        <v>35</v>
      </c>
      <c r="C20420" t="s">
        <v>38</v>
      </c>
      <c r="D20420" t="s">
        <v>50</v>
      </c>
      <c r="E20420" t="s">
        <v>23</v>
      </c>
      <c r="F20420" t="s">
        <v>63</v>
      </c>
      <c r="G20420" s="3">
        <v>7009.44</v>
      </c>
      <c r="H20420" s="3">
        <v>2833.29</v>
      </c>
      <c r="I20420" s="3">
        <v>345086.1</v>
      </c>
      <c r="J20420" t="s">
        <v>25</v>
      </c>
      <c r="K20420">
        <v>370</v>
      </c>
      <c r="L20420" s="2">
        <v>4.0999999999999995E-2</v>
      </c>
      <c r="M20420" t="s">
        <v>41</v>
      </c>
      <c r="N20420" s="1">
        <v>45208</v>
      </c>
    </row>
    <row r="20421" spans="1:14" x14ac:dyDescent="0.25">
      <c r="A20421" t="s">
        <v>20467</v>
      </c>
      <c r="B20421">
        <v>36</v>
      </c>
      <c r="C20421" t="s">
        <v>38</v>
      </c>
      <c r="D20421" t="s">
        <v>26</v>
      </c>
      <c r="E20421" t="s">
        <v>29</v>
      </c>
      <c r="F20421" t="s">
        <v>39</v>
      </c>
      <c r="G20421" s="3">
        <v>4880.66</v>
      </c>
      <c r="H20421" s="3">
        <v>2822.85</v>
      </c>
      <c r="I20421" s="3">
        <v>519754.38</v>
      </c>
      <c r="J20421" t="s">
        <v>25</v>
      </c>
      <c r="K20421">
        <v>577</v>
      </c>
      <c r="L20421" s="2">
        <v>8.8699999999999987E-2</v>
      </c>
      <c r="M20421" t="s">
        <v>26</v>
      </c>
      <c r="N20421" s="1">
        <v>44583</v>
      </c>
    </row>
    <row r="20422" spans="1:14" x14ac:dyDescent="0.25">
      <c r="A20422" t="s">
        <v>20468</v>
      </c>
      <c r="B20422">
        <v>62</v>
      </c>
      <c r="C20422" t="s">
        <v>21</v>
      </c>
      <c r="D20422" t="s">
        <v>34</v>
      </c>
      <c r="E20422" t="s">
        <v>29</v>
      </c>
      <c r="F20422" t="s">
        <v>52</v>
      </c>
      <c r="G20422" s="3">
        <v>6130.47</v>
      </c>
      <c r="H20422" s="3">
        <v>3460.72</v>
      </c>
      <c r="I20422" s="3">
        <v>525799.37</v>
      </c>
      <c r="J20422" t="s">
        <v>25</v>
      </c>
      <c r="K20422">
        <v>677</v>
      </c>
      <c r="L20422" s="2">
        <v>7.1500000000000008E-2</v>
      </c>
      <c r="M20422" t="s">
        <v>48</v>
      </c>
      <c r="N20422" s="1">
        <v>45210</v>
      </c>
    </row>
    <row r="20423" spans="1:14" x14ac:dyDescent="0.25">
      <c r="A20423" t="s">
        <v>20469</v>
      </c>
      <c r="B20423">
        <v>34</v>
      </c>
      <c r="C20423" t="s">
        <v>38</v>
      </c>
      <c r="D20423" t="s">
        <v>22</v>
      </c>
      <c r="E20423" t="s">
        <v>23</v>
      </c>
      <c r="F20423" t="s">
        <v>56</v>
      </c>
      <c r="G20423" s="3">
        <v>6687.67</v>
      </c>
      <c r="H20423" s="3">
        <v>4523.91</v>
      </c>
      <c r="I20423" s="3">
        <v>185100.14</v>
      </c>
      <c r="J20423" t="s">
        <v>30</v>
      </c>
      <c r="K20423">
        <v>527</v>
      </c>
      <c r="L20423" s="2">
        <v>2.3099999999999999E-2</v>
      </c>
      <c r="M20423" t="s">
        <v>41</v>
      </c>
      <c r="N20423" s="1">
        <v>44655</v>
      </c>
    </row>
    <row r="20424" spans="1:14" x14ac:dyDescent="0.25">
      <c r="A20424" t="s">
        <v>20470</v>
      </c>
      <c r="B20424">
        <v>22</v>
      </c>
      <c r="C20424" t="s">
        <v>38</v>
      </c>
      <c r="D20424" t="s">
        <v>26</v>
      </c>
      <c r="E20424" t="s">
        <v>29</v>
      </c>
      <c r="F20424" t="s">
        <v>43</v>
      </c>
      <c r="G20424" s="3">
        <v>3924.16</v>
      </c>
      <c r="H20424" s="3">
        <v>1872.49</v>
      </c>
      <c r="I20424" s="3">
        <v>134012.87</v>
      </c>
      <c r="J20424" t="s">
        <v>30</v>
      </c>
      <c r="K20424">
        <v>588</v>
      </c>
      <c r="L20424" s="2">
        <v>2.8500000000000001E-2</v>
      </c>
      <c r="M20424" t="s">
        <v>41</v>
      </c>
      <c r="N20424" s="1">
        <v>45798</v>
      </c>
    </row>
    <row r="20425" spans="1:14" x14ac:dyDescent="0.25">
      <c r="A20425" t="s">
        <v>20471</v>
      </c>
      <c r="B20425">
        <v>49</v>
      </c>
      <c r="C20425" t="s">
        <v>21</v>
      </c>
      <c r="D20425" t="s">
        <v>22</v>
      </c>
      <c r="E20425" t="s">
        <v>29</v>
      </c>
      <c r="F20425" t="s">
        <v>59</v>
      </c>
      <c r="G20425" s="3">
        <v>5502.69</v>
      </c>
      <c r="H20425" s="3">
        <v>3355.87</v>
      </c>
      <c r="I20425" s="3">
        <v>445363.84</v>
      </c>
      <c r="J20425" t="s">
        <v>25</v>
      </c>
      <c r="K20425">
        <v>656</v>
      </c>
      <c r="L20425" s="2">
        <v>6.7400000000000002E-2</v>
      </c>
      <c r="M20425" t="s">
        <v>41</v>
      </c>
      <c r="N20425" s="1">
        <v>44502</v>
      </c>
    </row>
    <row r="20426" spans="1:14" x14ac:dyDescent="0.25">
      <c r="A20426" t="s">
        <v>20472</v>
      </c>
      <c r="B20426">
        <v>26</v>
      </c>
      <c r="C20426" t="s">
        <v>21</v>
      </c>
      <c r="D20426" t="s">
        <v>50</v>
      </c>
      <c r="E20426" t="s">
        <v>43</v>
      </c>
      <c r="F20426" t="s">
        <v>43</v>
      </c>
      <c r="G20426" s="3">
        <v>4339.5200000000004</v>
      </c>
      <c r="H20426" s="3">
        <v>2738.23</v>
      </c>
      <c r="I20426" s="3">
        <v>145310.01</v>
      </c>
      <c r="J20426" t="s">
        <v>25</v>
      </c>
      <c r="K20426">
        <v>779</v>
      </c>
      <c r="L20426" s="2">
        <v>2.7900000000000001E-2</v>
      </c>
      <c r="M20426" t="s">
        <v>26</v>
      </c>
      <c r="N20426" s="1">
        <v>45331</v>
      </c>
    </row>
    <row r="20427" spans="1:14" x14ac:dyDescent="0.25">
      <c r="A20427" t="s">
        <v>20473</v>
      </c>
      <c r="B20427">
        <v>60</v>
      </c>
      <c r="C20427" t="s">
        <v>38</v>
      </c>
      <c r="D20427" t="s">
        <v>50</v>
      </c>
      <c r="E20427" t="s">
        <v>29</v>
      </c>
      <c r="F20427" t="s">
        <v>52</v>
      </c>
      <c r="G20427" s="3">
        <v>6856.35</v>
      </c>
      <c r="H20427" s="3">
        <v>2310.19</v>
      </c>
      <c r="I20427" s="3">
        <v>107748.09</v>
      </c>
      <c r="J20427" t="s">
        <v>25</v>
      </c>
      <c r="K20427">
        <v>705</v>
      </c>
      <c r="L20427" s="2">
        <v>1.3100000000000001E-2</v>
      </c>
      <c r="M20427" t="s">
        <v>41</v>
      </c>
      <c r="N20427" s="1">
        <v>45242</v>
      </c>
    </row>
    <row r="20428" spans="1:14" x14ac:dyDescent="0.25">
      <c r="A20428" t="s">
        <v>20474</v>
      </c>
      <c r="B20428">
        <v>69</v>
      </c>
      <c r="C20428" t="s">
        <v>21</v>
      </c>
      <c r="D20428" t="s">
        <v>50</v>
      </c>
      <c r="E20428" t="s">
        <v>23</v>
      </c>
      <c r="F20428" t="s">
        <v>56</v>
      </c>
      <c r="G20428" s="3">
        <v>4072.05</v>
      </c>
      <c r="H20428" s="3">
        <v>2905.93</v>
      </c>
      <c r="I20428" s="3">
        <v>430767.91</v>
      </c>
      <c r="J20428" t="s">
        <v>25</v>
      </c>
      <c r="K20428">
        <v>559</v>
      </c>
      <c r="L20428" s="2">
        <v>8.8200000000000001E-2</v>
      </c>
      <c r="M20428" t="s">
        <v>36</v>
      </c>
      <c r="N20428" s="1">
        <v>44981</v>
      </c>
    </row>
    <row r="20429" spans="1:14" x14ac:dyDescent="0.25">
      <c r="A20429" t="s">
        <v>20475</v>
      </c>
      <c r="B20429">
        <v>36</v>
      </c>
      <c r="C20429" t="s">
        <v>21</v>
      </c>
      <c r="D20429" t="s">
        <v>50</v>
      </c>
      <c r="E20429" t="s">
        <v>29</v>
      </c>
      <c r="F20429" t="s">
        <v>63</v>
      </c>
      <c r="G20429" s="3">
        <v>5413.53</v>
      </c>
      <c r="H20429" s="3">
        <v>2633.03</v>
      </c>
      <c r="I20429" s="3">
        <v>371873.19</v>
      </c>
      <c r="J20429" t="s">
        <v>25</v>
      </c>
      <c r="K20429">
        <v>547</v>
      </c>
      <c r="L20429" s="2">
        <v>5.7200000000000001E-2</v>
      </c>
      <c r="M20429" t="s">
        <v>36</v>
      </c>
      <c r="N20429" s="1">
        <v>45276</v>
      </c>
    </row>
    <row r="20430" spans="1:14" x14ac:dyDescent="0.25">
      <c r="A20430" t="s">
        <v>20476</v>
      </c>
      <c r="B20430">
        <v>53</v>
      </c>
      <c r="C20430" t="s">
        <v>38</v>
      </c>
      <c r="D20430" t="s">
        <v>22</v>
      </c>
      <c r="E20430" t="s">
        <v>29</v>
      </c>
      <c r="F20430" t="s">
        <v>59</v>
      </c>
      <c r="G20430" s="3">
        <v>3797.61</v>
      </c>
      <c r="H20430" s="3">
        <v>3336.58</v>
      </c>
      <c r="I20430" s="3">
        <v>225407</v>
      </c>
      <c r="J20430" t="s">
        <v>30</v>
      </c>
      <c r="K20430">
        <v>604</v>
      </c>
      <c r="L20430" s="2">
        <v>4.9500000000000002E-2</v>
      </c>
      <c r="M20430" t="s">
        <v>41</v>
      </c>
      <c r="N20430" s="1">
        <v>45613</v>
      </c>
    </row>
    <row r="20431" spans="1:14" x14ac:dyDescent="0.25">
      <c r="A20431" t="s">
        <v>20477</v>
      </c>
      <c r="B20431">
        <v>64</v>
      </c>
      <c r="C20431" t="s">
        <v>21</v>
      </c>
      <c r="D20431" t="s">
        <v>22</v>
      </c>
      <c r="E20431" t="s">
        <v>23</v>
      </c>
      <c r="F20431" t="s">
        <v>35</v>
      </c>
      <c r="G20431" s="3">
        <v>3301.61</v>
      </c>
      <c r="H20431" s="3">
        <v>1967.54</v>
      </c>
      <c r="I20431" s="3">
        <v>141407.74</v>
      </c>
      <c r="J20431" t="s">
        <v>25</v>
      </c>
      <c r="K20431">
        <v>539</v>
      </c>
      <c r="L20431" s="2">
        <v>3.5699999999999996E-2</v>
      </c>
      <c r="M20431" t="s">
        <v>36</v>
      </c>
      <c r="N20431" s="1">
        <v>45018</v>
      </c>
    </row>
    <row r="20432" spans="1:14" x14ac:dyDescent="0.25">
      <c r="A20432" t="s">
        <v>20478</v>
      </c>
      <c r="B20432">
        <v>45</v>
      </c>
      <c r="C20432" t="s">
        <v>26</v>
      </c>
      <c r="D20432" t="s">
        <v>50</v>
      </c>
      <c r="E20432" t="s">
        <v>29</v>
      </c>
      <c r="F20432" t="s">
        <v>24</v>
      </c>
      <c r="G20432" s="3">
        <v>1241.33</v>
      </c>
      <c r="H20432" s="3">
        <v>703.94</v>
      </c>
      <c r="I20432" s="3">
        <v>13333.35</v>
      </c>
      <c r="J20432" t="s">
        <v>25</v>
      </c>
      <c r="K20432">
        <v>585</v>
      </c>
      <c r="L20432" s="2">
        <v>9.0000000000000011E-3</v>
      </c>
      <c r="M20432" t="s">
        <v>48</v>
      </c>
      <c r="N20432" s="1">
        <v>44587</v>
      </c>
    </row>
    <row r="20433" spans="1:14" x14ac:dyDescent="0.25">
      <c r="A20433" t="s">
        <v>20479</v>
      </c>
      <c r="B20433">
        <v>41</v>
      </c>
      <c r="C20433" t="s">
        <v>21</v>
      </c>
      <c r="D20433" t="s">
        <v>50</v>
      </c>
      <c r="E20433" t="s">
        <v>29</v>
      </c>
      <c r="F20433" t="s">
        <v>59</v>
      </c>
      <c r="G20433" s="3">
        <v>3672.72</v>
      </c>
      <c r="H20433" s="3">
        <v>2651.52</v>
      </c>
      <c r="I20433" s="3">
        <v>76578.850000000006</v>
      </c>
      <c r="J20433" t="s">
        <v>30</v>
      </c>
      <c r="K20433">
        <v>530</v>
      </c>
      <c r="L20433" s="2">
        <v>1.7399999999999999E-2</v>
      </c>
      <c r="M20433" t="s">
        <v>48</v>
      </c>
      <c r="N20433" s="1">
        <v>44746</v>
      </c>
    </row>
    <row r="20434" spans="1:14" x14ac:dyDescent="0.25">
      <c r="A20434" t="s">
        <v>20480</v>
      </c>
      <c r="B20434">
        <v>64</v>
      </c>
      <c r="C20434" t="s">
        <v>38</v>
      </c>
      <c r="D20434" t="s">
        <v>50</v>
      </c>
      <c r="E20434" t="s">
        <v>29</v>
      </c>
      <c r="F20434" t="s">
        <v>39</v>
      </c>
      <c r="G20434" s="3">
        <v>2920.45</v>
      </c>
      <c r="H20434" s="3">
        <v>1893.18</v>
      </c>
      <c r="I20434" s="3">
        <v>207059.13</v>
      </c>
      <c r="J20434" t="s">
        <v>30</v>
      </c>
      <c r="K20434">
        <v>357</v>
      </c>
      <c r="L20434" s="2">
        <v>5.91E-2</v>
      </c>
      <c r="M20434" t="s">
        <v>41</v>
      </c>
      <c r="N20434" s="1">
        <v>45672</v>
      </c>
    </row>
    <row r="20435" spans="1:14" x14ac:dyDescent="0.25">
      <c r="A20435" t="s">
        <v>20481</v>
      </c>
      <c r="B20435">
        <v>46</v>
      </c>
      <c r="C20435" t="s">
        <v>38</v>
      </c>
      <c r="D20435" t="s">
        <v>50</v>
      </c>
      <c r="E20435" t="s">
        <v>29</v>
      </c>
      <c r="F20435" t="s">
        <v>39</v>
      </c>
      <c r="G20435" s="3">
        <v>4247.9399999999996</v>
      </c>
      <c r="H20435" s="3">
        <v>2634.25</v>
      </c>
      <c r="I20435" s="3">
        <v>401891.12</v>
      </c>
      <c r="J20435" t="s">
        <v>25</v>
      </c>
      <c r="K20435">
        <v>545</v>
      </c>
      <c r="L20435" s="2">
        <v>7.8799999999999995E-2</v>
      </c>
      <c r="M20435" t="s">
        <v>26</v>
      </c>
      <c r="N20435" s="1">
        <v>44985</v>
      </c>
    </row>
    <row r="20436" spans="1:14" x14ac:dyDescent="0.25">
      <c r="A20436" t="s">
        <v>20482</v>
      </c>
      <c r="B20436">
        <v>43</v>
      </c>
      <c r="C20436" t="s">
        <v>38</v>
      </c>
      <c r="D20436" t="s">
        <v>22</v>
      </c>
      <c r="E20436" t="s">
        <v>29</v>
      </c>
      <c r="F20436" t="s">
        <v>59</v>
      </c>
      <c r="G20436" s="3">
        <v>500</v>
      </c>
      <c r="H20436" s="3">
        <v>336.22</v>
      </c>
      <c r="I20436" s="3">
        <v>24262.01</v>
      </c>
      <c r="J20436" t="s">
        <v>25</v>
      </c>
      <c r="K20436">
        <v>775</v>
      </c>
      <c r="L20436" s="2">
        <v>4.0399999999999998E-2</v>
      </c>
      <c r="M20436" t="s">
        <v>32</v>
      </c>
      <c r="N20436" s="1">
        <v>44968</v>
      </c>
    </row>
    <row r="20437" spans="1:14" x14ac:dyDescent="0.25">
      <c r="A20437" t="s">
        <v>20483</v>
      </c>
      <c r="B20437">
        <v>60</v>
      </c>
      <c r="C20437" t="s">
        <v>21</v>
      </c>
      <c r="D20437" t="s">
        <v>34</v>
      </c>
      <c r="E20437" t="s">
        <v>29</v>
      </c>
      <c r="F20437" t="s">
        <v>24</v>
      </c>
      <c r="G20437" s="3">
        <v>3454.42</v>
      </c>
      <c r="H20437" s="3">
        <v>1333.08</v>
      </c>
      <c r="I20437" s="3">
        <v>294354.61</v>
      </c>
      <c r="J20437" t="s">
        <v>25</v>
      </c>
      <c r="K20437">
        <v>416</v>
      </c>
      <c r="L20437" s="2">
        <v>7.0999999999999994E-2</v>
      </c>
      <c r="M20437" t="s">
        <v>41</v>
      </c>
      <c r="N20437" s="1">
        <v>45400</v>
      </c>
    </row>
    <row r="20438" spans="1:14" x14ac:dyDescent="0.25">
      <c r="A20438" t="s">
        <v>20484</v>
      </c>
      <c r="B20438">
        <v>45</v>
      </c>
      <c r="C20438" t="s">
        <v>38</v>
      </c>
      <c r="D20438" t="s">
        <v>50</v>
      </c>
      <c r="E20438" t="s">
        <v>29</v>
      </c>
      <c r="F20438" t="s">
        <v>59</v>
      </c>
      <c r="G20438" s="3">
        <v>4324.6000000000004</v>
      </c>
      <c r="H20438" s="3">
        <v>1822.97</v>
      </c>
      <c r="I20438" s="3">
        <v>364050.47</v>
      </c>
      <c r="J20438" t="s">
        <v>30</v>
      </c>
      <c r="K20438">
        <v>340</v>
      </c>
      <c r="L20438" s="2">
        <v>7.0199999999999999E-2</v>
      </c>
      <c r="M20438" t="s">
        <v>26</v>
      </c>
      <c r="N20438" s="1">
        <v>45599</v>
      </c>
    </row>
    <row r="20439" spans="1:14" x14ac:dyDescent="0.25">
      <c r="A20439" t="s">
        <v>20485</v>
      </c>
      <c r="B20439">
        <v>40</v>
      </c>
      <c r="C20439" t="s">
        <v>21</v>
      </c>
      <c r="D20439" t="s">
        <v>50</v>
      </c>
      <c r="E20439" t="s">
        <v>43</v>
      </c>
      <c r="F20439" t="s">
        <v>43</v>
      </c>
      <c r="G20439" s="3">
        <v>3757.21</v>
      </c>
      <c r="H20439" s="3">
        <v>3087.44</v>
      </c>
      <c r="I20439" s="3">
        <v>203366.64</v>
      </c>
      <c r="J20439" t="s">
        <v>25</v>
      </c>
      <c r="K20439">
        <v>674</v>
      </c>
      <c r="L20439" s="2">
        <v>4.5100000000000001E-2</v>
      </c>
      <c r="M20439" t="s">
        <v>32</v>
      </c>
      <c r="N20439" s="1">
        <v>44682</v>
      </c>
    </row>
    <row r="20440" spans="1:14" x14ac:dyDescent="0.25">
      <c r="A20440" t="s">
        <v>20486</v>
      </c>
      <c r="B20440">
        <v>26</v>
      </c>
      <c r="C20440" t="s">
        <v>38</v>
      </c>
      <c r="D20440" t="s">
        <v>26</v>
      </c>
      <c r="E20440" t="s">
        <v>29</v>
      </c>
      <c r="F20440" t="s">
        <v>47</v>
      </c>
      <c r="G20440" s="3">
        <v>4523.2</v>
      </c>
      <c r="H20440" s="3">
        <v>1751.89</v>
      </c>
      <c r="I20440" s="3">
        <v>267057.49</v>
      </c>
      <c r="J20440" t="s">
        <v>25</v>
      </c>
      <c r="K20440">
        <v>640</v>
      </c>
      <c r="L20440" s="2">
        <v>4.9200000000000001E-2</v>
      </c>
      <c r="M20440" t="s">
        <v>48</v>
      </c>
      <c r="N20440" s="1">
        <v>45807</v>
      </c>
    </row>
    <row r="20441" spans="1:14" x14ac:dyDescent="0.25">
      <c r="A20441" t="s">
        <v>20487</v>
      </c>
      <c r="B20441">
        <v>28</v>
      </c>
      <c r="C20441" t="s">
        <v>21</v>
      </c>
      <c r="D20441" t="s">
        <v>28</v>
      </c>
      <c r="E20441" t="s">
        <v>43</v>
      </c>
      <c r="F20441" t="s">
        <v>63</v>
      </c>
      <c r="G20441" s="3">
        <v>2250.1</v>
      </c>
      <c r="H20441" s="3">
        <v>1866.69</v>
      </c>
      <c r="I20441" s="3">
        <v>75079.41</v>
      </c>
      <c r="J20441" t="s">
        <v>25</v>
      </c>
      <c r="K20441">
        <v>674</v>
      </c>
      <c r="L20441" s="2">
        <v>2.7799999999999998E-2</v>
      </c>
      <c r="M20441" t="s">
        <v>48</v>
      </c>
      <c r="N20441" s="1">
        <v>44878</v>
      </c>
    </row>
    <row r="20442" spans="1:14" x14ac:dyDescent="0.25">
      <c r="A20442" t="s">
        <v>20488</v>
      </c>
      <c r="B20442">
        <v>23</v>
      </c>
      <c r="C20442" t="s">
        <v>38</v>
      </c>
      <c r="D20442" t="s">
        <v>34</v>
      </c>
      <c r="E20442" t="s">
        <v>43</v>
      </c>
      <c r="F20442" t="s">
        <v>43</v>
      </c>
      <c r="G20442" s="3">
        <v>5572.29</v>
      </c>
      <c r="H20442" s="3">
        <v>2325.4899999999998</v>
      </c>
      <c r="I20442" s="3">
        <v>635947.84</v>
      </c>
      <c r="J20442" t="s">
        <v>30</v>
      </c>
      <c r="K20442">
        <v>397</v>
      </c>
      <c r="L20442" s="2">
        <v>9.5100000000000004E-2</v>
      </c>
      <c r="M20442" t="s">
        <v>36</v>
      </c>
      <c r="N20442" s="1">
        <v>45313</v>
      </c>
    </row>
    <row r="20443" spans="1:14" x14ac:dyDescent="0.25">
      <c r="A20443" t="s">
        <v>20489</v>
      </c>
      <c r="B20443">
        <v>45</v>
      </c>
      <c r="C20443" t="s">
        <v>21</v>
      </c>
      <c r="D20443" t="s">
        <v>50</v>
      </c>
      <c r="E20443" t="s">
        <v>23</v>
      </c>
      <c r="F20443" t="s">
        <v>39</v>
      </c>
      <c r="G20443" s="3">
        <v>2437.88</v>
      </c>
      <c r="H20443" s="3">
        <v>1583.72</v>
      </c>
      <c r="I20443" s="3">
        <v>103840.8</v>
      </c>
      <c r="J20443" t="s">
        <v>25</v>
      </c>
      <c r="K20443">
        <v>644</v>
      </c>
      <c r="L20443" s="2">
        <v>3.5499999999999997E-2</v>
      </c>
      <c r="M20443" t="s">
        <v>41</v>
      </c>
      <c r="N20443" s="1">
        <v>44780</v>
      </c>
    </row>
    <row r="20444" spans="1:14" x14ac:dyDescent="0.25">
      <c r="A20444" t="s">
        <v>20490</v>
      </c>
      <c r="B20444">
        <v>23</v>
      </c>
      <c r="C20444" t="s">
        <v>21</v>
      </c>
      <c r="D20444" t="s">
        <v>34</v>
      </c>
      <c r="E20444" t="s">
        <v>23</v>
      </c>
      <c r="F20444" t="s">
        <v>43</v>
      </c>
      <c r="G20444" s="3">
        <v>5547.07</v>
      </c>
      <c r="H20444" s="3">
        <v>3819.46</v>
      </c>
      <c r="I20444" s="3">
        <v>186519.89</v>
      </c>
      <c r="J20444" t="s">
        <v>30</v>
      </c>
      <c r="K20444">
        <v>329</v>
      </c>
      <c r="L20444" s="2">
        <v>2.7999999999999997E-2</v>
      </c>
      <c r="M20444" t="s">
        <v>32</v>
      </c>
      <c r="N20444" s="1">
        <v>45097</v>
      </c>
    </row>
    <row r="20445" spans="1:14" x14ac:dyDescent="0.25">
      <c r="A20445" t="s">
        <v>20491</v>
      </c>
      <c r="B20445">
        <v>39</v>
      </c>
      <c r="C20445" t="s">
        <v>21</v>
      </c>
      <c r="D20445" t="s">
        <v>22</v>
      </c>
      <c r="E20445" t="s">
        <v>29</v>
      </c>
      <c r="F20445" t="s">
        <v>52</v>
      </c>
      <c r="G20445" s="3">
        <v>4638.33</v>
      </c>
      <c r="H20445" s="3">
        <v>2647.68</v>
      </c>
      <c r="I20445" s="3">
        <v>206771.74</v>
      </c>
      <c r="J20445" t="s">
        <v>30</v>
      </c>
      <c r="K20445">
        <v>505</v>
      </c>
      <c r="L20445" s="2">
        <v>3.7100000000000001E-2</v>
      </c>
      <c r="M20445" t="s">
        <v>26</v>
      </c>
      <c r="N20445" s="1">
        <v>44447</v>
      </c>
    </row>
    <row r="20446" spans="1:14" x14ac:dyDescent="0.25">
      <c r="A20446" t="s">
        <v>20492</v>
      </c>
      <c r="B20446">
        <v>38</v>
      </c>
      <c r="C20446" t="s">
        <v>21</v>
      </c>
      <c r="D20446" t="s">
        <v>22</v>
      </c>
      <c r="E20446" t="s">
        <v>29</v>
      </c>
      <c r="F20446" t="s">
        <v>43</v>
      </c>
      <c r="G20446" s="3">
        <v>4929.8</v>
      </c>
      <c r="H20446" s="3">
        <v>3128.09</v>
      </c>
      <c r="I20446" s="3">
        <v>519455.74</v>
      </c>
      <c r="J20446" t="s">
        <v>30</v>
      </c>
      <c r="K20446">
        <v>807</v>
      </c>
      <c r="L20446" s="2">
        <v>8.7799999999999989E-2</v>
      </c>
      <c r="M20446" t="s">
        <v>41</v>
      </c>
      <c r="N20446" s="1">
        <v>44681</v>
      </c>
    </row>
    <row r="20447" spans="1:14" x14ac:dyDescent="0.25">
      <c r="A20447" t="s">
        <v>20493</v>
      </c>
      <c r="B20447">
        <v>61</v>
      </c>
      <c r="C20447" t="s">
        <v>38</v>
      </c>
      <c r="D20447" t="s">
        <v>34</v>
      </c>
      <c r="E20447" t="s">
        <v>23</v>
      </c>
      <c r="F20447" t="s">
        <v>24</v>
      </c>
      <c r="G20447" s="3">
        <v>3198.19</v>
      </c>
      <c r="H20447" s="3">
        <v>1417.94</v>
      </c>
      <c r="I20447" s="3">
        <v>255984.83</v>
      </c>
      <c r="J20447" t="s">
        <v>25</v>
      </c>
      <c r="K20447">
        <v>350</v>
      </c>
      <c r="L20447" s="2">
        <v>6.6699999999999995E-2</v>
      </c>
      <c r="M20447" t="s">
        <v>26</v>
      </c>
      <c r="N20447" s="1">
        <v>44832</v>
      </c>
    </row>
    <row r="20448" spans="1:14" x14ac:dyDescent="0.25">
      <c r="A20448" t="s">
        <v>20494</v>
      </c>
      <c r="B20448">
        <v>65</v>
      </c>
      <c r="C20448" t="s">
        <v>38</v>
      </c>
      <c r="D20448" t="s">
        <v>26</v>
      </c>
      <c r="E20448" t="s">
        <v>29</v>
      </c>
      <c r="F20448" t="s">
        <v>35</v>
      </c>
      <c r="G20448" s="3">
        <v>6940.51</v>
      </c>
      <c r="H20448" s="3">
        <v>4480.67</v>
      </c>
      <c r="I20448" s="3">
        <v>816835.47</v>
      </c>
      <c r="J20448" t="s">
        <v>30</v>
      </c>
      <c r="K20448">
        <v>765</v>
      </c>
      <c r="L20448" s="2">
        <v>9.8100000000000007E-2</v>
      </c>
      <c r="M20448" t="s">
        <v>26</v>
      </c>
      <c r="N20448" s="1">
        <v>45187</v>
      </c>
    </row>
    <row r="20449" spans="1:14" x14ac:dyDescent="0.25">
      <c r="A20449" t="s">
        <v>20495</v>
      </c>
      <c r="B20449">
        <v>21</v>
      </c>
      <c r="C20449" t="s">
        <v>21</v>
      </c>
      <c r="D20449" t="s">
        <v>50</v>
      </c>
      <c r="E20449" t="s">
        <v>29</v>
      </c>
      <c r="F20449" t="s">
        <v>63</v>
      </c>
      <c r="G20449" s="3">
        <v>1616.37</v>
      </c>
      <c r="H20449" s="3">
        <v>1416.53</v>
      </c>
      <c r="I20449" s="3">
        <v>162422.46</v>
      </c>
      <c r="J20449" t="s">
        <v>25</v>
      </c>
      <c r="K20449">
        <v>562</v>
      </c>
      <c r="L20449" s="2">
        <v>8.3699999999999997E-2</v>
      </c>
      <c r="M20449" t="s">
        <v>48</v>
      </c>
      <c r="N20449" s="1">
        <v>44416</v>
      </c>
    </row>
    <row r="20450" spans="1:14" x14ac:dyDescent="0.25">
      <c r="A20450" t="s">
        <v>20496</v>
      </c>
      <c r="B20450">
        <v>62</v>
      </c>
      <c r="C20450" t="s">
        <v>38</v>
      </c>
      <c r="D20450" t="s">
        <v>26</v>
      </c>
      <c r="E20450" t="s">
        <v>29</v>
      </c>
      <c r="F20450" t="s">
        <v>56</v>
      </c>
      <c r="G20450" s="3">
        <v>5430.31</v>
      </c>
      <c r="H20450" s="3">
        <v>4427.1400000000003</v>
      </c>
      <c r="I20450" s="3">
        <v>180179.17</v>
      </c>
      <c r="J20450" t="s">
        <v>25</v>
      </c>
      <c r="K20450">
        <v>653</v>
      </c>
      <c r="L20450" s="2">
        <v>2.7699999999999999E-2</v>
      </c>
      <c r="M20450" t="s">
        <v>26</v>
      </c>
      <c r="N20450" s="1">
        <v>45751</v>
      </c>
    </row>
    <row r="20451" spans="1:14" x14ac:dyDescent="0.25">
      <c r="A20451" t="s">
        <v>20497</v>
      </c>
      <c r="B20451">
        <v>62</v>
      </c>
      <c r="C20451" t="s">
        <v>21</v>
      </c>
      <c r="D20451" t="s">
        <v>34</v>
      </c>
      <c r="E20451" t="s">
        <v>29</v>
      </c>
      <c r="F20451" t="s">
        <v>35</v>
      </c>
      <c r="G20451" s="3">
        <v>4113.62</v>
      </c>
      <c r="H20451" s="3">
        <v>1251.58</v>
      </c>
      <c r="I20451" s="3">
        <v>460515.01</v>
      </c>
      <c r="J20451" t="s">
        <v>25</v>
      </c>
      <c r="K20451">
        <v>452</v>
      </c>
      <c r="L20451" s="2">
        <v>9.3299999999999994E-2</v>
      </c>
      <c r="M20451" t="s">
        <v>36</v>
      </c>
      <c r="N20451" s="1">
        <v>45802</v>
      </c>
    </row>
    <row r="20452" spans="1:14" x14ac:dyDescent="0.25">
      <c r="A20452" t="s">
        <v>20498</v>
      </c>
      <c r="B20452">
        <v>36</v>
      </c>
      <c r="C20452" t="s">
        <v>38</v>
      </c>
      <c r="D20452" t="s">
        <v>34</v>
      </c>
      <c r="E20452" t="s">
        <v>29</v>
      </c>
      <c r="F20452" t="s">
        <v>39</v>
      </c>
      <c r="G20452" s="3">
        <v>5060.72</v>
      </c>
      <c r="H20452" s="3">
        <v>1824.97</v>
      </c>
      <c r="I20452" s="3">
        <v>567539.12</v>
      </c>
      <c r="J20452" t="s">
        <v>25</v>
      </c>
      <c r="K20452">
        <v>782</v>
      </c>
      <c r="L20452" s="2">
        <v>9.35E-2</v>
      </c>
      <c r="M20452" t="s">
        <v>32</v>
      </c>
      <c r="N20452" s="1">
        <v>44516</v>
      </c>
    </row>
    <row r="20453" spans="1:14" x14ac:dyDescent="0.25">
      <c r="A20453" t="s">
        <v>20499</v>
      </c>
      <c r="B20453">
        <v>36</v>
      </c>
      <c r="C20453" t="s">
        <v>38</v>
      </c>
      <c r="D20453" t="s">
        <v>50</v>
      </c>
      <c r="E20453" t="s">
        <v>23</v>
      </c>
      <c r="F20453" t="s">
        <v>39</v>
      </c>
      <c r="G20453" s="3">
        <v>7640.93</v>
      </c>
      <c r="H20453" s="3">
        <v>4838.34</v>
      </c>
      <c r="I20453" s="3">
        <v>680440.58</v>
      </c>
      <c r="J20453" t="s">
        <v>30</v>
      </c>
      <c r="K20453">
        <v>434</v>
      </c>
      <c r="L20453" s="2">
        <v>7.4200000000000002E-2</v>
      </c>
      <c r="M20453" t="s">
        <v>32</v>
      </c>
      <c r="N20453" s="1">
        <v>45727</v>
      </c>
    </row>
    <row r="20454" spans="1:14" x14ac:dyDescent="0.25">
      <c r="A20454" t="s">
        <v>20500</v>
      </c>
      <c r="B20454">
        <v>46</v>
      </c>
      <c r="C20454" t="s">
        <v>21</v>
      </c>
      <c r="D20454" t="s">
        <v>50</v>
      </c>
      <c r="E20454" t="s">
        <v>29</v>
      </c>
      <c r="F20454" t="s">
        <v>52</v>
      </c>
      <c r="G20454" s="3">
        <v>3840.96</v>
      </c>
      <c r="H20454" s="3">
        <v>2619.52</v>
      </c>
      <c r="I20454" s="3">
        <v>219987.64</v>
      </c>
      <c r="J20454" t="s">
        <v>25</v>
      </c>
      <c r="K20454">
        <v>609</v>
      </c>
      <c r="L20454" s="2">
        <v>4.7699999999999992E-2</v>
      </c>
      <c r="M20454" t="s">
        <v>32</v>
      </c>
      <c r="N20454" s="1">
        <v>45832</v>
      </c>
    </row>
    <row r="20455" spans="1:14" x14ac:dyDescent="0.25">
      <c r="A20455" t="s">
        <v>20501</v>
      </c>
      <c r="B20455">
        <v>20</v>
      </c>
      <c r="C20455" t="s">
        <v>21</v>
      </c>
      <c r="D20455" t="s">
        <v>34</v>
      </c>
      <c r="E20455" t="s">
        <v>56</v>
      </c>
      <c r="F20455" t="s">
        <v>59</v>
      </c>
      <c r="G20455" s="3">
        <v>2740.94</v>
      </c>
      <c r="H20455" s="3">
        <v>2331.67</v>
      </c>
      <c r="I20455" s="3">
        <v>133232.82</v>
      </c>
      <c r="J20455" t="s">
        <v>30</v>
      </c>
      <c r="K20455">
        <v>420</v>
      </c>
      <c r="L20455" s="2">
        <v>4.0500000000000001E-2</v>
      </c>
      <c r="M20455" t="s">
        <v>32</v>
      </c>
      <c r="N20455" s="1">
        <v>45157</v>
      </c>
    </row>
    <row r="20456" spans="1:14" x14ac:dyDescent="0.25">
      <c r="A20456" t="s">
        <v>20502</v>
      </c>
      <c r="B20456">
        <v>69</v>
      </c>
      <c r="C20456" t="s">
        <v>38</v>
      </c>
      <c r="D20456" t="s">
        <v>22</v>
      </c>
      <c r="E20456" t="s">
        <v>23</v>
      </c>
      <c r="F20456" t="s">
        <v>59</v>
      </c>
      <c r="G20456" s="3">
        <v>2968.07</v>
      </c>
      <c r="H20456" s="3">
        <v>2450.0100000000002</v>
      </c>
      <c r="I20456" s="3">
        <v>27116.49</v>
      </c>
      <c r="J20456" t="s">
        <v>25</v>
      </c>
      <c r="K20456">
        <v>788</v>
      </c>
      <c r="L20456" s="2">
        <v>7.6E-3</v>
      </c>
      <c r="M20456" t="s">
        <v>32</v>
      </c>
      <c r="N20456" s="1">
        <v>44740</v>
      </c>
    </row>
    <row r="20457" spans="1:14" x14ac:dyDescent="0.25">
      <c r="A20457" t="s">
        <v>20503</v>
      </c>
      <c r="B20457">
        <v>68</v>
      </c>
      <c r="C20457" t="s">
        <v>21</v>
      </c>
      <c r="D20457" t="s">
        <v>50</v>
      </c>
      <c r="E20457" t="s">
        <v>23</v>
      </c>
      <c r="F20457" t="s">
        <v>43</v>
      </c>
      <c r="G20457" s="3">
        <v>5145.8500000000004</v>
      </c>
      <c r="H20457" s="3">
        <v>3466.78</v>
      </c>
      <c r="I20457" s="3">
        <v>505836.99</v>
      </c>
      <c r="J20457" t="s">
        <v>25</v>
      </c>
      <c r="K20457">
        <v>413</v>
      </c>
      <c r="L20457" s="2">
        <v>8.1900000000000001E-2</v>
      </c>
      <c r="M20457" t="s">
        <v>32</v>
      </c>
      <c r="N20457" s="1">
        <v>45111</v>
      </c>
    </row>
    <row r="20458" spans="1:14" x14ac:dyDescent="0.25">
      <c r="A20458" t="s">
        <v>20504</v>
      </c>
      <c r="B20458">
        <v>21</v>
      </c>
      <c r="C20458" t="s">
        <v>38</v>
      </c>
      <c r="D20458" t="s">
        <v>50</v>
      </c>
      <c r="E20458" t="s">
        <v>29</v>
      </c>
      <c r="F20458" t="s">
        <v>47</v>
      </c>
      <c r="G20458" s="3">
        <v>3713.45</v>
      </c>
      <c r="H20458" s="3">
        <v>3239.34</v>
      </c>
      <c r="I20458" s="3">
        <v>202243.64</v>
      </c>
      <c r="J20458" t="s">
        <v>25</v>
      </c>
      <c r="K20458">
        <v>495</v>
      </c>
      <c r="L20458" s="2">
        <v>4.5400000000000003E-2</v>
      </c>
      <c r="M20458" t="s">
        <v>36</v>
      </c>
      <c r="N20458" s="1">
        <v>45403</v>
      </c>
    </row>
    <row r="20459" spans="1:14" x14ac:dyDescent="0.25">
      <c r="A20459" t="s">
        <v>20505</v>
      </c>
      <c r="B20459">
        <v>47</v>
      </c>
      <c r="C20459" t="s">
        <v>21</v>
      </c>
      <c r="D20459" t="s">
        <v>28</v>
      </c>
      <c r="E20459" t="s">
        <v>29</v>
      </c>
      <c r="F20459" t="s">
        <v>43</v>
      </c>
      <c r="G20459" s="3">
        <v>5198.58</v>
      </c>
      <c r="H20459" s="3">
        <v>3080.24</v>
      </c>
      <c r="I20459" s="3">
        <v>318127.17</v>
      </c>
      <c r="J20459" t="s">
        <v>25</v>
      </c>
      <c r="K20459">
        <v>385</v>
      </c>
      <c r="L20459" s="2">
        <v>5.0999999999999997E-2</v>
      </c>
      <c r="M20459" t="s">
        <v>41</v>
      </c>
      <c r="N20459" s="1">
        <v>45549</v>
      </c>
    </row>
    <row r="20460" spans="1:14" x14ac:dyDescent="0.25">
      <c r="A20460" t="s">
        <v>20506</v>
      </c>
      <c r="B20460">
        <v>18</v>
      </c>
      <c r="C20460" t="s">
        <v>38</v>
      </c>
      <c r="D20460" t="s">
        <v>22</v>
      </c>
      <c r="E20460" t="s">
        <v>23</v>
      </c>
      <c r="F20460" t="s">
        <v>52</v>
      </c>
      <c r="G20460" s="3">
        <v>500</v>
      </c>
      <c r="H20460" s="3">
        <v>349.93</v>
      </c>
      <c r="I20460" s="3">
        <v>38935.78</v>
      </c>
      <c r="J20460" t="s">
        <v>25</v>
      </c>
      <c r="K20460">
        <v>798</v>
      </c>
      <c r="L20460" s="2">
        <v>6.4899999999999999E-2</v>
      </c>
      <c r="M20460" t="s">
        <v>41</v>
      </c>
      <c r="N20460" s="1">
        <v>44874</v>
      </c>
    </row>
    <row r="20461" spans="1:14" x14ac:dyDescent="0.25">
      <c r="A20461" t="s">
        <v>20507</v>
      </c>
      <c r="B20461">
        <v>53</v>
      </c>
      <c r="C20461" t="s">
        <v>38</v>
      </c>
      <c r="D20461" t="s">
        <v>34</v>
      </c>
      <c r="E20461" t="s">
        <v>29</v>
      </c>
      <c r="F20461" t="s">
        <v>35</v>
      </c>
      <c r="G20461" s="3">
        <v>6411.63</v>
      </c>
      <c r="H20461" s="3">
        <v>2683.6</v>
      </c>
      <c r="I20461" s="3">
        <v>506339.33</v>
      </c>
      <c r="J20461" t="s">
        <v>30</v>
      </c>
      <c r="K20461">
        <v>579</v>
      </c>
      <c r="L20461" s="2">
        <v>6.5799999999999997E-2</v>
      </c>
      <c r="M20461" t="s">
        <v>41</v>
      </c>
      <c r="N20461" s="1">
        <v>44765</v>
      </c>
    </row>
    <row r="20462" spans="1:14" x14ac:dyDescent="0.25">
      <c r="A20462" t="s">
        <v>20508</v>
      </c>
      <c r="B20462">
        <v>66</v>
      </c>
      <c r="C20462" t="s">
        <v>38</v>
      </c>
      <c r="D20462" t="s">
        <v>34</v>
      </c>
      <c r="E20462" t="s">
        <v>29</v>
      </c>
      <c r="F20462" t="s">
        <v>52</v>
      </c>
      <c r="G20462" s="3">
        <v>2310.8200000000002</v>
      </c>
      <c r="H20462" s="3">
        <v>1580.7</v>
      </c>
      <c r="I20462" s="3">
        <v>244310.39</v>
      </c>
      <c r="J20462" t="s">
        <v>25</v>
      </c>
      <c r="K20462">
        <v>600</v>
      </c>
      <c r="L20462" s="2">
        <v>8.8100000000000012E-2</v>
      </c>
      <c r="M20462" t="s">
        <v>32</v>
      </c>
      <c r="N20462" s="1">
        <v>44705</v>
      </c>
    </row>
    <row r="20463" spans="1:14" x14ac:dyDescent="0.25">
      <c r="A20463" t="s">
        <v>20509</v>
      </c>
      <c r="B20463">
        <v>51</v>
      </c>
      <c r="C20463" t="s">
        <v>21</v>
      </c>
      <c r="D20463" t="s">
        <v>34</v>
      </c>
      <c r="E20463" t="s">
        <v>23</v>
      </c>
      <c r="F20463" t="s">
        <v>52</v>
      </c>
      <c r="G20463" s="3">
        <v>4060.09</v>
      </c>
      <c r="H20463" s="3">
        <v>1872.62</v>
      </c>
      <c r="I20463" s="3">
        <v>27312.51</v>
      </c>
      <c r="J20463" t="s">
        <v>25</v>
      </c>
      <c r="K20463">
        <v>689</v>
      </c>
      <c r="L20463" s="2">
        <v>5.6000000000000008E-3</v>
      </c>
      <c r="M20463" t="s">
        <v>41</v>
      </c>
      <c r="N20463" s="1">
        <v>45605</v>
      </c>
    </row>
    <row r="20464" spans="1:14" x14ac:dyDescent="0.25">
      <c r="A20464" t="s">
        <v>20510</v>
      </c>
      <c r="B20464">
        <v>54</v>
      </c>
      <c r="C20464" t="s">
        <v>21</v>
      </c>
      <c r="D20464" t="s">
        <v>22</v>
      </c>
      <c r="E20464" t="s">
        <v>29</v>
      </c>
      <c r="F20464" t="s">
        <v>39</v>
      </c>
      <c r="G20464" s="3">
        <v>4681.5</v>
      </c>
      <c r="H20464" s="3">
        <v>3624.73</v>
      </c>
      <c r="I20464" s="3">
        <v>90520.82</v>
      </c>
      <c r="J20464" t="s">
        <v>25</v>
      </c>
      <c r="K20464">
        <v>794</v>
      </c>
      <c r="L20464" s="2">
        <v>1.61E-2</v>
      </c>
      <c r="M20464" t="s">
        <v>32</v>
      </c>
      <c r="N20464" s="1">
        <v>44538</v>
      </c>
    </row>
    <row r="20465" spans="1:14" x14ac:dyDescent="0.25">
      <c r="A20465" t="s">
        <v>20511</v>
      </c>
      <c r="B20465">
        <v>48</v>
      </c>
      <c r="C20465" t="s">
        <v>21</v>
      </c>
      <c r="D20465" t="s">
        <v>22</v>
      </c>
      <c r="E20465" t="s">
        <v>23</v>
      </c>
      <c r="F20465" t="s">
        <v>35</v>
      </c>
      <c r="G20465" s="3">
        <v>753.87</v>
      </c>
      <c r="H20465" s="3">
        <v>245.57</v>
      </c>
      <c r="I20465" s="3">
        <v>62941.04</v>
      </c>
      <c r="J20465" t="s">
        <v>30</v>
      </c>
      <c r="K20465">
        <v>805</v>
      </c>
      <c r="L20465" s="2">
        <v>6.9599999999999995E-2</v>
      </c>
      <c r="M20465" t="s">
        <v>36</v>
      </c>
      <c r="N20465" s="1">
        <v>45526</v>
      </c>
    </row>
    <row r="20466" spans="1:14" x14ac:dyDescent="0.25">
      <c r="A20466" t="s">
        <v>20512</v>
      </c>
      <c r="B20466">
        <v>52</v>
      </c>
      <c r="C20466" t="s">
        <v>21</v>
      </c>
      <c r="D20466" t="s">
        <v>34</v>
      </c>
      <c r="E20466" t="s">
        <v>23</v>
      </c>
      <c r="F20466" t="s">
        <v>35</v>
      </c>
      <c r="G20466" s="3">
        <v>500</v>
      </c>
      <c r="H20466" s="3">
        <v>245.7</v>
      </c>
      <c r="I20466" s="3">
        <v>45755.44</v>
      </c>
      <c r="J20466" t="s">
        <v>25</v>
      </c>
      <c r="K20466">
        <v>509</v>
      </c>
      <c r="L20466" s="2">
        <v>7.6299999999999993E-2</v>
      </c>
      <c r="M20466" t="s">
        <v>41</v>
      </c>
      <c r="N20466" s="1">
        <v>44601</v>
      </c>
    </row>
    <row r="20467" spans="1:14" x14ac:dyDescent="0.25">
      <c r="A20467" t="s">
        <v>20513</v>
      </c>
      <c r="B20467">
        <v>32</v>
      </c>
      <c r="C20467" t="s">
        <v>21</v>
      </c>
      <c r="D20467" t="s">
        <v>28</v>
      </c>
      <c r="E20467" t="s">
        <v>29</v>
      </c>
      <c r="F20467" t="s">
        <v>24</v>
      </c>
      <c r="G20467" s="3">
        <v>1204.24</v>
      </c>
      <c r="H20467" s="3">
        <v>464.19</v>
      </c>
      <c r="I20467" s="3">
        <v>8385.9500000000007</v>
      </c>
      <c r="J20467" t="s">
        <v>25</v>
      </c>
      <c r="K20467">
        <v>816</v>
      </c>
      <c r="L20467" s="2">
        <v>5.7999999999999996E-3</v>
      </c>
      <c r="M20467" t="s">
        <v>32</v>
      </c>
      <c r="N20467" s="1">
        <v>45215</v>
      </c>
    </row>
    <row r="20468" spans="1:14" x14ac:dyDescent="0.25">
      <c r="A20468" t="s">
        <v>20514</v>
      </c>
      <c r="B20468">
        <v>60</v>
      </c>
      <c r="C20468" t="s">
        <v>21</v>
      </c>
      <c r="D20468" t="s">
        <v>50</v>
      </c>
      <c r="E20468" t="s">
        <v>29</v>
      </c>
      <c r="F20468" t="s">
        <v>63</v>
      </c>
      <c r="G20468" s="3">
        <v>500</v>
      </c>
      <c r="H20468" s="3">
        <v>181.58</v>
      </c>
      <c r="I20468" s="3">
        <v>23918.46</v>
      </c>
      <c r="J20468" t="s">
        <v>25</v>
      </c>
      <c r="K20468">
        <v>647</v>
      </c>
      <c r="L20468" s="2">
        <v>3.9900000000000005E-2</v>
      </c>
      <c r="M20468" t="s">
        <v>48</v>
      </c>
      <c r="N20468" s="1">
        <v>44648</v>
      </c>
    </row>
    <row r="20469" spans="1:14" x14ac:dyDescent="0.25">
      <c r="A20469" t="s">
        <v>20515</v>
      </c>
      <c r="B20469">
        <v>23</v>
      </c>
      <c r="C20469" t="s">
        <v>38</v>
      </c>
      <c r="D20469" t="s">
        <v>50</v>
      </c>
      <c r="E20469" t="s">
        <v>23</v>
      </c>
      <c r="F20469" t="s">
        <v>56</v>
      </c>
      <c r="G20469" s="3">
        <v>3458.03</v>
      </c>
      <c r="H20469" s="3">
        <v>2674.82</v>
      </c>
      <c r="I20469" s="3">
        <v>108965.1</v>
      </c>
      <c r="J20469" t="s">
        <v>25</v>
      </c>
      <c r="K20469">
        <v>502</v>
      </c>
      <c r="L20469" s="2">
        <v>2.63E-2</v>
      </c>
      <c r="M20469" t="s">
        <v>36</v>
      </c>
      <c r="N20469" s="1">
        <v>45818</v>
      </c>
    </row>
    <row r="20470" spans="1:14" x14ac:dyDescent="0.25">
      <c r="A20470" t="s">
        <v>20516</v>
      </c>
      <c r="B20470">
        <v>62</v>
      </c>
      <c r="C20470" t="s">
        <v>38</v>
      </c>
      <c r="D20470" t="s">
        <v>34</v>
      </c>
      <c r="E20470" t="s">
        <v>56</v>
      </c>
      <c r="F20470" t="s">
        <v>39</v>
      </c>
      <c r="G20470" s="3">
        <v>6459.25</v>
      </c>
      <c r="H20470" s="3">
        <v>2258.83</v>
      </c>
      <c r="I20470" s="3">
        <v>712954.6</v>
      </c>
      <c r="J20470" t="s">
        <v>30</v>
      </c>
      <c r="K20470">
        <v>368</v>
      </c>
      <c r="L20470" s="2">
        <v>9.1999999999999998E-2</v>
      </c>
      <c r="M20470" t="s">
        <v>36</v>
      </c>
      <c r="N20470" s="1">
        <v>45596</v>
      </c>
    </row>
    <row r="20471" spans="1:14" x14ac:dyDescent="0.25">
      <c r="A20471" t="s">
        <v>20517</v>
      </c>
      <c r="B20471">
        <v>30</v>
      </c>
      <c r="C20471" t="s">
        <v>38</v>
      </c>
      <c r="D20471" t="s">
        <v>50</v>
      </c>
      <c r="E20471" t="s">
        <v>23</v>
      </c>
      <c r="F20471" t="s">
        <v>59</v>
      </c>
      <c r="G20471" s="3">
        <v>4383.6499999999996</v>
      </c>
      <c r="H20471" s="3">
        <v>2078.19</v>
      </c>
      <c r="I20471" s="3">
        <v>521563.73</v>
      </c>
      <c r="J20471" t="s">
        <v>25</v>
      </c>
      <c r="K20471">
        <v>846</v>
      </c>
      <c r="L20471" s="2">
        <v>9.9100000000000008E-2</v>
      </c>
      <c r="M20471" t="s">
        <v>36</v>
      </c>
      <c r="N20471" s="1">
        <v>44842</v>
      </c>
    </row>
    <row r="20472" spans="1:14" x14ac:dyDescent="0.25">
      <c r="A20472" t="s">
        <v>20518</v>
      </c>
      <c r="B20472">
        <v>59</v>
      </c>
      <c r="C20472" t="s">
        <v>21</v>
      </c>
      <c r="D20472" t="s">
        <v>22</v>
      </c>
      <c r="E20472" t="s">
        <v>29</v>
      </c>
      <c r="F20472" t="s">
        <v>39</v>
      </c>
      <c r="G20472" s="3">
        <v>5523.1</v>
      </c>
      <c r="H20472" s="3">
        <v>1739.02</v>
      </c>
      <c r="I20472" s="3">
        <v>500497.08</v>
      </c>
      <c r="J20472" t="s">
        <v>25</v>
      </c>
      <c r="K20472">
        <v>642</v>
      </c>
      <c r="L20472" s="2">
        <v>7.5499999999999998E-2</v>
      </c>
      <c r="M20472" t="s">
        <v>32</v>
      </c>
      <c r="N20472" s="1">
        <v>44612</v>
      </c>
    </row>
    <row r="20473" spans="1:14" x14ac:dyDescent="0.25">
      <c r="A20473" t="s">
        <v>20519</v>
      </c>
      <c r="B20473">
        <v>55</v>
      </c>
      <c r="C20473" t="s">
        <v>21</v>
      </c>
      <c r="D20473" t="s">
        <v>50</v>
      </c>
      <c r="E20473" t="s">
        <v>29</v>
      </c>
      <c r="F20473" t="s">
        <v>35</v>
      </c>
      <c r="G20473" s="3">
        <v>4081.68</v>
      </c>
      <c r="H20473" s="3">
        <v>2052.88</v>
      </c>
      <c r="I20473" s="3">
        <v>448932.21</v>
      </c>
      <c r="J20473" t="s">
        <v>30</v>
      </c>
      <c r="K20473">
        <v>690</v>
      </c>
      <c r="L20473" s="2">
        <v>9.1700000000000004E-2</v>
      </c>
      <c r="M20473" t="s">
        <v>26</v>
      </c>
      <c r="N20473" s="1">
        <v>45404</v>
      </c>
    </row>
    <row r="20474" spans="1:14" x14ac:dyDescent="0.25">
      <c r="A20474" t="s">
        <v>20520</v>
      </c>
      <c r="B20474">
        <v>27</v>
      </c>
      <c r="C20474" t="s">
        <v>38</v>
      </c>
      <c r="D20474" t="s">
        <v>50</v>
      </c>
      <c r="E20474" t="s">
        <v>29</v>
      </c>
      <c r="F20474" t="s">
        <v>39</v>
      </c>
      <c r="G20474" s="3">
        <v>4530.33</v>
      </c>
      <c r="H20474" s="3">
        <v>2015.07</v>
      </c>
      <c r="I20474" s="3">
        <v>494465.29</v>
      </c>
      <c r="J20474" t="s">
        <v>30</v>
      </c>
      <c r="K20474">
        <v>477</v>
      </c>
      <c r="L20474" s="2">
        <v>9.0999999999999998E-2</v>
      </c>
      <c r="M20474" t="s">
        <v>48</v>
      </c>
      <c r="N20474" s="1">
        <v>45277</v>
      </c>
    </row>
    <row r="20475" spans="1:14" x14ac:dyDescent="0.25">
      <c r="A20475" t="s">
        <v>20521</v>
      </c>
      <c r="B20475">
        <v>47</v>
      </c>
      <c r="C20475" t="s">
        <v>26</v>
      </c>
      <c r="D20475" t="s">
        <v>22</v>
      </c>
      <c r="E20475" t="s">
        <v>29</v>
      </c>
      <c r="F20475" t="s">
        <v>59</v>
      </c>
      <c r="G20475" s="3">
        <v>873.86</v>
      </c>
      <c r="H20475" s="3">
        <v>659.87</v>
      </c>
      <c r="I20475" s="3">
        <v>91811.07</v>
      </c>
      <c r="J20475" t="s">
        <v>25</v>
      </c>
      <c r="K20475">
        <v>848</v>
      </c>
      <c r="L20475" s="2">
        <v>8.7599999999999997E-2</v>
      </c>
      <c r="M20475" t="s">
        <v>41</v>
      </c>
      <c r="N20475" s="1">
        <v>44669</v>
      </c>
    </row>
    <row r="20476" spans="1:14" x14ac:dyDescent="0.25">
      <c r="A20476" t="s">
        <v>20522</v>
      </c>
      <c r="B20476">
        <v>44</v>
      </c>
      <c r="C20476" t="s">
        <v>38</v>
      </c>
      <c r="D20476" t="s">
        <v>50</v>
      </c>
      <c r="E20476" t="s">
        <v>29</v>
      </c>
      <c r="F20476" t="s">
        <v>43</v>
      </c>
      <c r="G20476" s="3">
        <v>1276.8800000000001</v>
      </c>
      <c r="H20476" s="3">
        <v>401.67</v>
      </c>
      <c r="I20476" s="3">
        <v>7922.39</v>
      </c>
      <c r="J20476" t="s">
        <v>25</v>
      </c>
      <c r="K20476">
        <v>309</v>
      </c>
      <c r="L20476" s="2">
        <v>5.1999999999999998E-3</v>
      </c>
      <c r="M20476" t="s">
        <v>48</v>
      </c>
      <c r="N20476" s="1">
        <v>45805</v>
      </c>
    </row>
    <row r="20477" spans="1:14" x14ac:dyDescent="0.25">
      <c r="A20477" t="s">
        <v>20523</v>
      </c>
      <c r="B20477">
        <v>25</v>
      </c>
      <c r="C20477" t="s">
        <v>21</v>
      </c>
      <c r="D20477" t="s">
        <v>50</v>
      </c>
      <c r="E20477" t="s">
        <v>29</v>
      </c>
      <c r="F20477" t="s">
        <v>43</v>
      </c>
      <c r="G20477" s="3">
        <v>5666.39</v>
      </c>
      <c r="H20477" s="3">
        <v>4922.47</v>
      </c>
      <c r="I20477" s="3">
        <v>247919.2</v>
      </c>
      <c r="J20477" t="s">
        <v>25</v>
      </c>
      <c r="K20477">
        <v>792</v>
      </c>
      <c r="L20477" s="2">
        <v>3.6499999999999998E-2</v>
      </c>
      <c r="M20477" t="s">
        <v>26</v>
      </c>
      <c r="N20477" s="1">
        <v>44816</v>
      </c>
    </row>
    <row r="20478" spans="1:14" x14ac:dyDescent="0.25">
      <c r="A20478" t="s">
        <v>20524</v>
      </c>
      <c r="B20478">
        <v>35</v>
      </c>
      <c r="C20478" t="s">
        <v>38</v>
      </c>
      <c r="D20478" t="s">
        <v>50</v>
      </c>
      <c r="E20478" t="s">
        <v>29</v>
      </c>
      <c r="F20478" t="s">
        <v>43</v>
      </c>
      <c r="G20478" s="3">
        <v>1751.05</v>
      </c>
      <c r="H20478" s="3">
        <v>1434.92</v>
      </c>
      <c r="I20478" s="3">
        <v>40036.17</v>
      </c>
      <c r="J20478" t="s">
        <v>30</v>
      </c>
      <c r="K20478">
        <v>717</v>
      </c>
      <c r="L20478" s="2">
        <v>1.9099999999999999E-2</v>
      </c>
      <c r="M20478" t="s">
        <v>32</v>
      </c>
      <c r="N20478" s="1">
        <v>45793</v>
      </c>
    </row>
    <row r="20479" spans="1:14" x14ac:dyDescent="0.25">
      <c r="A20479" t="s">
        <v>20525</v>
      </c>
      <c r="B20479">
        <v>30</v>
      </c>
      <c r="C20479" t="s">
        <v>21</v>
      </c>
      <c r="D20479" t="s">
        <v>22</v>
      </c>
      <c r="E20479" t="s">
        <v>23</v>
      </c>
      <c r="F20479" t="s">
        <v>35</v>
      </c>
      <c r="G20479" s="3">
        <v>1057.6199999999999</v>
      </c>
      <c r="H20479" s="3">
        <v>620.61</v>
      </c>
      <c r="I20479" s="3">
        <v>23301.75</v>
      </c>
      <c r="J20479" t="s">
        <v>25</v>
      </c>
      <c r="K20479">
        <v>557</v>
      </c>
      <c r="L20479" s="2">
        <v>1.84E-2</v>
      </c>
      <c r="M20479" t="s">
        <v>41</v>
      </c>
      <c r="N20479" s="1">
        <v>45145</v>
      </c>
    </row>
    <row r="20480" spans="1:14" x14ac:dyDescent="0.25">
      <c r="A20480" t="s">
        <v>20526</v>
      </c>
      <c r="B20480">
        <v>32</v>
      </c>
      <c r="C20480" t="s">
        <v>38</v>
      </c>
      <c r="D20480" t="s">
        <v>50</v>
      </c>
      <c r="E20480" t="s">
        <v>23</v>
      </c>
      <c r="F20480" t="s">
        <v>47</v>
      </c>
      <c r="G20480" s="3">
        <v>1021.07</v>
      </c>
      <c r="H20480" s="3">
        <v>742.76</v>
      </c>
      <c r="I20480" s="3">
        <v>47077</v>
      </c>
      <c r="J20480" t="s">
        <v>25</v>
      </c>
      <c r="K20480">
        <v>825</v>
      </c>
      <c r="L20480" s="2">
        <v>3.8399999999999997E-2</v>
      </c>
      <c r="M20480" t="s">
        <v>36</v>
      </c>
      <c r="N20480" s="1">
        <v>44487</v>
      </c>
    </row>
    <row r="20481" spans="1:14" x14ac:dyDescent="0.25">
      <c r="A20481" t="s">
        <v>20527</v>
      </c>
      <c r="B20481">
        <v>59</v>
      </c>
      <c r="C20481" t="s">
        <v>38</v>
      </c>
      <c r="D20481" t="s">
        <v>28</v>
      </c>
      <c r="E20481" t="s">
        <v>23</v>
      </c>
      <c r="F20481" t="s">
        <v>56</v>
      </c>
      <c r="G20481" s="3">
        <v>7529.76</v>
      </c>
      <c r="H20481" s="3">
        <v>4371.62</v>
      </c>
      <c r="I20481" s="3">
        <v>584505.62</v>
      </c>
      <c r="J20481" t="s">
        <v>25</v>
      </c>
      <c r="K20481">
        <v>523</v>
      </c>
      <c r="L20481" s="2">
        <v>6.4699999999999994E-2</v>
      </c>
      <c r="M20481" t="s">
        <v>48</v>
      </c>
      <c r="N20481" s="1">
        <v>45124</v>
      </c>
    </row>
    <row r="20482" spans="1:14" x14ac:dyDescent="0.25">
      <c r="A20482" t="s">
        <v>20528</v>
      </c>
      <c r="B20482">
        <v>41</v>
      </c>
      <c r="C20482" t="s">
        <v>38</v>
      </c>
      <c r="D20482" t="s">
        <v>34</v>
      </c>
      <c r="E20482" t="s">
        <v>29</v>
      </c>
      <c r="F20482" t="s">
        <v>39</v>
      </c>
      <c r="G20482" s="3">
        <v>3569.47</v>
      </c>
      <c r="H20482" s="3">
        <v>3190.15</v>
      </c>
      <c r="I20482" s="3">
        <v>300235.32</v>
      </c>
      <c r="J20482" t="s">
        <v>25</v>
      </c>
      <c r="K20482">
        <v>309</v>
      </c>
      <c r="L20482" s="2">
        <v>7.0099999999999996E-2</v>
      </c>
      <c r="M20482" t="s">
        <v>41</v>
      </c>
      <c r="N20482" s="1">
        <v>45844</v>
      </c>
    </row>
    <row r="20483" spans="1:14" x14ac:dyDescent="0.25">
      <c r="A20483" t="s">
        <v>20529</v>
      </c>
      <c r="B20483">
        <v>59</v>
      </c>
      <c r="C20483" t="s">
        <v>21</v>
      </c>
      <c r="D20483" t="s">
        <v>50</v>
      </c>
      <c r="E20483" t="s">
        <v>43</v>
      </c>
      <c r="F20483" t="s">
        <v>47</v>
      </c>
      <c r="G20483" s="3">
        <v>5508.06</v>
      </c>
      <c r="H20483" s="3">
        <v>3151.06</v>
      </c>
      <c r="I20483" s="3">
        <v>427478.13</v>
      </c>
      <c r="J20483" t="s">
        <v>30</v>
      </c>
      <c r="K20483">
        <v>820</v>
      </c>
      <c r="L20483" s="2">
        <v>6.4699999999999994E-2</v>
      </c>
      <c r="M20483" t="s">
        <v>32</v>
      </c>
      <c r="N20483" s="1">
        <v>45812</v>
      </c>
    </row>
    <row r="20484" spans="1:14" x14ac:dyDescent="0.25">
      <c r="A20484" t="s">
        <v>20530</v>
      </c>
      <c r="B20484">
        <v>66</v>
      </c>
      <c r="C20484" t="s">
        <v>38</v>
      </c>
      <c r="D20484" t="s">
        <v>34</v>
      </c>
      <c r="E20484" t="s">
        <v>29</v>
      </c>
      <c r="F20484" t="s">
        <v>39</v>
      </c>
      <c r="G20484" s="3">
        <v>1794.21</v>
      </c>
      <c r="H20484" s="3">
        <v>874.66</v>
      </c>
      <c r="I20484" s="3">
        <v>72085.69</v>
      </c>
      <c r="J20484" t="s">
        <v>25</v>
      </c>
      <c r="K20484">
        <v>581</v>
      </c>
      <c r="L20484" s="2">
        <v>3.3500000000000002E-2</v>
      </c>
      <c r="M20484" t="s">
        <v>36</v>
      </c>
      <c r="N20484" s="1">
        <v>45211</v>
      </c>
    </row>
    <row r="20485" spans="1:14" x14ac:dyDescent="0.25">
      <c r="A20485" t="s">
        <v>20531</v>
      </c>
      <c r="B20485">
        <v>57</v>
      </c>
      <c r="C20485" t="s">
        <v>38</v>
      </c>
      <c r="D20485" t="s">
        <v>22</v>
      </c>
      <c r="E20485" t="s">
        <v>29</v>
      </c>
      <c r="F20485" t="s">
        <v>56</v>
      </c>
      <c r="G20485" s="3">
        <v>500</v>
      </c>
      <c r="H20485" s="3">
        <v>446.23</v>
      </c>
      <c r="I20485" s="3">
        <v>56163.1</v>
      </c>
      <c r="J20485" t="s">
        <v>25</v>
      </c>
      <c r="K20485">
        <v>391</v>
      </c>
      <c r="L20485" s="2">
        <v>9.3599999999999989E-2</v>
      </c>
      <c r="M20485" t="s">
        <v>36</v>
      </c>
      <c r="N20485" s="1">
        <v>45167</v>
      </c>
    </row>
    <row r="20486" spans="1:14" x14ac:dyDescent="0.25">
      <c r="A20486" t="s">
        <v>20532</v>
      </c>
      <c r="B20486">
        <v>40</v>
      </c>
      <c r="C20486" t="s">
        <v>21</v>
      </c>
      <c r="D20486" t="s">
        <v>50</v>
      </c>
      <c r="E20486" t="s">
        <v>29</v>
      </c>
      <c r="F20486" t="s">
        <v>39</v>
      </c>
      <c r="G20486" s="3">
        <v>7459.66</v>
      </c>
      <c r="H20486" s="3">
        <v>4269.33</v>
      </c>
      <c r="I20486" s="3">
        <v>411352.54</v>
      </c>
      <c r="J20486" t="s">
        <v>25</v>
      </c>
      <c r="K20486">
        <v>339</v>
      </c>
      <c r="L20486" s="2">
        <v>4.5999999999999999E-2</v>
      </c>
      <c r="M20486" t="s">
        <v>26</v>
      </c>
      <c r="N20486" s="1">
        <v>44672</v>
      </c>
    </row>
    <row r="20487" spans="1:14" x14ac:dyDescent="0.25">
      <c r="A20487" t="s">
        <v>20533</v>
      </c>
      <c r="B20487">
        <v>32</v>
      </c>
      <c r="C20487" t="s">
        <v>21</v>
      </c>
      <c r="D20487" t="s">
        <v>50</v>
      </c>
      <c r="E20487" t="s">
        <v>29</v>
      </c>
      <c r="F20487" t="s">
        <v>59</v>
      </c>
      <c r="G20487" s="3">
        <v>5214.5</v>
      </c>
      <c r="H20487" s="3">
        <v>2193.58</v>
      </c>
      <c r="I20487" s="3">
        <v>138119.20000000001</v>
      </c>
      <c r="J20487" t="s">
        <v>25</v>
      </c>
      <c r="K20487">
        <v>515</v>
      </c>
      <c r="L20487" s="2">
        <v>2.2099999999999998E-2</v>
      </c>
      <c r="M20487" t="s">
        <v>32</v>
      </c>
      <c r="N20487" s="1">
        <v>45615</v>
      </c>
    </row>
    <row r="20488" spans="1:14" x14ac:dyDescent="0.25">
      <c r="A20488" t="s">
        <v>20534</v>
      </c>
      <c r="B20488">
        <v>46</v>
      </c>
      <c r="C20488" t="s">
        <v>38</v>
      </c>
      <c r="D20488" t="s">
        <v>50</v>
      </c>
      <c r="E20488" t="s">
        <v>29</v>
      </c>
      <c r="F20488" t="s">
        <v>39</v>
      </c>
      <c r="G20488" s="3">
        <v>2937.49</v>
      </c>
      <c r="H20488" s="3">
        <v>2204.14</v>
      </c>
      <c r="I20488" s="3">
        <v>211317.35</v>
      </c>
      <c r="J20488" t="s">
        <v>25</v>
      </c>
      <c r="K20488">
        <v>386</v>
      </c>
      <c r="L20488" s="2">
        <v>5.9900000000000002E-2</v>
      </c>
      <c r="M20488" t="s">
        <v>36</v>
      </c>
      <c r="N20488" s="1">
        <v>45135</v>
      </c>
    </row>
    <row r="20489" spans="1:14" x14ac:dyDescent="0.25">
      <c r="A20489" t="s">
        <v>20535</v>
      </c>
      <c r="B20489">
        <v>28</v>
      </c>
      <c r="C20489" t="s">
        <v>21</v>
      </c>
      <c r="D20489" t="s">
        <v>50</v>
      </c>
      <c r="E20489" t="s">
        <v>43</v>
      </c>
      <c r="F20489" t="s">
        <v>59</v>
      </c>
      <c r="G20489" s="3">
        <v>3792.97</v>
      </c>
      <c r="H20489" s="3">
        <v>3378.27</v>
      </c>
      <c r="I20489" s="3">
        <v>16956.52</v>
      </c>
      <c r="J20489" t="s">
        <v>25</v>
      </c>
      <c r="K20489">
        <v>632</v>
      </c>
      <c r="L20489" s="2">
        <v>3.7000000000000002E-3</v>
      </c>
      <c r="M20489" t="s">
        <v>48</v>
      </c>
      <c r="N20489" s="1">
        <v>44883</v>
      </c>
    </row>
    <row r="20490" spans="1:14" x14ac:dyDescent="0.25">
      <c r="A20490" t="s">
        <v>20536</v>
      </c>
      <c r="B20490">
        <v>65</v>
      </c>
      <c r="C20490" t="s">
        <v>38</v>
      </c>
      <c r="D20490" t="s">
        <v>22</v>
      </c>
      <c r="E20490" t="s">
        <v>23</v>
      </c>
      <c r="F20490" t="s">
        <v>39</v>
      </c>
      <c r="G20490" s="3">
        <v>4684.66</v>
      </c>
      <c r="H20490" s="3">
        <v>3139.89</v>
      </c>
      <c r="I20490" s="3">
        <v>142229.82</v>
      </c>
      <c r="J20490" t="s">
        <v>25</v>
      </c>
      <c r="K20490">
        <v>742</v>
      </c>
      <c r="L20490" s="2">
        <v>2.53E-2</v>
      </c>
      <c r="M20490" t="s">
        <v>41</v>
      </c>
      <c r="N20490" s="1">
        <v>44699</v>
      </c>
    </row>
    <row r="20491" spans="1:14" x14ac:dyDescent="0.25">
      <c r="A20491" t="s">
        <v>20537</v>
      </c>
      <c r="B20491">
        <v>40</v>
      </c>
      <c r="C20491" t="s">
        <v>21</v>
      </c>
      <c r="D20491" t="s">
        <v>34</v>
      </c>
      <c r="E20491" t="s">
        <v>29</v>
      </c>
      <c r="F20491" t="s">
        <v>56</v>
      </c>
      <c r="G20491" s="3">
        <v>3792.4</v>
      </c>
      <c r="H20491" s="3">
        <v>1181.05</v>
      </c>
      <c r="I20491" s="3">
        <v>35800.36</v>
      </c>
      <c r="J20491" t="s">
        <v>25</v>
      </c>
      <c r="K20491">
        <v>358</v>
      </c>
      <c r="L20491" s="2">
        <v>7.9000000000000008E-3</v>
      </c>
      <c r="M20491" t="s">
        <v>48</v>
      </c>
      <c r="N20491" s="1">
        <v>45374</v>
      </c>
    </row>
    <row r="20492" spans="1:14" x14ac:dyDescent="0.25">
      <c r="A20492" t="s">
        <v>20538</v>
      </c>
      <c r="B20492">
        <v>55</v>
      </c>
      <c r="C20492" t="s">
        <v>26</v>
      </c>
      <c r="D20492" t="s">
        <v>34</v>
      </c>
      <c r="E20492" t="s">
        <v>23</v>
      </c>
      <c r="F20492" t="s">
        <v>39</v>
      </c>
      <c r="G20492" s="3">
        <v>500</v>
      </c>
      <c r="H20492" s="3">
        <v>194.08</v>
      </c>
      <c r="I20492" s="3">
        <v>41305.870000000003</v>
      </c>
      <c r="J20492" t="s">
        <v>25</v>
      </c>
      <c r="K20492">
        <v>583</v>
      </c>
      <c r="L20492" s="2">
        <v>6.88E-2</v>
      </c>
      <c r="M20492" t="s">
        <v>32</v>
      </c>
      <c r="N20492" s="1">
        <v>44499</v>
      </c>
    </row>
    <row r="20493" spans="1:14" x14ac:dyDescent="0.25">
      <c r="A20493" t="s">
        <v>20539</v>
      </c>
      <c r="B20493">
        <v>49</v>
      </c>
      <c r="C20493" t="s">
        <v>38</v>
      </c>
      <c r="D20493" t="s">
        <v>50</v>
      </c>
      <c r="E20493" t="s">
        <v>23</v>
      </c>
      <c r="F20493" t="s">
        <v>39</v>
      </c>
      <c r="G20493" s="3">
        <v>6425.7</v>
      </c>
      <c r="H20493" s="3">
        <v>3812.65</v>
      </c>
      <c r="I20493" s="3">
        <v>504893.93</v>
      </c>
      <c r="J20493" t="s">
        <v>25</v>
      </c>
      <c r="K20493">
        <v>477</v>
      </c>
      <c r="L20493" s="2">
        <v>6.5500000000000003E-2</v>
      </c>
      <c r="M20493" t="s">
        <v>26</v>
      </c>
      <c r="N20493" s="1">
        <v>45132</v>
      </c>
    </row>
    <row r="20494" spans="1:14" x14ac:dyDescent="0.25">
      <c r="A20494" t="s">
        <v>20540</v>
      </c>
      <c r="B20494">
        <v>18</v>
      </c>
      <c r="C20494" t="s">
        <v>38</v>
      </c>
      <c r="D20494" t="s">
        <v>50</v>
      </c>
      <c r="E20494" t="s">
        <v>23</v>
      </c>
      <c r="F20494" t="s">
        <v>47</v>
      </c>
      <c r="G20494" s="3">
        <v>4372.88</v>
      </c>
      <c r="H20494" s="3">
        <v>2709.35</v>
      </c>
      <c r="I20494" s="3">
        <v>323640.02</v>
      </c>
      <c r="J20494" t="s">
        <v>30</v>
      </c>
      <c r="K20494">
        <v>587</v>
      </c>
      <c r="L20494" s="2">
        <v>6.1699999999999998E-2</v>
      </c>
      <c r="M20494" t="s">
        <v>36</v>
      </c>
      <c r="N20494" s="1">
        <v>44819</v>
      </c>
    </row>
    <row r="20495" spans="1:14" x14ac:dyDescent="0.25">
      <c r="A20495" t="s">
        <v>20541</v>
      </c>
      <c r="B20495">
        <v>44</v>
      </c>
      <c r="C20495" t="s">
        <v>38</v>
      </c>
      <c r="D20495" t="s">
        <v>22</v>
      </c>
      <c r="E20495" t="s">
        <v>29</v>
      </c>
      <c r="F20495" t="s">
        <v>52</v>
      </c>
      <c r="G20495" s="3">
        <v>1997.94</v>
      </c>
      <c r="H20495" s="3">
        <v>797.79</v>
      </c>
      <c r="I20495" s="3">
        <v>27358.86</v>
      </c>
      <c r="J20495" t="s">
        <v>25</v>
      </c>
      <c r="K20495">
        <v>602</v>
      </c>
      <c r="L20495" s="2">
        <v>1.1399999999999999E-2</v>
      </c>
      <c r="M20495" t="s">
        <v>48</v>
      </c>
      <c r="N20495" s="1">
        <v>44663</v>
      </c>
    </row>
    <row r="20496" spans="1:14" x14ac:dyDescent="0.25">
      <c r="A20496" t="s">
        <v>20542</v>
      </c>
      <c r="B20496">
        <v>32</v>
      </c>
      <c r="C20496" t="s">
        <v>38</v>
      </c>
      <c r="D20496" t="s">
        <v>22</v>
      </c>
      <c r="E20496" t="s">
        <v>29</v>
      </c>
      <c r="F20496" t="s">
        <v>59</v>
      </c>
      <c r="G20496" s="3">
        <v>6691.96</v>
      </c>
      <c r="H20496" s="3">
        <v>3985.55</v>
      </c>
      <c r="I20496" s="3">
        <v>91490.98</v>
      </c>
      <c r="J20496" t="s">
        <v>30</v>
      </c>
      <c r="K20496">
        <v>501</v>
      </c>
      <c r="L20496" s="2">
        <v>1.1399999999999999E-2</v>
      </c>
      <c r="M20496" t="s">
        <v>48</v>
      </c>
      <c r="N20496" s="1">
        <v>45240</v>
      </c>
    </row>
    <row r="20497" spans="1:14" x14ac:dyDescent="0.25">
      <c r="A20497" t="s">
        <v>20543</v>
      </c>
      <c r="B20497">
        <v>49</v>
      </c>
      <c r="C20497" t="s">
        <v>21</v>
      </c>
      <c r="D20497" t="s">
        <v>50</v>
      </c>
      <c r="E20497" t="s">
        <v>29</v>
      </c>
      <c r="F20497" t="s">
        <v>24</v>
      </c>
      <c r="G20497" s="3">
        <v>2056.34</v>
      </c>
      <c r="H20497" s="3">
        <v>1836.5</v>
      </c>
      <c r="I20497" s="3">
        <v>6691.73</v>
      </c>
      <c r="J20497" t="s">
        <v>25</v>
      </c>
      <c r="K20497">
        <v>546</v>
      </c>
      <c r="L20497" s="2">
        <v>2.7000000000000001E-3</v>
      </c>
      <c r="M20497" t="s">
        <v>32</v>
      </c>
      <c r="N20497" s="1">
        <v>45601</v>
      </c>
    </row>
    <row r="20498" spans="1:14" x14ac:dyDescent="0.25">
      <c r="A20498" t="s">
        <v>20544</v>
      </c>
      <c r="B20498">
        <v>19</v>
      </c>
      <c r="C20498" t="s">
        <v>38</v>
      </c>
      <c r="D20498" t="s">
        <v>34</v>
      </c>
      <c r="E20498" t="s">
        <v>23</v>
      </c>
      <c r="F20498" t="s">
        <v>35</v>
      </c>
      <c r="G20498" s="3">
        <v>2925.23</v>
      </c>
      <c r="H20498" s="3">
        <v>1218.51</v>
      </c>
      <c r="I20498" s="3">
        <v>135789.26999999999</v>
      </c>
      <c r="J20498" t="s">
        <v>30</v>
      </c>
      <c r="K20498">
        <v>321</v>
      </c>
      <c r="L20498" s="2">
        <v>3.8699999999999998E-2</v>
      </c>
      <c r="M20498" t="s">
        <v>41</v>
      </c>
      <c r="N20498" s="1">
        <v>44519</v>
      </c>
    </row>
    <row r="20499" spans="1:14" x14ac:dyDescent="0.25">
      <c r="A20499" t="s">
        <v>20545</v>
      </c>
      <c r="B20499">
        <v>47</v>
      </c>
      <c r="C20499" t="s">
        <v>38</v>
      </c>
      <c r="D20499" t="s">
        <v>34</v>
      </c>
      <c r="E20499" t="s">
        <v>43</v>
      </c>
      <c r="F20499" t="s">
        <v>47</v>
      </c>
      <c r="G20499" s="3">
        <v>5370.83</v>
      </c>
      <c r="H20499" s="3">
        <v>2252.3000000000002</v>
      </c>
      <c r="I20499" s="3">
        <v>546507.27</v>
      </c>
      <c r="J20499" t="s">
        <v>30</v>
      </c>
      <c r="K20499">
        <v>480</v>
      </c>
      <c r="L20499" s="2">
        <v>8.48E-2</v>
      </c>
      <c r="M20499" t="s">
        <v>26</v>
      </c>
      <c r="N20499" s="1">
        <v>45535</v>
      </c>
    </row>
    <row r="20500" spans="1:14" x14ac:dyDescent="0.25">
      <c r="A20500" t="s">
        <v>20546</v>
      </c>
      <c r="B20500">
        <v>64</v>
      </c>
      <c r="C20500" t="s">
        <v>21</v>
      </c>
      <c r="D20500" t="s">
        <v>50</v>
      </c>
      <c r="E20500" t="s">
        <v>56</v>
      </c>
      <c r="F20500" t="s">
        <v>24</v>
      </c>
      <c r="G20500" s="3">
        <v>3816.57</v>
      </c>
      <c r="H20500" s="3">
        <v>2021.08</v>
      </c>
      <c r="I20500" s="3">
        <v>86856.68</v>
      </c>
      <c r="J20500" t="s">
        <v>30</v>
      </c>
      <c r="K20500">
        <v>800</v>
      </c>
      <c r="L20500" s="2">
        <v>1.9E-2</v>
      </c>
      <c r="M20500" t="s">
        <v>48</v>
      </c>
      <c r="N20500" s="1">
        <v>45126</v>
      </c>
    </row>
    <row r="20501" spans="1:14" x14ac:dyDescent="0.25">
      <c r="A20501" t="s">
        <v>20547</v>
      </c>
      <c r="B20501">
        <v>52</v>
      </c>
      <c r="C20501" t="s">
        <v>21</v>
      </c>
      <c r="D20501" t="s">
        <v>34</v>
      </c>
      <c r="E20501" t="s">
        <v>23</v>
      </c>
      <c r="F20501" t="s">
        <v>56</v>
      </c>
      <c r="G20501" s="3">
        <v>4594.66</v>
      </c>
      <c r="H20501" s="3">
        <v>2738.06</v>
      </c>
      <c r="I20501" s="3">
        <v>109226.27</v>
      </c>
      <c r="J20501" t="s">
        <v>30</v>
      </c>
      <c r="K20501">
        <v>639</v>
      </c>
      <c r="L20501" s="2">
        <v>1.9799999999999998E-2</v>
      </c>
      <c r="M20501" t="s">
        <v>48</v>
      </c>
      <c r="N20501" s="1">
        <v>44774</v>
      </c>
    </row>
    <row r="20502" spans="1:14" x14ac:dyDescent="0.25">
      <c r="A20502" t="s">
        <v>20548</v>
      </c>
      <c r="B20502">
        <v>65</v>
      </c>
      <c r="C20502" t="s">
        <v>38</v>
      </c>
      <c r="D20502" t="s">
        <v>22</v>
      </c>
      <c r="E20502" t="s">
        <v>29</v>
      </c>
      <c r="F20502" t="s">
        <v>24</v>
      </c>
      <c r="G20502" s="3">
        <v>4945.67</v>
      </c>
      <c r="H20502" s="3">
        <v>1601.65</v>
      </c>
      <c r="I20502" s="3">
        <v>579377.73</v>
      </c>
      <c r="J20502" t="s">
        <v>25</v>
      </c>
      <c r="K20502">
        <v>783</v>
      </c>
      <c r="L20502" s="2">
        <v>9.7599999999999992E-2</v>
      </c>
      <c r="M20502" t="s">
        <v>36</v>
      </c>
      <c r="N20502" s="1">
        <v>44667</v>
      </c>
    </row>
    <row r="20503" spans="1:14" x14ac:dyDescent="0.25">
      <c r="A20503" t="s">
        <v>20549</v>
      </c>
      <c r="B20503">
        <v>62</v>
      </c>
      <c r="C20503" t="s">
        <v>26</v>
      </c>
      <c r="D20503" t="s">
        <v>22</v>
      </c>
      <c r="E20503" t="s">
        <v>29</v>
      </c>
      <c r="F20503" t="s">
        <v>59</v>
      </c>
      <c r="G20503" s="3">
        <v>7020.41</v>
      </c>
      <c r="H20503" s="3">
        <v>2440.21</v>
      </c>
      <c r="I20503" s="3">
        <v>710536.8</v>
      </c>
      <c r="J20503" t="s">
        <v>30</v>
      </c>
      <c r="K20503">
        <v>471</v>
      </c>
      <c r="L20503" s="2">
        <v>8.43E-2</v>
      </c>
      <c r="M20503" t="s">
        <v>26</v>
      </c>
      <c r="N20503" s="1">
        <v>45523</v>
      </c>
    </row>
    <row r="20504" spans="1:14" x14ac:dyDescent="0.25">
      <c r="A20504" t="s">
        <v>20550</v>
      </c>
      <c r="B20504">
        <v>20</v>
      </c>
      <c r="C20504" t="s">
        <v>38</v>
      </c>
      <c r="D20504" t="s">
        <v>50</v>
      </c>
      <c r="E20504" t="s">
        <v>29</v>
      </c>
      <c r="F20504" t="s">
        <v>35</v>
      </c>
      <c r="G20504" s="3">
        <v>6666.56</v>
      </c>
      <c r="H20504" s="3">
        <v>4484.46</v>
      </c>
      <c r="I20504" s="3">
        <v>670863.37</v>
      </c>
      <c r="J20504" t="s">
        <v>30</v>
      </c>
      <c r="K20504">
        <v>824</v>
      </c>
      <c r="L20504" s="2">
        <v>8.3900000000000002E-2</v>
      </c>
      <c r="M20504" t="s">
        <v>26</v>
      </c>
      <c r="N20504" s="1">
        <v>44951</v>
      </c>
    </row>
    <row r="20505" spans="1:14" x14ac:dyDescent="0.25">
      <c r="A20505" t="s">
        <v>20551</v>
      </c>
      <c r="B20505">
        <v>28</v>
      </c>
      <c r="C20505" t="s">
        <v>38</v>
      </c>
      <c r="D20505" t="s">
        <v>26</v>
      </c>
      <c r="E20505" t="s">
        <v>29</v>
      </c>
      <c r="F20505" t="s">
        <v>35</v>
      </c>
      <c r="G20505" s="3">
        <v>1890.55</v>
      </c>
      <c r="H20505" s="3">
        <v>855.8</v>
      </c>
      <c r="I20505" s="3">
        <v>159471.03</v>
      </c>
      <c r="J20505" t="s">
        <v>25</v>
      </c>
      <c r="K20505">
        <v>675</v>
      </c>
      <c r="L20505" s="2">
        <v>7.0300000000000001E-2</v>
      </c>
      <c r="M20505" t="s">
        <v>36</v>
      </c>
      <c r="N20505" s="1">
        <v>44656</v>
      </c>
    </row>
    <row r="20506" spans="1:14" x14ac:dyDescent="0.25">
      <c r="A20506" t="s">
        <v>20552</v>
      </c>
      <c r="B20506">
        <v>58</v>
      </c>
      <c r="C20506" t="s">
        <v>21</v>
      </c>
      <c r="D20506" t="s">
        <v>34</v>
      </c>
      <c r="E20506" t="s">
        <v>43</v>
      </c>
      <c r="F20506" t="s">
        <v>47</v>
      </c>
      <c r="G20506" s="3">
        <v>4560.13</v>
      </c>
      <c r="H20506" s="3">
        <v>3621.6</v>
      </c>
      <c r="I20506" s="3">
        <v>129130.95</v>
      </c>
      <c r="J20506" t="s">
        <v>25</v>
      </c>
      <c r="K20506">
        <v>768</v>
      </c>
      <c r="L20506" s="2">
        <v>2.3599999999999999E-2</v>
      </c>
      <c r="M20506" t="s">
        <v>32</v>
      </c>
      <c r="N20506" s="1">
        <v>44615</v>
      </c>
    </row>
    <row r="20507" spans="1:14" x14ac:dyDescent="0.25">
      <c r="A20507" t="s">
        <v>20553</v>
      </c>
      <c r="B20507">
        <v>31</v>
      </c>
      <c r="C20507" t="s">
        <v>38</v>
      </c>
      <c r="D20507" t="s">
        <v>22</v>
      </c>
      <c r="E20507" t="s">
        <v>23</v>
      </c>
      <c r="F20507" t="s">
        <v>63</v>
      </c>
      <c r="G20507" s="3">
        <v>7035.13</v>
      </c>
      <c r="H20507" s="3">
        <v>3426.65</v>
      </c>
      <c r="I20507" s="3">
        <v>757344.96</v>
      </c>
      <c r="J20507" t="s">
        <v>30</v>
      </c>
      <c r="K20507">
        <v>712</v>
      </c>
      <c r="L20507" s="2">
        <v>8.9700000000000002E-2</v>
      </c>
      <c r="M20507" t="s">
        <v>26</v>
      </c>
      <c r="N20507" s="1">
        <v>44970</v>
      </c>
    </row>
    <row r="20508" spans="1:14" x14ac:dyDescent="0.25">
      <c r="A20508" t="s">
        <v>20554</v>
      </c>
      <c r="B20508">
        <v>62</v>
      </c>
      <c r="C20508" t="s">
        <v>38</v>
      </c>
      <c r="D20508" t="s">
        <v>34</v>
      </c>
      <c r="E20508" t="s">
        <v>29</v>
      </c>
      <c r="F20508" t="s">
        <v>35</v>
      </c>
      <c r="G20508" s="3">
        <v>1582.95</v>
      </c>
      <c r="H20508" s="3">
        <v>757.58</v>
      </c>
      <c r="I20508" s="3">
        <v>123973.03</v>
      </c>
      <c r="J20508" t="s">
        <v>30</v>
      </c>
      <c r="K20508">
        <v>341</v>
      </c>
      <c r="L20508" s="2">
        <v>6.5299999999999997E-2</v>
      </c>
      <c r="M20508" t="s">
        <v>48</v>
      </c>
      <c r="N20508" s="1">
        <v>45131</v>
      </c>
    </row>
    <row r="20509" spans="1:14" x14ac:dyDescent="0.25">
      <c r="A20509" t="s">
        <v>20555</v>
      </c>
      <c r="B20509">
        <v>30</v>
      </c>
      <c r="C20509" t="s">
        <v>38</v>
      </c>
      <c r="D20509" t="s">
        <v>34</v>
      </c>
      <c r="E20509" t="s">
        <v>29</v>
      </c>
      <c r="F20509" t="s">
        <v>24</v>
      </c>
      <c r="G20509" s="3">
        <v>2449.96</v>
      </c>
      <c r="H20509" s="3">
        <v>1581.99</v>
      </c>
      <c r="I20509" s="3">
        <v>80600.28</v>
      </c>
      <c r="J20509" t="s">
        <v>30</v>
      </c>
      <c r="K20509">
        <v>395</v>
      </c>
      <c r="L20509" s="2">
        <v>2.7400000000000001E-2</v>
      </c>
      <c r="M20509" t="s">
        <v>48</v>
      </c>
      <c r="N20509" s="1">
        <v>45083</v>
      </c>
    </row>
    <row r="20510" spans="1:14" x14ac:dyDescent="0.25">
      <c r="A20510" t="s">
        <v>20556</v>
      </c>
      <c r="B20510">
        <v>25</v>
      </c>
      <c r="C20510" t="s">
        <v>21</v>
      </c>
      <c r="D20510" t="s">
        <v>50</v>
      </c>
      <c r="E20510" t="s">
        <v>43</v>
      </c>
      <c r="F20510" t="s">
        <v>39</v>
      </c>
      <c r="G20510" s="3">
        <v>5175.05</v>
      </c>
      <c r="H20510" s="3">
        <v>1989.98</v>
      </c>
      <c r="I20510" s="3">
        <v>123115.75</v>
      </c>
      <c r="J20510" t="s">
        <v>30</v>
      </c>
      <c r="K20510">
        <v>755</v>
      </c>
      <c r="L20510" s="2">
        <v>1.9799999999999998E-2</v>
      </c>
      <c r="M20510" t="s">
        <v>26</v>
      </c>
      <c r="N20510" s="1">
        <v>45088</v>
      </c>
    </row>
    <row r="20511" spans="1:14" x14ac:dyDescent="0.25">
      <c r="A20511" t="s">
        <v>20557</v>
      </c>
      <c r="B20511">
        <v>30</v>
      </c>
      <c r="C20511" t="s">
        <v>21</v>
      </c>
      <c r="D20511" t="s">
        <v>50</v>
      </c>
      <c r="E20511" t="s">
        <v>43</v>
      </c>
      <c r="F20511" t="s">
        <v>39</v>
      </c>
      <c r="G20511" s="3">
        <v>4319.68</v>
      </c>
      <c r="H20511" s="3">
        <v>3072.7</v>
      </c>
      <c r="I20511" s="3">
        <v>372858.83</v>
      </c>
      <c r="J20511" t="s">
        <v>25</v>
      </c>
      <c r="K20511">
        <v>505</v>
      </c>
      <c r="L20511" s="2">
        <v>7.1900000000000006E-2</v>
      </c>
      <c r="M20511" t="s">
        <v>41</v>
      </c>
      <c r="N20511" s="1">
        <v>45158</v>
      </c>
    </row>
    <row r="20512" spans="1:14" x14ac:dyDescent="0.25">
      <c r="A20512" t="s">
        <v>20558</v>
      </c>
      <c r="B20512">
        <v>28</v>
      </c>
      <c r="C20512" t="s">
        <v>38</v>
      </c>
      <c r="D20512" t="s">
        <v>34</v>
      </c>
      <c r="E20512" t="s">
        <v>29</v>
      </c>
      <c r="F20512" t="s">
        <v>59</v>
      </c>
      <c r="G20512" s="3">
        <v>3946.59</v>
      </c>
      <c r="H20512" s="3">
        <v>2307.31</v>
      </c>
      <c r="I20512" s="3">
        <v>238069.53</v>
      </c>
      <c r="J20512" t="s">
        <v>25</v>
      </c>
      <c r="K20512">
        <v>486</v>
      </c>
      <c r="L20512" s="2">
        <v>5.0300000000000004E-2</v>
      </c>
      <c r="M20512" t="s">
        <v>41</v>
      </c>
      <c r="N20512" s="1">
        <v>44626</v>
      </c>
    </row>
    <row r="20513" spans="1:14" x14ac:dyDescent="0.25">
      <c r="A20513" t="s">
        <v>20559</v>
      </c>
      <c r="B20513">
        <v>33</v>
      </c>
      <c r="C20513" t="s">
        <v>38</v>
      </c>
      <c r="D20513" t="s">
        <v>28</v>
      </c>
      <c r="E20513" t="s">
        <v>29</v>
      </c>
      <c r="F20513" t="s">
        <v>59</v>
      </c>
      <c r="G20513" s="3">
        <v>3730.7</v>
      </c>
      <c r="H20513" s="3">
        <v>3194.18</v>
      </c>
      <c r="I20513" s="3">
        <v>8123.21</v>
      </c>
      <c r="J20513" t="s">
        <v>25</v>
      </c>
      <c r="K20513">
        <v>373</v>
      </c>
      <c r="L20513" s="2">
        <v>1.8E-3</v>
      </c>
      <c r="M20513" t="s">
        <v>36</v>
      </c>
      <c r="N20513" s="1">
        <v>45442</v>
      </c>
    </row>
    <row r="20514" spans="1:14" x14ac:dyDescent="0.25">
      <c r="A20514" t="s">
        <v>20560</v>
      </c>
      <c r="B20514">
        <v>55</v>
      </c>
      <c r="C20514" t="s">
        <v>38</v>
      </c>
      <c r="D20514" t="s">
        <v>22</v>
      </c>
      <c r="E20514" t="s">
        <v>23</v>
      </c>
      <c r="F20514" t="s">
        <v>52</v>
      </c>
      <c r="G20514" s="3">
        <v>5007.6099999999997</v>
      </c>
      <c r="H20514" s="3">
        <v>3847.13</v>
      </c>
      <c r="I20514" s="3">
        <v>429169.57</v>
      </c>
      <c r="J20514" t="s">
        <v>25</v>
      </c>
      <c r="K20514">
        <v>676</v>
      </c>
      <c r="L20514" s="2">
        <v>7.1399999999999991E-2</v>
      </c>
      <c r="M20514" t="s">
        <v>36</v>
      </c>
      <c r="N20514" s="1">
        <v>45055</v>
      </c>
    </row>
    <row r="20515" spans="1:14" x14ac:dyDescent="0.25">
      <c r="A20515" t="s">
        <v>20561</v>
      </c>
      <c r="B20515">
        <v>52</v>
      </c>
      <c r="C20515" t="s">
        <v>38</v>
      </c>
      <c r="D20515" t="s">
        <v>50</v>
      </c>
      <c r="E20515" t="s">
        <v>29</v>
      </c>
      <c r="F20515" t="s">
        <v>63</v>
      </c>
      <c r="G20515" s="3">
        <v>4263.3999999999996</v>
      </c>
      <c r="H20515" s="3">
        <v>2296.66</v>
      </c>
      <c r="I20515" s="3">
        <v>77172.89</v>
      </c>
      <c r="J20515" t="s">
        <v>25</v>
      </c>
      <c r="K20515">
        <v>571</v>
      </c>
      <c r="L20515" s="2">
        <v>1.5100000000000001E-2</v>
      </c>
      <c r="M20515" t="s">
        <v>48</v>
      </c>
      <c r="N20515" s="1">
        <v>44674</v>
      </c>
    </row>
    <row r="20516" spans="1:14" x14ac:dyDescent="0.25">
      <c r="A20516" t="s">
        <v>20562</v>
      </c>
      <c r="B20516">
        <v>19</v>
      </c>
      <c r="C20516" t="s">
        <v>38</v>
      </c>
      <c r="D20516" t="s">
        <v>50</v>
      </c>
      <c r="E20516" t="s">
        <v>29</v>
      </c>
      <c r="F20516" t="s">
        <v>59</v>
      </c>
      <c r="G20516" s="3">
        <v>3357.72</v>
      </c>
      <c r="H20516" s="3">
        <v>1661.61</v>
      </c>
      <c r="I20516" s="3">
        <v>94232.93</v>
      </c>
      <c r="J20516" t="s">
        <v>25</v>
      </c>
      <c r="K20516">
        <v>632</v>
      </c>
      <c r="L20516" s="2">
        <v>2.3399999999999997E-2</v>
      </c>
      <c r="M20516" t="s">
        <v>36</v>
      </c>
      <c r="N20516" s="1">
        <v>45651</v>
      </c>
    </row>
    <row r="20517" spans="1:14" x14ac:dyDescent="0.25">
      <c r="A20517" t="s">
        <v>20563</v>
      </c>
      <c r="B20517">
        <v>55</v>
      </c>
      <c r="C20517" t="s">
        <v>26</v>
      </c>
      <c r="D20517" t="s">
        <v>22</v>
      </c>
      <c r="E20517" t="s">
        <v>23</v>
      </c>
      <c r="F20517" t="s">
        <v>24</v>
      </c>
      <c r="G20517" s="3">
        <v>2963.45</v>
      </c>
      <c r="H20517" s="3">
        <v>1697.3</v>
      </c>
      <c r="I20517" s="3">
        <v>68597.2</v>
      </c>
      <c r="J20517" t="s">
        <v>30</v>
      </c>
      <c r="K20517">
        <v>652</v>
      </c>
      <c r="L20517" s="2">
        <v>1.9299999999999998E-2</v>
      </c>
      <c r="M20517" t="s">
        <v>48</v>
      </c>
      <c r="N20517" s="1">
        <v>45686</v>
      </c>
    </row>
    <row r="20518" spans="1:14" x14ac:dyDescent="0.25">
      <c r="A20518" t="s">
        <v>20564</v>
      </c>
      <c r="B20518">
        <v>37</v>
      </c>
      <c r="C20518" t="s">
        <v>38</v>
      </c>
      <c r="D20518" t="s">
        <v>22</v>
      </c>
      <c r="E20518" t="s">
        <v>29</v>
      </c>
      <c r="F20518" t="s">
        <v>35</v>
      </c>
      <c r="G20518" s="3">
        <v>2555.1799999999998</v>
      </c>
      <c r="H20518" s="3">
        <v>1948.13</v>
      </c>
      <c r="I20518" s="3">
        <v>284812.78999999998</v>
      </c>
      <c r="J20518" t="s">
        <v>25</v>
      </c>
      <c r="K20518">
        <v>739</v>
      </c>
      <c r="L20518" s="2">
        <v>9.2899999999999996E-2</v>
      </c>
      <c r="M20518" t="s">
        <v>36</v>
      </c>
      <c r="N20518" s="1">
        <v>45019</v>
      </c>
    </row>
    <row r="20519" spans="1:14" x14ac:dyDescent="0.25">
      <c r="A20519" t="s">
        <v>20565</v>
      </c>
      <c r="B20519">
        <v>21</v>
      </c>
      <c r="C20519" t="s">
        <v>21</v>
      </c>
      <c r="D20519" t="s">
        <v>34</v>
      </c>
      <c r="E20519" t="s">
        <v>29</v>
      </c>
      <c r="F20519" t="s">
        <v>43</v>
      </c>
      <c r="G20519" s="3">
        <v>4862.4399999999996</v>
      </c>
      <c r="H20519" s="3">
        <v>3809.34</v>
      </c>
      <c r="I20519" s="3">
        <v>287284.38</v>
      </c>
      <c r="J20519" t="s">
        <v>25</v>
      </c>
      <c r="K20519">
        <v>582</v>
      </c>
      <c r="L20519" s="2">
        <v>4.9200000000000001E-2</v>
      </c>
      <c r="M20519" t="s">
        <v>32</v>
      </c>
      <c r="N20519" s="1">
        <v>45609</v>
      </c>
    </row>
    <row r="20520" spans="1:14" x14ac:dyDescent="0.25">
      <c r="A20520" t="s">
        <v>20566</v>
      </c>
      <c r="B20520">
        <v>62</v>
      </c>
      <c r="C20520" t="s">
        <v>38</v>
      </c>
      <c r="D20520" t="s">
        <v>22</v>
      </c>
      <c r="E20520" t="s">
        <v>29</v>
      </c>
      <c r="F20520" t="s">
        <v>56</v>
      </c>
      <c r="G20520" s="3">
        <v>1873.14</v>
      </c>
      <c r="H20520" s="3">
        <v>1562.54</v>
      </c>
      <c r="I20520" s="3">
        <v>68610.86</v>
      </c>
      <c r="J20520" t="s">
        <v>25</v>
      </c>
      <c r="K20520">
        <v>337</v>
      </c>
      <c r="L20520" s="2">
        <v>3.0499999999999999E-2</v>
      </c>
      <c r="M20520" t="s">
        <v>41</v>
      </c>
      <c r="N20520" s="1">
        <v>45036</v>
      </c>
    </row>
    <row r="20521" spans="1:14" x14ac:dyDescent="0.25">
      <c r="A20521" t="s">
        <v>20567</v>
      </c>
      <c r="B20521">
        <v>23</v>
      </c>
      <c r="C20521" t="s">
        <v>21</v>
      </c>
      <c r="D20521" t="s">
        <v>28</v>
      </c>
      <c r="E20521" t="s">
        <v>29</v>
      </c>
      <c r="F20521" t="s">
        <v>63</v>
      </c>
      <c r="G20521" s="3">
        <v>5616.55</v>
      </c>
      <c r="H20521" s="3">
        <v>1990.01</v>
      </c>
      <c r="I20521" s="3">
        <v>81079.990000000005</v>
      </c>
      <c r="J20521" t="s">
        <v>25</v>
      </c>
      <c r="K20521">
        <v>720</v>
      </c>
      <c r="L20521" s="2">
        <v>1.2E-2</v>
      </c>
      <c r="M20521" t="s">
        <v>36</v>
      </c>
      <c r="N20521" s="1">
        <v>45205</v>
      </c>
    </row>
    <row r="20522" spans="1:14" x14ac:dyDescent="0.25">
      <c r="A20522" t="s">
        <v>20568</v>
      </c>
      <c r="B20522">
        <v>58</v>
      </c>
      <c r="C20522" t="s">
        <v>21</v>
      </c>
      <c r="D20522" t="s">
        <v>34</v>
      </c>
      <c r="E20522" t="s">
        <v>56</v>
      </c>
      <c r="F20522" t="s">
        <v>63</v>
      </c>
      <c r="G20522" s="3">
        <v>4424.12</v>
      </c>
      <c r="H20522" s="3">
        <v>2853.34</v>
      </c>
      <c r="I20522" s="3">
        <v>309972.11</v>
      </c>
      <c r="J20522" t="s">
        <v>25</v>
      </c>
      <c r="K20522">
        <v>530</v>
      </c>
      <c r="L20522" s="2">
        <v>5.8400000000000001E-2</v>
      </c>
      <c r="M20522" t="s">
        <v>48</v>
      </c>
      <c r="N20522" s="1">
        <v>44700</v>
      </c>
    </row>
    <row r="20523" spans="1:14" x14ac:dyDescent="0.25">
      <c r="A20523" t="s">
        <v>20569</v>
      </c>
      <c r="B20523">
        <v>62</v>
      </c>
      <c r="C20523" t="s">
        <v>38</v>
      </c>
      <c r="D20523" t="s">
        <v>50</v>
      </c>
      <c r="E20523" t="s">
        <v>29</v>
      </c>
      <c r="F20523" t="s">
        <v>56</v>
      </c>
      <c r="G20523" s="3">
        <v>3698.62</v>
      </c>
      <c r="H20523" s="3">
        <v>1940.19</v>
      </c>
      <c r="I20523" s="3">
        <v>271679.06</v>
      </c>
      <c r="J20523" t="s">
        <v>25</v>
      </c>
      <c r="K20523">
        <v>397</v>
      </c>
      <c r="L20523" s="2">
        <v>6.1200000000000004E-2</v>
      </c>
      <c r="M20523" t="s">
        <v>36</v>
      </c>
      <c r="N20523" s="1">
        <v>44908</v>
      </c>
    </row>
    <row r="20524" spans="1:14" x14ac:dyDescent="0.25">
      <c r="A20524" t="s">
        <v>20570</v>
      </c>
      <c r="B20524">
        <v>41</v>
      </c>
      <c r="C20524" t="s">
        <v>38</v>
      </c>
      <c r="D20524" t="s">
        <v>50</v>
      </c>
      <c r="E20524" t="s">
        <v>56</v>
      </c>
      <c r="F20524" t="s">
        <v>63</v>
      </c>
      <c r="G20524" s="3">
        <v>4325.58</v>
      </c>
      <c r="H20524" s="3">
        <v>3753.09</v>
      </c>
      <c r="I20524" s="3">
        <v>377661.28</v>
      </c>
      <c r="J20524" t="s">
        <v>30</v>
      </c>
      <c r="K20524">
        <v>602</v>
      </c>
      <c r="L20524" s="2">
        <v>7.2800000000000004E-2</v>
      </c>
      <c r="M20524" t="s">
        <v>36</v>
      </c>
      <c r="N20524" s="1">
        <v>45663</v>
      </c>
    </row>
    <row r="20525" spans="1:14" x14ac:dyDescent="0.25">
      <c r="A20525" t="s">
        <v>20571</v>
      </c>
      <c r="B20525">
        <v>60</v>
      </c>
      <c r="C20525" t="s">
        <v>21</v>
      </c>
      <c r="D20525" t="s">
        <v>34</v>
      </c>
      <c r="E20525" t="s">
        <v>29</v>
      </c>
      <c r="F20525" t="s">
        <v>56</v>
      </c>
      <c r="G20525" s="3">
        <v>2735.54</v>
      </c>
      <c r="H20525" s="3">
        <v>2096.73</v>
      </c>
      <c r="I20525" s="3">
        <v>261120.56</v>
      </c>
      <c r="J20525" t="s">
        <v>25</v>
      </c>
      <c r="K20525">
        <v>510</v>
      </c>
      <c r="L20525" s="2">
        <v>7.9500000000000001E-2</v>
      </c>
      <c r="M20525" t="s">
        <v>26</v>
      </c>
      <c r="N20525" s="1">
        <v>45586</v>
      </c>
    </row>
    <row r="20526" spans="1:14" x14ac:dyDescent="0.25">
      <c r="A20526" t="s">
        <v>20572</v>
      </c>
      <c r="B20526">
        <v>21</v>
      </c>
      <c r="C20526" t="s">
        <v>21</v>
      </c>
      <c r="D20526" t="s">
        <v>34</v>
      </c>
      <c r="E20526" t="s">
        <v>23</v>
      </c>
      <c r="F20526" t="s">
        <v>52</v>
      </c>
      <c r="G20526" s="3">
        <v>3395.39</v>
      </c>
      <c r="H20526" s="3">
        <v>1846.44</v>
      </c>
      <c r="I20526" s="3">
        <v>354165.25</v>
      </c>
      <c r="J20526" t="s">
        <v>25</v>
      </c>
      <c r="K20526">
        <v>596</v>
      </c>
      <c r="L20526" s="2">
        <v>8.6899999999999991E-2</v>
      </c>
      <c r="M20526" t="s">
        <v>32</v>
      </c>
      <c r="N20526" s="1">
        <v>45778</v>
      </c>
    </row>
    <row r="20527" spans="1:14" x14ac:dyDescent="0.25">
      <c r="A20527" t="s">
        <v>20573</v>
      </c>
      <c r="B20527">
        <v>50</v>
      </c>
      <c r="C20527" t="s">
        <v>38</v>
      </c>
      <c r="D20527" t="s">
        <v>50</v>
      </c>
      <c r="E20527" t="s">
        <v>43</v>
      </c>
      <c r="F20527" t="s">
        <v>63</v>
      </c>
      <c r="G20527" s="3">
        <v>6147.19</v>
      </c>
      <c r="H20527" s="3">
        <v>5124.8</v>
      </c>
      <c r="I20527" s="3">
        <v>121356.29</v>
      </c>
      <c r="J20527" t="s">
        <v>25</v>
      </c>
      <c r="K20527">
        <v>421</v>
      </c>
      <c r="L20527" s="2">
        <v>1.6500000000000001E-2</v>
      </c>
      <c r="M20527" t="s">
        <v>26</v>
      </c>
      <c r="N20527" s="1">
        <v>45284</v>
      </c>
    </row>
    <row r="20528" spans="1:14" x14ac:dyDescent="0.25">
      <c r="A20528" t="s">
        <v>20574</v>
      </c>
      <c r="B20528">
        <v>64</v>
      </c>
      <c r="C20528" t="s">
        <v>21</v>
      </c>
      <c r="D20528" t="s">
        <v>34</v>
      </c>
      <c r="E20528" t="s">
        <v>23</v>
      </c>
      <c r="F20528" t="s">
        <v>63</v>
      </c>
      <c r="G20528" s="3">
        <v>5695</v>
      </c>
      <c r="H20528" s="3">
        <v>2587.0700000000002</v>
      </c>
      <c r="I20528" s="3">
        <v>430613.4</v>
      </c>
      <c r="J20528" t="s">
        <v>25</v>
      </c>
      <c r="K20528">
        <v>459</v>
      </c>
      <c r="L20528" s="2">
        <v>6.3E-2</v>
      </c>
      <c r="M20528" t="s">
        <v>26</v>
      </c>
      <c r="N20528" s="1">
        <v>44404</v>
      </c>
    </row>
    <row r="20529" spans="1:14" x14ac:dyDescent="0.25">
      <c r="A20529" t="s">
        <v>20575</v>
      </c>
      <c r="B20529">
        <v>23</v>
      </c>
      <c r="C20529" t="s">
        <v>38</v>
      </c>
      <c r="D20529" t="s">
        <v>50</v>
      </c>
      <c r="E20529" t="s">
        <v>29</v>
      </c>
      <c r="F20529" t="s">
        <v>59</v>
      </c>
      <c r="G20529" s="3">
        <v>4350.1899999999996</v>
      </c>
      <c r="H20529" s="3">
        <v>3598.47</v>
      </c>
      <c r="I20529" s="3">
        <v>349924.23</v>
      </c>
      <c r="J20529" t="s">
        <v>30</v>
      </c>
      <c r="K20529">
        <v>546</v>
      </c>
      <c r="L20529" s="2">
        <v>6.7000000000000004E-2</v>
      </c>
      <c r="M20529" t="s">
        <v>41</v>
      </c>
      <c r="N20529" s="1">
        <v>44724</v>
      </c>
    </row>
    <row r="20530" spans="1:14" x14ac:dyDescent="0.25">
      <c r="A20530" t="s">
        <v>20576</v>
      </c>
      <c r="B20530">
        <v>61</v>
      </c>
      <c r="C20530" t="s">
        <v>38</v>
      </c>
      <c r="D20530" t="s">
        <v>50</v>
      </c>
      <c r="E20530" t="s">
        <v>29</v>
      </c>
      <c r="F20530" t="s">
        <v>63</v>
      </c>
      <c r="G20530" s="3">
        <v>5595.87</v>
      </c>
      <c r="H20530" s="3">
        <v>4477.68</v>
      </c>
      <c r="I20530" s="3">
        <v>489607.87</v>
      </c>
      <c r="J20530" t="s">
        <v>30</v>
      </c>
      <c r="K20530">
        <v>719</v>
      </c>
      <c r="L20530" s="2">
        <v>7.2900000000000006E-2</v>
      </c>
      <c r="M20530" t="s">
        <v>32</v>
      </c>
      <c r="N20530" s="1">
        <v>45680</v>
      </c>
    </row>
    <row r="20531" spans="1:14" x14ac:dyDescent="0.25">
      <c r="A20531" t="s">
        <v>20577</v>
      </c>
      <c r="B20531">
        <v>64</v>
      </c>
      <c r="C20531" t="s">
        <v>38</v>
      </c>
      <c r="D20531" t="s">
        <v>50</v>
      </c>
      <c r="E20531" t="s">
        <v>29</v>
      </c>
      <c r="F20531" t="s">
        <v>59</v>
      </c>
      <c r="G20531" s="3">
        <v>500</v>
      </c>
      <c r="H20531" s="3">
        <v>202.54</v>
      </c>
      <c r="I20531" s="3">
        <v>42435.79</v>
      </c>
      <c r="J20531" t="s">
        <v>30</v>
      </c>
      <c r="K20531">
        <v>827</v>
      </c>
      <c r="L20531" s="2">
        <v>7.0699999999999999E-2</v>
      </c>
      <c r="M20531" t="s">
        <v>26</v>
      </c>
      <c r="N20531" s="1">
        <v>44938</v>
      </c>
    </row>
    <row r="20532" spans="1:14" x14ac:dyDescent="0.25">
      <c r="A20532" t="s">
        <v>20578</v>
      </c>
      <c r="B20532">
        <v>18</v>
      </c>
      <c r="C20532" t="s">
        <v>21</v>
      </c>
      <c r="D20532" t="s">
        <v>50</v>
      </c>
      <c r="E20532" t="s">
        <v>23</v>
      </c>
      <c r="F20532" t="s">
        <v>39</v>
      </c>
      <c r="G20532" s="3">
        <v>3991.72</v>
      </c>
      <c r="H20532" s="3">
        <v>2582.59</v>
      </c>
      <c r="I20532" s="3">
        <v>145572</v>
      </c>
      <c r="J20532" t="s">
        <v>30</v>
      </c>
      <c r="K20532">
        <v>832</v>
      </c>
      <c r="L20532" s="2">
        <v>3.04E-2</v>
      </c>
      <c r="M20532" t="s">
        <v>36</v>
      </c>
      <c r="N20532" s="1">
        <v>45816</v>
      </c>
    </row>
    <row r="20533" spans="1:14" x14ac:dyDescent="0.25">
      <c r="A20533" t="s">
        <v>20579</v>
      </c>
      <c r="B20533">
        <v>29</v>
      </c>
      <c r="C20533" t="s">
        <v>38</v>
      </c>
      <c r="D20533" t="s">
        <v>50</v>
      </c>
      <c r="E20533" t="s">
        <v>23</v>
      </c>
      <c r="F20533" t="s">
        <v>63</v>
      </c>
      <c r="G20533" s="3">
        <v>5824.61</v>
      </c>
      <c r="H20533" s="3">
        <v>4782.87</v>
      </c>
      <c r="I20533" s="3">
        <v>589036.25</v>
      </c>
      <c r="J20533" t="s">
        <v>25</v>
      </c>
      <c r="K20533">
        <v>736</v>
      </c>
      <c r="L20533" s="2">
        <v>8.43E-2</v>
      </c>
      <c r="M20533" t="s">
        <v>48</v>
      </c>
      <c r="N20533" s="1">
        <v>45081</v>
      </c>
    </row>
    <row r="20534" spans="1:14" x14ac:dyDescent="0.25">
      <c r="A20534" t="s">
        <v>20580</v>
      </c>
      <c r="B20534">
        <v>20</v>
      </c>
      <c r="C20534" t="s">
        <v>26</v>
      </c>
      <c r="D20534" t="s">
        <v>22</v>
      </c>
      <c r="E20534" t="s">
        <v>43</v>
      </c>
      <c r="F20534" t="s">
        <v>59</v>
      </c>
      <c r="G20534" s="3">
        <v>4009.45</v>
      </c>
      <c r="H20534" s="3">
        <v>2154.21</v>
      </c>
      <c r="I20534" s="3">
        <v>449578.88</v>
      </c>
      <c r="J20534" t="s">
        <v>30</v>
      </c>
      <c r="K20534">
        <v>436</v>
      </c>
      <c r="L20534" s="2">
        <v>9.3399999999999997E-2</v>
      </c>
      <c r="M20534" t="s">
        <v>26</v>
      </c>
      <c r="N20534" s="1">
        <v>45568</v>
      </c>
    </row>
    <row r="20535" spans="1:14" x14ac:dyDescent="0.25">
      <c r="A20535" t="s">
        <v>20581</v>
      </c>
      <c r="B20535">
        <v>46</v>
      </c>
      <c r="C20535" t="s">
        <v>38</v>
      </c>
      <c r="D20535" t="s">
        <v>34</v>
      </c>
      <c r="E20535" t="s">
        <v>29</v>
      </c>
      <c r="F20535" t="s">
        <v>43</v>
      </c>
      <c r="G20535" s="3">
        <v>4685.82</v>
      </c>
      <c r="H20535" s="3">
        <v>3742.81</v>
      </c>
      <c r="I20535" s="3">
        <v>46392.05</v>
      </c>
      <c r="J20535" t="s">
        <v>25</v>
      </c>
      <c r="K20535">
        <v>649</v>
      </c>
      <c r="L20535" s="2">
        <v>8.3000000000000001E-3</v>
      </c>
      <c r="M20535" t="s">
        <v>41</v>
      </c>
      <c r="N20535" s="1">
        <v>44876</v>
      </c>
    </row>
    <row r="20536" spans="1:14" x14ac:dyDescent="0.25">
      <c r="A20536" t="s">
        <v>20582</v>
      </c>
      <c r="B20536">
        <v>53</v>
      </c>
      <c r="C20536" t="s">
        <v>38</v>
      </c>
      <c r="D20536" t="s">
        <v>34</v>
      </c>
      <c r="E20536" t="s">
        <v>43</v>
      </c>
      <c r="F20536" t="s">
        <v>39</v>
      </c>
      <c r="G20536" s="3">
        <v>4777.37</v>
      </c>
      <c r="H20536" s="3">
        <v>4158.4399999999996</v>
      </c>
      <c r="I20536" s="3">
        <v>201851.51</v>
      </c>
      <c r="J20536" t="s">
        <v>25</v>
      </c>
      <c r="K20536">
        <v>415</v>
      </c>
      <c r="L20536" s="2">
        <v>3.5200000000000002E-2</v>
      </c>
      <c r="M20536" t="s">
        <v>26</v>
      </c>
      <c r="N20536" s="1">
        <v>45494</v>
      </c>
    </row>
    <row r="20537" spans="1:14" x14ac:dyDescent="0.25">
      <c r="A20537" t="s">
        <v>20583</v>
      </c>
      <c r="B20537">
        <v>62</v>
      </c>
      <c r="C20537" t="s">
        <v>38</v>
      </c>
      <c r="D20537" t="s">
        <v>22</v>
      </c>
      <c r="E20537" t="s">
        <v>29</v>
      </c>
      <c r="F20537" t="s">
        <v>59</v>
      </c>
      <c r="G20537" s="3">
        <v>4138.8900000000003</v>
      </c>
      <c r="H20537" s="3">
        <v>1574.2</v>
      </c>
      <c r="I20537" s="3">
        <v>80099.48</v>
      </c>
      <c r="J20537" t="s">
        <v>25</v>
      </c>
      <c r="K20537">
        <v>566</v>
      </c>
      <c r="L20537" s="2">
        <v>1.61E-2</v>
      </c>
      <c r="M20537" t="s">
        <v>48</v>
      </c>
      <c r="N20537" s="1">
        <v>45389</v>
      </c>
    </row>
    <row r="20538" spans="1:14" x14ac:dyDescent="0.25">
      <c r="A20538" t="s">
        <v>20584</v>
      </c>
      <c r="B20538">
        <v>68</v>
      </c>
      <c r="C20538" t="s">
        <v>38</v>
      </c>
      <c r="D20538" t="s">
        <v>50</v>
      </c>
      <c r="E20538" t="s">
        <v>43</v>
      </c>
      <c r="F20538" t="s">
        <v>59</v>
      </c>
      <c r="G20538" s="3">
        <v>4923.93</v>
      </c>
      <c r="H20538" s="3">
        <v>3322.08</v>
      </c>
      <c r="I20538" s="3">
        <v>98554.95</v>
      </c>
      <c r="J20538" t="s">
        <v>25</v>
      </c>
      <c r="K20538">
        <v>604</v>
      </c>
      <c r="L20538" s="2">
        <v>1.67E-2</v>
      </c>
      <c r="M20538" t="s">
        <v>36</v>
      </c>
      <c r="N20538" s="1">
        <v>44402</v>
      </c>
    </row>
    <row r="20539" spans="1:14" x14ac:dyDescent="0.25">
      <c r="A20539" t="s">
        <v>20585</v>
      </c>
      <c r="B20539">
        <v>21</v>
      </c>
      <c r="C20539" t="s">
        <v>21</v>
      </c>
      <c r="D20539" t="s">
        <v>22</v>
      </c>
      <c r="E20539" t="s">
        <v>43</v>
      </c>
      <c r="F20539" t="s">
        <v>35</v>
      </c>
      <c r="G20539" s="3">
        <v>2031.8</v>
      </c>
      <c r="H20539" s="3">
        <v>905.03</v>
      </c>
      <c r="I20539" s="3">
        <v>194245.84</v>
      </c>
      <c r="J20539" t="s">
        <v>30</v>
      </c>
      <c r="K20539">
        <v>769</v>
      </c>
      <c r="L20539" s="2">
        <v>7.9699999999999993E-2</v>
      </c>
      <c r="M20539" t="s">
        <v>48</v>
      </c>
      <c r="N20539" s="1">
        <v>44871</v>
      </c>
    </row>
    <row r="20540" spans="1:14" x14ac:dyDescent="0.25">
      <c r="A20540" t="s">
        <v>20586</v>
      </c>
      <c r="B20540">
        <v>45</v>
      </c>
      <c r="C20540" t="s">
        <v>38</v>
      </c>
      <c r="D20540" t="s">
        <v>34</v>
      </c>
      <c r="E20540" t="s">
        <v>29</v>
      </c>
      <c r="F20540" t="s">
        <v>24</v>
      </c>
      <c r="G20540" s="3">
        <v>3174.21</v>
      </c>
      <c r="H20540" s="3">
        <v>1095.23</v>
      </c>
      <c r="I20540" s="3">
        <v>65339.48</v>
      </c>
      <c r="J20540" t="s">
        <v>25</v>
      </c>
      <c r="K20540">
        <v>438</v>
      </c>
      <c r="L20540" s="2">
        <v>1.72E-2</v>
      </c>
      <c r="M20540" t="s">
        <v>32</v>
      </c>
      <c r="N20540" s="1">
        <v>44778</v>
      </c>
    </row>
    <row r="20541" spans="1:14" x14ac:dyDescent="0.25">
      <c r="A20541" t="s">
        <v>20587</v>
      </c>
      <c r="B20541">
        <v>49</v>
      </c>
      <c r="C20541" t="s">
        <v>38</v>
      </c>
      <c r="D20541" t="s">
        <v>34</v>
      </c>
      <c r="E20541" t="s">
        <v>29</v>
      </c>
      <c r="F20541" t="s">
        <v>35</v>
      </c>
      <c r="G20541" s="3">
        <v>3219.64</v>
      </c>
      <c r="H20541" s="3">
        <v>2630.64</v>
      </c>
      <c r="I20541" s="3">
        <v>143850.03</v>
      </c>
      <c r="J20541" t="s">
        <v>30</v>
      </c>
      <c r="K20541">
        <v>747</v>
      </c>
      <c r="L20541" s="2">
        <v>3.7200000000000004E-2</v>
      </c>
      <c r="M20541" t="s">
        <v>48</v>
      </c>
      <c r="N20541" s="1">
        <v>44804</v>
      </c>
    </row>
    <row r="20542" spans="1:14" x14ac:dyDescent="0.25">
      <c r="A20542" t="s">
        <v>20588</v>
      </c>
      <c r="B20542">
        <v>43</v>
      </c>
      <c r="C20542" t="s">
        <v>38</v>
      </c>
      <c r="D20542" t="s">
        <v>50</v>
      </c>
      <c r="E20542" t="s">
        <v>29</v>
      </c>
      <c r="F20542" t="s">
        <v>56</v>
      </c>
      <c r="G20542" s="3">
        <v>2455.1999999999998</v>
      </c>
      <c r="H20542" s="3">
        <v>1697.93</v>
      </c>
      <c r="I20542" s="3">
        <v>38036.639999999999</v>
      </c>
      <c r="J20542" t="s">
        <v>30</v>
      </c>
      <c r="K20542">
        <v>343</v>
      </c>
      <c r="L20542" s="2">
        <v>1.29E-2</v>
      </c>
      <c r="M20542" t="s">
        <v>26</v>
      </c>
      <c r="N20542" s="1">
        <v>44681</v>
      </c>
    </row>
    <row r="20543" spans="1:14" x14ac:dyDescent="0.25">
      <c r="A20543" t="s">
        <v>20589</v>
      </c>
      <c r="B20543">
        <v>58</v>
      </c>
      <c r="C20543" t="s">
        <v>38</v>
      </c>
      <c r="D20543" t="s">
        <v>34</v>
      </c>
      <c r="E20543" t="s">
        <v>29</v>
      </c>
      <c r="F20543" t="s">
        <v>43</v>
      </c>
      <c r="G20543" s="3">
        <v>5591.48</v>
      </c>
      <c r="H20543" s="3">
        <v>4819.5600000000004</v>
      </c>
      <c r="I20543" s="3">
        <v>30563.06</v>
      </c>
      <c r="J20543" t="s">
        <v>25</v>
      </c>
      <c r="K20543">
        <v>557</v>
      </c>
      <c r="L20543" s="2">
        <v>4.5999999999999999E-3</v>
      </c>
      <c r="M20543" t="s">
        <v>48</v>
      </c>
      <c r="N20543" s="1">
        <v>45860</v>
      </c>
    </row>
    <row r="20544" spans="1:14" x14ac:dyDescent="0.25">
      <c r="A20544" t="s">
        <v>20590</v>
      </c>
      <c r="B20544">
        <v>23</v>
      </c>
      <c r="C20544" t="s">
        <v>38</v>
      </c>
      <c r="D20544" t="s">
        <v>50</v>
      </c>
      <c r="E20544" t="s">
        <v>29</v>
      </c>
      <c r="F20544" t="s">
        <v>52</v>
      </c>
      <c r="G20544" s="3">
        <v>4296.26</v>
      </c>
      <c r="H20544" s="3">
        <v>1331.89</v>
      </c>
      <c r="I20544" s="3">
        <v>9401.8799999999992</v>
      </c>
      <c r="J20544" t="s">
        <v>30</v>
      </c>
      <c r="K20544">
        <v>392</v>
      </c>
      <c r="L20544" s="2">
        <v>1.8E-3</v>
      </c>
      <c r="M20544" t="s">
        <v>32</v>
      </c>
      <c r="N20544" s="1">
        <v>44895</v>
      </c>
    </row>
    <row r="20545" spans="1:14" x14ac:dyDescent="0.25">
      <c r="A20545" t="s">
        <v>20591</v>
      </c>
      <c r="B20545">
        <v>49</v>
      </c>
      <c r="C20545" t="s">
        <v>21</v>
      </c>
      <c r="D20545" t="s">
        <v>22</v>
      </c>
      <c r="E20545" t="s">
        <v>56</v>
      </c>
      <c r="F20545" t="s">
        <v>43</v>
      </c>
      <c r="G20545" s="3">
        <v>1586.57</v>
      </c>
      <c r="H20545" s="3">
        <v>938.33</v>
      </c>
      <c r="I20545" s="3">
        <v>35764.78</v>
      </c>
      <c r="J20545" t="s">
        <v>30</v>
      </c>
      <c r="K20545">
        <v>788</v>
      </c>
      <c r="L20545" s="2">
        <v>1.8799999999999997E-2</v>
      </c>
      <c r="M20545" t="s">
        <v>36</v>
      </c>
      <c r="N20545" s="1">
        <v>45289</v>
      </c>
    </row>
    <row r="20546" spans="1:14" x14ac:dyDescent="0.25">
      <c r="A20546" t="s">
        <v>20592</v>
      </c>
      <c r="B20546">
        <v>49</v>
      </c>
      <c r="C20546" t="s">
        <v>38</v>
      </c>
      <c r="D20546" t="s">
        <v>28</v>
      </c>
      <c r="E20546" t="s">
        <v>29</v>
      </c>
      <c r="F20546" t="s">
        <v>35</v>
      </c>
      <c r="G20546" s="3">
        <v>1073.92</v>
      </c>
      <c r="H20546" s="3">
        <v>831.15</v>
      </c>
      <c r="I20546" s="3">
        <v>70389.440000000002</v>
      </c>
      <c r="J20546" t="s">
        <v>30</v>
      </c>
      <c r="K20546">
        <v>833</v>
      </c>
      <c r="L20546" s="2">
        <v>5.4600000000000003E-2</v>
      </c>
      <c r="M20546" t="s">
        <v>32</v>
      </c>
      <c r="N20546" s="1">
        <v>44553</v>
      </c>
    </row>
    <row r="20547" spans="1:14" x14ac:dyDescent="0.25">
      <c r="A20547" t="s">
        <v>20593</v>
      </c>
      <c r="B20547">
        <v>65</v>
      </c>
      <c r="C20547" t="s">
        <v>38</v>
      </c>
      <c r="D20547" t="s">
        <v>50</v>
      </c>
      <c r="E20547" t="s">
        <v>23</v>
      </c>
      <c r="F20547" t="s">
        <v>47</v>
      </c>
      <c r="G20547" s="3">
        <v>6538.99</v>
      </c>
      <c r="H20547" s="3">
        <v>3989.56</v>
      </c>
      <c r="I20547" s="3">
        <v>642191.75</v>
      </c>
      <c r="J20547" t="s">
        <v>25</v>
      </c>
      <c r="K20547">
        <v>482</v>
      </c>
      <c r="L20547" s="2">
        <v>8.1799999999999998E-2</v>
      </c>
      <c r="M20547" t="s">
        <v>48</v>
      </c>
      <c r="N20547" s="1">
        <v>44680</v>
      </c>
    </row>
    <row r="20548" spans="1:14" x14ac:dyDescent="0.25">
      <c r="A20548" t="s">
        <v>20594</v>
      </c>
      <c r="B20548">
        <v>62</v>
      </c>
      <c r="C20548" t="s">
        <v>38</v>
      </c>
      <c r="D20548" t="s">
        <v>50</v>
      </c>
      <c r="E20548" t="s">
        <v>56</v>
      </c>
      <c r="F20548" t="s">
        <v>24</v>
      </c>
      <c r="G20548" s="3">
        <v>4155.9399999999996</v>
      </c>
      <c r="H20548" s="3">
        <v>1620.72</v>
      </c>
      <c r="I20548" s="3">
        <v>247270.91</v>
      </c>
      <c r="J20548" t="s">
        <v>25</v>
      </c>
      <c r="K20548">
        <v>390</v>
      </c>
      <c r="L20548" s="2">
        <v>4.9599999999999998E-2</v>
      </c>
      <c r="M20548" t="s">
        <v>41</v>
      </c>
      <c r="N20548" s="1">
        <v>45363</v>
      </c>
    </row>
    <row r="20549" spans="1:14" x14ac:dyDescent="0.25">
      <c r="A20549" t="s">
        <v>20595</v>
      </c>
      <c r="B20549">
        <v>44</v>
      </c>
      <c r="C20549" t="s">
        <v>21</v>
      </c>
      <c r="D20549" t="s">
        <v>22</v>
      </c>
      <c r="E20549" t="s">
        <v>23</v>
      </c>
      <c r="F20549" t="s">
        <v>43</v>
      </c>
      <c r="G20549" s="3">
        <v>6493.15</v>
      </c>
      <c r="H20549" s="3">
        <v>3539.02</v>
      </c>
      <c r="I20549" s="3">
        <v>227587.81</v>
      </c>
      <c r="J20549" t="s">
        <v>30</v>
      </c>
      <c r="K20549">
        <v>313</v>
      </c>
      <c r="L20549" s="2">
        <v>2.92E-2</v>
      </c>
      <c r="M20549" t="s">
        <v>41</v>
      </c>
      <c r="N20549" s="1">
        <v>45478</v>
      </c>
    </row>
    <row r="20550" spans="1:14" x14ac:dyDescent="0.25">
      <c r="A20550" t="s">
        <v>20596</v>
      </c>
      <c r="B20550">
        <v>54</v>
      </c>
      <c r="C20550" t="s">
        <v>38</v>
      </c>
      <c r="D20550" t="s">
        <v>28</v>
      </c>
      <c r="E20550" t="s">
        <v>29</v>
      </c>
      <c r="F20550" t="s">
        <v>52</v>
      </c>
      <c r="G20550" s="3">
        <v>6607.7</v>
      </c>
      <c r="H20550" s="3">
        <v>3416.22</v>
      </c>
      <c r="I20550" s="3">
        <v>247134.15</v>
      </c>
      <c r="J20550" t="s">
        <v>25</v>
      </c>
      <c r="K20550">
        <v>435</v>
      </c>
      <c r="L20550" s="2">
        <v>3.1200000000000002E-2</v>
      </c>
      <c r="M20550" t="s">
        <v>32</v>
      </c>
      <c r="N20550" s="1">
        <v>44598</v>
      </c>
    </row>
    <row r="20551" spans="1:14" x14ac:dyDescent="0.25">
      <c r="A20551" t="s">
        <v>20597</v>
      </c>
      <c r="B20551">
        <v>53</v>
      </c>
      <c r="C20551" t="s">
        <v>38</v>
      </c>
      <c r="D20551" t="s">
        <v>50</v>
      </c>
      <c r="E20551" t="s">
        <v>43</v>
      </c>
      <c r="F20551" t="s">
        <v>35</v>
      </c>
      <c r="G20551" s="3">
        <v>5646.9</v>
      </c>
      <c r="H20551" s="3">
        <v>2407.2600000000002</v>
      </c>
      <c r="I20551" s="3">
        <v>386206.93</v>
      </c>
      <c r="J20551" t="s">
        <v>30</v>
      </c>
      <c r="K20551">
        <v>495</v>
      </c>
      <c r="L20551" s="2">
        <v>5.7000000000000002E-2</v>
      </c>
      <c r="M20551" t="s">
        <v>32</v>
      </c>
      <c r="N20551" s="1">
        <v>45662</v>
      </c>
    </row>
    <row r="20552" spans="1:14" x14ac:dyDescent="0.25">
      <c r="A20552" t="s">
        <v>20598</v>
      </c>
      <c r="B20552">
        <v>64</v>
      </c>
      <c r="C20552" t="s">
        <v>21</v>
      </c>
      <c r="D20552" t="s">
        <v>22</v>
      </c>
      <c r="E20552" t="s">
        <v>29</v>
      </c>
      <c r="F20552" t="s">
        <v>56</v>
      </c>
      <c r="G20552" s="3">
        <v>500</v>
      </c>
      <c r="H20552" s="3">
        <v>316.58999999999997</v>
      </c>
      <c r="I20552" s="3">
        <v>15667.97</v>
      </c>
      <c r="J20552" t="s">
        <v>30</v>
      </c>
      <c r="K20552">
        <v>573</v>
      </c>
      <c r="L20552" s="2">
        <v>2.6099999999999998E-2</v>
      </c>
      <c r="M20552" t="s">
        <v>32</v>
      </c>
      <c r="N20552" s="1">
        <v>44695</v>
      </c>
    </row>
    <row r="20553" spans="1:14" x14ac:dyDescent="0.25">
      <c r="A20553" t="s">
        <v>20599</v>
      </c>
      <c r="B20553">
        <v>31</v>
      </c>
      <c r="C20553" t="s">
        <v>26</v>
      </c>
      <c r="D20553" t="s">
        <v>22</v>
      </c>
      <c r="E20553" t="s">
        <v>23</v>
      </c>
      <c r="F20553" t="s">
        <v>39</v>
      </c>
      <c r="G20553" s="3">
        <v>3052.85</v>
      </c>
      <c r="H20553" s="3">
        <v>1603.21</v>
      </c>
      <c r="I20553" s="3">
        <v>147994.96</v>
      </c>
      <c r="J20553" t="s">
        <v>25</v>
      </c>
      <c r="K20553">
        <v>813</v>
      </c>
      <c r="L20553" s="2">
        <v>4.0399999999999998E-2</v>
      </c>
      <c r="M20553" t="s">
        <v>48</v>
      </c>
      <c r="N20553" s="1">
        <v>45405</v>
      </c>
    </row>
    <row r="20554" spans="1:14" x14ac:dyDescent="0.25">
      <c r="A20554" t="s">
        <v>20600</v>
      </c>
      <c r="B20554">
        <v>29</v>
      </c>
      <c r="C20554" t="s">
        <v>38</v>
      </c>
      <c r="D20554" t="s">
        <v>34</v>
      </c>
      <c r="E20554" t="s">
        <v>29</v>
      </c>
      <c r="F20554" t="s">
        <v>63</v>
      </c>
      <c r="G20554" s="3">
        <v>6648.72</v>
      </c>
      <c r="H20554" s="3">
        <v>4764.6499999999996</v>
      </c>
      <c r="I20554" s="3">
        <v>270808.12</v>
      </c>
      <c r="J20554" t="s">
        <v>30</v>
      </c>
      <c r="K20554">
        <v>471</v>
      </c>
      <c r="L20554" s="2">
        <v>3.39E-2</v>
      </c>
      <c r="M20554" t="s">
        <v>41</v>
      </c>
      <c r="N20554" s="1">
        <v>45045</v>
      </c>
    </row>
    <row r="20555" spans="1:14" x14ac:dyDescent="0.25">
      <c r="A20555" t="s">
        <v>20601</v>
      </c>
      <c r="B20555">
        <v>52</v>
      </c>
      <c r="C20555" t="s">
        <v>21</v>
      </c>
      <c r="D20555" t="s">
        <v>34</v>
      </c>
      <c r="E20555" t="s">
        <v>29</v>
      </c>
      <c r="F20555" t="s">
        <v>63</v>
      </c>
      <c r="G20555" s="3">
        <v>2665.58</v>
      </c>
      <c r="H20555" s="3">
        <v>2250.1</v>
      </c>
      <c r="I20555" s="3">
        <v>68688.13</v>
      </c>
      <c r="J20555" t="s">
        <v>30</v>
      </c>
      <c r="K20555">
        <v>640</v>
      </c>
      <c r="L20555" s="2">
        <v>2.1499999999999998E-2</v>
      </c>
      <c r="M20555" t="s">
        <v>26</v>
      </c>
      <c r="N20555" s="1">
        <v>45031</v>
      </c>
    </row>
    <row r="20556" spans="1:14" x14ac:dyDescent="0.25">
      <c r="A20556" t="s">
        <v>20602</v>
      </c>
      <c r="B20556">
        <v>42</v>
      </c>
      <c r="C20556" t="s">
        <v>21</v>
      </c>
      <c r="D20556" t="s">
        <v>28</v>
      </c>
      <c r="E20556" t="s">
        <v>23</v>
      </c>
      <c r="F20556" t="s">
        <v>63</v>
      </c>
      <c r="G20556" s="3">
        <v>5064.16</v>
      </c>
      <c r="H20556" s="3">
        <v>3912.7</v>
      </c>
      <c r="I20556" s="3">
        <v>134326.71</v>
      </c>
      <c r="J20556" t="s">
        <v>25</v>
      </c>
      <c r="K20556">
        <v>482</v>
      </c>
      <c r="L20556" s="2">
        <v>2.2099999999999998E-2</v>
      </c>
      <c r="M20556" t="s">
        <v>48</v>
      </c>
      <c r="N20556" s="1">
        <v>45406</v>
      </c>
    </row>
    <row r="20557" spans="1:14" x14ac:dyDescent="0.25">
      <c r="A20557" t="s">
        <v>20603</v>
      </c>
      <c r="B20557">
        <v>52</v>
      </c>
      <c r="C20557" t="s">
        <v>38</v>
      </c>
      <c r="D20557" t="s">
        <v>34</v>
      </c>
      <c r="E20557" t="s">
        <v>23</v>
      </c>
      <c r="F20557" t="s">
        <v>59</v>
      </c>
      <c r="G20557" s="3">
        <v>4382.5600000000004</v>
      </c>
      <c r="H20557" s="3">
        <v>2288.0100000000002</v>
      </c>
      <c r="I20557" s="3">
        <v>180606.74</v>
      </c>
      <c r="J20557" t="s">
        <v>25</v>
      </c>
      <c r="K20557">
        <v>559</v>
      </c>
      <c r="L20557" s="2">
        <v>3.4300000000000004E-2</v>
      </c>
      <c r="M20557" t="s">
        <v>26</v>
      </c>
      <c r="N20557" s="1">
        <v>44560</v>
      </c>
    </row>
    <row r="20558" spans="1:14" x14ac:dyDescent="0.25">
      <c r="A20558" t="s">
        <v>20604</v>
      </c>
      <c r="B20558">
        <v>40</v>
      </c>
      <c r="C20558" t="s">
        <v>38</v>
      </c>
      <c r="D20558" t="s">
        <v>22</v>
      </c>
      <c r="E20558" t="s">
        <v>23</v>
      </c>
      <c r="F20558" t="s">
        <v>47</v>
      </c>
      <c r="G20558" s="3">
        <v>2566.96</v>
      </c>
      <c r="H20558" s="3">
        <v>2169.71</v>
      </c>
      <c r="I20558" s="3">
        <v>296241.24</v>
      </c>
      <c r="J20558" t="s">
        <v>30</v>
      </c>
      <c r="K20558">
        <v>821</v>
      </c>
      <c r="L20558" s="2">
        <v>9.6199999999999994E-2</v>
      </c>
      <c r="M20558" t="s">
        <v>41</v>
      </c>
      <c r="N20558" s="1">
        <v>44437</v>
      </c>
    </row>
    <row r="20559" spans="1:14" x14ac:dyDescent="0.25">
      <c r="A20559" t="s">
        <v>20605</v>
      </c>
      <c r="B20559">
        <v>55</v>
      </c>
      <c r="C20559" t="s">
        <v>21</v>
      </c>
      <c r="D20559" t="s">
        <v>34</v>
      </c>
      <c r="E20559" t="s">
        <v>29</v>
      </c>
      <c r="F20559" t="s">
        <v>43</v>
      </c>
      <c r="G20559" s="3">
        <v>5084.09</v>
      </c>
      <c r="H20559" s="3">
        <v>3705.74</v>
      </c>
      <c r="I20559" s="3">
        <v>89814.79</v>
      </c>
      <c r="J20559" t="s">
        <v>30</v>
      </c>
      <c r="K20559">
        <v>835</v>
      </c>
      <c r="L20559" s="2">
        <v>1.47E-2</v>
      </c>
      <c r="M20559" t="s">
        <v>48</v>
      </c>
      <c r="N20559" s="1">
        <v>45727</v>
      </c>
    </row>
    <row r="20560" spans="1:14" x14ac:dyDescent="0.25">
      <c r="A20560" t="s">
        <v>20606</v>
      </c>
      <c r="B20560">
        <v>61</v>
      </c>
      <c r="C20560" t="s">
        <v>21</v>
      </c>
      <c r="D20560" t="s">
        <v>22</v>
      </c>
      <c r="E20560" t="s">
        <v>29</v>
      </c>
      <c r="F20560" t="s">
        <v>56</v>
      </c>
      <c r="G20560" s="3">
        <v>1173.18</v>
      </c>
      <c r="H20560" s="3">
        <v>1034.1099999999999</v>
      </c>
      <c r="I20560" s="3">
        <v>54627.01</v>
      </c>
      <c r="J20560" t="s">
        <v>30</v>
      </c>
      <c r="K20560">
        <v>386</v>
      </c>
      <c r="L20560" s="2">
        <v>3.8800000000000001E-2</v>
      </c>
      <c r="M20560" t="s">
        <v>48</v>
      </c>
      <c r="N20560" s="1">
        <v>44999</v>
      </c>
    </row>
    <row r="20561" spans="1:14" x14ac:dyDescent="0.25">
      <c r="A20561" t="s">
        <v>20607</v>
      </c>
      <c r="B20561">
        <v>52</v>
      </c>
      <c r="C20561" t="s">
        <v>38</v>
      </c>
      <c r="D20561" t="s">
        <v>34</v>
      </c>
      <c r="E20561" t="s">
        <v>29</v>
      </c>
      <c r="F20561" t="s">
        <v>24</v>
      </c>
      <c r="G20561" s="3">
        <v>3055.4</v>
      </c>
      <c r="H20561" s="3">
        <v>2671.61</v>
      </c>
      <c r="I20561" s="3">
        <v>43626.36</v>
      </c>
      <c r="J20561" t="s">
        <v>25</v>
      </c>
      <c r="K20561">
        <v>355</v>
      </c>
      <c r="L20561" s="2">
        <v>1.1899999999999999E-2</v>
      </c>
      <c r="M20561" t="s">
        <v>26</v>
      </c>
      <c r="N20561" s="1">
        <v>45126</v>
      </c>
    </row>
    <row r="20562" spans="1:14" x14ac:dyDescent="0.25">
      <c r="A20562" t="s">
        <v>20608</v>
      </c>
      <c r="B20562">
        <v>53</v>
      </c>
      <c r="C20562" t="s">
        <v>26</v>
      </c>
      <c r="D20562" t="s">
        <v>34</v>
      </c>
      <c r="E20562" t="s">
        <v>29</v>
      </c>
      <c r="F20562" t="s">
        <v>39</v>
      </c>
      <c r="G20562" s="3">
        <v>1989.95</v>
      </c>
      <c r="H20562" s="3">
        <v>1230.82</v>
      </c>
      <c r="I20562" s="3">
        <v>85376.28</v>
      </c>
      <c r="J20562" t="s">
        <v>30</v>
      </c>
      <c r="K20562">
        <v>608</v>
      </c>
      <c r="L20562" s="2">
        <v>3.5799999999999998E-2</v>
      </c>
      <c r="M20562" t="s">
        <v>48</v>
      </c>
      <c r="N20562" s="1">
        <v>44489</v>
      </c>
    </row>
    <row r="20563" spans="1:14" x14ac:dyDescent="0.25">
      <c r="A20563" t="s">
        <v>20609</v>
      </c>
      <c r="B20563">
        <v>26</v>
      </c>
      <c r="C20563" t="s">
        <v>21</v>
      </c>
      <c r="D20563" t="s">
        <v>50</v>
      </c>
      <c r="E20563" t="s">
        <v>29</v>
      </c>
      <c r="F20563" t="s">
        <v>59</v>
      </c>
      <c r="G20563" s="3">
        <v>1448.93</v>
      </c>
      <c r="H20563" s="3">
        <v>844.43</v>
      </c>
      <c r="I20563" s="3">
        <v>45670.37</v>
      </c>
      <c r="J20563" t="s">
        <v>25</v>
      </c>
      <c r="K20563">
        <v>325</v>
      </c>
      <c r="L20563" s="2">
        <v>2.63E-2</v>
      </c>
      <c r="M20563" t="s">
        <v>32</v>
      </c>
      <c r="N20563" s="1">
        <v>45252</v>
      </c>
    </row>
    <row r="20564" spans="1:14" x14ac:dyDescent="0.25">
      <c r="A20564" t="s">
        <v>20610</v>
      </c>
      <c r="B20564">
        <v>25</v>
      </c>
      <c r="C20564" t="s">
        <v>21</v>
      </c>
      <c r="D20564" t="s">
        <v>22</v>
      </c>
      <c r="E20564" t="s">
        <v>56</v>
      </c>
      <c r="F20564" t="s">
        <v>63</v>
      </c>
      <c r="G20564" s="3">
        <v>5269.56</v>
      </c>
      <c r="H20564" s="3">
        <v>4489.6400000000003</v>
      </c>
      <c r="I20564" s="3">
        <v>91208.27</v>
      </c>
      <c r="J20564" t="s">
        <v>25</v>
      </c>
      <c r="K20564">
        <v>825</v>
      </c>
      <c r="L20564" s="2">
        <v>1.44E-2</v>
      </c>
      <c r="M20564" t="s">
        <v>41</v>
      </c>
      <c r="N20564" s="1">
        <v>44769</v>
      </c>
    </row>
    <row r="20565" spans="1:14" x14ac:dyDescent="0.25">
      <c r="A20565" t="s">
        <v>20611</v>
      </c>
      <c r="B20565">
        <v>64</v>
      </c>
      <c r="C20565" t="s">
        <v>38</v>
      </c>
      <c r="D20565" t="s">
        <v>34</v>
      </c>
      <c r="E20565" t="s">
        <v>29</v>
      </c>
      <c r="F20565" t="s">
        <v>52</v>
      </c>
      <c r="G20565" s="3">
        <v>4555.33</v>
      </c>
      <c r="H20565" s="3">
        <v>2238.3000000000002</v>
      </c>
      <c r="I20565" s="3">
        <v>514583.86</v>
      </c>
      <c r="J20565" t="s">
        <v>30</v>
      </c>
      <c r="K20565">
        <v>678</v>
      </c>
      <c r="L20565" s="2">
        <v>9.4100000000000003E-2</v>
      </c>
      <c r="M20565" t="s">
        <v>26</v>
      </c>
      <c r="N20565" s="1">
        <v>45371</v>
      </c>
    </row>
    <row r="20566" spans="1:14" x14ac:dyDescent="0.25">
      <c r="A20566" t="s">
        <v>20612</v>
      </c>
      <c r="B20566">
        <v>69</v>
      </c>
      <c r="C20566" t="s">
        <v>21</v>
      </c>
      <c r="D20566" t="s">
        <v>50</v>
      </c>
      <c r="E20566" t="s">
        <v>23</v>
      </c>
      <c r="F20566" t="s">
        <v>39</v>
      </c>
      <c r="G20566" s="3">
        <v>4196.3500000000004</v>
      </c>
      <c r="H20566" s="3">
        <v>1870.91</v>
      </c>
      <c r="I20566" s="3">
        <v>277110.43</v>
      </c>
      <c r="J20566" t="s">
        <v>25</v>
      </c>
      <c r="K20566">
        <v>345</v>
      </c>
      <c r="L20566" s="2">
        <v>5.5E-2</v>
      </c>
      <c r="M20566" t="s">
        <v>41</v>
      </c>
      <c r="N20566" s="1">
        <v>45365</v>
      </c>
    </row>
    <row r="20567" spans="1:14" x14ac:dyDescent="0.25">
      <c r="A20567" t="s">
        <v>20613</v>
      </c>
      <c r="B20567">
        <v>69</v>
      </c>
      <c r="C20567" t="s">
        <v>38</v>
      </c>
      <c r="D20567" t="s">
        <v>34</v>
      </c>
      <c r="E20567" t="s">
        <v>29</v>
      </c>
      <c r="F20567" t="s">
        <v>24</v>
      </c>
      <c r="G20567" s="3">
        <v>4254.7299999999996</v>
      </c>
      <c r="H20567" s="3">
        <v>3571.11</v>
      </c>
      <c r="I20567" s="3">
        <v>12473.46</v>
      </c>
      <c r="J20567" t="s">
        <v>30</v>
      </c>
      <c r="K20567">
        <v>375</v>
      </c>
      <c r="L20567" s="2">
        <v>2.3999999999999998E-3</v>
      </c>
      <c r="M20567" t="s">
        <v>41</v>
      </c>
      <c r="N20567" s="1">
        <v>45388</v>
      </c>
    </row>
    <row r="20568" spans="1:14" x14ac:dyDescent="0.25">
      <c r="A20568" t="s">
        <v>20614</v>
      </c>
      <c r="B20568">
        <v>66</v>
      </c>
      <c r="C20568" t="s">
        <v>21</v>
      </c>
      <c r="D20568" t="s">
        <v>34</v>
      </c>
      <c r="E20568" t="s">
        <v>23</v>
      </c>
      <c r="F20568" t="s">
        <v>59</v>
      </c>
      <c r="G20568" s="3">
        <v>5806.99</v>
      </c>
      <c r="H20568" s="3">
        <v>4207.46</v>
      </c>
      <c r="I20568" s="3">
        <v>67653.73</v>
      </c>
      <c r="J20568" t="s">
        <v>30</v>
      </c>
      <c r="K20568">
        <v>714</v>
      </c>
      <c r="L20568" s="2">
        <v>9.7000000000000003E-3</v>
      </c>
      <c r="M20568" t="s">
        <v>26</v>
      </c>
      <c r="N20568" s="1">
        <v>45160</v>
      </c>
    </row>
    <row r="20569" spans="1:14" x14ac:dyDescent="0.25">
      <c r="A20569" t="s">
        <v>20615</v>
      </c>
      <c r="B20569">
        <v>34</v>
      </c>
      <c r="C20569" t="s">
        <v>38</v>
      </c>
      <c r="D20569" t="s">
        <v>28</v>
      </c>
      <c r="E20569" t="s">
        <v>29</v>
      </c>
      <c r="F20569" t="s">
        <v>24</v>
      </c>
      <c r="G20569" s="3">
        <v>5862.98</v>
      </c>
      <c r="H20569" s="3">
        <v>4426.32</v>
      </c>
      <c r="I20569" s="3">
        <v>132037.41</v>
      </c>
      <c r="J20569" t="s">
        <v>25</v>
      </c>
      <c r="K20569">
        <v>731</v>
      </c>
      <c r="L20569" s="2">
        <v>1.8799999999999997E-2</v>
      </c>
      <c r="M20569" t="s">
        <v>36</v>
      </c>
      <c r="N20569" s="1">
        <v>45349</v>
      </c>
    </row>
    <row r="20570" spans="1:14" x14ac:dyDescent="0.25">
      <c r="A20570" t="s">
        <v>20616</v>
      </c>
      <c r="B20570">
        <v>58</v>
      </c>
      <c r="C20570" t="s">
        <v>21</v>
      </c>
      <c r="D20570" t="s">
        <v>34</v>
      </c>
      <c r="E20570" t="s">
        <v>29</v>
      </c>
      <c r="F20570" t="s">
        <v>47</v>
      </c>
      <c r="G20570" s="3">
        <v>3668.66</v>
      </c>
      <c r="H20570" s="3">
        <v>3049.13</v>
      </c>
      <c r="I20570" s="3">
        <v>11574.28</v>
      </c>
      <c r="J20570" t="s">
        <v>25</v>
      </c>
      <c r="K20570">
        <v>748</v>
      </c>
      <c r="L20570" s="2">
        <v>2.5999999999999999E-3</v>
      </c>
      <c r="M20570" t="s">
        <v>48</v>
      </c>
      <c r="N20570" s="1">
        <v>44874</v>
      </c>
    </row>
    <row r="20571" spans="1:14" x14ac:dyDescent="0.25">
      <c r="A20571" t="s">
        <v>20617</v>
      </c>
      <c r="B20571">
        <v>52</v>
      </c>
      <c r="C20571" t="s">
        <v>21</v>
      </c>
      <c r="D20571" t="s">
        <v>50</v>
      </c>
      <c r="E20571" t="s">
        <v>29</v>
      </c>
      <c r="F20571" t="s">
        <v>63</v>
      </c>
      <c r="G20571" s="3">
        <v>1810.44</v>
      </c>
      <c r="H20571" s="3">
        <v>1015.53</v>
      </c>
      <c r="I20571" s="3">
        <v>70483.429999999993</v>
      </c>
      <c r="J20571" t="s">
        <v>25</v>
      </c>
      <c r="K20571">
        <v>360</v>
      </c>
      <c r="L20571" s="2">
        <v>3.2400000000000005E-2</v>
      </c>
      <c r="M20571" t="s">
        <v>26</v>
      </c>
      <c r="N20571" s="1">
        <v>45778</v>
      </c>
    </row>
    <row r="20572" spans="1:14" x14ac:dyDescent="0.25">
      <c r="A20572" t="s">
        <v>20618</v>
      </c>
      <c r="B20572">
        <v>37</v>
      </c>
      <c r="C20572" t="s">
        <v>38</v>
      </c>
      <c r="D20572" t="s">
        <v>50</v>
      </c>
      <c r="E20572" t="s">
        <v>43</v>
      </c>
      <c r="F20572" t="s">
        <v>43</v>
      </c>
      <c r="G20572" s="3">
        <v>3641.75</v>
      </c>
      <c r="H20572" s="3">
        <v>1355.41</v>
      </c>
      <c r="I20572" s="3">
        <v>334051.36</v>
      </c>
      <c r="J20572" t="s">
        <v>25</v>
      </c>
      <c r="K20572">
        <v>355</v>
      </c>
      <c r="L20572" s="2">
        <v>7.6399999999999996E-2</v>
      </c>
      <c r="M20572" t="s">
        <v>26</v>
      </c>
      <c r="N20572" s="1">
        <v>45680</v>
      </c>
    </row>
    <row r="20573" spans="1:14" x14ac:dyDescent="0.25">
      <c r="A20573" t="s">
        <v>20619</v>
      </c>
      <c r="B20573">
        <v>55</v>
      </c>
      <c r="C20573" t="s">
        <v>21</v>
      </c>
      <c r="D20573" t="s">
        <v>50</v>
      </c>
      <c r="E20573" t="s">
        <v>29</v>
      </c>
      <c r="F20573" t="s">
        <v>59</v>
      </c>
      <c r="G20573" s="3">
        <v>4413.8999999999996</v>
      </c>
      <c r="H20573" s="3">
        <v>1328.77</v>
      </c>
      <c r="I20573" s="3">
        <v>182653.99</v>
      </c>
      <c r="J20573" t="s">
        <v>30</v>
      </c>
      <c r="K20573">
        <v>785</v>
      </c>
      <c r="L20573" s="2">
        <v>3.4500000000000003E-2</v>
      </c>
      <c r="M20573" t="s">
        <v>41</v>
      </c>
      <c r="N20573" s="1">
        <v>45129</v>
      </c>
    </row>
    <row r="20574" spans="1:14" x14ac:dyDescent="0.25">
      <c r="A20574" t="s">
        <v>20620</v>
      </c>
      <c r="B20574">
        <v>28</v>
      </c>
      <c r="C20574" t="s">
        <v>21</v>
      </c>
      <c r="D20574" t="s">
        <v>34</v>
      </c>
      <c r="E20574" t="s">
        <v>29</v>
      </c>
      <c r="F20574" t="s">
        <v>43</v>
      </c>
      <c r="G20574" s="3">
        <v>6653.94</v>
      </c>
      <c r="H20574" s="3">
        <v>4008.58</v>
      </c>
      <c r="I20574" s="3">
        <v>210366.77</v>
      </c>
      <c r="J20574" t="s">
        <v>30</v>
      </c>
      <c r="K20574">
        <v>591</v>
      </c>
      <c r="L20574" s="2">
        <v>2.63E-2</v>
      </c>
      <c r="M20574" t="s">
        <v>32</v>
      </c>
      <c r="N20574" s="1">
        <v>45772</v>
      </c>
    </row>
    <row r="20575" spans="1:14" x14ac:dyDescent="0.25">
      <c r="A20575" t="s">
        <v>20621</v>
      </c>
      <c r="B20575">
        <v>59</v>
      </c>
      <c r="C20575" t="s">
        <v>21</v>
      </c>
      <c r="D20575" t="s">
        <v>34</v>
      </c>
      <c r="E20575" t="s">
        <v>29</v>
      </c>
      <c r="F20575" t="s">
        <v>43</v>
      </c>
      <c r="G20575" s="3">
        <v>5256.82</v>
      </c>
      <c r="H20575" s="3">
        <v>4697.5</v>
      </c>
      <c r="I20575" s="3">
        <v>293392.74</v>
      </c>
      <c r="J20575" t="s">
        <v>25</v>
      </c>
      <c r="K20575">
        <v>693</v>
      </c>
      <c r="L20575" s="2">
        <v>4.6500000000000007E-2</v>
      </c>
      <c r="M20575" t="s">
        <v>36</v>
      </c>
      <c r="N20575" s="1">
        <v>44435</v>
      </c>
    </row>
    <row r="20576" spans="1:14" x14ac:dyDescent="0.25">
      <c r="A20576" t="s">
        <v>20622</v>
      </c>
      <c r="B20576">
        <v>25</v>
      </c>
      <c r="C20576" t="s">
        <v>38</v>
      </c>
      <c r="D20576" t="s">
        <v>50</v>
      </c>
      <c r="E20576" t="s">
        <v>29</v>
      </c>
      <c r="F20576" t="s">
        <v>63</v>
      </c>
      <c r="G20576" s="3">
        <v>2121.21</v>
      </c>
      <c r="H20576" s="3">
        <v>892.69</v>
      </c>
      <c r="I20576" s="3">
        <v>251579.51999999999</v>
      </c>
      <c r="J20576" t="s">
        <v>30</v>
      </c>
      <c r="K20576">
        <v>591</v>
      </c>
      <c r="L20576" s="2">
        <v>9.8800000000000013E-2</v>
      </c>
      <c r="M20576" t="s">
        <v>26</v>
      </c>
      <c r="N20576" s="1">
        <v>45665</v>
      </c>
    </row>
    <row r="20577" spans="1:14" x14ac:dyDescent="0.25">
      <c r="A20577" t="s">
        <v>20623</v>
      </c>
      <c r="B20577">
        <v>22</v>
      </c>
      <c r="C20577" t="s">
        <v>38</v>
      </c>
      <c r="D20577" t="s">
        <v>50</v>
      </c>
      <c r="E20577" t="s">
        <v>29</v>
      </c>
      <c r="F20577" t="s">
        <v>47</v>
      </c>
      <c r="G20577" s="3">
        <v>5182.51</v>
      </c>
      <c r="H20577" s="3">
        <v>3764.95</v>
      </c>
      <c r="I20577" s="3">
        <v>415400.47</v>
      </c>
      <c r="J20577" t="s">
        <v>30</v>
      </c>
      <c r="K20577">
        <v>307</v>
      </c>
      <c r="L20577" s="2">
        <v>6.6799999999999998E-2</v>
      </c>
      <c r="M20577" t="s">
        <v>41</v>
      </c>
      <c r="N20577" s="1">
        <v>44654</v>
      </c>
    </row>
    <row r="20578" spans="1:14" x14ac:dyDescent="0.25">
      <c r="A20578" t="s">
        <v>20624</v>
      </c>
      <c r="B20578">
        <v>44</v>
      </c>
      <c r="C20578" t="s">
        <v>38</v>
      </c>
      <c r="D20578" t="s">
        <v>28</v>
      </c>
      <c r="E20578" t="s">
        <v>43</v>
      </c>
      <c r="F20578" t="s">
        <v>63</v>
      </c>
      <c r="G20578" s="3">
        <v>4109.4799999999996</v>
      </c>
      <c r="H20578" s="3">
        <v>2550.5300000000002</v>
      </c>
      <c r="I20578" s="3">
        <v>324667.94</v>
      </c>
      <c r="J20578" t="s">
        <v>30</v>
      </c>
      <c r="K20578">
        <v>587</v>
      </c>
      <c r="L20578" s="2">
        <v>6.5799999999999997E-2</v>
      </c>
      <c r="M20578" t="s">
        <v>26</v>
      </c>
      <c r="N20578" s="1">
        <v>45694</v>
      </c>
    </row>
    <row r="20579" spans="1:14" x14ac:dyDescent="0.25">
      <c r="A20579" t="s">
        <v>20625</v>
      </c>
      <c r="B20579">
        <v>53</v>
      </c>
      <c r="C20579" t="s">
        <v>38</v>
      </c>
      <c r="D20579" t="s">
        <v>22</v>
      </c>
      <c r="E20579" t="s">
        <v>23</v>
      </c>
      <c r="F20579" t="s">
        <v>52</v>
      </c>
      <c r="G20579" s="3">
        <v>676.98</v>
      </c>
      <c r="H20579" s="3">
        <v>504.57</v>
      </c>
      <c r="I20579" s="3">
        <v>16451.91</v>
      </c>
      <c r="J20579" t="s">
        <v>25</v>
      </c>
      <c r="K20579">
        <v>436</v>
      </c>
      <c r="L20579" s="2">
        <v>2.0299999999999999E-2</v>
      </c>
      <c r="M20579" t="s">
        <v>26</v>
      </c>
      <c r="N20579" s="1">
        <v>45015</v>
      </c>
    </row>
    <row r="20580" spans="1:14" x14ac:dyDescent="0.25">
      <c r="A20580" t="s">
        <v>20626</v>
      </c>
      <c r="B20580">
        <v>21</v>
      </c>
      <c r="C20580" t="s">
        <v>21</v>
      </c>
      <c r="D20580" t="s">
        <v>28</v>
      </c>
      <c r="E20580" t="s">
        <v>23</v>
      </c>
      <c r="F20580" t="s">
        <v>56</v>
      </c>
      <c r="G20580" s="3">
        <v>1136.6099999999999</v>
      </c>
      <c r="H20580" s="3">
        <v>985.23</v>
      </c>
      <c r="I20580" s="3">
        <v>12789.44</v>
      </c>
      <c r="J20580" t="s">
        <v>30</v>
      </c>
      <c r="K20580">
        <v>361</v>
      </c>
      <c r="L20580" s="2">
        <v>9.3999999999999986E-3</v>
      </c>
      <c r="M20580" t="s">
        <v>32</v>
      </c>
      <c r="N20580" s="1">
        <v>44662</v>
      </c>
    </row>
    <row r="20581" spans="1:14" x14ac:dyDescent="0.25">
      <c r="A20581" t="s">
        <v>20627</v>
      </c>
      <c r="B20581">
        <v>68</v>
      </c>
      <c r="C20581" t="s">
        <v>38</v>
      </c>
      <c r="D20581" t="s">
        <v>22</v>
      </c>
      <c r="E20581" t="s">
        <v>29</v>
      </c>
      <c r="F20581" t="s">
        <v>43</v>
      </c>
      <c r="G20581" s="3">
        <v>4892.71</v>
      </c>
      <c r="H20581" s="3">
        <v>2106.9499999999998</v>
      </c>
      <c r="I20581" s="3">
        <v>258993.33</v>
      </c>
      <c r="J20581" t="s">
        <v>30</v>
      </c>
      <c r="K20581">
        <v>704</v>
      </c>
      <c r="L20581" s="2">
        <v>4.41E-2</v>
      </c>
      <c r="M20581" t="s">
        <v>48</v>
      </c>
      <c r="N20581" s="1">
        <v>44817</v>
      </c>
    </row>
    <row r="20582" spans="1:14" x14ac:dyDescent="0.25">
      <c r="A20582" t="s">
        <v>20628</v>
      </c>
      <c r="B20582">
        <v>29</v>
      </c>
      <c r="C20582" t="s">
        <v>21</v>
      </c>
      <c r="D20582" t="s">
        <v>34</v>
      </c>
      <c r="E20582" t="s">
        <v>29</v>
      </c>
      <c r="F20582" t="s">
        <v>56</v>
      </c>
      <c r="G20582" s="3">
        <v>4193.1400000000003</v>
      </c>
      <c r="H20582" s="3">
        <v>2562.67</v>
      </c>
      <c r="I20582" s="3">
        <v>154112.88</v>
      </c>
      <c r="J20582" t="s">
        <v>30</v>
      </c>
      <c r="K20582">
        <v>762</v>
      </c>
      <c r="L20582" s="2">
        <v>3.0600000000000002E-2</v>
      </c>
      <c r="M20582" t="s">
        <v>41</v>
      </c>
      <c r="N20582" s="1">
        <v>44537</v>
      </c>
    </row>
    <row r="20583" spans="1:14" x14ac:dyDescent="0.25">
      <c r="A20583" t="s">
        <v>20629</v>
      </c>
      <c r="B20583">
        <v>44</v>
      </c>
      <c r="C20583" t="s">
        <v>21</v>
      </c>
      <c r="D20583" t="s">
        <v>28</v>
      </c>
      <c r="E20583" t="s">
        <v>56</v>
      </c>
      <c r="F20583" t="s">
        <v>52</v>
      </c>
      <c r="G20583" s="3">
        <v>2220.9699999999998</v>
      </c>
      <c r="H20583" s="3">
        <v>1956.79</v>
      </c>
      <c r="I20583" s="3">
        <v>81879.070000000007</v>
      </c>
      <c r="J20583" t="s">
        <v>25</v>
      </c>
      <c r="K20583">
        <v>436</v>
      </c>
      <c r="L20583" s="2">
        <v>3.0699999999999998E-2</v>
      </c>
      <c r="M20583" t="s">
        <v>32</v>
      </c>
      <c r="N20583" s="1">
        <v>44854</v>
      </c>
    </row>
    <row r="20584" spans="1:14" x14ac:dyDescent="0.25">
      <c r="A20584" t="s">
        <v>20630</v>
      </c>
      <c r="B20584">
        <v>69</v>
      </c>
      <c r="C20584" t="s">
        <v>21</v>
      </c>
      <c r="D20584" t="s">
        <v>50</v>
      </c>
      <c r="E20584" t="s">
        <v>23</v>
      </c>
      <c r="F20584" t="s">
        <v>52</v>
      </c>
      <c r="G20584" s="3">
        <v>6090.99</v>
      </c>
      <c r="H20584" s="3">
        <v>2409.67</v>
      </c>
      <c r="I20584" s="3">
        <v>386025.36</v>
      </c>
      <c r="J20584" t="s">
        <v>25</v>
      </c>
      <c r="K20584">
        <v>838</v>
      </c>
      <c r="L20584" s="2">
        <v>5.28E-2</v>
      </c>
      <c r="M20584" t="s">
        <v>26</v>
      </c>
      <c r="N20584" s="1">
        <v>45309</v>
      </c>
    </row>
    <row r="20585" spans="1:14" x14ac:dyDescent="0.25">
      <c r="A20585" t="s">
        <v>20631</v>
      </c>
      <c r="B20585">
        <v>46</v>
      </c>
      <c r="C20585" t="s">
        <v>38</v>
      </c>
      <c r="D20585" t="s">
        <v>22</v>
      </c>
      <c r="E20585" t="s">
        <v>56</v>
      </c>
      <c r="F20585" t="s">
        <v>43</v>
      </c>
      <c r="G20585" s="3">
        <v>5548.79</v>
      </c>
      <c r="H20585" s="3">
        <v>4120.32</v>
      </c>
      <c r="I20585" s="3">
        <v>318042.98</v>
      </c>
      <c r="J20585" t="s">
        <v>30</v>
      </c>
      <c r="K20585">
        <v>606</v>
      </c>
      <c r="L20585" s="2">
        <v>4.7800000000000002E-2</v>
      </c>
      <c r="M20585" t="s">
        <v>32</v>
      </c>
      <c r="N20585" s="1">
        <v>44666</v>
      </c>
    </row>
    <row r="20586" spans="1:14" x14ac:dyDescent="0.25">
      <c r="A20586" t="s">
        <v>20632</v>
      </c>
      <c r="B20586">
        <v>64</v>
      </c>
      <c r="C20586" t="s">
        <v>38</v>
      </c>
      <c r="D20586" t="s">
        <v>22</v>
      </c>
      <c r="E20586" t="s">
        <v>56</v>
      </c>
      <c r="F20586" t="s">
        <v>59</v>
      </c>
      <c r="G20586" s="3">
        <v>7760.58</v>
      </c>
      <c r="H20586" s="3">
        <v>4019.13</v>
      </c>
      <c r="I20586" s="3">
        <v>77239.759999999995</v>
      </c>
      <c r="J20586" t="s">
        <v>25</v>
      </c>
      <c r="K20586">
        <v>592</v>
      </c>
      <c r="L20586" s="2">
        <v>8.3000000000000001E-3</v>
      </c>
      <c r="M20586" t="s">
        <v>48</v>
      </c>
      <c r="N20586" s="1">
        <v>45478</v>
      </c>
    </row>
    <row r="20587" spans="1:14" x14ac:dyDescent="0.25">
      <c r="A20587" t="s">
        <v>20633</v>
      </c>
      <c r="B20587">
        <v>48</v>
      </c>
      <c r="C20587" t="s">
        <v>38</v>
      </c>
      <c r="D20587" t="s">
        <v>50</v>
      </c>
      <c r="E20587" t="s">
        <v>29</v>
      </c>
      <c r="F20587" t="s">
        <v>39</v>
      </c>
      <c r="G20587" s="3">
        <v>3611.99</v>
      </c>
      <c r="H20587" s="3">
        <v>1215.3499999999999</v>
      </c>
      <c r="I20587" s="3">
        <v>369882.33</v>
      </c>
      <c r="J20587" t="s">
        <v>25</v>
      </c>
      <c r="K20587">
        <v>407</v>
      </c>
      <c r="L20587" s="2">
        <v>8.5299999999999987E-2</v>
      </c>
      <c r="M20587" t="s">
        <v>26</v>
      </c>
      <c r="N20587" s="1">
        <v>44773</v>
      </c>
    </row>
    <row r="20588" spans="1:14" x14ac:dyDescent="0.25">
      <c r="A20588" t="s">
        <v>20634</v>
      </c>
      <c r="B20588">
        <v>36</v>
      </c>
      <c r="C20588" t="s">
        <v>26</v>
      </c>
      <c r="D20588" t="s">
        <v>22</v>
      </c>
      <c r="E20588" t="s">
        <v>29</v>
      </c>
      <c r="F20588" t="s">
        <v>63</v>
      </c>
      <c r="G20588" s="3">
        <v>4026.66</v>
      </c>
      <c r="H20588" s="3">
        <v>1793.19</v>
      </c>
      <c r="I20588" s="3">
        <v>445911.51</v>
      </c>
      <c r="J20588" t="s">
        <v>25</v>
      </c>
      <c r="K20588">
        <v>762</v>
      </c>
      <c r="L20588" s="2">
        <v>9.2300000000000007E-2</v>
      </c>
      <c r="M20588" t="s">
        <v>48</v>
      </c>
      <c r="N20588" s="1">
        <v>45580</v>
      </c>
    </row>
    <row r="20589" spans="1:14" x14ac:dyDescent="0.25">
      <c r="A20589" t="s">
        <v>20635</v>
      </c>
      <c r="B20589">
        <v>43</v>
      </c>
      <c r="C20589" t="s">
        <v>38</v>
      </c>
      <c r="D20589" t="s">
        <v>34</v>
      </c>
      <c r="E20589" t="s">
        <v>29</v>
      </c>
      <c r="F20589" t="s">
        <v>59</v>
      </c>
      <c r="G20589" s="3">
        <v>7156.18</v>
      </c>
      <c r="H20589" s="3">
        <v>3550.18</v>
      </c>
      <c r="I20589" s="3">
        <v>196911.11</v>
      </c>
      <c r="J20589" t="s">
        <v>30</v>
      </c>
      <c r="K20589">
        <v>398</v>
      </c>
      <c r="L20589" s="2">
        <v>2.29E-2</v>
      </c>
      <c r="M20589" t="s">
        <v>26</v>
      </c>
      <c r="N20589" s="1">
        <v>45149</v>
      </c>
    </row>
    <row r="20590" spans="1:14" x14ac:dyDescent="0.25">
      <c r="A20590" t="s">
        <v>20636</v>
      </c>
      <c r="B20590">
        <v>52</v>
      </c>
      <c r="C20590" t="s">
        <v>38</v>
      </c>
      <c r="D20590" t="s">
        <v>22</v>
      </c>
      <c r="E20590" t="s">
        <v>56</v>
      </c>
      <c r="F20590" t="s">
        <v>43</v>
      </c>
      <c r="G20590" s="3">
        <v>2488.94</v>
      </c>
      <c r="H20590" s="3">
        <v>2041.22</v>
      </c>
      <c r="I20590" s="3">
        <v>99341.17</v>
      </c>
      <c r="J20590" t="s">
        <v>25</v>
      </c>
      <c r="K20590">
        <v>437</v>
      </c>
      <c r="L20590" s="2">
        <v>3.3300000000000003E-2</v>
      </c>
      <c r="M20590" t="s">
        <v>32</v>
      </c>
      <c r="N20590" s="1">
        <v>45757</v>
      </c>
    </row>
    <row r="20591" spans="1:14" x14ac:dyDescent="0.25">
      <c r="A20591" t="s">
        <v>20637</v>
      </c>
      <c r="B20591">
        <v>57</v>
      </c>
      <c r="C20591" t="s">
        <v>38</v>
      </c>
      <c r="D20591" t="s">
        <v>22</v>
      </c>
      <c r="E20591" t="s">
        <v>23</v>
      </c>
      <c r="F20591" t="s">
        <v>43</v>
      </c>
      <c r="G20591" s="3">
        <v>4991.28</v>
      </c>
      <c r="H20591" s="3">
        <v>3884.41</v>
      </c>
      <c r="I20591" s="3">
        <v>429976.66</v>
      </c>
      <c r="J20591" t="s">
        <v>30</v>
      </c>
      <c r="K20591">
        <v>440</v>
      </c>
      <c r="L20591" s="2">
        <v>7.1800000000000003E-2</v>
      </c>
      <c r="M20591" t="s">
        <v>48</v>
      </c>
      <c r="N20591" s="1">
        <v>44900</v>
      </c>
    </row>
    <row r="20592" spans="1:14" x14ac:dyDescent="0.25">
      <c r="A20592" t="s">
        <v>20638</v>
      </c>
      <c r="B20592">
        <v>39</v>
      </c>
      <c r="C20592" t="s">
        <v>21</v>
      </c>
      <c r="D20592" t="s">
        <v>50</v>
      </c>
      <c r="E20592" t="s">
        <v>29</v>
      </c>
      <c r="F20592" t="s">
        <v>24</v>
      </c>
      <c r="G20592" s="3">
        <v>2598.4299999999998</v>
      </c>
      <c r="H20592" s="3">
        <v>1694.43</v>
      </c>
      <c r="I20592" s="3">
        <v>210513.25</v>
      </c>
      <c r="J20592" t="s">
        <v>25</v>
      </c>
      <c r="K20592">
        <v>389</v>
      </c>
      <c r="L20592" s="2">
        <v>6.7500000000000004E-2</v>
      </c>
      <c r="M20592" t="s">
        <v>36</v>
      </c>
      <c r="N20592" s="1">
        <v>44996</v>
      </c>
    </row>
    <row r="20593" spans="1:14" x14ac:dyDescent="0.25">
      <c r="A20593" t="s">
        <v>20639</v>
      </c>
      <c r="B20593">
        <v>60</v>
      </c>
      <c r="C20593" t="s">
        <v>38</v>
      </c>
      <c r="D20593" t="s">
        <v>50</v>
      </c>
      <c r="E20593" t="s">
        <v>29</v>
      </c>
      <c r="F20593" t="s">
        <v>63</v>
      </c>
      <c r="G20593" s="3">
        <v>3437.6</v>
      </c>
      <c r="H20593" s="3">
        <v>1402.11</v>
      </c>
      <c r="I20593" s="3">
        <v>211066.32</v>
      </c>
      <c r="J20593" t="s">
        <v>30</v>
      </c>
      <c r="K20593">
        <v>821</v>
      </c>
      <c r="L20593" s="2">
        <v>5.1200000000000002E-2</v>
      </c>
      <c r="M20593" t="s">
        <v>36</v>
      </c>
      <c r="N20593" s="1">
        <v>44836</v>
      </c>
    </row>
    <row r="20594" spans="1:14" x14ac:dyDescent="0.25">
      <c r="A20594" t="s">
        <v>20640</v>
      </c>
      <c r="B20594">
        <v>64</v>
      </c>
      <c r="C20594" t="s">
        <v>21</v>
      </c>
      <c r="D20594" t="s">
        <v>50</v>
      </c>
      <c r="E20594" t="s">
        <v>23</v>
      </c>
      <c r="F20594" t="s">
        <v>47</v>
      </c>
      <c r="G20594" s="3">
        <v>3488.01</v>
      </c>
      <c r="H20594" s="3">
        <v>2298.8200000000002</v>
      </c>
      <c r="I20594" s="3">
        <v>25046.03</v>
      </c>
      <c r="J20594" t="s">
        <v>25</v>
      </c>
      <c r="K20594">
        <v>768</v>
      </c>
      <c r="L20594" s="2">
        <v>6.0000000000000001E-3</v>
      </c>
      <c r="M20594" t="s">
        <v>48</v>
      </c>
      <c r="N20594" s="1">
        <v>45312</v>
      </c>
    </row>
    <row r="20595" spans="1:14" x14ac:dyDescent="0.25">
      <c r="A20595" t="s">
        <v>20641</v>
      </c>
      <c r="B20595">
        <v>42</v>
      </c>
      <c r="C20595" t="s">
        <v>21</v>
      </c>
      <c r="D20595" t="s">
        <v>50</v>
      </c>
      <c r="E20595" t="s">
        <v>29</v>
      </c>
      <c r="F20595" t="s">
        <v>39</v>
      </c>
      <c r="G20595" s="3">
        <v>4937.08</v>
      </c>
      <c r="H20595" s="3">
        <v>4144.5</v>
      </c>
      <c r="I20595" s="3">
        <v>147367.69</v>
      </c>
      <c r="J20595" t="s">
        <v>30</v>
      </c>
      <c r="K20595">
        <v>469</v>
      </c>
      <c r="L20595" s="2">
        <v>2.4900000000000002E-2</v>
      </c>
      <c r="M20595" t="s">
        <v>36</v>
      </c>
      <c r="N20595" s="1">
        <v>44775</v>
      </c>
    </row>
    <row r="20596" spans="1:14" x14ac:dyDescent="0.25">
      <c r="A20596" t="s">
        <v>20642</v>
      </c>
      <c r="B20596">
        <v>65</v>
      </c>
      <c r="C20596" t="s">
        <v>21</v>
      </c>
      <c r="D20596" t="s">
        <v>50</v>
      </c>
      <c r="E20596" t="s">
        <v>29</v>
      </c>
      <c r="F20596" t="s">
        <v>59</v>
      </c>
      <c r="G20596" s="3">
        <v>1185.8</v>
      </c>
      <c r="H20596" s="3">
        <v>896.17</v>
      </c>
      <c r="I20596" s="3">
        <v>82977.66</v>
      </c>
      <c r="J20596" t="s">
        <v>25</v>
      </c>
      <c r="K20596">
        <v>481</v>
      </c>
      <c r="L20596" s="2">
        <v>5.8299999999999998E-2</v>
      </c>
      <c r="M20596" t="s">
        <v>41</v>
      </c>
      <c r="N20596" s="1">
        <v>45125</v>
      </c>
    </row>
    <row r="20597" spans="1:14" x14ac:dyDescent="0.25">
      <c r="A20597" t="s">
        <v>20643</v>
      </c>
      <c r="B20597">
        <v>67</v>
      </c>
      <c r="C20597" t="s">
        <v>38</v>
      </c>
      <c r="D20597" t="s">
        <v>50</v>
      </c>
      <c r="E20597" t="s">
        <v>29</v>
      </c>
      <c r="F20597" t="s">
        <v>43</v>
      </c>
      <c r="G20597" s="3">
        <v>4746.59</v>
      </c>
      <c r="H20597" s="3">
        <v>3987.66</v>
      </c>
      <c r="I20597" s="3">
        <v>519320.08</v>
      </c>
      <c r="J20597" t="s">
        <v>30</v>
      </c>
      <c r="K20597">
        <v>572</v>
      </c>
      <c r="L20597" s="2">
        <v>9.1199999999999989E-2</v>
      </c>
      <c r="M20597" t="s">
        <v>26</v>
      </c>
      <c r="N20597" s="1">
        <v>45623</v>
      </c>
    </row>
    <row r="20598" spans="1:14" x14ac:dyDescent="0.25">
      <c r="A20598" t="s">
        <v>20644</v>
      </c>
      <c r="B20598">
        <v>23</v>
      </c>
      <c r="C20598" t="s">
        <v>38</v>
      </c>
      <c r="D20598" t="s">
        <v>22</v>
      </c>
      <c r="E20598" t="s">
        <v>29</v>
      </c>
      <c r="F20598" t="s">
        <v>47</v>
      </c>
      <c r="G20598" s="3">
        <v>5090.25</v>
      </c>
      <c r="H20598" s="3">
        <v>3415.15</v>
      </c>
      <c r="I20598" s="3">
        <v>583854.54</v>
      </c>
      <c r="J20598" t="s">
        <v>30</v>
      </c>
      <c r="K20598">
        <v>736</v>
      </c>
      <c r="L20598" s="2">
        <v>9.5600000000000004E-2</v>
      </c>
      <c r="M20598" t="s">
        <v>36</v>
      </c>
      <c r="N20598" s="1">
        <v>45018</v>
      </c>
    </row>
    <row r="20599" spans="1:14" x14ac:dyDescent="0.25">
      <c r="A20599" t="s">
        <v>20645</v>
      </c>
      <c r="B20599">
        <v>46</v>
      </c>
      <c r="C20599" t="s">
        <v>21</v>
      </c>
      <c r="D20599" t="s">
        <v>34</v>
      </c>
      <c r="E20599" t="s">
        <v>29</v>
      </c>
      <c r="F20599" t="s">
        <v>63</v>
      </c>
      <c r="G20599" s="3">
        <v>5179.2</v>
      </c>
      <c r="H20599" s="3">
        <v>2625.08</v>
      </c>
      <c r="I20599" s="3">
        <v>6919.3</v>
      </c>
      <c r="J20599" t="s">
        <v>25</v>
      </c>
      <c r="K20599">
        <v>767</v>
      </c>
      <c r="L20599" s="2">
        <v>1.1000000000000001E-3</v>
      </c>
      <c r="M20599" t="s">
        <v>26</v>
      </c>
      <c r="N20599" s="1">
        <v>45396</v>
      </c>
    </row>
    <row r="20600" spans="1:14" x14ac:dyDescent="0.25">
      <c r="A20600" t="s">
        <v>20646</v>
      </c>
      <c r="B20600">
        <v>50</v>
      </c>
      <c r="C20600" t="s">
        <v>21</v>
      </c>
      <c r="D20600" t="s">
        <v>50</v>
      </c>
      <c r="E20600" t="s">
        <v>29</v>
      </c>
      <c r="F20600" t="s">
        <v>52</v>
      </c>
      <c r="G20600" s="3">
        <v>5720.75</v>
      </c>
      <c r="H20600" s="3">
        <v>5146.8100000000004</v>
      </c>
      <c r="I20600" s="3">
        <v>606392.44999999995</v>
      </c>
      <c r="J20600" t="s">
        <v>30</v>
      </c>
      <c r="K20600">
        <v>388</v>
      </c>
      <c r="L20600" s="2">
        <v>8.8300000000000003E-2</v>
      </c>
      <c r="M20600" t="s">
        <v>41</v>
      </c>
      <c r="N20600" s="1">
        <v>45294</v>
      </c>
    </row>
    <row r="20601" spans="1:14" x14ac:dyDescent="0.25">
      <c r="A20601" t="s">
        <v>20647</v>
      </c>
      <c r="B20601">
        <v>57</v>
      </c>
      <c r="C20601" t="s">
        <v>38</v>
      </c>
      <c r="D20601" t="s">
        <v>26</v>
      </c>
      <c r="E20601" t="s">
        <v>23</v>
      </c>
      <c r="F20601" t="s">
        <v>24</v>
      </c>
      <c r="G20601" s="3">
        <v>3235.57</v>
      </c>
      <c r="H20601" s="3">
        <v>2678.93</v>
      </c>
      <c r="I20601" s="3">
        <v>343163.58</v>
      </c>
      <c r="J20601" t="s">
        <v>25</v>
      </c>
      <c r="K20601">
        <v>435</v>
      </c>
      <c r="L20601" s="2">
        <v>8.8399999999999992E-2</v>
      </c>
      <c r="M20601" t="s">
        <v>48</v>
      </c>
      <c r="N20601" s="1">
        <v>44981</v>
      </c>
    </row>
    <row r="20602" spans="1:14" x14ac:dyDescent="0.25">
      <c r="A20602" t="s">
        <v>20648</v>
      </c>
      <c r="B20602">
        <v>24</v>
      </c>
      <c r="C20602" t="s">
        <v>38</v>
      </c>
      <c r="D20602" t="s">
        <v>50</v>
      </c>
      <c r="E20602" t="s">
        <v>29</v>
      </c>
      <c r="F20602" t="s">
        <v>39</v>
      </c>
      <c r="G20602" s="3">
        <v>5259.68</v>
      </c>
      <c r="H20602" s="3">
        <v>3355.3</v>
      </c>
      <c r="I20602" s="3">
        <v>203586.3</v>
      </c>
      <c r="J20602" t="s">
        <v>30</v>
      </c>
      <c r="K20602">
        <v>658</v>
      </c>
      <c r="L20602" s="2">
        <v>3.2300000000000002E-2</v>
      </c>
      <c r="M20602" t="s">
        <v>32</v>
      </c>
      <c r="N20602" s="1">
        <v>45102</v>
      </c>
    </row>
    <row r="20603" spans="1:14" x14ac:dyDescent="0.25">
      <c r="A20603" t="s">
        <v>20649</v>
      </c>
      <c r="B20603">
        <v>53</v>
      </c>
      <c r="C20603" t="s">
        <v>21</v>
      </c>
      <c r="D20603" t="s">
        <v>50</v>
      </c>
      <c r="E20603" t="s">
        <v>29</v>
      </c>
      <c r="F20603" t="s">
        <v>56</v>
      </c>
      <c r="G20603" s="3">
        <v>3836.08</v>
      </c>
      <c r="H20603" s="3">
        <v>1455.39</v>
      </c>
      <c r="I20603" s="3">
        <v>425359.49</v>
      </c>
      <c r="J20603" t="s">
        <v>25</v>
      </c>
      <c r="K20603">
        <v>522</v>
      </c>
      <c r="L20603" s="2">
        <v>9.2399999999999996E-2</v>
      </c>
      <c r="M20603" t="s">
        <v>41</v>
      </c>
      <c r="N20603" s="1">
        <v>44780</v>
      </c>
    </row>
    <row r="20604" spans="1:14" x14ac:dyDescent="0.25">
      <c r="A20604" t="s">
        <v>20650</v>
      </c>
      <c r="B20604">
        <v>19</v>
      </c>
      <c r="C20604" t="s">
        <v>38</v>
      </c>
      <c r="D20604" t="s">
        <v>50</v>
      </c>
      <c r="E20604" t="s">
        <v>23</v>
      </c>
      <c r="F20604" t="s">
        <v>43</v>
      </c>
      <c r="G20604" s="3">
        <v>4207.67</v>
      </c>
      <c r="H20604" s="3">
        <v>3714.18</v>
      </c>
      <c r="I20604" s="3">
        <v>334425.01</v>
      </c>
      <c r="J20604" t="s">
        <v>25</v>
      </c>
      <c r="K20604">
        <v>620</v>
      </c>
      <c r="L20604" s="2">
        <v>6.6199999999999995E-2</v>
      </c>
      <c r="M20604" t="s">
        <v>32</v>
      </c>
      <c r="N20604" s="1">
        <v>45310</v>
      </c>
    </row>
    <row r="20605" spans="1:14" x14ac:dyDescent="0.25">
      <c r="A20605" t="s">
        <v>20651</v>
      </c>
      <c r="B20605">
        <v>56</v>
      </c>
      <c r="C20605" t="s">
        <v>21</v>
      </c>
      <c r="D20605" t="s">
        <v>26</v>
      </c>
      <c r="E20605" t="s">
        <v>29</v>
      </c>
      <c r="F20605" t="s">
        <v>43</v>
      </c>
      <c r="G20605" s="3">
        <v>4204.8599999999997</v>
      </c>
      <c r="H20605" s="3">
        <v>3552.59</v>
      </c>
      <c r="I20605" s="3">
        <v>459128.64</v>
      </c>
      <c r="J20605" t="s">
        <v>30</v>
      </c>
      <c r="K20605">
        <v>319</v>
      </c>
      <c r="L20605" s="2">
        <v>9.0999999999999998E-2</v>
      </c>
      <c r="M20605" t="s">
        <v>41</v>
      </c>
      <c r="N20605" s="1">
        <v>45786</v>
      </c>
    </row>
    <row r="20606" spans="1:14" x14ac:dyDescent="0.25">
      <c r="A20606" t="s">
        <v>20652</v>
      </c>
      <c r="B20606">
        <v>64</v>
      </c>
      <c r="C20606" t="s">
        <v>26</v>
      </c>
      <c r="D20606" t="s">
        <v>26</v>
      </c>
      <c r="E20606" t="s">
        <v>29</v>
      </c>
      <c r="F20606" t="s">
        <v>56</v>
      </c>
      <c r="G20606" s="3">
        <v>6322.55</v>
      </c>
      <c r="H20606" s="3">
        <v>4529.49</v>
      </c>
      <c r="I20606" s="3">
        <v>138783.04000000001</v>
      </c>
      <c r="J20606" t="s">
        <v>30</v>
      </c>
      <c r="K20606">
        <v>355</v>
      </c>
      <c r="L20606" s="2">
        <v>1.83E-2</v>
      </c>
      <c r="M20606" t="s">
        <v>41</v>
      </c>
      <c r="N20606" s="1">
        <v>44402</v>
      </c>
    </row>
    <row r="20607" spans="1:14" x14ac:dyDescent="0.25">
      <c r="A20607" t="s">
        <v>20653</v>
      </c>
      <c r="B20607">
        <v>33</v>
      </c>
      <c r="C20607" t="s">
        <v>21</v>
      </c>
      <c r="D20607" t="s">
        <v>26</v>
      </c>
      <c r="E20607" t="s">
        <v>29</v>
      </c>
      <c r="F20607" t="s">
        <v>47</v>
      </c>
      <c r="G20607" s="3">
        <v>6038.59</v>
      </c>
      <c r="H20607" s="3">
        <v>2608.64</v>
      </c>
      <c r="I20607" s="3">
        <v>584501.28</v>
      </c>
      <c r="J20607" t="s">
        <v>25</v>
      </c>
      <c r="K20607">
        <v>579</v>
      </c>
      <c r="L20607" s="2">
        <v>8.0700000000000008E-2</v>
      </c>
      <c r="M20607" t="s">
        <v>41</v>
      </c>
      <c r="N20607" s="1">
        <v>45280</v>
      </c>
    </row>
    <row r="20608" spans="1:14" x14ac:dyDescent="0.25">
      <c r="A20608" t="s">
        <v>20654</v>
      </c>
      <c r="B20608">
        <v>25</v>
      </c>
      <c r="C20608" t="s">
        <v>21</v>
      </c>
      <c r="D20608" t="s">
        <v>22</v>
      </c>
      <c r="E20608" t="s">
        <v>29</v>
      </c>
      <c r="F20608" t="s">
        <v>52</v>
      </c>
      <c r="G20608" s="3">
        <v>3982.41</v>
      </c>
      <c r="H20608" s="3">
        <v>2244.7199999999998</v>
      </c>
      <c r="I20608" s="3">
        <v>184485.89</v>
      </c>
      <c r="J20608" t="s">
        <v>25</v>
      </c>
      <c r="K20608">
        <v>427</v>
      </c>
      <c r="L20608" s="2">
        <v>3.8599999999999995E-2</v>
      </c>
      <c r="M20608" t="s">
        <v>36</v>
      </c>
      <c r="N20608" s="1">
        <v>44650</v>
      </c>
    </row>
    <row r="20609" spans="1:14" x14ac:dyDescent="0.25">
      <c r="A20609" t="s">
        <v>20655</v>
      </c>
      <c r="B20609">
        <v>61</v>
      </c>
      <c r="C20609" t="s">
        <v>21</v>
      </c>
      <c r="D20609" t="s">
        <v>50</v>
      </c>
      <c r="E20609" t="s">
        <v>23</v>
      </c>
      <c r="F20609" t="s">
        <v>24</v>
      </c>
      <c r="G20609" s="3">
        <v>3252.74</v>
      </c>
      <c r="H20609" s="3">
        <v>1183.6199999999999</v>
      </c>
      <c r="I20609" s="3">
        <v>332155.78000000003</v>
      </c>
      <c r="J20609" t="s">
        <v>25</v>
      </c>
      <c r="K20609">
        <v>586</v>
      </c>
      <c r="L20609" s="2">
        <v>8.5099999999999995E-2</v>
      </c>
      <c r="M20609" t="s">
        <v>36</v>
      </c>
      <c r="N20609" s="1">
        <v>45632</v>
      </c>
    </row>
    <row r="20610" spans="1:14" x14ac:dyDescent="0.25">
      <c r="A20610" t="s">
        <v>20656</v>
      </c>
      <c r="B20610">
        <v>58</v>
      </c>
      <c r="C20610" t="s">
        <v>38</v>
      </c>
      <c r="D20610" t="s">
        <v>28</v>
      </c>
      <c r="E20610" t="s">
        <v>29</v>
      </c>
      <c r="F20610" t="s">
        <v>35</v>
      </c>
      <c r="G20610" s="3">
        <v>2170.77</v>
      </c>
      <c r="H20610" s="3">
        <v>671.53</v>
      </c>
      <c r="I20610" s="3">
        <v>46006.43</v>
      </c>
      <c r="J20610" t="s">
        <v>30</v>
      </c>
      <c r="K20610">
        <v>319</v>
      </c>
      <c r="L20610" s="2">
        <v>1.77E-2</v>
      </c>
      <c r="M20610" t="s">
        <v>41</v>
      </c>
      <c r="N20610" s="1">
        <v>45222</v>
      </c>
    </row>
    <row r="20611" spans="1:14" x14ac:dyDescent="0.25">
      <c r="A20611" t="s">
        <v>20657</v>
      </c>
      <c r="B20611">
        <v>55</v>
      </c>
      <c r="C20611" t="s">
        <v>26</v>
      </c>
      <c r="D20611" t="s">
        <v>34</v>
      </c>
      <c r="E20611" t="s">
        <v>23</v>
      </c>
      <c r="F20611" t="s">
        <v>39</v>
      </c>
      <c r="G20611" s="3">
        <v>4024.59</v>
      </c>
      <c r="H20611" s="3">
        <v>3121.05</v>
      </c>
      <c r="I20611" s="3">
        <v>27312.07</v>
      </c>
      <c r="J20611" t="s">
        <v>25</v>
      </c>
      <c r="K20611">
        <v>419</v>
      </c>
      <c r="L20611" s="2">
        <v>5.6999999999999993E-3</v>
      </c>
      <c r="M20611" t="s">
        <v>26</v>
      </c>
      <c r="N20611" s="1">
        <v>44568</v>
      </c>
    </row>
    <row r="20612" spans="1:14" x14ac:dyDescent="0.25">
      <c r="A20612" t="s">
        <v>20658</v>
      </c>
      <c r="B20612">
        <v>21</v>
      </c>
      <c r="C20612" t="s">
        <v>38</v>
      </c>
      <c r="D20612" t="s">
        <v>50</v>
      </c>
      <c r="E20612" t="s">
        <v>29</v>
      </c>
      <c r="F20612" t="s">
        <v>52</v>
      </c>
      <c r="G20612" s="3">
        <v>4618.45</v>
      </c>
      <c r="H20612" s="3">
        <v>2046.62</v>
      </c>
      <c r="I20612" s="3">
        <v>85690.18</v>
      </c>
      <c r="J20612" t="s">
        <v>25</v>
      </c>
      <c r="K20612">
        <v>443</v>
      </c>
      <c r="L20612" s="2">
        <v>1.55E-2</v>
      </c>
      <c r="M20612" t="s">
        <v>48</v>
      </c>
      <c r="N20612" s="1">
        <v>44469</v>
      </c>
    </row>
    <row r="20613" spans="1:14" x14ac:dyDescent="0.25">
      <c r="A20613" t="s">
        <v>20659</v>
      </c>
      <c r="B20613">
        <v>26</v>
      </c>
      <c r="C20613" t="s">
        <v>38</v>
      </c>
      <c r="D20613" t="s">
        <v>26</v>
      </c>
      <c r="E20613" t="s">
        <v>23</v>
      </c>
      <c r="F20613" t="s">
        <v>52</v>
      </c>
      <c r="G20613" s="3">
        <v>3227.83</v>
      </c>
      <c r="H20613" s="3">
        <v>2167.2600000000002</v>
      </c>
      <c r="I20613" s="3">
        <v>266349.67</v>
      </c>
      <c r="J20613" t="s">
        <v>25</v>
      </c>
      <c r="K20613">
        <v>362</v>
      </c>
      <c r="L20613" s="2">
        <v>6.88E-2</v>
      </c>
      <c r="M20613" t="s">
        <v>26</v>
      </c>
      <c r="N20613" s="1">
        <v>45808</v>
      </c>
    </row>
    <row r="20614" spans="1:14" x14ac:dyDescent="0.25">
      <c r="A20614" t="s">
        <v>20660</v>
      </c>
      <c r="B20614">
        <v>53</v>
      </c>
      <c r="C20614" t="s">
        <v>26</v>
      </c>
      <c r="D20614" t="s">
        <v>50</v>
      </c>
      <c r="E20614" t="s">
        <v>29</v>
      </c>
      <c r="F20614" t="s">
        <v>47</v>
      </c>
      <c r="G20614" s="3">
        <v>2895.37</v>
      </c>
      <c r="H20614" s="3">
        <v>1505.76</v>
      </c>
      <c r="I20614" s="3">
        <v>187048.88</v>
      </c>
      <c r="J20614" t="s">
        <v>25</v>
      </c>
      <c r="K20614">
        <v>510</v>
      </c>
      <c r="L20614" s="2">
        <v>5.3800000000000001E-2</v>
      </c>
      <c r="M20614" t="s">
        <v>48</v>
      </c>
      <c r="N20614" s="1">
        <v>45693</v>
      </c>
    </row>
    <row r="20615" spans="1:14" x14ac:dyDescent="0.25">
      <c r="A20615" t="s">
        <v>20661</v>
      </c>
      <c r="B20615">
        <v>37</v>
      </c>
      <c r="C20615" t="s">
        <v>38</v>
      </c>
      <c r="D20615" t="s">
        <v>34</v>
      </c>
      <c r="E20615" t="s">
        <v>23</v>
      </c>
      <c r="F20615" t="s">
        <v>35</v>
      </c>
      <c r="G20615" s="3">
        <v>3785.25</v>
      </c>
      <c r="H20615" s="3">
        <v>1472.81</v>
      </c>
      <c r="I20615" s="3">
        <v>68120.05</v>
      </c>
      <c r="J20615" t="s">
        <v>25</v>
      </c>
      <c r="K20615">
        <v>759</v>
      </c>
      <c r="L20615" s="2">
        <v>1.4999999999999999E-2</v>
      </c>
      <c r="M20615" t="s">
        <v>48</v>
      </c>
      <c r="N20615" s="1">
        <v>45417</v>
      </c>
    </row>
    <row r="20616" spans="1:14" x14ac:dyDescent="0.25">
      <c r="A20616" t="s">
        <v>20662</v>
      </c>
      <c r="B20616">
        <v>30</v>
      </c>
      <c r="C20616" t="s">
        <v>21</v>
      </c>
      <c r="D20616" t="s">
        <v>34</v>
      </c>
      <c r="E20616" t="s">
        <v>29</v>
      </c>
      <c r="F20616" t="s">
        <v>39</v>
      </c>
      <c r="G20616" s="3">
        <v>6852.88</v>
      </c>
      <c r="H20616" s="3">
        <v>5493.39</v>
      </c>
      <c r="I20616" s="3">
        <v>416699.6</v>
      </c>
      <c r="J20616" t="s">
        <v>30</v>
      </c>
      <c r="K20616">
        <v>721</v>
      </c>
      <c r="L20616" s="2">
        <v>5.0700000000000002E-2</v>
      </c>
      <c r="M20616" t="s">
        <v>26</v>
      </c>
      <c r="N20616" s="1">
        <v>44666</v>
      </c>
    </row>
    <row r="20617" spans="1:14" x14ac:dyDescent="0.25">
      <c r="A20617" t="s">
        <v>20663</v>
      </c>
      <c r="B20617">
        <v>24</v>
      </c>
      <c r="C20617" t="s">
        <v>38</v>
      </c>
      <c r="D20617" t="s">
        <v>50</v>
      </c>
      <c r="E20617" t="s">
        <v>29</v>
      </c>
      <c r="F20617" t="s">
        <v>39</v>
      </c>
      <c r="G20617" s="3">
        <v>6356.14</v>
      </c>
      <c r="H20617" s="3">
        <v>2043.63</v>
      </c>
      <c r="I20617" s="3">
        <v>582323.65</v>
      </c>
      <c r="J20617" t="s">
        <v>25</v>
      </c>
      <c r="K20617">
        <v>579</v>
      </c>
      <c r="L20617" s="2">
        <v>7.6299999999999993E-2</v>
      </c>
      <c r="M20617" t="s">
        <v>32</v>
      </c>
      <c r="N20617" s="1">
        <v>45273</v>
      </c>
    </row>
    <row r="20618" spans="1:14" x14ac:dyDescent="0.25">
      <c r="A20618" t="s">
        <v>20664</v>
      </c>
      <c r="B20618">
        <v>48</v>
      </c>
      <c r="C20618" t="s">
        <v>21</v>
      </c>
      <c r="D20618" t="s">
        <v>22</v>
      </c>
      <c r="E20618" t="s">
        <v>43</v>
      </c>
      <c r="F20618" t="s">
        <v>59</v>
      </c>
      <c r="G20618" s="3">
        <v>7854.23</v>
      </c>
      <c r="H20618" s="3">
        <v>4737.41</v>
      </c>
      <c r="I20618" s="3">
        <v>229835.24</v>
      </c>
      <c r="J20618" t="s">
        <v>25</v>
      </c>
      <c r="K20618">
        <v>642</v>
      </c>
      <c r="L20618" s="2">
        <v>2.4399999999999998E-2</v>
      </c>
      <c r="M20618" t="s">
        <v>41</v>
      </c>
      <c r="N20618" s="1">
        <v>45836</v>
      </c>
    </row>
    <row r="20619" spans="1:14" x14ac:dyDescent="0.25">
      <c r="A20619" t="s">
        <v>20665</v>
      </c>
      <c r="B20619">
        <v>24</v>
      </c>
      <c r="C20619" t="s">
        <v>38</v>
      </c>
      <c r="D20619" t="s">
        <v>50</v>
      </c>
      <c r="E20619" t="s">
        <v>56</v>
      </c>
      <c r="F20619" t="s">
        <v>39</v>
      </c>
      <c r="G20619" s="3">
        <v>6396.35</v>
      </c>
      <c r="H20619" s="3">
        <v>5434.84</v>
      </c>
      <c r="I20619" s="3">
        <v>749067.8</v>
      </c>
      <c r="J20619" t="s">
        <v>25</v>
      </c>
      <c r="K20619">
        <v>395</v>
      </c>
      <c r="L20619" s="2">
        <v>9.7599999999999992E-2</v>
      </c>
      <c r="M20619" t="s">
        <v>32</v>
      </c>
      <c r="N20619" s="1">
        <v>45542</v>
      </c>
    </row>
    <row r="20620" spans="1:14" x14ac:dyDescent="0.25">
      <c r="A20620" t="s">
        <v>20666</v>
      </c>
      <c r="B20620">
        <v>49</v>
      </c>
      <c r="C20620" t="s">
        <v>38</v>
      </c>
      <c r="D20620" t="s">
        <v>50</v>
      </c>
      <c r="E20620" t="s">
        <v>29</v>
      </c>
      <c r="F20620" t="s">
        <v>52</v>
      </c>
      <c r="G20620" s="3">
        <v>2455.1799999999998</v>
      </c>
      <c r="H20620" s="3">
        <v>1033.1400000000001</v>
      </c>
      <c r="I20620" s="3">
        <v>124974.32</v>
      </c>
      <c r="J20620" t="s">
        <v>25</v>
      </c>
      <c r="K20620">
        <v>643</v>
      </c>
      <c r="L20620" s="2">
        <v>4.24E-2</v>
      </c>
      <c r="M20620" t="s">
        <v>26</v>
      </c>
      <c r="N20620" s="1">
        <v>44407</v>
      </c>
    </row>
    <row r="20621" spans="1:14" x14ac:dyDescent="0.25">
      <c r="A20621" t="s">
        <v>20667</v>
      </c>
      <c r="B20621">
        <v>25</v>
      </c>
      <c r="C20621" t="s">
        <v>38</v>
      </c>
      <c r="D20621" t="s">
        <v>26</v>
      </c>
      <c r="E20621" t="s">
        <v>29</v>
      </c>
      <c r="F20621" t="s">
        <v>59</v>
      </c>
      <c r="G20621" s="3">
        <v>5520.41</v>
      </c>
      <c r="H20621" s="3">
        <v>3794.09</v>
      </c>
      <c r="I20621" s="3">
        <v>563280.22</v>
      </c>
      <c r="J20621" t="s">
        <v>25</v>
      </c>
      <c r="K20621">
        <v>332</v>
      </c>
      <c r="L20621" s="2">
        <v>8.5000000000000006E-2</v>
      </c>
      <c r="M20621" t="s">
        <v>32</v>
      </c>
      <c r="N20621" s="1">
        <v>44578</v>
      </c>
    </row>
    <row r="20622" spans="1:14" x14ac:dyDescent="0.25">
      <c r="A20622" t="s">
        <v>20668</v>
      </c>
      <c r="B20622">
        <v>33</v>
      </c>
      <c r="C20622" t="s">
        <v>21</v>
      </c>
      <c r="D20622" t="s">
        <v>34</v>
      </c>
      <c r="E20622" t="s">
        <v>23</v>
      </c>
      <c r="F20622" t="s">
        <v>47</v>
      </c>
      <c r="G20622" s="3">
        <v>4410.59</v>
      </c>
      <c r="H20622" s="3">
        <v>2185.7199999999998</v>
      </c>
      <c r="I20622" s="3">
        <v>189669.14</v>
      </c>
      <c r="J20622" t="s">
        <v>30</v>
      </c>
      <c r="K20622">
        <v>559</v>
      </c>
      <c r="L20622" s="2">
        <v>3.5799999999999998E-2</v>
      </c>
      <c r="M20622" t="s">
        <v>32</v>
      </c>
      <c r="N20622" s="1">
        <v>44532</v>
      </c>
    </row>
    <row r="20623" spans="1:14" x14ac:dyDescent="0.25">
      <c r="A20623" t="s">
        <v>20669</v>
      </c>
      <c r="B20623">
        <v>42</v>
      </c>
      <c r="C20623" t="s">
        <v>38</v>
      </c>
      <c r="D20623" t="s">
        <v>22</v>
      </c>
      <c r="E20623" t="s">
        <v>29</v>
      </c>
      <c r="F20623" t="s">
        <v>35</v>
      </c>
      <c r="G20623" s="3">
        <v>5829.36</v>
      </c>
      <c r="H20623" s="3">
        <v>2733.62</v>
      </c>
      <c r="I20623" s="3">
        <v>689298.43</v>
      </c>
      <c r="J20623" t="s">
        <v>30</v>
      </c>
      <c r="K20623">
        <v>633</v>
      </c>
      <c r="L20623" s="2">
        <v>9.849999999999999E-2</v>
      </c>
      <c r="M20623" t="s">
        <v>41</v>
      </c>
      <c r="N20623" s="1">
        <v>45525</v>
      </c>
    </row>
    <row r="20624" spans="1:14" x14ac:dyDescent="0.25">
      <c r="A20624" t="s">
        <v>20670</v>
      </c>
      <c r="B20624">
        <v>29</v>
      </c>
      <c r="C20624" t="s">
        <v>21</v>
      </c>
      <c r="D20624" t="s">
        <v>34</v>
      </c>
      <c r="E20624" t="s">
        <v>23</v>
      </c>
      <c r="F20624" t="s">
        <v>52</v>
      </c>
      <c r="G20624" s="3">
        <v>6115.23</v>
      </c>
      <c r="H20624" s="3">
        <v>3392.3</v>
      </c>
      <c r="I20624" s="3">
        <v>83850.8</v>
      </c>
      <c r="J20624" t="s">
        <v>25</v>
      </c>
      <c r="K20624">
        <v>300</v>
      </c>
      <c r="L20624" s="2">
        <v>1.1399999999999999E-2</v>
      </c>
      <c r="M20624" t="s">
        <v>36</v>
      </c>
      <c r="N20624" s="1">
        <v>45699</v>
      </c>
    </row>
    <row r="20625" spans="1:14" x14ac:dyDescent="0.25">
      <c r="A20625" t="s">
        <v>20671</v>
      </c>
      <c r="B20625">
        <v>23</v>
      </c>
      <c r="C20625" t="s">
        <v>21</v>
      </c>
      <c r="D20625" t="s">
        <v>34</v>
      </c>
      <c r="E20625" t="s">
        <v>43</v>
      </c>
      <c r="F20625" t="s">
        <v>63</v>
      </c>
      <c r="G20625" s="3">
        <v>4175.2299999999996</v>
      </c>
      <c r="H20625" s="3">
        <v>1773.79</v>
      </c>
      <c r="I20625" s="3">
        <v>465164.49</v>
      </c>
      <c r="J20625" t="s">
        <v>25</v>
      </c>
      <c r="K20625">
        <v>463</v>
      </c>
      <c r="L20625" s="2">
        <v>9.2799999999999994E-2</v>
      </c>
      <c r="M20625" t="s">
        <v>48</v>
      </c>
      <c r="N20625" s="1">
        <v>45734</v>
      </c>
    </row>
    <row r="20626" spans="1:14" x14ac:dyDescent="0.25">
      <c r="A20626" t="s">
        <v>20672</v>
      </c>
      <c r="B20626">
        <v>24</v>
      </c>
      <c r="C20626" t="s">
        <v>21</v>
      </c>
      <c r="D20626" t="s">
        <v>50</v>
      </c>
      <c r="E20626" t="s">
        <v>23</v>
      </c>
      <c r="F20626" t="s">
        <v>52</v>
      </c>
      <c r="G20626" s="3">
        <v>2022.99</v>
      </c>
      <c r="H20626" s="3">
        <v>1714.25</v>
      </c>
      <c r="I20626" s="3">
        <v>100788.6</v>
      </c>
      <c r="J20626" t="s">
        <v>30</v>
      </c>
      <c r="K20626">
        <v>431</v>
      </c>
      <c r="L20626" s="2">
        <v>4.1500000000000002E-2</v>
      </c>
      <c r="M20626" t="s">
        <v>26</v>
      </c>
      <c r="N20626" s="1">
        <v>45576</v>
      </c>
    </row>
    <row r="20627" spans="1:14" x14ac:dyDescent="0.25">
      <c r="A20627" t="s">
        <v>20673</v>
      </c>
      <c r="B20627">
        <v>61</v>
      </c>
      <c r="C20627" t="s">
        <v>38</v>
      </c>
      <c r="D20627" t="s">
        <v>22</v>
      </c>
      <c r="E20627" t="s">
        <v>43</v>
      </c>
      <c r="F20627" t="s">
        <v>43</v>
      </c>
      <c r="G20627" s="3">
        <v>2138.06</v>
      </c>
      <c r="H20627" s="3">
        <v>1753.26</v>
      </c>
      <c r="I20627" s="3">
        <v>227536.5</v>
      </c>
      <c r="J20627" t="s">
        <v>30</v>
      </c>
      <c r="K20627">
        <v>382</v>
      </c>
      <c r="L20627" s="2">
        <v>8.8699999999999987E-2</v>
      </c>
      <c r="M20627" t="s">
        <v>48</v>
      </c>
      <c r="N20627" s="1">
        <v>45012</v>
      </c>
    </row>
    <row r="20628" spans="1:14" x14ac:dyDescent="0.25">
      <c r="A20628" t="s">
        <v>20674</v>
      </c>
      <c r="B20628">
        <v>40</v>
      </c>
      <c r="C20628" t="s">
        <v>21</v>
      </c>
      <c r="D20628" t="s">
        <v>22</v>
      </c>
      <c r="E20628" t="s">
        <v>29</v>
      </c>
      <c r="F20628" t="s">
        <v>63</v>
      </c>
      <c r="G20628" s="3">
        <v>4486.3</v>
      </c>
      <c r="H20628" s="3">
        <v>2766.39</v>
      </c>
      <c r="I20628" s="3">
        <v>157195.60999999999</v>
      </c>
      <c r="J20628" t="s">
        <v>25</v>
      </c>
      <c r="K20628">
        <v>673</v>
      </c>
      <c r="L20628" s="2">
        <v>2.92E-2</v>
      </c>
      <c r="M20628" t="s">
        <v>41</v>
      </c>
      <c r="N20628" s="1">
        <v>44836</v>
      </c>
    </row>
    <row r="20629" spans="1:14" x14ac:dyDescent="0.25">
      <c r="A20629" t="s">
        <v>20675</v>
      </c>
      <c r="B20629">
        <v>37</v>
      </c>
      <c r="C20629" t="s">
        <v>21</v>
      </c>
      <c r="D20629" t="s">
        <v>22</v>
      </c>
      <c r="E20629" t="s">
        <v>23</v>
      </c>
      <c r="F20629" t="s">
        <v>52</v>
      </c>
      <c r="G20629" s="3">
        <v>4481.97</v>
      </c>
      <c r="H20629" s="3">
        <v>3713.5</v>
      </c>
      <c r="I20629" s="3">
        <v>30883.71</v>
      </c>
      <c r="J20629" t="s">
        <v>25</v>
      </c>
      <c r="K20629">
        <v>559</v>
      </c>
      <c r="L20629" s="2">
        <v>5.6999999999999993E-3</v>
      </c>
      <c r="M20629" t="s">
        <v>36</v>
      </c>
      <c r="N20629" s="1">
        <v>45213</v>
      </c>
    </row>
    <row r="20630" spans="1:14" x14ac:dyDescent="0.25">
      <c r="A20630" t="s">
        <v>20676</v>
      </c>
      <c r="B20630">
        <v>66</v>
      </c>
      <c r="C20630" t="s">
        <v>38</v>
      </c>
      <c r="D20630" t="s">
        <v>50</v>
      </c>
      <c r="E20630" t="s">
        <v>29</v>
      </c>
      <c r="F20630" t="s">
        <v>43</v>
      </c>
      <c r="G20630" s="3">
        <v>5472.15</v>
      </c>
      <c r="H20630" s="3">
        <v>2180.02</v>
      </c>
      <c r="I20630" s="3">
        <v>592329</v>
      </c>
      <c r="J20630" t="s">
        <v>25</v>
      </c>
      <c r="K20630">
        <v>674</v>
      </c>
      <c r="L20630" s="2">
        <v>9.0200000000000002E-2</v>
      </c>
      <c r="M20630" t="s">
        <v>41</v>
      </c>
      <c r="N20630" s="1">
        <v>45441</v>
      </c>
    </row>
    <row r="20631" spans="1:14" x14ac:dyDescent="0.25">
      <c r="A20631" t="s">
        <v>20677</v>
      </c>
      <c r="B20631">
        <v>40</v>
      </c>
      <c r="C20631" t="s">
        <v>21</v>
      </c>
      <c r="D20631" t="s">
        <v>22</v>
      </c>
      <c r="E20631" t="s">
        <v>29</v>
      </c>
      <c r="F20631" t="s">
        <v>43</v>
      </c>
      <c r="G20631" s="3">
        <v>500</v>
      </c>
      <c r="H20631" s="3">
        <v>356.88</v>
      </c>
      <c r="I20631" s="3">
        <v>42214.68</v>
      </c>
      <c r="J20631" t="s">
        <v>25</v>
      </c>
      <c r="K20631">
        <v>452</v>
      </c>
      <c r="L20631" s="2">
        <v>7.0400000000000004E-2</v>
      </c>
      <c r="M20631" t="s">
        <v>48</v>
      </c>
      <c r="N20631" s="1">
        <v>45401</v>
      </c>
    </row>
    <row r="20632" spans="1:14" x14ac:dyDescent="0.25">
      <c r="A20632" t="s">
        <v>20678</v>
      </c>
      <c r="B20632">
        <v>24</v>
      </c>
      <c r="C20632" t="s">
        <v>21</v>
      </c>
      <c r="D20632" t="s">
        <v>22</v>
      </c>
      <c r="E20632" t="s">
        <v>29</v>
      </c>
      <c r="F20632" t="s">
        <v>43</v>
      </c>
      <c r="G20632" s="3">
        <v>3421.84</v>
      </c>
      <c r="H20632" s="3">
        <v>1486.16</v>
      </c>
      <c r="I20632" s="3">
        <v>244995.53</v>
      </c>
      <c r="J20632" t="s">
        <v>30</v>
      </c>
      <c r="K20632">
        <v>678</v>
      </c>
      <c r="L20632" s="2">
        <v>5.9699999999999996E-2</v>
      </c>
      <c r="M20632" t="s">
        <v>32</v>
      </c>
      <c r="N20632" s="1">
        <v>45837</v>
      </c>
    </row>
    <row r="20633" spans="1:14" x14ac:dyDescent="0.25">
      <c r="A20633" t="s">
        <v>20679</v>
      </c>
      <c r="B20633">
        <v>46</v>
      </c>
      <c r="C20633" t="s">
        <v>38</v>
      </c>
      <c r="D20633" t="s">
        <v>34</v>
      </c>
      <c r="E20633" t="s">
        <v>43</v>
      </c>
      <c r="F20633" t="s">
        <v>52</v>
      </c>
      <c r="G20633" s="3">
        <v>500</v>
      </c>
      <c r="H20633" s="3">
        <v>225.33</v>
      </c>
      <c r="I20633" s="3">
        <v>37278.589999999997</v>
      </c>
      <c r="J20633" t="s">
        <v>25</v>
      </c>
      <c r="K20633">
        <v>765</v>
      </c>
      <c r="L20633" s="2">
        <v>6.2100000000000002E-2</v>
      </c>
      <c r="M20633" t="s">
        <v>48</v>
      </c>
      <c r="N20633" s="1">
        <v>45507</v>
      </c>
    </row>
    <row r="20634" spans="1:14" x14ac:dyDescent="0.25">
      <c r="A20634" t="s">
        <v>20680</v>
      </c>
      <c r="B20634">
        <v>55</v>
      </c>
      <c r="C20634" t="s">
        <v>21</v>
      </c>
      <c r="D20634" t="s">
        <v>50</v>
      </c>
      <c r="E20634" t="s">
        <v>29</v>
      </c>
      <c r="F20634" t="s">
        <v>63</v>
      </c>
      <c r="G20634" s="3">
        <v>6456.22</v>
      </c>
      <c r="H20634" s="3">
        <v>3988.85</v>
      </c>
      <c r="I20634" s="3">
        <v>620758.15</v>
      </c>
      <c r="J20634" t="s">
        <v>25</v>
      </c>
      <c r="K20634">
        <v>303</v>
      </c>
      <c r="L20634" s="2">
        <v>8.0100000000000005E-2</v>
      </c>
      <c r="M20634" t="s">
        <v>48</v>
      </c>
      <c r="N20634" s="1">
        <v>44903</v>
      </c>
    </row>
    <row r="20635" spans="1:14" x14ac:dyDescent="0.25">
      <c r="A20635" t="s">
        <v>20681</v>
      </c>
      <c r="B20635">
        <v>49</v>
      </c>
      <c r="C20635" t="s">
        <v>38</v>
      </c>
      <c r="D20635" t="s">
        <v>50</v>
      </c>
      <c r="E20635" t="s">
        <v>29</v>
      </c>
      <c r="F20635" t="s">
        <v>52</v>
      </c>
      <c r="G20635" s="3">
        <v>1719.94</v>
      </c>
      <c r="H20635" s="3">
        <v>1134.2</v>
      </c>
      <c r="I20635" s="3">
        <v>27977.119999999999</v>
      </c>
      <c r="J20635" t="s">
        <v>25</v>
      </c>
      <c r="K20635">
        <v>796</v>
      </c>
      <c r="L20635" s="2">
        <v>1.3600000000000001E-2</v>
      </c>
      <c r="M20635" t="s">
        <v>48</v>
      </c>
      <c r="N20635" s="1">
        <v>45347</v>
      </c>
    </row>
    <row r="20636" spans="1:14" x14ac:dyDescent="0.25">
      <c r="A20636" t="s">
        <v>20682</v>
      </c>
      <c r="B20636">
        <v>22</v>
      </c>
      <c r="C20636" t="s">
        <v>21</v>
      </c>
      <c r="D20636" t="s">
        <v>34</v>
      </c>
      <c r="E20636" t="s">
        <v>29</v>
      </c>
      <c r="F20636" t="s">
        <v>56</v>
      </c>
      <c r="G20636" s="3">
        <v>5765.31</v>
      </c>
      <c r="H20636" s="3">
        <v>4458.1000000000004</v>
      </c>
      <c r="I20636" s="3">
        <v>320908.14</v>
      </c>
      <c r="J20636" t="s">
        <v>25</v>
      </c>
      <c r="K20636">
        <v>652</v>
      </c>
      <c r="L20636" s="2">
        <v>4.6399999999999997E-2</v>
      </c>
      <c r="M20636" t="s">
        <v>41</v>
      </c>
      <c r="N20636" s="1">
        <v>45182</v>
      </c>
    </row>
    <row r="20637" spans="1:14" x14ac:dyDescent="0.25">
      <c r="A20637" t="s">
        <v>20683</v>
      </c>
      <c r="B20637">
        <v>68</v>
      </c>
      <c r="C20637" t="s">
        <v>21</v>
      </c>
      <c r="D20637" t="s">
        <v>22</v>
      </c>
      <c r="E20637" t="s">
        <v>29</v>
      </c>
      <c r="F20637" t="s">
        <v>47</v>
      </c>
      <c r="G20637" s="3">
        <v>5981.46</v>
      </c>
      <c r="H20637" s="3">
        <v>3403.79</v>
      </c>
      <c r="I20637" s="3">
        <v>199420.93</v>
      </c>
      <c r="J20637" t="s">
        <v>30</v>
      </c>
      <c r="K20637">
        <v>719</v>
      </c>
      <c r="L20637" s="2">
        <v>2.7799999999999998E-2</v>
      </c>
      <c r="M20637" t="s">
        <v>36</v>
      </c>
      <c r="N20637" s="1">
        <v>45118</v>
      </c>
    </row>
    <row r="20638" spans="1:14" x14ac:dyDescent="0.25">
      <c r="A20638" t="s">
        <v>20684</v>
      </c>
      <c r="B20638">
        <v>50</v>
      </c>
      <c r="C20638" t="s">
        <v>38</v>
      </c>
      <c r="D20638" t="s">
        <v>50</v>
      </c>
      <c r="E20638" t="s">
        <v>29</v>
      </c>
      <c r="F20638" t="s">
        <v>43</v>
      </c>
      <c r="G20638" s="3">
        <v>2328.85</v>
      </c>
      <c r="H20638" s="3">
        <v>1849.19</v>
      </c>
      <c r="I20638" s="3">
        <v>53971.88</v>
      </c>
      <c r="J20638" t="s">
        <v>25</v>
      </c>
      <c r="K20638">
        <v>554</v>
      </c>
      <c r="L20638" s="2">
        <v>1.9299999999999998E-2</v>
      </c>
      <c r="M20638" t="s">
        <v>26</v>
      </c>
      <c r="N20638" s="1">
        <v>45406</v>
      </c>
    </row>
    <row r="20639" spans="1:14" x14ac:dyDescent="0.25">
      <c r="A20639" t="s">
        <v>20685</v>
      </c>
      <c r="B20639">
        <v>27</v>
      </c>
      <c r="C20639" t="s">
        <v>26</v>
      </c>
      <c r="D20639" t="s">
        <v>22</v>
      </c>
      <c r="E20639" t="s">
        <v>43</v>
      </c>
      <c r="F20639" t="s">
        <v>52</v>
      </c>
      <c r="G20639" s="3">
        <v>2896.71</v>
      </c>
      <c r="H20639" s="3">
        <v>970.38</v>
      </c>
      <c r="I20639" s="3">
        <v>208601.92</v>
      </c>
      <c r="J20639" t="s">
        <v>30</v>
      </c>
      <c r="K20639">
        <v>618</v>
      </c>
      <c r="L20639" s="2">
        <v>0.06</v>
      </c>
      <c r="M20639" t="s">
        <v>41</v>
      </c>
      <c r="N20639" s="1">
        <v>45507</v>
      </c>
    </row>
    <row r="20640" spans="1:14" x14ac:dyDescent="0.25">
      <c r="A20640" t="s">
        <v>20686</v>
      </c>
      <c r="B20640">
        <v>19</v>
      </c>
      <c r="C20640" t="s">
        <v>21</v>
      </c>
      <c r="D20640" t="s">
        <v>28</v>
      </c>
      <c r="E20640" t="s">
        <v>56</v>
      </c>
      <c r="F20640" t="s">
        <v>47</v>
      </c>
      <c r="G20640" s="3">
        <v>500</v>
      </c>
      <c r="H20640" s="3">
        <v>413.74</v>
      </c>
      <c r="I20640" s="3">
        <v>19416.53</v>
      </c>
      <c r="J20640" t="s">
        <v>25</v>
      </c>
      <c r="K20640">
        <v>665</v>
      </c>
      <c r="L20640" s="2">
        <v>3.2400000000000005E-2</v>
      </c>
      <c r="M20640" t="s">
        <v>41</v>
      </c>
      <c r="N20640" s="1">
        <v>45084</v>
      </c>
    </row>
    <row r="20641" spans="1:14" x14ac:dyDescent="0.25">
      <c r="A20641" t="s">
        <v>20687</v>
      </c>
      <c r="B20641">
        <v>30</v>
      </c>
      <c r="C20641" t="s">
        <v>38</v>
      </c>
      <c r="D20641" t="s">
        <v>26</v>
      </c>
      <c r="E20641" t="s">
        <v>29</v>
      </c>
      <c r="F20641" t="s">
        <v>52</v>
      </c>
      <c r="G20641" s="3">
        <v>2888.08</v>
      </c>
      <c r="H20641" s="3">
        <v>2018.89</v>
      </c>
      <c r="I20641" s="3">
        <v>126625.06</v>
      </c>
      <c r="J20641" t="s">
        <v>30</v>
      </c>
      <c r="K20641">
        <v>769</v>
      </c>
      <c r="L20641" s="2">
        <v>3.6499999999999998E-2</v>
      </c>
      <c r="M20641" t="s">
        <v>32</v>
      </c>
      <c r="N20641" s="1">
        <v>45706</v>
      </c>
    </row>
    <row r="20642" spans="1:14" x14ac:dyDescent="0.25">
      <c r="A20642" t="s">
        <v>20688</v>
      </c>
      <c r="B20642">
        <v>36</v>
      </c>
      <c r="C20642" t="s">
        <v>21</v>
      </c>
      <c r="D20642" t="s">
        <v>22</v>
      </c>
      <c r="E20642" t="s">
        <v>23</v>
      </c>
      <c r="F20642" t="s">
        <v>35</v>
      </c>
      <c r="G20642" s="3">
        <v>4825.87</v>
      </c>
      <c r="H20642" s="3">
        <v>4287.13</v>
      </c>
      <c r="I20642" s="3">
        <v>347952.04</v>
      </c>
      <c r="J20642" t="s">
        <v>25</v>
      </c>
      <c r="K20642">
        <v>544</v>
      </c>
      <c r="L20642" s="2">
        <v>6.0100000000000001E-2</v>
      </c>
      <c r="M20642" t="s">
        <v>26</v>
      </c>
      <c r="N20642" s="1">
        <v>44972</v>
      </c>
    </row>
    <row r="20643" spans="1:14" x14ac:dyDescent="0.25">
      <c r="A20643" t="s">
        <v>20689</v>
      </c>
      <c r="B20643">
        <v>37</v>
      </c>
      <c r="C20643" t="s">
        <v>38</v>
      </c>
      <c r="D20643" t="s">
        <v>50</v>
      </c>
      <c r="E20643" t="s">
        <v>29</v>
      </c>
      <c r="F20643" t="s">
        <v>43</v>
      </c>
      <c r="G20643" s="3">
        <v>500</v>
      </c>
      <c r="H20643" s="3">
        <v>373.18</v>
      </c>
      <c r="I20643" s="3">
        <v>17056.88</v>
      </c>
      <c r="J20643" t="s">
        <v>25</v>
      </c>
      <c r="K20643">
        <v>404</v>
      </c>
      <c r="L20643" s="2">
        <v>2.8399999999999998E-2</v>
      </c>
      <c r="M20643" t="s">
        <v>41</v>
      </c>
      <c r="N20643" s="1">
        <v>44808</v>
      </c>
    </row>
    <row r="20644" spans="1:14" x14ac:dyDescent="0.25">
      <c r="A20644" t="s">
        <v>20690</v>
      </c>
      <c r="B20644">
        <v>48</v>
      </c>
      <c r="C20644" t="s">
        <v>21</v>
      </c>
      <c r="D20644" t="s">
        <v>50</v>
      </c>
      <c r="E20644" t="s">
        <v>29</v>
      </c>
      <c r="F20644" t="s">
        <v>56</v>
      </c>
      <c r="G20644" s="3">
        <v>5617.32</v>
      </c>
      <c r="H20644" s="3">
        <v>4416.8900000000003</v>
      </c>
      <c r="I20644" s="3">
        <v>320400.34999999998</v>
      </c>
      <c r="J20644" t="s">
        <v>25</v>
      </c>
      <c r="K20644">
        <v>456</v>
      </c>
      <c r="L20644" s="2">
        <v>4.7500000000000001E-2</v>
      </c>
      <c r="M20644" t="s">
        <v>48</v>
      </c>
      <c r="N20644" s="1">
        <v>45032</v>
      </c>
    </row>
    <row r="20645" spans="1:14" x14ac:dyDescent="0.25">
      <c r="A20645" t="s">
        <v>20691</v>
      </c>
      <c r="B20645">
        <v>44</v>
      </c>
      <c r="C20645" t="s">
        <v>38</v>
      </c>
      <c r="D20645" t="s">
        <v>50</v>
      </c>
      <c r="E20645" t="s">
        <v>29</v>
      </c>
      <c r="F20645" t="s">
        <v>52</v>
      </c>
      <c r="G20645" s="3">
        <v>5528.3</v>
      </c>
      <c r="H20645" s="3">
        <v>4739.84</v>
      </c>
      <c r="I20645" s="3">
        <v>384668.97</v>
      </c>
      <c r="J20645" t="s">
        <v>30</v>
      </c>
      <c r="K20645">
        <v>566</v>
      </c>
      <c r="L20645" s="2">
        <v>5.7999999999999996E-2</v>
      </c>
      <c r="M20645" t="s">
        <v>48</v>
      </c>
      <c r="N20645" s="1">
        <v>45813</v>
      </c>
    </row>
    <row r="20646" spans="1:14" x14ac:dyDescent="0.25">
      <c r="A20646" t="s">
        <v>20692</v>
      </c>
      <c r="B20646">
        <v>44</v>
      </c>
      <c r="C20646" t="s">
        <v>38</v>
      </c>
      <c r="D20646" t="s">
        <v>34</v>
      </c>
      <c r="E20646" t="s">
        <v>29</v>
      </c>
      <c r="F20646" t="s">
        <v>63</v>
      </c>
      <c r="G20646" s="3">
        <v>2153.35</v>
      </c>
      <c r="H20646" s="3">
        <v>1927.94</v>
      </c>
      <c r="I20646" s="3">
        <v>92045.66</v>
      </c>
      <c r="J20646" t="s">
        <v>30</v>
      </c>
      <c r="K20646">
        <v>751</v>
      </c>
      <c r="L20646" s="2">
        <v>3.56E-2</v>
      </c>
      <c r="M20646" t="s">
        <v>36</v>
      </c>
      <c r="N20646" s="1">
        <v>44807</v>
      </c>
    </row>
    <row r="20647" spans="1:14" x14ac:dyDescent="0.25">
      <c r="A20647" t="s">
        <v>20693</v>
      </c>
      <c r="B20647">
        <v>22</v>
      </c>
      <c r="C20647" t="s">
        <v>21</v>
      </c>
      <c r="D20647" t="s">
        <v>50</v>
      </c>
      <c r="E20647" t="s">
        <v>29</v>
      </c>
      <c r="F20647" t="s">
        <v>63</v>
      </c>
      <c r="G20647" s="3">
        <v>2429.61</v>
      </c>
      <c r="H20647" s="3">
        <v>955.6</v>
      </c>
      <c r="I20647" s="3">
        <v>105413.94</v>
      </c>
      <c r="J20647" t="s">
        <v>30</v>
      </c>
      <c r="K20647">
        <v>814</v>
      </c>
      <c r="L20647" s="2">
        <v>3.6200000000000003E-2</v>
      </c>
      <c r="M20647" t="s">
        <v>41</v>
      </c>
      <c r="N20647" s="1">
        <v>45363</v>
      </c>
    </row>
    <row r="20648" spans="1:14" x14ac:dyDescent="0.25">
      <c r="A20648" t="s">
        <v>20694</v>
      </c>
      <c r="B20648">
        <v>32</v>
      </c>
      <c r="C20648" t="s">
        <v>38</v>
      </c>
      <c r="D20648" t="s">
        <v>22</v>
      </c>
      <c r="E20648" t="s">
        <v>29</v>
      </c>
      <c r="F20648" t="s">
        <v>59</v>
      </c>
      <c r="G20648" s="3">
        <v>3035.62</v>
      </c>
      <c r="H20648" s="3">
        <v>2104.21</v>
      </c>
      <c r="I20648" s="3">
        <v>189469.65</v>
      </c>
      <c r="J20648" t="s">
        <v>25</v>
      </c>
      <c r="K20648">
        <v>489</v>
      </c>
      <c r="L20648" s="2">
        <v>5.2000000000000005E-2</v>
      </c>
      <c r="M20648" t="s">
        <v>41</v>
      </c>
      <c r="N20648" s="1">
        <v>44927</v>
      </c>
    </row>
    <row r="20649" spans="1:14" x14ac:dyDescent="0.25">
      <c r="A20649" t="s">
        <v>20695</v>
      </c>
      <c r="B20649">
        <v>20</v>
      </c>
      <c r="C20649" t="s">
        <v>21</v>
      </c>
      <c r="D20649" t="s">
        <v>50</v>
      </c>
      <c r="E20649" t="s">
        <v>29</v>
      </c>
      <c r="F20649" t="s">
        <v>52</v>
      </c>
      <c r="G20649" s="3">
        <v>2859.05</v>
      </c>
      <c r="H20649" s="3">
        <v>1837.5</v>
      </c>
      <c r="I20649" s="3">
        <v>131984.97</v>
      </c>
      <c r="J20649" t="s">
        <v>25</v>
      </c>
      <c r="K20649">
        <v>388</v>
      </c>
      <c r="L20649" s="2">
        <v>3.85E-2</v>
      </c>
      <c r="M20649" t="s">
        <v>48</v>
      </c>
      <c r="N20649" s="1">
        <v>44876</v>
      </c>
    </row>
    <row r="20650" spans="1:14" x14ac:dyDescent="0.25">
      <c r="A20650" t="s">
        <v>20696</v>
      </c>
      <c r="B20650">
        <v>66</v>
      </c>
      <c r="C20650" t="s">
        <v>38</v>
      </c>
      <c r="D20650" t="s">
        <v>50</v>
      </c>
      <c r="E20650" t="s">
        <v>56</v>
      </c>
      <c r="F20650" t="s">
        <v>52</v>
      </c>
      <c r="G20650" s="3">
        <v>3960.43</v>
      </c>
      <c r="H20650" s="3">
        <v>2856.03</v>
      </c>
      <c r="I20650" s="3">
        <v>424457.34</v>
      </c>
      <c r="J20650" t="s">
        <v>25</v>
      </c>
      <c r="K20650">
        <v>519</v>
      </c>
      <c r="L20650" s="2">
        <v>8.929999999999999E-2</v>
      </c>
      <c r="M20650" t="s">
        <v>32</v>
      </c>
      <c r="N20650" s="1">
        <v>45205</v>
      </c>
    </row>
    <row r="20651" spans="1:14" x14ac:dyDescent="0.25">
      <c r="A20651" t="s">
        <v>20697</v>
      </c>
      <c r="B20651">
        <v>45</v>
      </c>
      <c r="C20651" t="s">
        <v>38</v>
      </c>
      <c r="D20651" t="s">
        <v>22</v>
      </c>
      <c r="E20651" t="s">
        <v>23</v>
      </c>
      <c r="F20651" t="s">
        <v>63</v>
      </c>
      <c r="G20651" s="3">
        <v>2832.19</v>
      </c>
      <c r="H20651" s="3">
        <v>2445.1999999999998</v>
      </c>
      <c r="I20651" s="3">
        <v>8854.2099999999991</v>
      </c>
      <c r="J20651" t="s">
        <v>25</v>
      </c>
      <c r="K20651">
        <v>656</v>
      </c>
      <c r="L20651" s="2">
        <v>2.5999999999999999E-3</v>
      </c>
      <c r="M20651" t="s">
        <v>48</v>
      </c>
      <c r="N20651" s="1">
        <v>44677</v>
      </c>
    </row>
    <row r="20652" spans="1:14" x14ac:dyDescent="0.25">
      <c r="A20652" t="s">
        <v>20698</v>
      </c>
      <c r="B20652">
        <v>64</v>
      </c>
      <c r="C20652" t="s">
        <v>21</v>
      </c>
      <c r="D20652" t="s">
        <v>50</v>
      </c>
      <c r="E20652" t="s">
        <v>56</v>
      </c>
      <c r="F20652" t="s">
        <v>35</v>
      </c>
      <c r="G20652" s="3">
        <v>7767.34</v>
      </c>
      <c r="H20652" s="3">
        <v>4670.66</v>
      </c>
      <c r="I20652" s="3">
        <v>38467.08</v>
      </c>
      <c r="J20652" t="s">
        <v>30</v>
      </c>
      <c r="K20652">
        <v>584</v>
      </c>
      <c r="L20652" s="2">
        <v>4.0999999999999995E-3</v>
      </c>
      <c r="M20652" t="s">
        <v>41</v>
      </c>
      <c r="N20652" s="1">
        <v>44614</v>
      </c>
    </row>
    <row r="20653" spans="1:14" x14ac:dyDescent="0.25">
      <c r="A20653" t="s">
        <v>20699</v>
      </c>
      <c r="B20653">
        <v>52</v>
      </c>
      <c r="C20653" t="s">
        <v>26</v>
      </c>
      <c r="D20653" t="s">
        <v>34</v>
      </c>
      <c r="E20653" t="s">
        <v>29</v>
      </c>
      <c r="F20653" t="s">
        <v>56</v>
      </c>
      <c r="G20653" s="3">
        <v>4023.56</v>
      </c>
      <c r="H20653" s="3">
        <v>1310.19</v>
      </c>
      <c r="I20653" s="3">
        <v>174631.63</v>
      </c>
      <c r="J20653" t="s">
        <v>30</v>
      </c>
      <c r="K20653">
        <v>417</v>
      </c>
      <c r="L20653" s="2">
        <v>3.6200000000000003E-2</v>
      </c>
      <c r="M20653" t="s">
        <v>26</v>
      </c>
      <c r="N20653" s="1">
        <v>44959</v>
      </c>
    </row>
    <row r="20654" spans="1:14" x14ac:dyDescent="0.25">
      <c r="A20654" t="s">
        <v>20700</v>
      </c>
      <c r="B20654">
        <v>40</v>
      </c>
      <c r="C20654" t="s">
        <v>38</v>
      </c>
      <c r="D20654" t="s">
        <v>34</v>
      </c>
      <c r="E20654" t="s">
        <v>56</v>
      </c>
      <c r="F20654" t="s">
        <v>39</v>
      </c>
      <c r="G20654" s="3">
        <v>2874.71</v>
      </c>
      <c r="H20654" s="3">
        <v>1162.67</v>
      </c>
      <c r="I20654" s="3">
        <v>77365.56</v>
      </c>
      <c r="J20654" t="s">
        <v>25</v>
      </c>
      <c r="K20654">
        <v>510</v>
      </c>
      <c r="L20654" s="2">
        <v>2.2400000000000003E-2</v>
      </c>
      <c r="M20654" t="s">
        <v>36</v>
      </c>
      <c r="N20654" s="1">
        <v>45809</v>
      </c>
    </row>
    <row r="20655" spans="1:14" x14ac:dyDescent="0.25">
      <c r="A20655" t="s">
        <v>20701</v>
      </c>
      <c r="B20655">
        <v>28</v>
      </c>
      <c r="C20655" t="s">
        <v>21</v>
      </c>
      <c r="D20655" t="s">
        <v>34</v>
      </c>
      <c r="E20655" t="s">
        <v>29</v>
      </c>
      <c r="F20655" t="s">
        <v>39</v>
      </c>
      <c r="G20655" s="3">
        <v>2582.7600000000002</v>
      </c>
      <c r="H20655" s="3">
        <v>1650.28</v>
      </c>
      <c r="I20655" s="3">
        <v>233442.47</v>
      </c>
      <c r="J20655" t="s">
        <v>30</v>
      </c>
      <c r="K20655">
        <v>493</v>
      </c>
      <c r="L20655" s="2">
        <v>7.5300000000000006E-2</v>
      </c>
      <c r="M20655" t="s">
        <v>32</v>
      </c>
      <c r="N20655" s="1">
        <v>44659</v>
      </c>
    </row>
    <row r="20656" spans="1:14" x14ac:dyDescent="0.25">
      <c r="A20656" t="s">
        <v>20702</v>
      </c>
      <c r="B20656">
        <v>29</v>
      </c>
      <c r="C20656" t="s">
        <v>21</v>
      </c>
      <c r="D20656" t="s">
        <v>22</v>
      </c>
      <c r="E20656" t="s">
        <v>29</v>
      </c>
      <c r="F20656" t="s">
        <v>63</v>
      </c>
      <c r="G20656" s="3">
        <v>1173.52</v>
      </c>
      <c r="H20656" s="3">
        <v>784.41</v>
      </c>
      <c r="I20656" s="3">
        <v>49998.68</v>
      </c>
      <c r="J20656" t="s">
        <v>30</v>
      </c>
      <c r="K20656">
        <v>632</v>
      </c>
      <c r="L20656" s="2">
        <v>3.5499999999999997E-2</v>
      </c>
      <c r="M20656" t="s">
        <v>26</v>
      </c>
      <c r="N20656" s="1">
        <v>44414</v>
      </c>
    </row>
    <row r="20657" spans="1:14" x14ac:dyDescent="0.25">
      <c r="A20657" t="s">
        <v>20703</v>
      </c>
      <c r="B20657">
        <v>58</v>
      </c>
      <c r="C20657" t="s">
        <v>26</v>
      </c>
      <c r="D20657" t="s">
        <v>34</v>
      </c>
      <c r="E20657" t="s">
        <v>29</v>
      </c>
      <c r="F20657" t="s">
        <v>63</v>
      </c>
      <c r="G20657" s="3">
        <v>3268.69</v>
      </c>
      <c r="H20657" s="3">
        <v>2670.44</v>
      </c>
      <c r="I20657" s="3">
        <v>114983.02</v>
      </c>
      <c r="J20657" t="s">
        <v>25</v>
      </c>
      <c r="K20657">
        <v>707</v>
      </c>
      <c r="L20657" s="2">
        <v>2.9300000000000003E-2</v>
      </c>
      <c r="M20657" t="s">
        <v>41</v>
      </c>
      <c r="N20657" s="1">
        <v>44799</v>
      </c>
    </row>
    <row r="20658" spans="1:14" x14ac:dyDescent="0.25">
      <c r="A20658" t="s">
        <v>20704</v>
      </c>
      <c r="B20658">
        <v>38</v>
      </c>
      <c r="C20658" t="s">
        <v>38</v>
      </c>
      <c r="D20658" t="s">
        <v>50</v>
      </c>
      <c r="E20658" t="s">
        <v>56</v>
      </c>
      <c r="F20658" t="s">
        <v>56</v>
      </c>
      <c r="G20658" s="3">
        <v>4848.8500000000004</v>
      </c>
      <c r="H20658" s="3">
        <v>2403.85</v>
      </c>
      <c r="I20658" s="3">
        <v>376707.11</v>
      </c>
      <c r="J20658" t="s">
        <v>25</v>
      </c>
      <c r="K20658">
        <v>588</v>
      </c>
      <c r="L20658" s="2">
        <v>6.4699999999999994E-2</v>
      </c>
      <c r="M20658" t="s">
        <v>41</v>
      </c>
      <c r="N20658" s="1">
        <v>44933</v>
      </c>
    </row>
    <row r="20659" spans="1:14" x14ac:dyDescent="0.25">
      <c r="A20659" t="s">
        <v>20705</v>
      </c>
      <c r="B20659">
        <v>21</v>
      </c>
      <c r="C20659" t="s">
        <v>21</v>
      </c>
      <c r="D20659" t="s">
        <v>50</v>
      </c>
      <c r="E20659" t="s">
        <v>29</v>
      </c>
      <c r="F20659" t="s">
        <v>39</v>
      </c>
      <c r="G20659" s="3">
        <v>1234.78</v>
      </c>
      <c r="H20659" s="3">
        <v>694.08</v>
      </c>
      <c r="I20659" s="3">
        <v>105795.28</v>
      </c>
      <c r="J20659" t="s">
        <v>30</v>
      </c>
      <c r="K20659">
        <v>710</v>
      </c>
      <c r="L20659" s="2">
        <v>7.1399999999999991E-2</v>
      </c>
      <c r="M20659" t="s">
        <v>32</v>
      </c>
      <c r="N20659" s="1">
        <v>45617</v>
      </c>
    </row>
    <row r="20660" spans="1:14" x14ac:dyDescent="0.25">
      <c r="A20660" t="s">
        <v>20706</v>
      </c>
      <c r="B20660">
        <v>23</v>
      </c>
      <c r="C20660" t="s">
        <v>38</v>
      </c>
      <c r="D20660" t="s">
        <v>50</v>
      </c>
      <c r="E20660" t="s">
        <v>23</v>
      </c>
      <c r="F20660" t="s">
        <v>47</v>
      </c>
      <c r="G20660" s="3">
        <v>2974.59</v>
      </c>
      <c r="H20660" s="3">
        <v>1841.91</v>
      </c>
      <c r="I20660" s="3">
        <v>207667.37</v>
      </c>
      <c r="J20660" t="s">
        <v>25</v>
      </c>
      <c r="K20660">
        <v>778</v>
      </c>
      <c r="L20660" s="2">
        <v>5.8200000000000002E-2</v>
      </c>
      <c r="M20660" t="s">
        <v>48</v>
      </c>
      <c r="N20660" s="1">
        <v>44926</v>
      </c>
    </row>
    <row r="20661" spans="1:14" x14ac:dyDescent="0.25">
      <c r="A20661" t="s">
        <v>20707</v>
      </c>
      <c r="B20661">
        <v>46</v>
      </c>
      <c r="C20661" t="s">
        <v>38</v>
      </c>
      <c r="D20661" t="s">
        <v>34</v>
      </c>
      <c r="E20661" t="s">
        <v>29</v>
      </c>
      <c r="F20661" t="s">
        <v>47</v>
      </c>
      <c r="G20661" s="3">
        <v>1936.7</v>
      </c>
      <c r="H20661" s="3">
        <v>1350.61</v>
      </c>
      <c r="I20661" s="3">
        <v>87131.05</v>
      </c>
      <c r="J20661" t="s">
        <v>25</v>
      </c>
      <c r="K20661">
        <v>470</v>
      </c>
      <c r="L20661" s="2">
        <v>3.7499999999999999E-2</v>
      </c>
      <c r="M20661" t="s">
        <v>32</v>
      </c>
      <c r="N20661" s="1">
        <v>45263</v>
      </c>
    </row>
    <row r="20662" spans="1:14" x14ac:dyDescent="0.25">
      <c r="A20662" t="s">
        <v>20708</v>
      </c>
      <c r="B20662">
        <v>23</v>
      </c>
      <c r="C20662" t="s">
        <v>21</v>
      </c>
      <c r="D20662" t="s">
        <v>34</v>
      </c>
      <c r="E20662" t="s">
        <v>29</v>
      </c>
      <c r="F20662" t="s">
        <v>39</v>
      </c>
      <c r="G20662" s="3">
        <v>1192.4100000000001</v>
      </c>
      <c r="H20662" s="3">
        <v>872.9</v>
      </c>
      <c r="I20662" s="3">
        <v>105088.45</v>
      </c>
      <c r="J20662" t="s">
        <v>30</v>
      </c>
      <c r="K20662">
        <v>302</v>
      </c>
      <c r="L20662" s="2">
        <v>7.3399999999999993E-2</v>
      </c>
      <c r="M20662" t="s">
        <v>48</v>
      </c>
      <c r="N20662" s="1">
        <v>45191</v>
      </c>
    </row>
    <row r="20663" spans="1:14" x14ac:dyDescent="0.25">
      <c r="A20663" t="s">
        <v>20709</v>
      </c>
      <c r="B20663">
        <v>57</v>
      </c>
      <c r="C20663" t="s">
        <v>38</v>
      </c>
      <c r="D20663" t="s">
        <v>34</v>
      </c>
      <c r="E20663" t="s">
        <v>56</v>
      </c>
      <c r="F20663" t="s">
        <v>52</v>
      </c>
      <c r="G20663" s="3">
        <v>2761.12</v>
      </c>
      <c r="H20663" s="3">
        <v>1055.08</v>
      </c>
      <c r="I20663" s="3">
        <v>3752.89</v>
      </c>
      <c r="J20663" t="s">
        <v>30</v>
      </c>
      <c r="K20663">
        <v>769</v>
      </c>
      <c r="L20663" s="2">
        <v>1.1000000000000001E-3</v>
      </c>
      <c r="M20663" t="s">
        <v>36</v>
      </c>
      <c r="N20663" s="1">
        <v>45425</v>
      </c>
    </row>
    <row r="20664" spans="1:14" x14ac:dyDescent="0.25">
      <c r="A20664" t="s">
        <v>20710</v>
      </c>
      <c r="B20664">
        <v>38</v>
      </c>
      <c r="C20664" t="s">
        <v>21</v>
      </c>
      <c r="D20664" t="s">
        <v>22</v>
      </c>
      <c r="E20664" t="s">
        <v>29</v>
      </c>
      <c r="F20664" t="s">
        <v>59</v>
      </c>
      <c r="G20664" s="3">
        <v>4704.59</v>
      </c>
      <c r="H20664" s="3">
        <v>3109.96</v>
      </c>
      <c r="I20664" s="3">
        <v>200236.54</v>
      </c>
      <c r="J20664" t="s">
        <v>25</v>
      </c>
      <c r="K20664">
        <v>507</v>
      </c>
      <c r="L20664" s="2">
        <v>3.5499999999999997E-2</v>
      </c>
      <c r="M20664" t="s">
        <v>36</v>
      </c>
      <c r="N20664" s="1">
        <v>45603</v>
      </c>
    </row>
    <row r="20665" spans="1:14" x14ac:dyDescent="0.25">
      <c r="A20665" t="s">
        <v>20711</v>
      </c>
      <c r="B20665">
        <v>48</v>
      </c>
      <c r="C20665" t="s">
        <v>21</v>
      </c>
      <c r="D20665" t="s">
        <v>34</v>
      </c>
      <c r="E20665" t="s">
        <v>29</v>
      </c>
      <c r="F20665" t="s">
        <v>63</v>
      </c>
      <c r="G20665" s="3">
        <v>5332.82</v>
      </c>
      <c r="H20665" s="3">
        <v>4340.55</v>
      </c>
      <c r="I20665" s="3">
        <v>171922.48</v>
      </c>
      <c r="J20665" t="s">
        <v>25</v>
      </c>
      <c r="K20665">
        <v>425</v>
      </c>
      <c r="L20665" s="2">
        <v>2.69E-2</v>
      </c>
      <c r="M20665" t="s">
        <v>36</v>
      </c>
      <c r="N20665" s="1">
        <v>45387</v>
      </c>
    </row>
    <row r="20666" spans="1:14" x14ac:dyDescent="0.25">
      <c r="A20666" t="s">
        <v>20712</v>
      </c>
      <c r="B20666">
        <v>37</v>
      </c>
      <c r="C20666" t="s">
        <v>26</v>
      </c>
      <c r="D20666" t="s">
        <v>34</v>
      </c>
      <c r="E20666" t="s">
        <v>29</v>
      </c>
      <c r="F20666" t="s">
        <v>43</v>
      </c>
      <c r="G20666" s="3">
        <v>6373.08</v>
      </c>
      <c r="H20666" s="3">
        <v>4582.4399999999996</v>
      </c>
      <c r="I20666" s="3">
        <v>55398.97</v>
      </c>
      <c r="J20666" t="s">
        <v>30</v>
      </c>
      <c r="K20666">
        <v>401</v>
      </c>
      <c r="L20666" s="2">
        <v>7.1999999999999998E-3</v>
      </c>
      <c r="M20666" t="s">
        <v>36</v>
      </c>
      <c r="N20666" s="1">
        <v>45222</v>
      </c>
    </row>
    <row r="20667" spans="1:14" x14ac:dyDescent="0.25">
      <c r="A20667" t="s">
        <v>20713</v>
      </c>
      <c r="B20667">
        <v>38</v>
      </c>
      <c r="C20667" t="s">
        <v>21</v>
      </c>
      <c r="D20667" t="s">
        <v>50</v>
      </c>
      <c r="E20667" t="s">
        <v>23</v>
      </c>
      <c r="F20667" t="s">
        <v>47</v>
      </c>
      <c r="G20667" s="3">
        <v>3933.78</v>
      </c>
      <c r="H20667" s="3">
        <v>1373.47</v>
      </c>
      <c r="I20667" s="3">
        <v>291907.44</v>
      </c>
      <c r="J20667" t="s">
        <v>25</v>
      </c>
      <c r="K20667">
        <v>659</v>
      </c>
      <c r="L20667" s="2">
        <v>6.1799999999999994E-2</v>
      </c>
      <c r="M20667" t="s">
        <v>32</v>
      </c>
      <c r="N20667" s="1">
        <v>45386</v>
      </c>
    </row>
    <row r="20668" spans="1:14" x14ac:dyDescent="0.25">
      <c r="A20668" t="s">
        <v>20714</v>
      </c>
      <c r="B20668">
        <v>29</v>
      </c>
      <c r="C20668" t="s">
        <v>21</v>
      </c>
      <c r="D20668" t="s">
        <v>34</v>
      </c>
      <c r="E20668" t="s">
        <v>29</v>
      </c>
      <c r="F20668" t="s">
        <v>47</v>
      </c>
      <c r="G20668" s="3">
        <v>4609.5200000000004</v>
      </c>
      <c r="H20668" s="3">
        <v>3378.17</v>
      </c>
      <c r="I20668" s="3">
        <v>331291.71000000002</v>
      </c>
      <c r="J20668" t="s">
        <v>25</v>
      </c>
      <c r="K20668">
        <v>698</v>
      </c>
      <c r="L20668" s="2">
        <v>5.9900000000000002E-2</v>
      </c>
      <c r="M20668" t="s">
        <v>26</v>
      </c>
      <c r="N20668" s="1">
        <v>44579</v>
      </c>
    </row>
    <row r="20669" spans="1:14" x14ac:dyDescent="0.25">
      <c r="A20669" t="s">
        <v>20715</v>
      </c>
      <c r="B20669">
        <v>62</v>
      </c>
      <c r="C20669" t="s">
        <v>38</v>
      </c>
      <c r="D20669" t="s">
        <v>34</v>
      </c>
      <c r="E20669" t="s">
        <v>23</v>
      </c>
      <c r="F20669" t="s">
        <v>52</v>
      </c>
      <c r="G20669" s="3">
        <v>3370.56</v>
      </c>
      <c r="H20669" s="3">
        <v>1706.33</v>
      </c>
      <c r="I20669" s="3">
        <v>240572.86</v>
      </c>
      <c r="J20669" t="s">
        <v>25</v>
      </c>
      <c r="K20669">
        <v>534</v>
      </c>
      <c r="L20669" s="2">
        <v>5.9500000000000004E-2</v>
      </c>
      <c r="M20669" t="s">
        <v>41</v>
      </c>
      <c r="N20669" s="1">
        <v>44659</v>
      </c>
    </row>
    <row r="20670" spans="1:14" x14ac:dyDescent="0.25">
      <c r="A20670" t="s">
        <v>20716</v>
      </c>
      <c r="B20670">
        <v>38</v>
      </c>
      <c r="C20670" t="s">
        <v>38</v>
      </c>
      <c r="D20670" t="s">
        <v>34</v>
      </c>
      <c r="E20670" t="s">
        <v>43</v>
      </c>
      <c r="F20670" t="s">
        <v>35</v>
      </c>
      <c r="G20670" s="3">
        <v>5154.25</v>
      </c>
      <c r="H20670" s="3">
        <v>4092.17</v>
      </c>
      <c r="I20670" s="3">
        <v>411110.26</v>
      </c>
      <c r="J20670" t="s">
        <v>25</v>
      </c>
      <c r="K20670">
        <v>616</v>
      </c>
      <c r="L20670" s="2">
        <v>6.6500000000000004E-2</v>
      </c>
      <c r="M20670" t="s">
        <v>36</v>
      </c>
      <c r="N20670" s="1">
        <v>45133</v>
      </c>
    </row>
    <row r="20671" spans="1:14" x14ac:dyDescent="0.25">
      <c r="A20671" t="s">
        <v>20717</v>
      </c>
      <c r="B20671">
        <v>19</v>
      </c>
      <c r="C20671" t="s">
        <v>38</v>
      </c>
      <c r="D20671" t="s">
        <v>34</v>
      </c>
      <c r="E20671" t="s">
        <v>29</v>
      </c>
      <c r="F20671" t="s">
        <v>63</v>
      </c>
      <c r="G20671" s="3">
        <v>1875.77</v>
      </c>
      <c r="H20671" s="3">
        <v>621.08000000000004</v>
      </c>
      <c r="I20671" s="3">
        <v>56264.83</v>
      </c>
      <c r="J20671" t="s">
        <v>30</v>
      </c>
      <c r="K20671">
        <v>380</v>
      </c>
      <c r="L20671" s="2">
        <v>2.5000000000000001E-2</v>
      </c>
      <c r="M20671" t="s">
        <v>26</v>
      </c>
      <c r="N20671" s="1">
        <v>44869</v>
      </c>
    </row>
    <row r="20672" spans="1:14" x14ac:dyDescent="0.25">
      <c r="A20672" t="s">
        <v>20718</v>
      </c>
      <c r="B20672">
        <v>44</v>
      </c>
      <c r="C20672" t="s">
        <v>38</v>
      </c>
      <c r="D20672" t="s">
        <v>34</v>
      </c>
      <c r="E20672" t="s">
        <v>29</v>
      </c>
      <c r="F20672" t="s">
        <v>43</v>
      </c>
      <c r="G20672" s="3">
        <v>3944.5</v>
      </c>
      <c r="H20672" s="3">
        <v>1817.15</v>
      </c>
      <c r="I20672" s="3">
        <v>228993.52</v>
      </c>
      <c r="J20672" t="s">
        <v>25</v>
      </c>
      <c r="K20672">
        <v>483</v>
      </c>
      <c r="L20672" s="2">
        <v>4.8399999999999999E-2</v>
      </c>
      <c r="M20672" t="s">
        <v>26</v>
      </c>
      <c r="N20672" s="1">
        <v>44963</v>
      </c>
    </row>
    <row r="20673" spans="1:14" x14ac:dyDescent="0.25">
      <c r="A20673" t="s">
        <v>20719</v>
      </c>
      <c r="B20673">
        <v>24</v>
      </c>
      <c r="C20673" t="s">
        <v>38</v>
      </c>
      <c r="D20673" t="s">
        <v>50</v>
      </c>
      <c r="E20673" t="s">
        <v>29</v>
      </c>
      <c r="F20673" t="s">
        <v>35</v>
      </c>
      <c r="G20673" s="3">
        <v>4061.29</v>
      </c>
      <c r="H20673" s="3">
        <v>1529.97</v>
      </c>
      <c r="I20673" s="3">
        <v>149806.12</v>
      </c>
      <c r="J20673" t="s">
        <v>25</v>
      </c>
      <c r="K20673">
        <v>789</v>
      </c>
      <c r="L20673" s="2">
        <v>3.0699999999999998E-2</v>
      </c>
      <c r="M20673" t="s">
        <v>48</v>
      </c>
      <c r="N20673" s="1">
        <v>45619</v>
      </c>
    </row>
    <row r="20674" spans="1:14" x14ac:dyDescent="0.25">
      <c r="A20674" t="s">
        <v>20720</v>
      </c>
      <c r="B20674">
        <v>31</v>
      </c>
      <c r="C20674" t="s">
        <v>21</v>
      </c>
      <c r="D20674" t="s">
        <v>50</v>
      </c>
      <c r="E20674" t="s">
        <v>43</v>
      </c>
      <c r="F20674" t="s">
        <v>47</v>
      </c>
      <c r="G20674" s="3">
        <v>1895.73</v>
      </c>
      <c r="H20674" s="3">
        <v>1335.35</v>
      </c>
      <c r="I20674" s="3">
        <v>25682.26</v>
      </c>
      <c r="J20674" t="s">
        <v>25</v>
      </c>
      <c r="K20674">
        <v>761</v>
      </c>
      <c r="L20674" s="2">
        <v>1.1299999999999999E-2</v>
      </c>
      <c r="M20674" t="s">
        <v>48</v>
      </c>
      <c r="N20674" s="1">
        <v>45534</v>
      </c>
    </row>
    <row r="20675" spans="1:14" x14ac:dyDescent="0.25">
      <c r="A20675" t="s">
        <v>20721</v>
      </c>
      <c r="B20675">
        <v>32</v>
      </c>
      <c r="C20675" t="s">
        <v>21</v>
      </c>
      <c r="D20675" t="s">
        <v>34</v>
      </c>
      <c r="E20675" t="s">
        <v>43</v>
      </c>
      <c r="F20675" t="s">
        <v>47</v>
      </c>
      <c r="G20675" s="3">
        <v>1588.83</v>
      </c>
      <c r="H20675" s="3">
        <v>721.27</v>
      </c>
      <c r="I20675" s="3">
        <v>108759.74</v>
      </c>
      <c r="J20675" t="s">
        <v>30</v>
      </c>
      <c r="K20675">
        <v>816</v>
      </c>
      <c r="L20675" s="2">
        <v>5.7000000000000002E-2</v>
      </c>
      <c r="M20675" t="s">
        <v>36</v>
      </c>
      <c r="N20675" s="1">
        <v>44624</v>
      </c>
    </row>
    <row r="20676" spans="1:14" x14ac:dyDescent="0.25">
      <c r="A20676" t="s">
        <v>20722</v>
      </c>
      <c r="B20676">
        <v>21</v>
      </c>
      <c r="C20676" t="s">
        <v>21</v>
      </c>
      <c r="D20676" t="s">
        <v>50</v>
      </c>
      <c r="E20676" t="s">
        <v>43</v>
      </c>
      <c r="F20676" t="s">
        <v>47</v>
      </c>
      <c r="G20676" s="3">
        <v>5504.99</v>
      </c>
      <c r="H20676" s="3">
        <v>2674.41</v>
      </c>
      <c r="I20676" s="3">
        <v>85624.99</v>
      </c>
      <c r="J20676" t="s">
        <v>30</v>
      </c>
      <c r="K20676">
        <v>478</v>
      </c>
      <c r="L20676" s="2">
        <v>1.3000000000000001E-2</v>
      </c>
      <c r="M20676" t="s">
        <v>36</v>
      </c>
      <c r="N20676" s="1">
        <v>44786</v>
      </c>
    </row>
    <row r="20677" spans="1:14" x14ac:dyDescent="0.25">
      <c r="A20677" t="s">
        <v>20723</v>
      </c>
      <c r="B20677">
        <v>38</v>
      </c>
      <c r="C20677" t="s">
        <v>21</v>
      </c>
      <c r="D20677" t="s">
        <v>50</v>
      </c>
      <c r="E20677" t="s">
        <v>29</v>
      </c>
      <c r="F20677" t="s">
        <v>52</v>
      </c>
      <c r="G20677" s="3">
        <v>6428.41</v>
      </c>
      <c r="H20677" s="3">
        <v>3041.23</v>
      </c>
      <c r="I20677" s="3">
        <v>64731.66</v>
      </c>
      <c r="J20677" t="s">
        <v>25</v>
      </c>
      <c r="K20677">
        <v>599</v>
      </c>
      <c r="L20677" s="2">
        <v>8.3999999999999995E-3</v>
      </c>
      <c r="M20677" t="s">
        <v>48</v>
      </c>
      <c r="N20677" s="1">
        <v>45094</v>
      </c>
    </row>
    <row r="20678" spans="1:14" x14ac:dyDescent="0.25">
      <c r="A20678" t="s">
        <v>20724</v>
      </c>
      <c r="B20678">
        <v>43</v>
      </c>
      <c r="C20678" t="s">
        <v>21</v>
      </c>
      <c r="D20678" t="s">
        <v>50</v>
      </c>
      <c r="E20678" t="s">
        <v>29</v>
      </c>
      <c r="F20678" t="s">
        <v>43</v>
      </c>
      <c r="G20678" s="3">
        <v>1831.19</v>
      </c>
      <c r="H20678" s="3">
        <v>586.88</v>
      </c>
      <c r="I20678" s="3">
        <v>24885.1</v>
      </c>
      <c r="J20678" t="s">
        <v>30</v>
      </c>
      <c r="K20678">
        <v>829</v>
      </c>
      <c r="L20678" s="2">
        <v>1.1299999999999999E-2</v>
      </c>
      <c r="M20678" t="s">
        <v>48</v>
      </c>
      <c r="N20678" s="1">
        <v>45791</v>
      </c>
    </row>
    <row r="20679" spans="1:14" x14ac:dyDescent="0.25">
      <c r="A20679" t="s">
        <v>20725</v>
      </c>
      <c r="B20679">
        <v>62</v>
      </c>
      <c r="C20679" t="s">
        <v>38</v>
      </c>
      <c r="D20679" t="s">
        <v>22</v>
      </c>
      <c r="E20679" t="s">
        <v>56</v>
      </c>
      <c r="F20679" t="s">
        <v>56</v>
      </c>
      <c r="G20679" s="3">
        <v>4584.37</v>
      </c>
      <c r="H20679" s="3">
        <v>1514.24</v>
      </c>
      <c r="I20679" s="3">
        <v>476834.15</v>
      </c>
      <c r="J20679" t="s">
        <v>25</v>
      </c>
      <c r="K20679">
        <v>771</v>
      </c>
      <c r="L20679" s="2">
        <v>8.6699999999999999E-2</v>
      </c>
      <c r="M20679" t="s">
        <v>32</v>
      </c>
      <c r="N20679" s="1">
        <v>45706</v>
      </c>
    </row>
    <row r="20680" spans="1:14" x14ac:dyDescent="0.25">
      <c r="A20680" t="s">
        <v>20726</v>
      </c>
      <c r="B20680">
        <v>41</v>
      </c>
      <c r="C20680" t="s">
        <v>38</v>
      </c>
      <c r="D20680" t="s">
        <v>34</v>
      </c>
      <c r="E20680" t="s">
        <v>23</v>
      </c>
      <c r="F20680" t="s">
        <v>24</v>
      </c>
      <c r="G20680" s="3">
        <v>1535.91</v>
      </c>
      <c r="H20680" s="3">
        <v>1129.6600000000001</v>
      </c>
      <c r="I20680" s="3">
        <v>50907.519999999997</v>
      </c>
      <c r="J20680" t="s">
        <v>30</v>
      </c>
      <c r="K20680">
        <v>749</v>
      </c>
      <c r="L20680" s="2">
        <v>2.76E-2</v>
      </c>
      <c r="M20680" t="s">
        <v>32</v>
      </c>
      <c r="N20680" s="1">
        <v>44974</v>
      </c>
    </row>
    <row r="20681" spans="1:14" x14ac:dyDescent="0.25">
      <c r="A20681" t="s">
        <v>20727</v>
      </c>
      <c r="B20681">
        <v>54</v>
      </c>
      <c r="C20681" t="s">
        <v>21</v>
      </c>
      <c r="D20681" t="s">
        <v>34</v>
      </c>
      <c r="E20681" t="s">
        <v>43</v>
      </c>
      <c r="F20681" t="s">
        <v>35</v>
      </c>
      <c r="G20681" s="3">
        <v>6326.16</v>
      </c>
      <c r="H20681" s="3">
        <v>2733.97</v>
      </c>
      <c r="I20681" s="3">
        <v>153472.54</v>
      </c>
      <c r="J20681" t="s">
        <v>25</v>
      </c>
      <c r="K20681">
        <v>749</v>
      </c>
      <c r="L20681" s="2">
        <v>2.0199999999999999E-2</v>
      </c>
      <c r="M20681" t="s">
        <v>26</v>
      </c>
      <c r="N20681" s="1">
        <v>44615</v>
      </c>
    </row>
    <row r="20682" spans="1:14" x14ac:dyDescent="0.25">
      <c r="A20682" t="s">
        <v>20728</v>
      </c>
      <c r="B20682">
        <v>62</v>
      </c>
      <c r="C20682" t="s">
        <v>21</v>
      </c>
      <c r="D20682" t="s">
        <v>50</v>
      </c>
      <c r="E20682" t="s">
        <v>29</v>
      </c>
      <c r="F20682" t="s">
        <v>56</v>
      </c>
      <c r="G20682" s="3">
        <v>3721.47</v>
      </c>
      <c r="H20682" s="3">
        <v>2518.36</v>
      </c>
      <c r="I20682" s="3">
        <v>72368.63</v>
      </c>
      <c r="J20682" t="s">
        <v>25</v>
      </c>
      <c r="K20682">
        <v>527</v>
      </c>
      <c r="L20682" s="2">
        <v>1.6200000000000003E-2</v>
      </c>
      <c r="M20682" t="s">
        <v>32</v>
      </c>
      <c r="N20682" s="1">
        <v>45197</v>
      </c>
    </row>
    <row r="20683" spans="1:14" x14ac:dyDescent="0.25">
      <c r="A20683" t="s">
        <v>20729</v>
      </c>
      <c r="B20683">
        <v>34</v>
      </c>
      <c r="C20683" t="s">
        <v>21</v>
      </c>
      <c r="D20683" t="s">
        <v>34</v>
      </c>
      <c r="E20683" t="s">
        <v>43</v>
      </c>
      <c r="F20683" t="s">
        <v>52</v>
      </c>
      <c r="G20683" s="3">
        <v>6051.8</v>
      </c>
      <c r="H20683" s="3">
        <v>2150.5</v>
      </c>
      <c r="I20683" s="3">
        <v>477730.63</v>
      </c>
      <c r="J20683" t="s">
        <v>25</v>
      </c>
      <c r="K20683">
        <v>363</v>
      </c>
      <c r="L20683" s="2">
        <v>6.5799999999999997E-2</v>
      </c>
      <c r="M20683" t="s">
        <v>41</v>
      </c>
      <c r="N20683" s="1">
        <v>44446</v>
      </c>
    </row>
    <row r="20684" spans="1:14" x14ac:dyDescent="0.25">
      <c r="A20684" t="s">
        <v>20730</v>
      </c>
      <c r="B20684">
        <v>49</v>
      </c>
      <c r="C20684" t="s">
        <v>21</v>
      </c>
      <c r="D20684" t="s">
        <v>28</v>
      </c>
      <c r="E20684" t="s">
        <v>29</v>
      </c>
      <c r="F20684" t="s">
        <v>63</v>
      </c>
      <c r="G20684" s="3">
        <v>3139.39</v>
      </c>
      <c r="H20684" s="3">
        <v>992.23</v>
      </c>
      <c r="I20684" s="3">
        <v>104952.68</v>
      </c>
      <c r="J20684" t="s">
        <v>25</v>
      </c>
      <c r="K20684">
        <v>475</v>
      </c>
      <c r="L20684" s="2">
        <v>2.7900000000000001E-2</v>
      </c>
      <c r="M20684" t="s">
        <v>26</v>
      </c>
      <c r="N20684" s="1">
        <v>45253</v>
      </c>
    </row>
    <row r="20685" spans="1:14" x14ac:dyDescent="0.25">
      <c r="A20685" t="s">
        <v>20731</v>
      </c>
      <c r="B20685">
        <v>25</v>
      </c>
      <c r="C20685" t="s">
        <v>38</v>
      </c>
      <c r="D20685" t="s">
        <v>34</v>
      </c>
      <c r="E20685" t="s">
        <v>29</v>
      </c>
      <c r="F20685" t="s">
        <v>39</v>
      </c>
      <c r="G20685" s="3">
        <v>500</v>
      </c>
      <c r="H20685" s="3">
        <v>382.98</v>
      </c>
      <c r="I20685" s="3">
        <v>39631.22</v>
      </c>
      <c r="J20685" t="s">
        <v>25</v>
      </c>
      <c r="K20685">
        <v>588</v>
      </c>
      <c r="L20685" s="2">
        <v>6.6100000000000006E-2</v>
      </c>
      <c r="M20685" t="s">
        <v>36</v>
      </c>
      <c r="N20685" s="1">
        <v>44825</v>
      </c>
    </row>
    <row r="20686" spans="1:14" x14ac:dyDescent="0.25">
      <c r="A20686" t="s">
        <v>20732</v>
      </c>
      <c r="B20686">
        <v>51</v>
      </c>
      <c r="C20686" t="s">
        <v>38</v>
      </c>
      <c r="D20686" t="s">
        <v>50</v>
      </c>
      <c r="E20686" t="s">
        <v>43</v>
      </c>
      <c r="F20686" t="s">
        <v>24</v>
      </c>
      <c r="G20686" s="3">
        <v>2714.58</v>
      </c>
      <c r="H20686" s="3">
        <v>1359.29</v>
      </c>
      <c r="I20686" s="3">
        <v>83171</v>
      </c>
      <c r="J20686" t="s">
        <v>25</v>
      </c>
      <c r="K20686">
        <v>681</v>
      </c>
      <c r="L20686" s="2">
        <v>2.5499999999999998E-2</v>
      </c>
      <c r="M20686" t="s">
        <v>41</v>
      </c>
      <c r="N20686" s="1">
        <v>44525</v>
      </c>
    </row>
    <row r="20687" spans="1:14" x14ac:dyDescent="0.25">
      <c r="A20687" t="s">
        <v>20733</v>
      </c>
      <c r="B20687">
        <v>44</v>
      </c>
      <c r="C20687" t="s">
        <v>21</v>
      </c>
      <c r="D20687" t="s">
        <v>22</v>
      </c>
      <c r="E20687" t="s">
        <v>29</v>
      </c>
      <c r="F20687" t="s">
        <v>43</v>
      </c>
      <c r="G20687" s="3">
        <v>5728.9</v>
      </c>
      <c r="H20687" s="3">
        <v>2460.16</v>
      </c>
      <c r="I20687" s="3">
        <v>340807.99</v>
      </c>
      <c r="J20687" t="s">
        <v>30</v>
      </c>
      <c r="K20687">
        <v>531</v>
      </c>
      <c r="L20687" s="2">
        <v>4.9599999999999998E-2</v>
      </c>
      <c r="M20687" t="s">
        <v>48</v>
      </c>
      <c r="N20687" s="1">
        <v>44761</v>
      </c>
    </row>
    <row r="20688" spans="1:14" x14ac:dyDescent="0.25">
      <c r="A20688" t="s">
        <v>20734</v>
      </c>
      <c r="B20688">
        <v>26</v>
      </c>
      <c r="C20688" t="s">
        <v>21</v>
      </c>
      <c r="D20688" t="s">
        <v>50</v>
      </c>
      <c r="E20688" t="s">
        <v>56</v>
      </c>
      <c r="F20688" t="s">
        <v>35</v>
      </c>
      <c r="G20688" s="3">
        <v>3571.19</v>
      </c>
      <c r="H20688" s="3">
        <v>2686.15</v>
      </c>
      <c r="I20688" s="3">
        <v>136825.15</v>
      </c>
      <c r="J20688" t="s">
        <v>25</v>
      </c>
      <c r="K20688">
        <v>461</v>
      </c>
      <c r="L20688" s="2">
        <v>3.1899999999999998E-2</v>
      </c>
      <c r="M20688" t="s">
        <v>48</v>
      </c>
      <c r="N20688" s="1">
        <v>44780</v>
      </c>
    </row>
    <row r="20689" spans="1:14" x14ac:dyDescent="0.25">
      <c r="A20689" t="s">
        <v>20735</v>
      </c>
      <c r="B20689">
        <v>21</v>
      </c>
      <c r="C20689" t="s">
        <v>38</v>
      </c>
      <c r="D20689" t="s">
        <v>26</v>
      </c>
      <c r="E20689" t="s">
        <v>56</v>
      </c>
      <c r="F20689" t="s">
        <v>39</v>
      </c>
      <c r="G20689" s="3">
        <v>1493.52</v>
      </c>
      <c r="H20689" s="3">
        <v>773.18</v>
      </c>
      <c r="I20689" s="3">
        <v>28213.62</v>
      </c>
      <c r="J20689" t="s">
        <v>30</v>
      </c>
      <c r="K20689">
        <v>448</v>
      </c>
      <c r="L20689" s="2">
        <v>1.5700000000000002E-2</v>
      </c>
      <c r="M20689" t="s">
        <v>41</v>
      </c>
      <c r="N20689" s="1">
        <v>44816</v>
      </c>
    </row>
    <row r="20690" spans="1:14" x14ac:dyDescent="0.25">
      <c r="A20690" t="s">
        <v>20736</v>
      </c>
      <c r="B20690">
        <v>37</v>
      </c>
      <c r="C20690" t="s">
        <v>38</v>
      </c>
      <c r="D20690" t="s">
        <v>50</v>
      </c>
      <c r="E20690" t="s">
        <v>29</v>
      </c>
      <c r="F20690" t="s">
        <v>56</v>
      </c>
      <c r="G20690" s="3">
        <v>1987.23</v>
      </c>
      <c r="H20690" s="3">
        <v>930.55</v>
      </c>
      <c r="I20690" s="3">
        <v>202666.62</v>
      </c>
      <c r="J20690" t="s">
        <v>25</v>
      </c>
      <c r="K20690">
        <v>563</v>
      </c>
      <c r="L20690" s="2">
        <v>8.5000000000000006E-2</v>
      </c>
      <c r="M20690" t="s">
        <v>26</v>
      </c>
      <c r="N20690" s="1">
        <v>45044</v>
      </c>
    </row>
    <row r="20691" spans="1:14" x14ac:dyDescent="0.25">
      <c r="A20691" t="s">
        <v>20737</v>
      </c>
      <c r="B20691">
        <v>60</v>
      </c>
      <c r="C20691" t="s">
        <v>38</v>
      </c>
      <c r="D20691" t="s">
        <v>50</v>
      </c>
      <c r="E20691" t="s">
        <v>29</v>
      </c>
      <c r="F20691" t="s">
        <v>56</v>
      </c>
      <c r="G20691" s="3">
        <v>5583.96</v>
      </c>
      <c r="H20691" s="3">
        <v>4985.3599999999997</v>
      </c>
      <c r="I20691" s="3">
        <v>131658.84</v>
      </c>
      <c r="J20691" t="s">
        <v>25</v>
      </c>
      <c r="K20691">
        <v>653</v>
      </c>
      <c r="L20691" s="2">
        <v>1.9599999999999999E-2</v>
      </c>
      <c r="M20691" t="s">
        <v>48</v>
      </c>
      <c r="N20691" s="1">
        <v>44538</v>
      </c>
    </row>
    <row r="20692" spans="1:14" x14ac:dyDescent="0.25">
      <c r="A20692" t="s">
        <v>20738</v>
      </c>
      <c r="B20692">
        <v>62</v>
      </c>
      <c r="C20692" t="s">
        <v>21</v>
      </c>
      <c r="D20692" t="s">
        <v>50</v>
      </c>
      <c r="E20692" t="s">
        <v>29</v>
      </c>
      <c r="F20692" t="s">
        <v>59</v>
      </c>
      <c r="G20692" s="3">
        <v>3855.31</v>
      </c>
      <c r="H20692" s="3">
        <v>1339.08</v>
      </c>
      <c r="I20692" s="3">
        <v>400480.69</v>
      </c>
      <c r="J20692" t="s">
        <v>25</v>
      </c>
      <c r="K20692">
        <v>692</v>
      </c>
      <c r="L20692" s="2">
        <v>8.6599999999999996E-2</v>
      </c>
      <c r="M20692" t="s">
        <v>26</v>
      </c>
      <c r="N20692" s="1">
        <v>44922</v>
      </c>
    </row>
    <row r="20693" spans="1:14" x14ac:dyDescent="0.25">
      <c r="A20693" t="s">
        <v>20739</v>
      </c>
      <c r="B20693">
        <v>34</v>
      </c>
      <c r="C20693" t="s">
        <v>21</v>
      </c>
      <c r="D20693" t="s">
        <v>34</v>
      </c>
      <c r="E20693" t="s">
        <v>56</v>
      </c>
      <c r="F20693" t="s">
        <v>24</v>
      </c>
      <c r="G20693" s="3">
        <v>6921.94</v>
      </c>
      <c r="H20693" s="3">
        <v>4887.58</v>
      </c>
      <c r="I20693" s="3">
        <v>210681.78</v>
      </c>
      <c r="J20693" t="s">
        <v>25</v>
      </c>
      <c r="K20693">
        <v>347</v>
      </c>
      <c r="L20693" s="2">
        <v>2.5399999999999999E-2</v>
      </c>
      <c r="M20693" t="s">
        <v>26</v>
      </c>
      <c r="N20693" s="1">
        <v>45771</v>
      </c>
    </row>
    <row r="20694" spans="1:14" x14ac:dyDescent="0.25">
      <c r="A20694" t="s">
        <v>20740</v>
      </c>
      <c r="B20694">
        <v>22</v>
      </c>
      <c r="C20694" t="s">
        <v>21</v>
      </c>
      <c r="D20694" t="s">
        <v>50</v>
      </c>
      <c r="E20694" t="s">
        <v>29</v>
      </c>
      <c r="F20694" t="s">
        <v>59</v>
      </c>
      <c r="G20694" s="3">
        <v>6448.77</v>
      </c>
      <c r="H20694" s="3">
        <v>3646.26</v>
      </c>
      <c r="I20694" s="3">
        <v>572697.03</v>
      </c>
      <c r="J20694" t="s">
        <v>30</v>
      </c>
      <c r="K20694">
        <v>826</v>
      </c>
      <c r="L20694" s="2">
        <v>7.400000000000001E-2</v>
      </c>
      <c r="M20694" t="s">
        <v>48</v>
      </c>
      <c r="N20694" s="1">
        <v>45350</v>
      </c>
    </row>
    <row r="20695" spans="1:14" x14ac:dyDescent="0.25">
      <c r="A20695" t="s">
        <v>20741</v>
      </c>
      <c r="B20695">
        <v>55</v>
      </c>
      <c r="C20695" t="s">
        <v>38</v>
      </c>
      <c r="D20695" t="s">
        <v>34</v>
      </c>
      <c r="E20695" t="s">
        <v>29</v>
      </c>
      <c r="F20695" t="s">
        <v>39</v>
      </c>
      <c r="G20695" s="3">
        <v>5184.66</v>
      </c>
      <c r="H20695" s="3">
        <v>2155.7199999999998</v>
      </c>
      <c r="I20695" s="3">
        <v>527439.24</v>
      </c>
      <c r="J20695" t="s">
        <v>25</v>
      </c>
      <c r="K20695">
        <v>548</v>
      </c>
      <c r="L20695" s="2">
        <v>8.48E-2</v>
      </c>
      <c r="M20695" t="s">
        <v>32</v>
      </c>
      <c r="N20695" s="1">
        <v>45620</v>
      </c>
    </row>
    <row r="20696" spans="1:14" x14ac:dyDescent="0.25">
      <c r="A20696" t="s">
        <v>20742</v>
      </c>
      <c r="B20696">
        <v>33</v>
      </c>
      <c r="C20696" t="s">
        <v>21</v>
      </c>
      <c r="D20696" t="s">
        <v>28</v>
      </c>
      <c r="E20696" t="s">
        <v>29</v>
      </c>
      <c r="F20696" t="s">
        <v>39</v>
      </c>
      <c r="G20696" s="3">
        <v>3882.13</v>
      </c>
      <c r="H20696" s="3">
        <v>3205.91</v>
      </c>
      <c r="I20696" s="3">
        <v>37230.68</v>
      </c>
      <c r="J20696" t="s">
        <v>25</v>
      </c>
      <c r="K20696">
        <v>484</v>
      </c>
      <c r="L20696" s="2">
        <v>8.0000000000000002E-3</v>
      </c>
      <c r="M20696" t="s">
        <v>48</v>
      </c>
      <c r="N20696" s="1">
        <v>45842</v>
      </c>
    </row>
    <row r="20697" spans="1:14" x14ac:dyDescent="0.25">
      <c r="A20697" t="s">
        <v>20743</v>
      </c>
      <c r="B20697">
        <v>58</v>
      </c>
      <c r="C20697" t="s">
        <v>38</v>
      </c>
      <c r="D20697" t="s">
        <v>34</v>
      </c>
      <c r="E20697" t="s">
        <v>23</v>
      </c>
      <c r="F20697" t="s">
        <v>39</v>
      </c>
      <c r="G20697" s="3">
        <v>2942.6</v>
      </c>
      <c r="H20697" s="3">
        <v>1455.63</v>
      </c>
      <c r="I20697" s="3">
        <v>200058.68</v>
      </c>
      <c r="J20697" t="s">
        <v>25</v>
      </c>
      <c r="K20697">
        <v>790</v>
      </c>
      <c r="L20697" s="2">
        <v>5.67E-2</v>
      </c>
      <c r="M20697" t="s">
        <v>41</v>
      </c>
      <c r="N20697" s="1">
        <v>45027</v>
      </c>
    </row>
    <row r="20698" spans="1:14" x14ac:dyDescent="0.25">
      <c r="A20698" t="s">
        <v>20744</v>
      </c>
      <c r="B20698">
        <v>18</v>
      </c>
      <c r="C20698" t="s">
        <v>21</v>
      </c>
      <c r="D20698" t="s">
        <v>34</v>
      </c>
      <c r="E20698" t="s">
        <v>56</v>
      </c>
      <c r="F20698" t="s">
        <v>43</v>
      </c>
      <c r="G20698" s="3">
        <v>500</v>
      </c>
      <c r="H20698" s="3">
        <v>398.64</v>
      </c>
      <c r="I20698" s="3">
        <v>10152.24</v>
      </c>
      <c r="J20698" t="s">
        <v>30</v>
      </c>
      <c r="K20698">
        <v>760</v>
      </c>
      <c r="L20698" s="2">
        <v>1.6899999999999998E-2</v>
      </c>
      <c r="M20698" t="s">
        <v>32</v>
      </c>
      <c r="N20698" s="1">
        <v>44836</v>
      </c>
    </row>
    <row r="20699" spans="1:14" x14ac:dyDescent="0.25">
      <c r="A20699" t="s">
        <v>20745</v>
      </c>
      <c r="B20699">
        <v>53</v>
      </c>
      <c r="C20699" t="s">
        <v>38</v>
      </c>
      <c r="D20699" t="s">
        <v>22</v>
      </c>
      <c r="E20699" t="s">
        <v>29</v>
      </c>
      <c r="F20699" t="s">
        <v>52</v>
      </c>
      <c r="G20699" s="3">
        <v>2892.76</v>
      </c>
      <c r="H20699" s="3">
        <v>2297.9299999999998</v>
      </c>
      <c r="I20699" s="3">
        <v>331091.65999999997</v>
      </c>
      <c r="J20699" t="s">
        <v>25</v>
      </c>
      <c r="K20699">
        <v>580</v>
      </c>
      <c r="L20699" s="2">
        <v>9.5399999999999985E-2</v>
      </c>
      <c r="M20699" t="s">
        <v>26</v>
      </c>
      <c r="N20699" s="1">
        <v>44995</v>
      </c>
    </row>
    <row r="20700" spans="1:14" x14ac:dyDescent="0.25">
      <c r="A20700" t="s">
        <v>20746</v>
      </c>
      <c r="B20700">
        <v>46</v>
      </c>
      <c r="C20700" t="s">
        <v>38</v>
      </c>
      <c r="D20700" t="s">
        <v>50</v>
      </c>
      <c r="E20700" t="s">
        <v>43</v>
      </c>
      <c r="F20700" t="s">
        <v>43</v>
      </c>
      <c r="G20700" s="3">
        <v>6797.88</v>
      </c>
      <c r="H20700" s="3">
        <v>2146.81</v>
      </c>
      <c r="I20700" s="3">
        <v>473027.2</v>
      </c>
      <c r="J20700" t="s">
        <v>25</v>
      </c>
      <c r="K20700">
        <v>721</v>
      </c>
      <c r="L20700" s="2">
        <v>5.7999999999999996E-2</v>
      </c>
      <c r="M20700" t="s">
        <v>26</v>
      </c>
      <c r="N20700" s="1">
        <v>45081</v>
      </c>
    </row>
    <row r="20701" spans="1:14" x14ac:dyDescent="0.25">
      <c r="A20701" t="s">
        <v>20747</v>
      </c>
      <c r="B20701">
        <v>41</v>
      </c>
      <c r="C20701" t="s">
        <v>38</v>
      </c>
      <c r="D20701" t="s">
        <v>50</v>
      </c>
      <c r="E20701" t="s">
        <v>23</v>
      </c>
      <c r="F20701" t="s">
        <v>39</v>
      </c>
      <c r="G20701" s="3">
        <v>6581.03</v>
      </c>
      <c r="H20701" s="3">
        <v>2451.9299999999998</v>
      </c>
      <c r="I20701" s="3">
        <v>397407.46</v>
      </c>
      <c r="J20701" t="s">
        <v>30</v>
      </c>
      <c r="K20701">
        <v>544</v>
      </c>
      <c r="L20701" s="2">
        <v>5.0300000000000004E-2</v>
      </c>
      <c r="M20701" t="s">
        <v>41</v>
      </c>
      <c r="N20701" s="1">
        <v>45551</v>
      </c>
    </row>
    <row r="20702" spans="1:14" x14ac:dyDescent="0.25">
      <c r="A20702" t="s">
        <v>20748</v>
      </c>
      <c r="B20702">
        <v>55</v>
      </c>
      <c r="C20702" t="s">
        <v>38</v>
      </c>
      <c r="D20702" t="s">
        <v>34</v>
      </c>
      <c r="E20702" t="s">
        <v>29</v>
      </c>
      <c r="F20702" t="s">
        <v>47</v>
      </c>
      <c r="G20702" s="3">
        <v>4867.6400000000003</v>
      </c>
      <c r="H20702" s="3">
        <v>2348.2399999999998</v>
      </c>
      <c r="I20702" s="3">
        <v>451437.62</v>
      </c>
      <c r="J20702" t="s">
        <v>30</v>
      </c>
      <c r="K20702">
        <v>531</v>
      </c>
      <c r="L20702" s="2">
        <v>7.7300000000000008E-2</v>
      </c>
      <c r="M20702" t="s">
        <v>41</v>
      </c>
      <c r="N20702" s="1">
        <v>45263</v>
      </c>
    </row>
    <row r="20703" spans="1:14" x14ac:dyDescent="0.25">
      <c r="A20703" t="s">
        <v>20749</v>
      </c>
      <c r="B20703">
        <v>53</v>
      </c>
      <c r="C20703" t="s">
        <v>21</v>
      </c>
      <c r="D20703" t="s">
        <v>26</v>
      </c>
      <c r="E20703" t="s">
        <v>29</v>
      </c>
      <c r="F20703" t="s">
        <v>35</v>
      </c>
      <c r="G20703" s="3">
        <v>3437.45</v>
      </c>
      <c r="H20703" s="3">
        <v>2794.49</v>
      </c>
      <c r="I20703" s="3">
        <v>259688.69</v>
      </c>
      <c r="J20703" t="s">
        <v>25</v>
      </c>
      <c r="K20703">
        <v>696</v>
      </c>
      <c r="L20703" s="2">
        <v>6.3E-2</v>
      </c>
      <c r="M20703" t="s">
        <v>32</v>
      </c>
      <c r="N20703" s="1">
        <v>45533</v>
      </c>
    </row>
    <row r="20704" spans="1:14" x14ac:dyDescent="0.25">
      <c r="A20704" t="s">
        <v>20750</v>
      </c>
      <c r="B20704">
        <v>40</v>
      </c>
      <c r="C20704" t="s">
        <v>21</v>
      </c>
      <c r="D20704" t="s">
        <v>22</v>
      </c>
      <c r="E20704" t="s">
        <v>43</v>
      </c>
      <c r="F20704" t="s">
        <v>52</v>
      </c>
      <c r="G20704" s="3">
        <v>4278.87</v>
      </c>
      <c r="H20704" s="3">
        <v>3771.18</v>
      </c>
      <c r="I20704" s="3">
        <v>73452.929999999993</v>
      </c>
      <c r="J20704" t="s">
        <v>25</v>
      </c>
      <c r="K20704">
        <v>309</v>
      </c>
      <c r="L20704" s="2">
        <v>1.43E-2</v>
      </c>
      <c r="M20704" t="s">
        <v>36</v>
      </c>
      <c r="N20704" s="1">
        <v>44811</v>
      </c>
    </row>
    <row r="20705" spans="1:14" x14ac:dyDescent="0.25">
      <c r="A20705" t="s">
        <v>20751</v>
      </c>
      <c r="B20705">
        <v>27</v>
      </c>
      <c r="C20705" t="s">
        <v>21</v>
      </c>
      <c r="D20705" t="s">
        <v>22</v>
      </c>
      <c r="E20705" t="s">
        <v>23</v>
      </c>
      <c r="F20705" t="s">
        <v>35</v>
      </c>
      <c r="G20705" s="3">
        <v>3123.94</v>
      </c>
      <c r="H20705" s="3">
        <v>1618.88</v>
      </c>
      <c r="I20705" s="3">
        <v>250244.68</v>
      </c>
      <c r="J20705" t="s">
        <v>25</v>
      </c>
      <c r="K20705">
        <v>515</v>
      </c>
      <c r="L20705" s="2">
        <v>6.6799999999999998E-2</v>
      </c>
      <c r="M20705" t="s">
        <v>32</v>
      </c>
      <c r="N20705" s="1">
        <v>45090</v>
      </c>
    </row>
    <row r="20706" spans="1:14" x14ac:dyDescent="0.25">
      <c r="A20706" t="s">
        <v>20752</v>
      </c>
      <c r="B20706">
        <v>61</v>
      </c>
      <c r="C20706" t="s">
        <v>21</v>
      </c>
      <c r="D20706" t="s">
        <v>22</v>
      </c>
      <c r="E20706" t="s">
        <v>43</v>
      </c>
      <c r="F20706" t="s">
        <v>52</v>
      </c>
      <c r="G20706" s="3">
        <v>3731.38</v>
      </c>
      <c r="H20706" s="3">
        <v>3029.73</v>
      </c>
      <c r="I20706" s="3">
        <v>59820.99</v>
      </c>
      <c r="J20706" t="s">
        <v>30</v>
      </c>
      <c r="K20706">
        <v>305</v>
      </c>
      <c r="L20706" s="2">
        <v>1.34E-2</v>
      </c>
      <c r="M20706" t="s">
        <v>41</v>
      </c>
      <c r="N20706" s="1">
        <v>45238</v>
      </c>
    </row>
    <row r="20707" spans="1:14" x14ac:dyDescent="0.25">
      <c r="A20707" t="s">
        <v>20753</v>
      </c>
      <c r="B20707">
        <v>23</v>
      </c>
      <c r="C20707" t="s">
        <v>38</v>
      </c>
      <c r="D20707" t="s">
        <v>22</v>
      </c>
      <c r="E20707" t="s">
        <v>29</v>
      </c>
      <c r="F20707" t="s">
        <v>59</v>
      </c>
      <c r="G20707" s="3">
        <v>500</v>
      </c>
      <c r="H20707" s="3">
        <v>367.81</v>
      </c>
      <c r="I20707" s="3">
        <v>47010.15</v>
      </c>
      <c r="J20707" t="s">
        <v>30</v>
      </c>
      <c r="K20707">
        <v>803</v>
      </c>
      <c r="L20707" s="2">
        <v>7.8399999999999997E-2</v>
      </c>
      <c r="M20707" t="s">
        <v>36</v>
      </c>
      <c r="N20707" s="1">
        <v>44905</v>
      </c>
    </row>
    <row r="20708" spans="1:14" x14ac:dyDescent="0.25">
      <c r="A20708" t="s">
        <v>20754</v>
      </c>
      <c r="B20708">
        <v>23</v>
      </c>
      <c r="C20708" t="s">
        <v>21</v>
      </c>
      <c r="D20708" t="s">
        <v>50</v>
      </c>
      <c r="E20708" t="s">
        <v>29</v>
      </c>
      <c r="F20708" t="s">
        <v>56</v>
      </c>
      <c r="G20708" s="3">
        <v>3202.33</v>
      </c>
      <c r="H20708" s="3">
        <v>1040.3</v>
      </c>
      <c r="I20708" s="3">
        <v>350676.81</v>
      </c>
      <c r="J20708" t="s">
        <v>25</v>
      </c>
      <c r="K20708">
        <v>457</v>
      </c>
      <c r="L20708" s="2">
        <v>9.1300000000000006E-2</v>
      </c>
      <c r="M20708" t="s">
        <v>36</v>
      </c>
      <c r="N20708" s="1">
        <v>45277</v>
      </c>
    </row>
    <row r="20709" spans="1:14" x14ac:dyDescent="0.25">
      <c r="A20709" t="s">
        <v>20755</v>
      </c>
      <c r="B20709">
        <v>24</v>
      </c>
      <c r="C20709" t="s">
        <v>21</v>
      </c>
      <c r="D20709" t="s">
        <v>34</v>
      </c>
      <c r="E20709" t="s">
        <v>29</v>
      </c>
      <c r="F20709" t="s">
        <v>59</v>
      </c>
      <c r="G20709" s="3">
        <v>1746.48</v>
      </c>
      <c r="H20709" s="3">
        <v>677.46</v>
      </c>
      <c r="I20709" s="3">
        <v>44139.9</v>
      </c>
      <c r="J20709" t="s">
        <v>25</v>
      </c>
      <c r="K20709">
        <v>426</v>
      </c>
      <c r="L20709" s="2">
        <v>2.1099999999999997E-2</v>
      </c>
      <c r="M20709" t="s">
        <v>36</v>
      </c>
      <c r="N20709" s="1">
        <v>45804</v>
      </c>
    </row>
    <row r="20710" spans="1:14" x14ac:dyDescent="0.25">
      <c r="A20710" t="s">
        <v>20756</v>
      </c>
      <c r="B20710">
        <v>62</v>
      </c>
      <c r="C20710" t="s">
        <v>38</v>
      </c>
      <c r="D20710" t="s">
        <v>50</v>
      </c>
      <c r="E20710" t="s">
        <v>43</v>
      </c>
      <c r="F20710" t="s">
        <v>47</v>
      </c>
      <c r="G20710" s="3">
        <v>8419.41</v>
      </c>
      <c r="H20710" s="3">
        <v>7187.29</v>
      </c>
      <c r="I20710" s="3">
        <v>661737.76</v>
      </c>
      <c r="J20710" t="s">
        <v>25</v>
      </c>
      <c r="K20710">
        <v>500</v>
      </c>
      <c r="L20710" s="2">
        <v>6.5500000000000003E-2</v>
      </c>
      <c r="M20710" t="s">
        <v>32</v>
      </c>
      <c r="N20710" s="1">
        <v>45653</v>
      </c>
    </row>
    <row r="20711" spans="1:14" x14ac:dyDescent="0.25">
      <c r="A20711" t="s">
        <v>20757</v>
      </c>
      <c r="B20711">
        <v>69</v>
      </c>
      <c r="C20711" t="s">
        <v>21</v>
      </c>
      <c r="D20711" t="s">
        <v>50</v>
      </c>
      <c r="E20711" t="s">
        <v>29</v>
      </c>
      <c r="F20711" t="s">
        <v>39</v>
      </c>
      <c r="G20711" s="3">
        <v>4823.53</v>
      </c>
      <c r="H20711" s="3">
        <v>4283.37</v>
      </c>
      <c r="I20711" s="3">
        <v>46650.66</v>
      </c>
      <c r="J20711" t="s">
        <v>25</v>
      </c>
      <c r="K20711">
        <v>660</v>
      </c>
      <c r="L20711" s="2">
        <v>8.1000000000000013E-3</v>
      </c>
      <c r="M20711" t="s">
        <v>48</v>
      </c>
      <c r="N20711" s="1">
        <v>44626</v>
      </c>
    </row>
    <row r="20712" spans="1:14" x14ac:dyDescent="0.25">
      <c r="A20712" t="s">
        <v>20758</v>
      </c>
      <c r="B20712">
        <v>18</v>
      </c>
      <c r="C20712" t="s">
        <v>38</v>
      </c>
      <c r="D20712" t="s">
        <v>50</v>
      </c>
      <c r="E20712" t="s">
        <v>23</v>
      </c>
      <c r="F20712" t="s">
        <v>24</v>
      </c>
      <c r="G20712" s="3">
        <v>2669.86</v>
      </c>
      <c r="H20712" s="3">
        <v>1795.66</v>
      </c>
      <c r="I20712" s="3">
        <v>246869.64</v>
      </c>
      <c r="J20712" t="s">
        <v>25</v>
      </c>
      <c r="K20712">
        <v>847</v>
      </c>
      <c r="L20712" s="2">
        <v>7.7100000000000002E-2</v>
      </c>
      <c r="M20712" t="s">
        <v>26</v>
      </c>
      <c r="N20712" s="1">
        <v>45492</v>
      </c>
    </row>
    <row r="20713" spans="1:14" x14ac:dyDescent="0.25">
      <c r="A20713" t="s">
        <v>20759</v>
      </c>
      <c r="B20713">
        <v>22</v>
      </c>
      <c r="C20713" t="s">
        <v>21</v>
      </c>
      <c r="D20713" t="s">
        <v>34</v>
      </c>
      <c r="E20713" t="s">
        <v>43</v>
      </c>
      <c r="F20713" t="s">
        <v>59</v>
      </c>
      <c r="G20713" s="3">
        <v>2493.94</v>
      </c>
      <c r="H20713" s="3">
        <v>1194.33</v>
      </c>
      <c r="I20713" s="3">
        <v>150670.78</v>
      </c>
      <c r="J20713" t="s">
        <v>30</v>
      </c>
      <c r="K20713">
        <v>499</v>
      </c>
      <c r="L20713" s="2">
        <v>5.0300000000000004E-2</v>
      </c>
      <c r="M20713" t="s">
        <v>32</v>
      </c>
      <c r="N20713" s="1">
        <v>45281</v>
      </c>
    </row>
    <row r="20714" spans="1:14" x14ac:dyDescent="0.25">
      <c r="A20714" t="s">
        <v>20760</v>
      </c>
      <c r="B20714">
        <v>19</v>
      </c>
      <c r="C20714" t="s">
        <v>21</v>
      </c>
      <c r="D20714" t="s">
        <v>34</v>
      </c>
      <c r="E20714" t="s">
        <v>29</v>
      </c>
      <c r="F20714" t="s">
        <v>59</v>
      </c>
      <c r="G20714" s="3">
        <v>1981.52</v>
      </c>
      <c r="H20714" s="3">
        <v>975.18</v>
      </c>
      <c r="I20714" s="3">
        <v>32438.35</v>
      </c>
      <c r="J20714" t="s">
        <v>30</v>
      </c>
      <c r="K20714">
        <v>397</v>
      </c>
      <c r="L20714" s="2">
        <v>1.3600000000000001E-2</v>
      </c>
      <c r="M20714" t="s">
        <v>36</v>
      </c>
      <c r="N20714" s="1">
        <v>45318</v>
      </c>
    </row>
    <row r="20715" spans="1:14" x14ac:dyDescent="0.25">
      <c r="A20715" t="s">
        <v>20761</v>
      </c>
      <c r="B20715">
        <v>48</v>
      </c>
      <c r="C20715" t="s">
        <v>38</v>
      </c>
      <c r="D20715" t="s">
        <v>22</v>
      </c>
      <c r="E20715" t="s">
        <v>23</v>
      </c>
      <c r="F20715" t="s">
        <v>35</v>
      </c>
      <c r="G20715" s="3">
        <v>5133.71</v>
      </c>
      <c r="H20715" s="3">
        <v>3150.6</v>
      </c>
      <c r="I20715" s="3">
        <v>491684.45</v>
      </c>
      <c r="J20715" t="s">
        <v>25</v>
      </c>
      <c r="K20715">
        <v>464</v>
      </c>
      <c r="L20715" s="2">
        <v>7.980000000000001E-2</v>
      </c>
      <c r="M20715" t="s">
        <v>26</v>
      </c>
      <c r="N20715" s="1">
        <v>45259</v>
      </c>
    </row>
    <row r="20716" spans="1:14" x14ac:dyDescent="0.25">
      <c r="A20716" t="s">
        <v>20762</v>
      </c>
      <c r="B20716">
        <v>27</v>
      </c>
      <c r="C20716" t="s">
        <v>26</v>
      </c>
      <c r="D20716" t="s">
        <v>50</v>
      </c>
      <c r="E20716" t="s">
        <v>29</v>
      </c>
      <c r="F20716" t="s">
        <v>43</v>
      </c>
      <c r="G20716" s="3">
        <v>4336.3100000000004</v>
      </c>
      <c r="H20716" s="3">
        <v>1306.45</v>
      </c>
      <c r="I20716" s="3">
        <v>323034.78999999998</v>
      </c>
      <c r="J20716" t="s">
        <v>30</v>
      </c>
      <c r="K20716">
        <v>672</v>
      </c>
      <c r="L20716" s="2">
        <v>6.2100000000000002E-2</v>
      </c>
      <c r="M20716" t="s">
        <v>26</v>
      </c>
      <c r="N20716" s="1">
        <v>44885</v>
      </c>
    </row>
    <row r="20717" spans="1:14" x14ac:dyDescent="0.25">
      <c r="A20717" t="s">
        <v>20763</v>
      </c>
      <c r="B20717">
        <v>42</v>
      </c>
      <c r="C20717" t="s">
        <v>38</v>
      </c>
      <c r="D20717" t="s">
        <v>22</v>
      </c>
      <c r="E20717" t="s">
        <v>43</v>
      </c>
      <c r="F20717" t="s">
        <v>63</v>
      </c>
      <c r="G20717" s="3">
        <v>1495.56</v>
      </c>
      <c r="H20717" s="3">
        <v>827.94</v>
      </c>
      <c r="I20717" s="3">
        <v>114759.21</v>
      </c>
      <c r="J20717" t="s">
        <v>30</v>
      </c>
      <c r="K20717">
        <v>683</v>
      </c>
      <c r="L20717" s="2">
        <v>6.3899999999999998E-2</v>
      </c>
      <c r="M20717" t="s">
        <v>48</v>
      </c>
      <c r="N20717" s="1">
        <v>45784</v>
      </c>
    </row>
    <row r="20718" spans="1:14" x14ac:dyDescent="0.25">
      <c r="A20718" t="s">
        <v>20764</v>
      </c>
      <c r="B20718">
        <v>68</v>
      </c>
      <c r="C20718" t="s">
        <v>21</v>
      </c>
      <c r="D20718" t="s">
        <v>26</v>
      </c>
      <c r="E20718" t="s">
        <v>29</v>
      </c>
      <c r="F20718" t="s">
        <v>56</v>
      </c>
      <c r="G20718" s="3">
        <v>5369.73</v>
      </c>
      <c r="H20718" s="3">
        <v>4756</v>
      </c>
      <c r="I20718" s="3">
        <v>163104.67000000001</v>
      </c>
      <c r="J20718" t="s">
        <v>30</v>
      </c>
      <c r="K20718">
        <v>327</v>
      </c>
      <c r="L20718" s="2">
        <v>2.53E-2</v>
      </c>
      <c r="M20718" t="s">
        <v>48</v>
      </c>
      <c r="N20718" s="1">
        <v>44911</v>
      </c>
    </row>
    <row r="20719" spans="1:14" x14ac:dyDescent="0.25">
      <c r="A20719" t="s">
        <v>20765</v>
      </c>
      <c r="B20719">
        <v>58</v>
      </c>
      <c r="C20719" t="s">
        <v>38</v>
      </c>
      <c r="D20719" t="s">
        <v>22</v>
      </c>
      <c r="E20719" t="s">
        <v>23</v>
      </c>
      <c r="F20719" t="s">
        <v>35</v>
      </c>
      <c r="G20719" s="3">
        <v>4151.83</v>
      </c>
      <c r="H20719" s="3">
        <v>2369.1799999999998</v>
      </c>
      <c r="I20719" s="3">
        <v>471031.42</v>
      </c>
      <c r="J20719" t="s">
        <v>25</v>
      </c>
      <c r="K20719">
        <v>431</v>
      </c>
      <c r="L20719" s="2">
        <v>9.4499999999999987E-2</v>
      </c>
      <c r="M20719" t="s">
        <v>41</v>
      </c>
      <c r="N20719" s="1">
        <v>45602</v>
      </c>
    </row>
    <row r="20720" spans="1:14" x14ac:dyDescent="0.25">
      <c r="A20720" t="s">
        <v>20766</v>
      </c>
      <c r="B20720">
        <v>42</v>
      </c>
      <c r="C20720" t="s">
        <v>21</v>
      </c>
      <c r="D20720" t="s">
        <v>34</v>
      </c>
      <c r="E20720" t="s">
        <v>29</v>
      </c>
      <c r="F20720" t="s">
        <v>35</v>
      </c>
      <c r="G20720" s="3">
        <v>5635.97</v>
      </c>
      <c r="H20720" s="3">
        <v>4878.41</v>
      </c>
      <c r="I20720" s="3">
        <v>485299.39</v>
      </c>
      <c r="J20720" t="s">
        <v>25</v>
      </c>
      <c r="K20720">
        <v>381</v>
      </c>
      <c r="L20720" s="2">
        <v>7.1800000000000003E-2</v>
      </c>
      <c r="M20720" t="s">
        <v>48</v>
      </c>
      <c r="N20720" s="1">
        <v>44591</v>
      </c>
    </row>
    <row r="20721" spans="1:14" x14ac:dyDescent="0.25">
      <c r="A20721" t="s">
        <v>20767</v>
      </c>
      <c r="B20721">
        <v>47</v>
      </c>
      <c r="C20721" t="s">
        <v>21</v>
      </c>
      <c r="D20721" t="s">
        <v>22</v>
      </c>
      <c r="E20721" t="s">
        <v>23</v>
      </c>
      <c r="F20721" t="s">
        <v>35</v>
      </c>
      <c r="G20721" s="3">
        <v>3566.93</v>
      </c>
      <c r="H20721" s="3">
        <v>2480.54</v>
      </c>
      <c r="I20721" s="3">
        <v>109528.94</v>
      </c>
      <c r="J20721" t="s">
        <v>30</v>
      </c>
      <c r="K20721">
        <v>731</v>
      </c>
      <c r="L20721" s="2">
        <v>2.5600000000000001E-2</v>
      </c>
      <c r="M20721" t="s">
        <v>26</v>
      </c>
      <c r="N20721" s="1">
        <v>45427</v>
      </c>
    </row>
    <row r="20722" spans="1:14" x14ac:dyDescent="0.25">
      <c r="A20722" t="s">
        <v>20768</v>
      </c>
      <c r="B20722">
        <v>37</v>
      </c>
      <c r="C20722" t="s">
        <v>38</v>
      </c>
      <c r="D20722" t="s">
        <v>50</v>
      </c>
      <c r="E20722" t="s">
        <v>29</v>
      </c>
      <c r="F20722" t="s">
        <v>52</v>
      </c>
      <c r="G20722" s="3">
        <v>3768.25</v>
      </c>
      <c r="H20722" s="3">
        <v>1948.31</v>
      </c>
      <c r="I20722" s="3">
        <v>445768.13</v>
      </c>
      <c r="J20722" t="s">
        <v>25</v>
      </c>
      <c r="K20722">
        <v>421</v>
      </c>
      <c r="L20722" s="2">
        <v>9.8599999999999993E-2</v>
      </c>
      <c r="M20722" t="s">
        <v>32</v>
      </c>
      <c r="N20722" s="1">
        <v>45498</v>
      </c>
    </row>
    <row r="20723" spans="1:14" x14ac:dyDescent="0.25">
      <c r="A20723" t="s">
        <v>20769</v>
      </c>
      <c r="B20723">
        <v>68</v>
      </c>
      <c r="C20723" t="s">
        <v>38</v>
      </c>
      <c r="D20723" t="s">
        <v>50</v>
      </c>
      <c r="E20723" t="s">
        <v>29</v>
      </c>
      <c r="F20723" t="s">
        <v>63</v>
      </c>
      <c r="G20723" s="3">
        <v>5909.37</v>
      </c>
      <c r="H20723" s="3">
        <v>5113.49</v>
      </c>
      <c r="I20723" s="3">
        <v>82580.19</v>
      </c>
      <c r="J20723" t="s">
        <v>25</v>
      </c>
      <c r="K20723">
        <v>496</v>
      </c>
      <c r="L20723" s="2">
        <v>1.1599999999999999E-2</v>
      </c>
      <c r="M20723" t="s">
        <v>32</v>
      </c>
      <c r="N20723" s="1">
        <v>44528</v>
      </c>
    </row>
    <row r="20724" spans="1:14" x14ac:dyDescent="0.25">
      <c r="A20724" t="s">
        <v>20770</v>
      </c>
      <c r="B20724">
        <v>64</v>
      </c>
      <c r="C20724" t="s">
        <v>38</v>
      </c>
      <c r="D20724" t="s">
        <v>22</v>
      </c>
      <c r="E20724" t="s">
        <v>29</v>
      </c>
      <c r="F20724" t="s">
        <v>63</v>
      </c>
      <c r="G20724" s="3">
        <v>3118.97</v>
      </c>
      <c r="H20724" s="3">
        <v>2720.48</v>
      </c>
      <c r="I20724" s="3">
        <v>165236.5</v>
      </c>
      <c r="J20724" t="s">
        <v>30</v>
      </c>
      <c r="K20724">
        <v>744</v>
      </c>
      <c r="L20724" s="2">
        <v>4.41E-2</v>
      </c>
      <c r="M20724" t="s">
        <v>48</v>
      </c>
      <c r="N20724" s="1">
        <v>45322</v>
      </c>
    </row>
    <row r="20725" spans="1:14" x14ac:dyDescent="0.25">
      <c r="A20725" t="s">
        <v>20771</v>
      </c>
      <c r="B20725">
        <v>27</v>
      </c>
      <c r="C20725" t="s">
        <v>21</v>
      </c>
      <c r="D20725" t="s">
        <v>22</v>
      </c>
      <c r="E20725" t="s">
        <v>29</v>
      </c>
      <c r="F20725" t="s">
        <v>63</v>
      </c>
      <c r="G20725" s="3">
        <v>2980.29</v>
      </c>
      <c r="H20725" s="3">
        <v>2527.66</v>
      </c>
      <c r="I20725" s="3">
        <v>35103.440000000002</v>
      </c>
      <c r="J20725" t="s">
        <v>25</v>
      </c>
      <c r="K20725">
        <v>719</v>
      </c>
      <c r="L20725" s="2">
        <v>9.7999999999999997E-3</v>
      </c>
      <c r="M20725" t="s">
        <v>48</v>
      </c>
      <c r="N20725" s="1">
        <v>44553</v>
      </c>
    </row>
    <row r="20726" spans="1:14" x14ac:dyDescent="0.25">
      <c r="A20726" t="s">
        <v>20772</v>
      </c>
      <c r="B20726">
        <v>22</v>
      </c>
      <c r="C20726" t="s">
        <v>38</v>
      </c>
      <c r="D20726" t="s">
        <v>34</v>
      </c>
      <c r="E20726" t="s">
        <v>29</v>
      </c>
      <c r="F20726" t="s">
        <v>24</v>
      </c>
      <c r="G20726" s="3">
        <v>2616.4499999999998</v>
      </c>
      <c r="H20726" s="3">
        <v>1895.84</v>
      </c>
      <c r="I20726" s="3">
        <v>307335.19</v>
      </c>
      <c r="J20726" t="s">
        <v>30</v>
      </c>
      <c r="K20726">
        <v>672</v>
      </c>
      <c r="L20726" s="2">
        <v>9.7899999999999987E-2</v>
      </c>
      <c r="M20726" t="s">
        <v>26</v>
      </c>
      <c r="N20726" s="1">
        <v>45494</v>
      </c>
    </row>
    <row r="20727" spans="1:14" x14ac:dyDescent="0.25">
      <c r="A20727" t="s">
        <v>20773</v>
      </c>
      <c r="B20727">
        <v>39</v>
      </c>
      <c r="C20727" t="s">
        <v>38</v>
      </c>
      <c r="D20727" t="s">
        <v>50</v>
      </c>
      <c r="E20727" t="s">
        <v>29</v>
      </c>
      <c r="F20727" t="s">
        <v>63</v>
      </c>
      <c r="G20727" s="3">
        <v>7170.74</v>
      </c>
      <c r="H20727" s="3">
        <v>2866.52</v>
      </c>
      <c r="I20727" s="3">
        <v>541224.29</v>
      </c>
      <c r="J20727" t="s">
        <v>30</v>
      </c>
      <c r="K20727">
        <v>704</v>
      </c>
      <c r="L20727" s="2">
        <v>6.2899999999999998E-2</v>
      </c>
      <c r="M20727" t="s">
        <v>32</v>
      </c>
      <c r="N20727" s="1">
        <v>45633</v>
      </c>
    </row>
    <row r="20728" spans="1:14" x14ac:dyDescent="0.25">
      <c r="A20728" t="s">
        <v>20774</v>
      </c>
      <c r="B20728">
        <v>28</v>
      </c>
      <c r="C20728" t="s">
        <v>38</v>
      </c>
      <c r="D20728" t="s">
        <v>50</v>
      </c>
      <c r="E20728" t="s">
        <v>23</v>
      </c>
      <c r="F20728" t="s">
        <v>24</v>
      </c>
      <c r="G20728" s="3">
        <v>1033.06</v>
      </c>
      <c r="H20728" s="3">
        <v>612.22</v>
      </c>
      <c r="I20728" s="3">
        <v>76394.429999999993</v>
      </c>
      <c r="J20728" t="s">
        <v>25</v>
      </c>
      <c r="K20728">
        <v>438</v>
      </c>
      <c r="L20728" s="2">
        <v>6.1600000000000002E-2</v>
      </c>
      <c r="M20728" t="s">
        <v>48</v>
      </c>
      <c r="N20728" s="1">
        <v>45567</v>
      </c>
    </row>
    <row r="20729" spans="1:14" x14ac:dyDescent="0.25">
      <c r="A20729" t="s">
        <v>20775</v>
      </c>
      <c r="B20729">
        <v>48</v>
      </c>
      <c r="C20729" t="s">
        <v>21</v>
      </c>
      <c r="D20729" t="s">
        <v>50</v>
      </c>
      <c r="E20729" t="s">
        <v>43</v>
      </c>
      <c r="F20729" t="s">
        <v>39</v>
      </c>
      <c r="G20729" s="3">
        <v>3444.48</v>
      </c>
      <c r="H20729" s="3">
        <v>2899.28</v>
      </c>
      <c r="I20729" s="3">
        <v>263150.53000000003</v>
      </c>
      <c r="J20729" t="s">
        <v>30</v>
      </c>
      <c r="K20729">
        <v>589</v>
      </c>
      <c r="L20729" s="2">
        <v>6.3700000000000007E-2</v>
      </c>
      <c r="M20729" t="s">
        <v>36</v>
      </c>
      <c r="N20729" s="1">
        <v>44567</v>
      </c>
    </row>
    <row r="20730" spans="1:14" x14ac:dyDescent="0.25">
      <c r="A20730" t="s">
        <v>20776</v>
      </c>
      <c r="B20730">
        <v>55</v>
      </c>
      <c r="C20730" t="s">
        <v>38</v>
      </c>
      <c r="D20730" t="s">
        <v>34</v>
      </c>
      <c r="E20730" t="s">
        <v>29</v>
      </c>
      <c r="F20730" t="s">
        <v>52</v>
      </c>
      <c r="G20730" s="3">
        <v>1135.1500000000001</v>
      </c>
      <c r="H20730" s="3">
        <v>358.2</v>
      </c>
      <c r="I20730" s="3">
        <v>4341.8</v>
      </c>
      <c r="J20730" t="s">
        <v>30</v>
      </c>
      <c r="K20730">
        <v>591</v>
      </c>
      <c r="L20730" s="2">
        <v>3.2000000000000002E-3</v>
      </c>
      <c r="M20730" t="s">
        <v>32</v>
      </c>
      <c r="N20730" s="1">
        <v>45541</v>
      </c>
    </row>
    <row r="20731" spans="1:14" x14ac:dyDescent="0.25">
      <c r="A20731" t="s">
        <v>20777</v>
      </c>
      <c r="B20731">
        <v>49</v>
      </c>
      <c r="C20731" t="s">
        <v>38</v>
      </c>
      <c r="D20731" t="s">
        <v>50</v>
      </c>
      <c r="E20731" t="s">
        <v>43</v>
      </c>
      <c r="F20731" t="s">
        <v>24</v>
      </c>
      <c r="G20731" s="3">
        <v>6625.23</v>
      </c>
      <c r="H20731" s="3">
        <v>2242.2399999999998</v>
      </c>
      <c r="I20731" s="3">
        <v>634582.26</v>
      </c>
      <c r="J20731" t="s">
        <v>25</v>
      </c>
      <c r="K20731">
        <v>502</v>
      </c>
      <c r="L20731" s="2">
        <v>7.980000000000001E-2</v>
      </c>
      <c r="M20731" t="s">
        <v>41</v>
      </c>
      <c r="N20731" s="1">
        <v>44477</v>
      </c>
    </row>
    <row r="20732" spans="1:14" x14ac:dyDescent="0.25">
      <c r="A20732" t="s">
        <v>20778</v>
      </c>
      <c r="B20732">
        <v>62</v>
      </c>
      <c r="C20732" t="s">
        <v>26</v>
      </c>
      <c r="D20732" t="s">
        <v>50</v>
      </c>
      <c r="E20732" t="s">
        <v>56</v>
      </c>
      <c r="F20732" t="s">
        <v>39</v>
      </c>
      <c r="G20732" s="3">
        <v>2256.3000000000002</v>
      </c>
      <c r="H20732" s="3">
        <v>1707.18</v>
      </c>
      <c r="I20732" s="3">
        <v>207152.63</v>
      </c>
      <c r="J20732" t="s">
        <v>25</v>
      </c>
      <c r="K20732">
        <v>850</v>
      </c>
      <c r="L20732" s="2">
        <v>7.6499999999999999E-2</v>
      </c>
      <c r="M20732" t="s">
        <v>48</v>
      </c>
      <c r="N20732" s="1">
        <v>45112</v>
      </c>
    </row>
    <row r="20733" spans="1:14" x14ac:dyDescent="0.25">
      <c r="A20733" t="s">
        <v>20779</v>
      </c>
      <c r="B20733">
        <v>56</v>
      </c>
      <c r="C20733" t="s">
        <v>38</v>
      </c>
      <c r="D20733" t="s">
        <v>50</v>
      </c>
      <c r="E20733" t="s">
        <v>23</v>
      </c>
      <c r="F20733" t="s">
        <v>35</v>
      </c>
      <c r="G20733" s="3">
        <v>5411.78</v>
      </c>
      <c r="H20733" s="3">
        <v>2243.71</v>
      </c>
      <c r="I20733" s="3">
        <v>469310.77</v>
      </c>
      <c r="J20733" t="s">
        <v>30</v>
      </c>
      <c r="K20733">
        <v>313</v>
      </c>
      <c r="L20733" s="2">
        <v>7.2300000000000003E-2</v>
      </c>
      <c r="M20733" t="s">
        <v>26</v>
      </c>
      <c r="N20733" s="1">
        <v>44662</v>
      </c>
    </row>
    <row r="20734" spans="1:14" x14ac:dyDescent="0.25">
      <c r="A20734" t="s">
        <v>20780</v>
      </c>
      <c r="B20734">
        <v>48</v>
      </c>
      <c r="C20734" t="s">
        <v>38</v>
      </c>
      <c r="D20734" t="s">
        <v>34</v>
      </c>
      <c r="E20734" t="s">
        <v>23</v>
      </c>
      <c r="F20734" t="s">
        <v>24</v>
      </c>
      <c r="G20734" s="3">
        <v>6624.11</v>
      </c>
      <c r="H20734" s="3">
        <v>5499.71</v>
      </c>
      <c r="I20734" s="3">
        <v>356300.74</v>
      </c>
      <c r="J20734" t="s">
        <v>25</v>
      </c>
      <c r="K20734">
        <v>497</v>
      </c>
      <c r="L20734" s="2">
        <v>4.4800000000000006E-2</v>
      </c>
      <c r="M20734" t="s">
        <v>48</v>
      </c>
      <c r="N20734" s="1">
        <v>44938</v>
      </c>
    </row>
    <row r="20735" spans="1:14" x14ac:dyDescent="0.25">
      <c r="A20735" t="s">
        <v>20781</v>
      </c>
      <c r="B20735">
        <v>51</v>
      </c>
      <c r="C20735" t="s">
        <v>21</v>
      </c>
      <c r="D20735" t="s">
        <v>34</v>
      </c>
      <c r="E20735" t="s">
        <v>29</v>
      </c>
      <c r="F20735" t="s">
        <v>24</v>
      </c>
      <c r="G20735" s="3">
        <v>4282.7299999999996</v>
      </c>
      <c r="H20735" s="3">
        <v>1854.29</v>
      </c>
      <c r="I20735" s="3">
        <v>367925.06</v>
      </c>
      <c r="J20735" t="s">
        <v>30</v>
      </c>
      <c r="K20735">
        <v>337</v>
      </c>
      <c r="L20735" s="2">
        <v>7.1599999999999997E-2</v>
      </c>
      <c r="M20735" t="s">
        <v>32</v>
      </c>
      <c r="N20735" s="1">
        <v>45112</v>
      </c>
    </row>
    <row r="20736" spans="1:14" x14ac:dyDescent="0.25">
      <c r="A20736" t="s">
        <v>20782</v>
      </c>
      <c r="B20736">
        <v>53</v>
      </c>
      <c r="C20736" t="s">
        <v>21</v>
      </c>
      <c r="D20736" t="s">
        <v>50</v>
      </c>
      <c r="E20736" t="s">
        <v>43</v>
      </c>
      <c r="F20736" t="s">
        <v>47</v>
      </c>
      <c r="G20736" s="3">
        <v>4199.22</v>
      </c>
      <c r="H20736" s="3">
        <v>1522.54</v>
      </c>
      <c r="I20736" s="3">
        <v>359309.82</v>
      </c>
      <c r="J20736" t="s">
        <v>30</v>
      </c>
      <c r="K20736">
        <v>469</v>
      </c>
      <c r="L20736" s="2">
        <v>7.1300000000000002E-2</v>
      </c>
      <c r="M20736" t="s">
        <v>48</v>
      </c>
      <c r="N20736" s="1">
        <v>44678</v>
      </c>
    </row>
    <row r="20737" spans="1:14" x14ac:dyDescent="0.25">
      <c r="A20737" t="s">
        <v>20783</v>
      </c>
      <c r="B20737">
        <v>46</v>
      </c>
      <c r="C20737" t="s">
        <v>38</v>
      </c>
      <c r="D20737" t="s">
        <v>50</v>
      </c>
      <c r="E20737" t="s">
        <v>29</v>
      </c>
      <c r="F20737" t="s">
        <v>56</v>
      </c>
      <c r="G20737" s="3">
        <v>500</v>
      </c>
      <c r="H20737" s="3">
        <v>180.17</v>
      </c>
      <c r="I20737" s="3">
        <v>29619.31</v>
      </c>
      <c r="J20737" t="s">
        <v>25</v>
      </c>
      <c r="K20737">
        <v>314</v>
      </c>
      <c r="L20737" s="2">
        <v>4.9400000000000006E-2</v>
      </c>
      <c r="M20737" t="s">
        <v>32</v>
      </c>
      <c r="N20737" s="1">
        <v>45107</v>
      </c>
    </row>
    <row r="20738" spans="1:14" x14ac:dyDescent="0.25">
      <c r="A20738" t="s">
        <v>20784</v>
      </c>
      <c r="B20738">
        <v>63</v>
      </c>
      <c r="C20738" t="s">
        <v>38</v>
      </c>
      <c r="D20738" t="s">
        <v>50</v>
      </c>
      <c r="E20738" t="s">
        <v>23</v>
      </c>
      <c r="F20738" t="s">
        <v>24</v>
      </c>
      <c r="G20738" s="3">
        <v>6188.61</v>
      </c>
      <c r="H20738" s="3">
        <v>4174.16</v>
      </c>
      <c r="I20738" s="3">
        <v>123810.09</v>
      </c>
      <c r="J20738" t="s">
        <v>25</v>
      </c>
      <c r="K20738">
        <v>411</v>
      </c>
      <c r="L20738" s="2">
        <v>1.67E-2</v>
      </c>
      <c r="M20738" t="s">
        <v>48</v>
      </c>
      <c r="N20738" s="1">
        <v>45134</v>
      </c>
    </row>
    <row r="20739" spans="1:14" x14ac:dyDescent="0.25">
      <c r="A20739" t="s">
        <v>20785</v>
      </c>
      <c r="B20739">
        <v>59</v>
      </c>
      <c r="C20739" t="s">
        <v>21</v>
      </c>
      <c r="D20739" t="s">
        <v>50</v>
      </c>
      <c r="E20739" t="s">
        <v>56</v>
      </c>
      <c r="F20739" t="s">
        <v>35</v>
      </c>
      <c r="G20739" s="3">
        <v>2237.8000000000002</v>
      </c>
      <c r="H20739" s="3">
        <v>1491.93</v>
      </c>
      <c r="I20739" s="3">
        <v>158160.16</v>
      </c>
      <c r="J20739" t="s">
        <v>30</v>
      </c>
      <c r="K20739">
        <v>827</v>
      </c>
      <c r="L20739" s="2">
        <v>5.8899999999999994E-2</v>
      </c>
      <c r="M20739" t="s">
        <v>26</v>
      </c>
      <c r="N20739" s="1">
        <v>45745</v>
      </c>
    </row>
    <row r="20740" spans="1:14" x14ac:dyDescent="0.25">
      <c r="A20740" t="s">
        <v>20786</v>
      </c>
      <c r="B20740">
        <v>44</v>
      </c>
      <c r="C20740" t="s">
        <v>38</v>
      </c>
      <c r="D20740" t="s">
        <v>50</v>
      </c>
      <c r="E20740" t="s">
        <v>23</v>
      </c>
      <c r="F20740" t="s">
        <v>63</v>
      </c>
      <c r="G20740" s="3">
        <v>2576.65</v>
      </c>
      <c r="H20740" s="3">
        <v>1309.04</v>
      </c>
      <c r="I20740" s="3">
        <v>177315.24</v>
      </c>
      <c r="J20740" t="s">
        <v>25</v>
      </c>
      <c r="K20740">
        <v>694</v>
      </c>
      <c r="L20740" s="2">
        <v>5.7300000000000004E-2</v>
      </c>
      <c r="M20740" t="s">
        <v>26</v>
      </c>
      <c r="N20740" s="1">
        <v>45519</v>
      </c>
    </row>
    <row r="20741" spans="1:14" x14ac:dyDescent="0.25">
      <c r="A20741" t="s">
        <v>20787</v>
      </c>
      <c r="B20741">
        <v>52</v>
      </c>
      <c r="C20741" t="s">
        <v>21</v>
      </c>
      <c r="D20741" t="s">
        <v>22</v>
      </c>
      <c r="E20741" t="s">
        <v>29</v>
      </c>
      <c r="F20741" t="s">
        <v>56</v>
      </c>
      <c r="G20741" s="3">
        <v>3527.42</v>
      </c>
      <c r="H20741" s="3">
        <v>2754.82</v>
      </c>
      <c r="I20741" s="3">
        <v>302818.2</v>
      </c>
      <c r="J20741" t="s">
        <v>25</v>
      </c>
      <c r="K20741">
        <v>428</v>
      </c>
      <c r="L20741" s="2">
        <v>7.1500000000000008E-2</v>
      </c>
      <c r="M20741" t="s">
        <v>32</v>
      </c>
      <c r="N20741" s="1">
        <v>45404</v>
      </c>
    </row>
    <row r="20742" spans="1:14" x14ac:dyDescent="0.25">
      <c r="A20742" t="s">
        <v>20788</v>
      </c>
      <c r="B20742">
        <v>69</v>
      </c>
      <c r="C20742" t="s">
        <v>26</v>
      </c>
      <c r="D20742" t="s">
        <v>34</v>
      </c>
      <c r="E20742" t="s">
        <v>29</v>
      </c>
      <c r="F20742" t="s">
        <v>47</v>
      </c>
      <c r="G20742" s="3">
        <v>2366.48</v>
      </c>
      <c r="H20742" s="3">
        <v>1901.37</v>
      </c>
      <c r="I20742" s="3">
        <v>12301.05</v>
      </c>
      <c r="J20742" t="s">
        <v>30</v>
      </c>
      <c r="K20742">
        <v>526</v>
      </c>
      <c r="L20742" s="2">
        <v>4.3E-3</v>
      </c>
      <c r="M20742" t="s">
        <v>48</v>
      </c>
      <c r="N20742" s="1">
        <v>45646</v>
      </c>
    </row>
    <row r="20743" spans="1:14" x14ac:dyDescent="0.25">
      <c r="A20743" t="s">
        <v>20789</v>
      </c>
      <c r="B20743">
        <v>68</v>
      </c>
      <c r="C20743" t="s">
        <v>38</v>
      </c>
      <c r="D20743" t="s">
        <v>22</v>
      </c>
      <c r="E20743" t="s">
        <v>56</v>
      </c>
      <c r="F20743" t="s">
        <v>24</v>
      </c>
      <c r="G20743" s="3">
        <v>1437.14</v>
      </c>
      <c r="H20743" s="3">
        <v>1048.56</v>
      </c>
      <c r="I20743" s="3">
        <v>68255.039999999994</v>
      </c>
      <c r="J20743" t="s">
        <v>30</v>
      </c>
      <c r="K20743">
        <v>846</v>
      </c>
      <c r="L20743" s="2">
        <v>3.9599999999999996E-2</v>
      </c>
      <c r="M20743" t="s">
        <v>48</v>
      </c>
      <c r="N20743" s="1">
        <v>45763</v>
      </c>
    </row>
    <row r="20744" spans="1:14" x14ac:dyDescent="0.25">
      <c r="A20744" t="s">
        <v>20790</v>
      </c>
      <c r="B20744">
        <v>22</v>
      </c>
      <c r="C20744" t="s">
        <v>21</v>
      </c>
      <c r="D20744" t="s">
        <v>50</v>
      </c>
      <c r="E20744" t="s">
        <v>29</v>
      </c>
      <c r="F20744" t="s">
        <v>56</v>
      </c>
      <c r="G20744" s="3">
        <v>4747.49</v>
      </c>
      <c r="H20744" s="3">
        <v>4268.66</v>
      </c>
      <c r="I20744" s="3">
        <v>270523.03000000003</v>
      </c>
      <c r="J20744" t="s">
        <v>30</v>
      </c>
      <c r="K20744">
        <v>828</v>
      </c>
      <c r="L20744" s="2">
        <v>4.7500000000000001E-2</v>
      </c>
      <c r="M20744" t="s">
        <v>36</v>
      </c>
      <c r="N20744" s="1">
        <v>45651</v>
      </c>
    </row>
    <row r="20745" spans="1:14" x14ac:dyDescent="0.25">
      <c r="A20745" t="s">
        <v>20791</v>
      </c>
      <c r="B20745">
        <v>42</v>
      </c>
      <c r="C20745" t="s">
        <v>38</v>
      </c>
      <c r="D20745" t="s">
        <v>50</v>
      </c>
      <c r="E20745" t="s">
        <v>23</v>
      </c>
      <c r="F20745" t="s">
        <v>63</v>
      </c>
      <c r="G20745" s="3">
        <v>6513.76</v>
      </c>
      <c r="H20745" s="3">
        <v>5459.54</v>
      </c>
      <c r="I20745" s="3">
        <v>519209.37</v>
      </c>
      <c r="J20745" t="s">
        <v>25</v>
      </c>
      <c r="K20745">
        <v>612</v>
      </c>
      <c r="L20745" s="2">
        <v>6.6400000000000001E-2</v>
      </c>
      <c r="M20745" t="s">
        <v>32</v>
      </c>
      <c r="N20745" s="1">
        <v>45463</v>
      </c>
    </row>
    <row r="20746" spans="1:14" x14ac:dyDescent="0.25">
      <c r="A20746" t="s">
        <v>20792</v>
      </c>
      <c r="B20746">
        <v>59</v>
      </c>
      <c r="C20746" t="s">
        <v>38</v>
      </c>
      <c r="D20746" t="s">
        <v>50</v>
      </c>
      <c r="E20746" t="s">
        <v>29</v>
      </c>
      <c r="F20746" t="s">
        <v>56</v>
      </c>
      <c r="G20746" s="3">
        <v>500</v>
      </c>
      <c r="H20746" s="3">
        <v>268.60000000000002</v>
      </c>
      <c r="I20746" s="3">
        <v>40105.11</v>
      </c>
      <c r="J20746" t="s">
        <v>25</v>
      </c>
      <c r="K20746">
        <v>465</v>
      </c>
      <c r="L20746" s="2">
        <v>6.6799999999999998E-2</v>
      </c>
      <c r="M20746" t="s">
        <v>41</v>
      </c>
      <c r="N20746" s="1">
        <v>44825</v>
      </c>
    </row>
    <row r="20747" spans="1:14" x14ac:dyDescent="0.25">
      <c r="A20747" t="s">
        <v>20793</v>
      </c>
      <c r="B20747">
        <v>35</v>
      </c>
      <c r="C20747" t="s">
        <v>38</v>
      </c>
      <c r="D20747" t="s">
        <v>34</v>
      </c>
      <c r="E20747" t="s">
        <v>23</v>
      </c>
      <c r="F20747" t="s">
        <v>63</v>
      </c>
      <c r="G20747" s="3">
        <v>1098.1400000000001</v>
      </c>
      <c r="H20747" s="3">
        <v>521.54</v>
      </c>
      <c r="I20747" s="3">
        <v>96803.82</v>
      </c>
      <c r="J20747" t="s">
        <v>25</v>
      </c>
      <c r="K20747">
        <v>598</v>
      </c>
      <c r="L20747" s="2">
        <v>7.3499999999999996E-2</v>
      </c>
      <c r="M20747" t="s">
        <v>26</v>
      </c>
      <c r="N20747" s="1">
        <v>45102</v>
      </c>
    </row>
    <row r="20748" spans="1:14" x14ac:dyDescent="0.25">
      <c r="A20748" t="s">
        <v>20794</v>
      </c>
      <c r="B20748">
        <v>53</v>
      </c>
      <c r="C20748" t="s">
        <v>38</v>
      </c>
      <c r="D20748" t="s">
        <v>50</v>
      </c>
      <c r="E20748" t="s">
        <v>29</v>
      </c>
      <c r="F20748" t="s">
        <v>59</v>
      </c>
      <c r="G20748" s="3">
        <v>6082.78</v>
      </c>
      <c r="H20748" s="3">
        <v>3984.32</v>
      </c>
      <c r="I20748" s="3">
        <v>218299.11</v>
      </c>
      <c r="J20748" t="s">
        <v>25</v>
      </c>
      <c r="K20748">
        <v>378</v>
      </c>
      <c r="L20748" s="2">
        <v>2.9900000000000003E-2</v>
      </c>
      <c r="M20748" t="s">
        <v>36</v>
      </c>
      <c r="N20748" s="1">
        <v>45004</v>
      </c>
    </row>
    <row r="20749" spans="1:14" x14ac:dyDescent="0.25">
      <c r="A20749" t="s">
        <v>20795</v>
      </c>
      <c r="B20749">
        <v>40</v>
      </c>
      <c r="C20749" t="s">
        <v>38</v>
      </c>
      <c r="D20749" t="s">
        <v>50</v>
      </c>
      <c r="E20749" t="s">
        <v>56</v>
      </c>
      <c r="F20749" t="s">
        <v>39</v>
      </c>
      <c r="G20749" s="3">
        <v>4017.51</v>
      </c>
      <c r="H20749" s="3">
        <v>2584.3000000000002</v>
      </c>
      <c r="I20749" s="3">
        <v>41276.19</v>
      </c>
      <c r="J20749" t="s">
        <v>30</v>
      </c>
      <c r="K20749">
        <v>641</v>
      </c>
      <c r="L20749" s="2">
        <v>8.6E-3</v>
      </c>
      <c r="M20749" t="s">
        <v>32</v>
      </c>
      <c r="N20749" s="1">
        <v>45282</v>
      </c>
    </row>
    <row r="20750" spans="1:14" x14ac:dyDescent="0.25">
      <c r="A20750" t="s">
        <v>20796</v>
      </c>
      <c r="B20750">
        <v>41</v>
      </c>
      <c r="C20750" t="s">
        <v>38</v>
      </c>
      <c r="D20750" t="s">
        <v>50</v>
      </c>
      <c r="E20750" t="s">
        <v>23</v>
      </c>
      <c r="F20750" t="s">
        <v>59</v>
      </c>
      <c r="G20750" s="3">
        <v>4464.46</v>
      </c>
      <c r="H20750" s="3">
        <v>2597.33</v>
      </c>
      <c r="I20750" s="3">
        <v>422904.89</v>
      </c>
      <c r="J20750" t="s">
        <v>30</v>
      </c>
      <c r="K20750">
        <v>684</v>
      </c>
      <c r="L20750" s="2">
        <v>7.8899999999999998E-2</v>
      </c>
      <c r="M20750" t="s">
        <v>32</v>
      </c>
      <c r="N20750" s="1">
        <v>44709</v>
      </c>
    </row>
    <row r="20751" spans="1:14" x14ac:dyDescent="0.25">
      <c r="A20751" t="s">
        <v>20797</v>
      </c>
      <c r="B20751">
        <v>54</v>
      </c>
      <c r="C20751" t="s">
        <v>26</v>
      </c>
      <c r="D20751" t="s">
        <v>50</v>
      </c>
      <c r="E20751" t="s">
        <v>29</v>
      </c>
      <c r="F20751" t="s">
        <v>52</v>
      </c>
      <c r="G20751" s="3">
        <v>7902.01</v>
      </c>
      <c r="H20751" s="3">
        <v>4230.76</v>
      </c>
      <c r="I20751" s="3">
        <v>605533.94999999995</v>
      </c>
      <c r="J20751" t="s">
        <v>25</v>
      </c>
      <c r="K20751">
        <v>830</v>
      </c>
      <c r="L20751" s="2">
        <v>6.3899999999999998E-2</v>
      </c>
      <c r="M20751" t="s">
        <v>26</v>
      </c>
      <c r="N20751" s="1">
        <v>45840</v>
      </c>
    </row>
    <row r="20752" spans="1:14" x14ac:dyDescent="0.25">
      <c r="A20752" t="s">
        <v>20798</v>
      </c>
      <c r="B20752">
        <v>37</v>
      </c>
      <c r="C20752" t="s">
        <v>38</v>
      </c>
      <c r="D20752" t="s">
        <v>34</v>
      </c>
      <c r="E20752" t="s">
        <v>23</v>
      </c>
      <c r="F20752" t="s">
        <v>47</v>
      </c>
      <c r="G20752" s="3">
        <v>3368.48</v>
      </c>
      <c r="H20752" s="3">
        <v>1488.63</v>
      </c>
      <c r="I20752" s="3">
        <v>283311.46000000002</v>
      </c>
      <c r="J20752" t="s">
        <v>25</v>
      </c>
      <c r="K20752">
        <v>564</v>
      </c>
      <c r="L20752" s="2">
        <v>7.0099999999999996E-2</v>
      </c>
      <c r="M20752" t="s">
        <v>41</v>
      </c>
      <c r="N20752" s="1">
        <v>45018</v>
      </c>
    </row>
    <row r="20753" spans="1:14" x14ac:dyDescent="0.25">
      <c r="A20753" t="s">
        <v>20799</v>
      </c>
      <c r="B20753">
        <v>62</v>
      </c>
      <c r="C20753" t="s">
        <v>21</v>
      </c>
      <c r="D20753" t="s">
        <v>34</v>
      </c>
      <c r="E20753" t="s">
        <v>43</v>
      </c>
      <c r="F20753" t="s">
        <v>24</v>
      </c>
      <c r="G20753" s="3">
        <v>5608.19</v>
      </c>
      <c r="H20753" s="3">
        <v>3547.46</v>
      </c>
      <c r="I20753" s="3">
        <v>528647.93000000005</v>
      </c>
      <c r="J20753" t="s">
        <v>30</v>
      </c>
      <c r="K20753">
        <v>615</v>
      </c>
      <c r="L20753" s="2">
        <v>7.8600000000000003E-2</v>
      </c>
      <c r="M20753" t="s">
        <v>36</v>
      </c>
      <c r="N20753" s="1">
        <v>45171</v>
      </c>
    </row>
    <row r="20754" spans="1:14" x14ac:dyDescent="0.25">
      <c r="A20754" t="s">
        <v>20800</v>
      </c>
      <c r="B20754">
        <v>64</v>
      </c>
      <c r="C20754" t="s">
        <v>21</v>
      </c>
      <c r="D20754" t="s">
        <v>28</v>
      </c>
      <c r="E20754" t="s">
        <v>43</v>
      </c>
      <c r="F20754" t="s">
        <v>56</v>
      </c>
      <c r="G20754" s="3">
        <v>2418.1</v>
      </c>
      <c r="H20754" s="3">
        <v>1943.27</v>
      </c>
      <c r="I20754" s="3">
        <v>9515.92</v>
      </c>
      <c r="J20754" t="s">
        <v>30</v>
      </c>
      <c r="K20754">
        <v>501</v>
      </c>
      <c r="L20754" s="2">
        <v>3.3E-3</v>
      </c>
      <c r="M20754" t="s">
        <v>48</v>
      </c>
      <c r="N20754" s="1">
        <v>45515</v>
      </c>
    </row>
    <row r="20755" spans="1:14" x14ac:dyDescent="0.25">
      <c r="A20755" t="s">
        <v>20801</v>
      </c>
      <c r="B20755">
        <v>51</v>
      </c>
      <c r="C20755" t="s">
        <v>38</v>
      </c>
      <c r="D20755" t="s">
        <v>34</v>
      </c>
      <c r="E20755" t="s">
        <v>56</v>
      </c>
      <c r="F20755" t="s">
        <v>35</v>
      </c>
      <c r="G20755" s="3">
        <v>3180.4</v>
      </c>
      <c r="H20755" s="3">
        <v>1096.8599999999999</v>
      </c>
      <c r="I20755" s="3">
        <v>279848.46000000002</v>
      </c>
      <c r="J20755" t="s">
        <v>30</v>
      </c>
      <c r="K20755">
        <v>410</v>
      </c>
      <c r="L20755" s="2">
        <v>7.3300000000000004E-2</v>
      </c>
      <c r="M20755" t="s">
        <v>32</v>
      </c>
      <c r="N20755" s="1">
        <v>44832</v>
      </c>
    </row>
    <row r="20756" spans="1:14" x14ac:dyDescent="0.25">
      <c r="A20756" t="s">
        <v>20802</v>
      </c>
      <c r="B20756">
        <v>25</v>
      </c>
      <c r="C20756" t="s">
        <v>38</v>
      </c>
      <c r="D20756" t="s">
        <v>50</v>
      </c>
      <c r="E20756" t="s">
        <v>29</v>
      </c>
      <c r="F20756" t="s">
        <v>52</v>
      </c>
      <c r="G20756" s="3">
        <v>3728.48</v>
      </c>
      <c r="H20756" s="3">
        <v>2758.83</v>
      </c>
      <c r="I20756" s="3">
        <v>132978.56</v>
      </c>
      <c r="J20756" t="s">
        <v>25</v>
      </c>
      <c r="K20756">
        <v>534</v>
      </c>
      <c r="L20756" s="2">
        <v>2.9700000000000001E-2</v>
      </c>
      <c r="M20756" t="s">
        <v>48</v>
      </c>
      <c r="N20756" s="1">
        <v>45443</v>
      </c>
    </row>
    <row r="20757" spans="1:14" x14ac:dyDescent="0.25">
      <c r="A20757" t="s">
        <v>20803</v>
      </c>
      <c r="B20757">
        <v>30</v>
      </c>
      <c r="C20757" t="s">
        <v>38</v>
      </c>
      <c r="D20757" t="s">
        <v>34</v>
      </c>
      <c r="E20757" t="s">
        <v>43</v>
      </c>
      <c r="F20757" t="s">
        <v>39</v>
      </c>
      <c r="G20757" s="3">
        <v>6187.85</v>
      </c>
      <c r="H20757" s="3">
        <v>4134.87</v>
      </c>
      <c r="I20757" s="3">
        <v>522119.12</v>
      </c>
      <c r="J20757" t="s">
        <v>30</v>
      </c>
      <c r="K20757">
        <v>563</v>
      </c>
      <c r="L20757" s="2">
        <v>7.0300000000000001E-2</v>
      </c>
      <c r="M20757" t="s">
        <v>36</v>
      </c>
      <c r="N20757" s="1">
        <v>44847</v>
      </c>
    </row>
    <row r="20758" spans="1:14" x14ac:dyDescent="0.25">
      <c r="A20758" t="s">
        <v>20804</v>
      </c>
      <c r="B20758">
        <v>59</v>
      </c>
      <c r="C20758" t="s">
        <v>21</v>
      </c>
      <c r="D20758" t="s">
        <v>22</v>
      </c>
      <c r="E20758" t="s">
        <v>29</v>
      </c>
      <c r="F20758" t="s">
        <v>52</v>
      </c>
      <c r="G20758" s="3">
        <v>2757.89</v>
      </c>
      <c r="H20758" s="3">
        <v>1577.94</v>
      </c>
      <c r="I20758" s="3">
        <v>174222.5</v>
      </c>
      <c r="J20758" t="s">
        <v>25</v>
      </c>
      <c r="K20758">
        <v>476</v>
      </c>
      <c r="L20758" s="2">
        <v>5.2600000000000001E-2</v>
      </c>
      <c r="M20758" t="s">
        <v>26</v>
      </c>
      <c r="N20758" s="1">
        <v>45279</v>
      </c>
    </row>
    <row r="20759" spans="1:14" x14ac:dyDescent="0.25">
      <c r="A20759" t="s">
        <v>20805</v>
      </c>
      <c r="B20759">
        <v>31</v>
      </c>
      <c r="C20759" t="s">
        <v>21</v>
      </c>
      <c r="D20759" t="s">
        <v>34</v>
      </c>
      <c r="E20759" t="s">
        <v>29</v>
      </c>
      <c r="F20759" t="s">
        <v>39</v>
      </c>
      <c r="G20759" s="3">
        <v>5136.2299999999996</v>
      </c>
      <c r="H20759" s="3">
        <v>3300.95</v>
      </c>
      <c r="I20759" s="3">
        <v>41262.86</v>
      </c>
      <c r="J20759" t="s">
        <v>25</v>
      </c>
      <c r="K20759">
        <v>556</v>
      </c>
      <c r="L20759" s="2">
        <v>6.7000000000000002E-3</v>
      </c>
      <c r="M20759" t="s">
        <v>48</v>
      </c>
      <c r="N20759" s="1">
        <v>45718</v>
      </c>
    </row>
    <row r="20760" spans="1:14" x14ac:dyDescent="0.25">
      <c r="A20760" t="s">
        <v>20806</v>
      </c>
      <c r="B20760">
        <v>64</v>
      </c>
      <c r="C20760" t="s">
        <v>21</v>
      </c>
      <c r="D20760" t="s">
        <v>34</v>
      </c>
      <c r="E20760" t="s">
        <v>29</v>
      </c>
      <c r="F20760" t="s">
        <v>52</v>
      </c>
      <c r="G20760" s="3">
        <v>5618.39</v>
      </c>
      <c r="H20760" s="3">
        <v>5055.3500000000004</v>
      </c>
      <c r="I20760" s="3">
        <v>359285.99</v>
      </c>
      <c r="J20760" t="s">
        <v>25</v>
      </c>
      <c r="K20760">
        <v>456</v>
      </c>
      <c r="L20760" s="2">
        <v>5.33E-2</v>
      </c>
      <c r="M20760" t="s">
        <v>41</v>
      </c>
      <c r="N20760" s="1">
        <v>45361</v>
      </c>
    </row>
    <row r="20761" spans="1:14" x14ac:dyDescent="0.25">
      <c r="A20761" t="s">
        <v>20807</v>
      </c>
      <c r="B20761">
        <v>28</v>
      </c>
      <c r="C20761" t="s">
        <v>21</v>
      </c>
      <c r="D20761" t="s">
        <v>50</v>
      </c>
      <c r="E20761" t="s">
        <v>29</v>
      </c>
      <c r="F20761" t="s">
        <v>63</v>
      </c>
      <c r="G20761" s="3">
        <v>3657.27</v>
      </c>
      <c r="H20761" s="3">
        <v>1347.47</v>
      </c>
      <c r="I20761" s="3">
        <v>163744.54</v>
      </c>
      <c r="J20761" t="s">
        <v>25</v>
      </c>
      <c r="K20761">
        <v>383</v>
      </c>
      <c r="L20761" s="2">
        <v>3.73E-2</v>
      </c>
      <c r="M20761" t="s">
        <v>36</v>
      </c>
      <c r="N20761" s="1">
        <v>44665</v>
      </c>
    </row>
    <row r="20762" spans="1:14" x14ac:dyDescent="0.25">
      <c r="A20762" t="s">
        <v>20808</v>
      </c>
      <c r="B20762">
        <v>68</v>
      </c>
      <c r="C20762" t="s">
        <v>21</v>
      </c>
      <c r="D20762" t="s">
        <v>34</v>
      </c>
      <c r="E20762" t="s">
        <v>29</v>
      </c>
      <c r="F20762" t="s">
        <v>59</v>
      </c>
      <c r="G20762" s="3">
        <v>5216.34</v>
      </c>
      <c r="H20762" s="3">
        <v>4427.9399999999996</v>
      </c>
      <c r="I20762" s="3">
        <v>153347.29999999999</v>
      </c>
      <c r="J20762" t="s">
        <v>25</v>
      </c>
      <c r="K20762">
        <v>734</v>
      </c>
      <c r="L20762" s="2">
        <v>2.4500000000000001E-2</v>
      </c>
      <c r="M20762" t="s">
        <v>32</v>
      </c>
      <c r="N20762" s="1">
        <v>45108</v>
      </c>
    </row>
    <row r="20763" spans="1:14" x14ac:dyDescent="0.25">
      <c r="A20763" t="s">
        <v>20809</v>
      </c>
      <c r="B20763">
        <v>42</v>
      </c>
      <c r="C20763" t="s">
        <v>21</v>
      </c>
      <c r="D20763" t="s">
        <v>34</v>
      </c>
      <c r="E20763" t="s">
        <v>29</v>
      </c>
      <c r="F20763" t="s">
        <v>35</v>
      </c>
      <c r="G20763" s="3">
        <v>6120.54</v>
      </c>
      <c r="H20763" s="3">
        <v>2545.48</v>
      </c>
      <c r="I20763" s="3">
        <v>499212.91</v>
      </c>
      <c r="J20763" t="s">
        <v>30</v>
      </c>
      <c r="K20763">
        <v>308</v>
      </c>
      <c r="L20763" s="2">
        <v>6.8000000000000005E-2</v>
      </c>
      <c r="M20763" t="s">
        <v>41</v>
      </c>
      <c r="N20763" s="1">
        <v>45752</v>
      </c>
    </row>
    <row r="20764" spans="1:14" x14ac:dyDescent="0.25">
      <c r="A20764" t="s">
        <v>20810</v>
      </c>
      <c r="B20764">
        <v>48</v>
      </c>
      <c r="C20764" t="s">
        <v>38</v>
      </c>
      <c r="D20764" t="s">
        <v>34</v>
      </c>
      <c r="E20764" t="s">
        <v>29</v>
      </c>
      <c r="F20764" t="s">
        <v>35</v>
      </c>
      <c r="G20764" s="3">
        <v>2520.6799999999998</v>
      </c>
      <c r="H20764" s="3">
        <v>830.04</v>
      </c>
      <c r="I20764" s="3">
        <v>196390.16</v>
      </c>
      <c r="J20764" t="s">
        <v>25</v>
      </c>
      <c r="K20764">
        <v>470</v>
      </c>
      <c r="L20764" s="2">
        <v>6.4899999999999999E-2</v>
      </c>
      <c r="M20764" t="s">
        <v>48</v>
      </c>
      <c r="N20764" s="1">
        <v>44753</v>
      </c>
    </row>
    <row r="20765" spans="1:14" x14ac:dyDescent="0.25">
      <c r="A20765" t="s">
        <v>20811</v>
      </c>
      <c r="B20765">
        <v>37</v>
      </c>
      <c r="C20765" t="s">
        <v>21</v>
      </c>
      <c r="D20765" t="s">
        <v>34</v>
      </c>
      <c r="E20765" t="s">
        <v>29</v>
      </c>
      <c r="F20765" t="s">
        <v>52</v>
      </c>
      <c r="G20765" s="3">
        <v>500</v>
      </c>
      <c r="H20765" s="3">
        <v>315</v>
      </c>
      <c r="I20765" s="3">
        <v>39691.120000000003</v>
      </c>
      <c r="J20765" t="s">
        <v>25</v>
      </c>
      <c r="K20765">
        <v>385</v>
      </c>
      <c r="L20765" s="2">
        <v>6.6199999999999995E-2</v>
      </c>
      <c r="M20765" t="s">
        <v>26</v>
      </c>
      <c r="N20765" s="1">
        <v>45255</v>
      </c>
    </row>
    <row r="20766" spans="1:14" x14ac:dyDescent="0.25">
      <c r="A20766" t="s">
        <v>20812</v>
      </c>
      <c r="B20766">
        <v>61</v>
      </c>
      <c r="C20766" t="s">
        <v>38</v>
      </c>
      <c r="D20766" t="s">
        <v>34</v>
      </c>
      <c r="E20766" t="s">
        <v>29</v>
      </c>
      <c r="F20766" t="s">
        <v>56</v>
      </c>
      <c r="G20766" s="3">
        <v>8038.19</v>
      </c>
      <c r="H20766" s="3">
        <v>6312.6</v>
      </c>
      <c r="I20766" s="3">
        <v>25818.92</v>
      </c>
      <c r="J20766" t="s">
        <v>25</v>
      </c>
      <c r="K20766">
        <v>799</v>
      </c>
      <c r="L20766" s="2">
        <v>2.7000000000000001E-3</v>
      </c>
      <c r="M20766" t="s">
        <v>32</v>
      </c>
      <c r="N20766" s="1">
        <v>45081</v>
      </c>
    </row>
    <row r="20767" spans="1:14" x14ac:dyDescent="0.25">
      <c r="A20767" t="s">
        <v>20813</v>
      </c>
      <c r="B20767">
        <v>45</v>
      </c>
      <c r="C20767" t="s">
        <v>21</v>
      </c>
      <c r="D20767" t="s">
        <v>34</v>
      </c>
      <c r="E20767" t="s">
        <v>29</v>
      </c>
      <c r="F20767" t="s">
        <v>35</v>
      </c>
      <c r="G20767" s="3">
        <v>5112.5600000000004</v>
      </c>
      <c r="H20767" s="3">
        <v>2845.31</v>
      </c>
      <c r="I20767" s="3">
        <v>541270.56999999995</v>
      </c>
      <c r="J20767" t="s">
        <v>30</v>
      </c>
      <c r="K20767">
        <v>343</v>
      </c>
      <c r="L20767" s="2">
        <v>8.8200000000000001E-2</v>
      </c>
      <c r="M20767" t="s">
        <v>32</v>
      </c>
      <c r="N20767" s="1">
        <v>45031</v>
      </c>
    </row>
    <row r="20768" spans="1:14" x14ac:dyDescent="0.25">
      <c r="A20768" t="s">
        <v>20814</v>
      </c>
      <c r="B20768">
        <v>28</v>
      </c>
      <c r="C20768" t="s">
        <v>26</v>
      </c>
      <c r="D20768" t="s">
        <v>50</v>
      </c>
      <c r="E20768" t="s">
        <v>29</v>
      </c>
      <c r="F20768" t="s">
        <v>56</v>
      </c>
      <c r="G20768" s="3">
        <v>2745.4</v>
      </c>
      <c r="H20768" s="3">
        <v>1861.97</v>
      </c>
      <c r="I20768" s="3">
        <v>283844.26</v>
      </c>
      <c r="J20768" t="s">
        <v>30</v>
      </c>
      <c r="K20768">
        <v>667</v>
      </c>
      <c r="L20768" s="2">
        <v>8.6199999999999999E-2</v>
      </c>
      <c r="M20768" t="s">
        <v>26</v>
      </c>
      <c r="N20768" s="1">
        <v>45357</v>
      </c>
    </row>
    <row r="20769" spans="1:14" x14ac:dyDescent="0.25">
      <c r="A20769" t="s">
        <v>20815</v>
      </c>
      <c r="B20769">
        <v>57</v>
      </c>
      <c r="C20769" t="s">
        <v>21</v>
      </c>
      <c r="D20769" t="s">
        <v>34</v>
      </c>
      <c r="E20769" t="s">
        <v>23</v>
      </c>
      <c r="F20769" t="s">
        <v>35</v>
      </c>
      <c r="G20769" s="3">
        <v>2754.47</v>
      </c>
      <c r="H20769" s="3">
        <v>1393.09</v>
      </c>
      <c r="I20769" s="3">
        <v>143418.57999999999</v>
      </c>
      <c r="J20769" t="s">
        <v>30</v>
      </c>
      <c r="K20769">
        <v>350</v>
      </c>
      <c r="L20769" s="2">
        <v>4.3400000000000001E-2</v>
      </c>
      <c r="M20769" t="s">
        <v>41</v>
      </c>
      <c r="N20769" s="1">
        <v>44524</v>
      </c>
    </row>
    <row r="20770" spans="1:14" x14ac:dyDescent="0.25">
      <c r="A20770" t="s">
        <v>20816</v>
      </c>
      <c r="B20770">
        <v>46</v>
      </c>
      <c r="C20770" t="s">
        <v>21</v>
      </c>
      <c r="D20770" t="s">
        <v>50</v>
      </c>
      <c r="E20770" t="s">
        <v>56</v>
      </c>
      <c r="F20770" t="s">
        <v>52</v>
      </c>
      <c r="G20770" s="3">
        <v>5135.8100000000004</v>
      </c>
      <c r="H20770" s="3">
        <v>1645.92</v>
      </c>
      <c r="I20770" s="3">
        <v>47785.55</v>
      </c>
      <c r="J20770" t="s">
        <v>25</v>
      </c>
      <c r="K20770">
        <v>433</v>
      </c>
      <c r="L20770" s="2">
        <v>7.8000000000000005E-3</v>
      </c>
      <c r="M20770" t="s">
        <v>41</v>
      </c>
      <c r="N20770" s="1">
        <v>44729</v>
      </c>
    </row>
    <row r="20771" spans="1:14" x14ac:dyDescent="0.25">
      <c r="A20771" t="s">
        <v>20817</v>
      </c>
      <c r="B20771">
        <v>33</v>
      </c>
      <c r="C20771" t="s">
        <v>21</v>
      </c>
      <c r="D20771" t="s">
        <v>50</v>
      </c>
      <c r="E20771" t="s">
        <v>29</v>
      </c>
      <c r="F20771" t="s">
        <v>47</v>
      </c>
      <c r="G20771" s="3">
        <v>3679.21</v>
      </c>
      <c r="H20771" s="3">
        <v>2570.85</v>
      </c>
      <c r="I20771" s="3">
        <v>406412.68</v>
      </c>
      <c r="J20771" t="s">
        <v>25</v>
      </c>
      <c r="K20771">
        <v>471</v>
      </c>
      <c r="L20771" s="2">
        <v>9.2100000000000015E-2</v>
      </c>
      <c r="M20771" t="s">
        <v>36</v>
      </c>
      <c r="N20771" s="1">
        <v>44733</v>
      </c>
    </row>
    <row r="20772" spans="1:14" x14ac:dyDescent="0.25">
      <c r="A20772" t="s">
        <v>20818</v>
      </c>
      <c r="B20772">
        <v>39</v>
      </c>
      <c r="C20772" t="s">
        <v>38</v>
      </c>
      <c r="D20772" t="s">
        <v>28</v>
      </c>
      <c r="E20772" t="s">
        <v>29</v>
      </c>
      <c r="F20772" t="s">
        <v>63</v>
      </c>
      <c r="G20772" s="3">
        <v>9229.84</v>
      </c>
      <c r="H20772" s="3">
        <v>6777.18</v>
      </c>
      <c r="I20772" s="3">
        <v>150940.47</v>
      </c>
      <c r="J20772" t="s">
        <v>25</v>
      </c>
      <c r="K20772">
        <v>733</v>
      </c>
      <c r="L20772" s="2">
        <v>1.3600000000000001E-2</v>
      </c>
      <c r="M20772" t="s">
        <v>41</v>
      </c>
      <c r="N20772" s="1">
        <v>44523</v>
      </c>
    </row>
    <row r="20773" spans="1:14" x14ac:dyDescent="0.25">
      <c r="A20773" t="s">
        <v>20819</v>
      </c>
      <c r="B20773">
        <v>23</v>
      </c>
      <c r="C20773" t="s">
        <v>21</v>
      </c>
      <c r="D20773" t="s">
        <v>34</v>
      </c>
      <c r="E20773" t="s">
        <v>29</v>
      </c>
      <c r="F20773" t="s">
        <v>56</v>
      </c>
      <c r="G20773" s="3">
        <v>536.74</v>
      </c>
      <c r="H20773" s="3">
        <v>264.08999999999997</v>
      </c>
      <c r="I20773" s="3">
        <v>48974.52</v>
      </c>
      <c r="J20773" t="s">
        <v>25</v>
      </c>
      <c r="K20773">
        <v>468</v>
      </c>
      <c r="L20773" s="2">
        <v>7.5999999999999998E-2</v>
      </c>
      <c r="M20773" t="s">
        <v>36</v>
      </c>
      <c r="N20773" s="1">
        <v>45601</v>
      </c>
    </row>
    <row r="20774" spans="1:14" x14ac:dyDescent="0.25">
      <c r="A20774" t="s">
        <v>20820</v>
      </c>
      <c r="B20774">
        <v>46</v>
      </c>
      <c r="C20774" t="s">
        <v>38</v>
      </c>
      <c r="D20774" t="s">
        <v>26</v>
      </c>
      <c r="E20774" t="s">
        <v>29</v>
      </c>
      <c r="F20774" t="s">
        <v>63</v>
      </c>
      <c r="G20774" s="3">
        <v>500</v>
      </c>
      <c r="H20774" s="3">
        <v>261.83</v>
      </c>
      <c r="I20774" s="3">
        <v>56191.28</v>
      </c>
      <c r="J20774" t="s">
        <v>25</v>
      </c>
      <c r="K20774">
        <v>390</v>
      </c>
      <c r="L20774" s="2">
        <v>9.3699999999999992E-2</v>
      </c>
      <c r="M20774" t="s">
        <v>32</v>
      </c>
      <c r="N20774" s="1">
        <v>45818</v>
      </c>
    </row>
    <row r="20775" spans="1:14" x14ac:dyDescent="0.25">
      <c r="A20775" t="s">
        <v>20821</v>
      </c>
      <c r="B20775">
        <v>18</v>
      </c>
      <c r="C20775" t="s">
        <v>21</v>
      </c>
      <c r="D20775" t="s">
        <v>28</v>
      </c>
      <c r="E20775" t="s">
        <v>43</v>
      </c>
      <c r="F20775" t="s">
        <v>52</v>
      </c>
      <c r="G20775" s="3">
        <v>3928.92</v>
      </c>
      <c r="H20775" s="3">
        <v>2784.16</v>
      </c>
      <c r="I20775" s="3">
        <v>196639.22</v>
      </c>
      <c r="J20775" t="s">
        <v>30</v>
      </c>
      <c r="K20775">
        <v>566</v>
      </c>
      <c r="L20775" s="2">
        <v>4.1700000000000001E-2</v>
      </c>
      <c r="M20775" t="s">
        <v>32</v>
      </c>
      <c r="N20775" s="1">
        <v>45581</v>
      </c>
    </row>
    <row r="20776" spans="1:14" x14ac:dyDescent="0.25">
      <c r="A20776" t="s">
        <v>20822</v>
      </c>
      <c r="B20776">
        <v>43</v>
      </c>
      <c r="C20776" t="s">
        <v>38</v>
      </c>
      <c r="D20776" t="s">
        <v>34</v>
      </c>
      <c r="E20776" t="s">
        <v>29</v>
      </c>
      <c r="F20776" t="s">
        <v>43</v>
      </c>
      <c r="G20776" s="3">
        <v>2790.88</v>
      </c>
      <c r="H20776" s="3">
        <v>1856.09</v>
      </c>
      <c r="I20776" s="3">
        <v>260488.01</v>
      </c>
      <c r="J20776" t="s">
        <v>25</v>
      </c>
      <c r="K20776">
        <v>607</v>
      </c>
      <c r="L20776" s="2">
        <v>7.7800000000000008E-2</v>
      </c>
      <c r="M20776" t="s">
        <v>41</v>
      </c>
      <c r="N20776" s="1">
        <v>45323</v>
      </c>
    </row>
    <row r="20777" spans="1:14" x14ac:dyDescent="0.25">
      <c r="A20777" t="s">
        <v>20823</v>
      </c>
      <c r="B20777">
        <v>50</v>
      </c>
      <c r="C20777" t="s">
        <v>21</v>
      </c>
      <c r="D20777" t="s">
        <v>50</v>
      </c>
      <c r="E20777" t="s">
        <v>29</v>
      </c>
      <c r="F20777" t="s">
        <v>39</v>
      </c>
      <c r="G20777" s="3">
        <v>1747.67</v>
      </c>
      <c r="H20777" s="3">
        <v>1560.73</v>
      </c>
      <c r="I20777" s="3">
        <v>7066.4</v>
      </c>
      <c r="J20777" t="s">
        <v>25</v>
      </c>
      <c r="K20777">
        <v>713</v>
      </c>
      <c r="L20777" s="2">
        <v>3.4000000000000002E-3</v>
      </c>
      <c r="M20777" t="s">
        <v>26</v>
      </c>
      <c r="N20777" s="1">
        <v>45183</v>
      </c>
    </row>
    <row r="20778" spans="1:14" x14ac:dyDescent="0.25">
      <c r="A20778" t="s">
        <v>20824</v>
      </c>
      <c r="B20778">
        <v>54</v>
      </c>
      <c r="C20778" t="s">
        <v>38</v>
      </c>
      <c r="D20778" t="s">
        <v>50</v>
      </c>
      <c r="E20778" t="s">
        <v>29</v>
      </c>
      <c r="F20778" t="s">
        <v>52</v>
      </c>
      <c r="G20778" s="3">
        <v>5714.97</v>
      </c>
      <c r="H20778" s="3">
        <v>3399.55</v>
      </c>
      <c r="I20778" s="3">
        <v>685033.6</v>
      </c>
      <c r="J20778" t="s">
        <v>30</v>
      </c>
      <c r="K20778">
        <v>757</v>
      </c>
      <c r="L20778" s="2">
        <v>9.9900000000000003E-2</v>
      </c>
      <c r="M20778" t="s">
        <v>26</v>
      </c>
      <c r="N20778" s="1">
        <v>45670</v>
      </c>
    </row>
    <row r="20779" spans="1:14" x14ac:dyDescent="0.25">
      <c r="A20779" t="s">
        <v>20825</v>
      </c>
      <c r="B20779">
        <v>43</v>
      </c>
      <c r="C20779" t="s">
        <v>21</v>
      </c>
      <c r="D20779" t="s">
        <v>34</v>
      </c>
      <c r="E20779" t="s">
        <v>56</v>
      </c>
      <c r="F20779" t="s">
        <v>63</v>
      </c>
      <c r="G20779" s="3">
        <v>500</v>
      </c>
      <c r="H20779" s="3">
        <v>440.18</v>
      </c>
      <c r="I20779" s="3">
        <v>45867.57</v>
      </c>
      <c r="J20779" t="s">
        <v>30</v>
      </c>
      <c r="K20779">
        <v>707</v>
      </c>
      <c r="L20779" s="2">
        <v>7.6399999999999996E-2</v>
      </c>
      <c r="M20779" t="s">
        <v>32</v>
      </c>
      <c r="N20779" s="1">
        <v>44952</v>
      </c>
    </row>
    <row r="20780" spans="1:14" x14ac:dyDescent="0.25">
      <c r="A20780" t="s">
        <v>20826</v>
      </c>
      <c r="B20780">
        <v>46</v>
      </c>
      <c r="C20780" t="s">
        <v>38</v>
      </c>
      <c r="D20780" t="s">
        <v>22</v>
      </c>
      <c r="E20780" t="s">
        <v>43</v>
      </c>
      <c r="F20780" t="s">
        <v>35</v>
      </c>
      <c r="G20780" s="3">
        <v>1963.09</v>
      </c>
      <c r="H20780" s="3">
        <v>1188.1099999999999</v>
      </c>
      <c r="I20780" s="3">
        <v>117574.99</v>
      </c>
      <c r="J20780" t="s">
        <v>25</v>
      </c>
      <c r="K20780">
        <v>313</v>
      </c>
      <c r="L20780" s="2">
        <v>4.99E-2</v>
      </c>
      <c r="M20780" t="s">
        <v>36</v>
      </c>
      <c r="N20780" s="1">
        <v>44495</v>
      </c>
    </row>
    <row r="20781" spans="1:14" x14ac:dyDescent="0.25">
      <c r="A20781" t="s">
        <v>20827</v>
      </c>
      <c r="B20781">
        <v>47</v>
      </c>
      <c r="C20781" t="s">
        <v>21</v>
      </c>
      <c r="D20781" t="s">
        <v>50</v>
      </c>
      <c r="E20781" t="s">
        <v>29</v>
      </c>
      <c r="F20781" t="s">
        <v>56</v>
      </c>
      <c r="G20781" s="3">
        <v>3858.63</v>
      </c>
      <c r="H20781" s="3">
        <v>1778.73</v>
      </c>
      <c r="I20781" s="3">
        <v>146545.73000000001</v>
      </c>
      <c r="J20781" t="s">
        <v>25</v>
      </c>
      <c r="K20781">
        <v>777</v>
      </c>
      <c r="L20781" s="2">
        <v>3.1600000000000003E-2</v>
      </c>
      <c r="M20781" t="s">
        <v>26</v>
      </c>
      <c r="N20781" s="1">
        <v>45265</v>
      </c>
    </row>
    <row r="20782" spans="1:14" x14ac:dyDescent="0.25">
      <c r="A20782" t="s">
        <v>20828</v>
      </c>
      <c r="B20782">
        <v>29</v>
      </c>
      <c r="C20782" t="s">
        <v>21</v>
      </c>
      <c r="D20782" t="s">
        <v>50</v>
      </c>
      <c r="E20782" t="s">
        <v>29</v>
      </c>
      <c r="F20782" t="s">
        <v>47</v>
      </c>
      <c r="G20782" s="3">
        <v>4018.25</v>
      </c>
      <c r="H20782" s="3">
        <v>2617.46</v>
      </c>
      <c r="I20782" s="3">
        <v>119563.03</v>
      </c>
      <c r="J20782" t="s">
        <v>25</v>
      </c>
      <c r="K20782">
        <v>709</v>
      </c>
      <c r="L20782" s="2">
        <v>2.4799999999999999E-2</v>
      </c>
      <c r="M20782" t="s">
        <v>36</v>
      </c>
      <c r="N20782" s="1">
        <v>45368</v>
      </c>
    </row>
    <row r="20783" spans="1:14" x14ac:dyDescent="0.25">
      <c r="A20783" t="s">
        <v>20829</v>
      </c>
      <c r="B20783">
        <v>53</v>
      </c>
      <c r="C20783" t="s">
        <v>38</v>
      </c>
      <c r="D20783" t="s">
        <v>26</v>
      </c>
      <c r="E20783" t="s">
        <v>43</v>
      </c>
      <c r="F20783" t="s">
        <v>59</v>
      </c>
      <c r="G20783" s="3">
        <v>2403.15</v>
      </c>
      <c r="H20783" s="3">
        <v>1065.79</v>
      </c>
      <c r="I20783" s="3">
        <v>121196.41</v>
      </c>
      <c r="J20783" t="s">
        <v>25</v>
      </c>
      <c r="K20783">
        <v>644</v>
      </c>
      <c r="L20783" s="2">
        <v>4.2000000000000003E-2</v>
      </c>
      <c r="M20783" t="s">
        <v>32</v>
      </c>
      <c r="N20783" s="1">
        <v>45688</v>
      </c>
    </row>
    <row r="20784" spans="1:14" x14ac:dyDescent="0.25">
      <c r="A20784" t="s">
        <v>20830</v>
      </c>
      <c r="B20784">
        <v>30</v>
      </c>
      <c r="C20784" t="s">
        <v>38</v>
      </c>
      <c r="D20784" t="s">
        <v>34</v>
      </c>
      <c r="E20784" t="s">
        <v>23</v>
      </c>
      <c r="F20784" t="s">
        <v>43</v>
      </c>
      <c r="G20784" s="3">
        <v>5856.73</v>
      </c>
      <c r="H20784" s="3">
        <v>4048.71</v>
      </c>
      <c r="I20784" s="3">
        <v>395043.91</v>
      </c>
      <c r="J20784" t="s">
        <v>25</v>
      </c>
      <c r="K20784">
        <v>689</v>
      </c>
      <c r="L20784" s="2">
        <v>5.62E-2</v>
      </c>
      <c r="M20784" t="s">
        <v>26</v>
      </c>
      <c r="N20784" s="1">
        <v>44453</v>
      </c>
    </row>
    <row r="20785" spans="1:14" x14ac:dyDescent="0.25">
      <c r="A20785" t="s">
        <v>20831</v>
      </c>
      <c r="B20785">
        <v>47</v>
      </c>
      <c r="C20785" t="s">
        <v>38</v>
      </c>
      <c r="D20785" t="s">
        <v>50</v>
      </c>
      <c r="E20785" t="s">
        <v>29</v>
      </c>
      <c r="F20785" t="s">
        <v>56</v>
      </c>
      <c r="G20785" s="3">
        <v>6200.5</v>
      </c>
      <c r="H20785" s="3">
        <v>3146.73</v>
      </c>
      <c r="I20785" s="3">
        <v>726248.45</v>
      </c>
      <c r="J20785" t="s">
        <v>25</v>
      </c>
      <c r="K20785">
        <v>688</v>
      </c>
      <c r="L20785" s="2">
        <v>9.7599999999999992E-2</v>
      </c>
      <c r="M20785" t="s">
        <v>26</v>
      </c>
      <c r="N20785" s="1">
        <v>45030</v>
      </c>
    </row>
    <row r="20786" spans="1:14" x14ac:dyDescent="0.25">
      <c r="A20786" t="s">
        <v>20832</v>
      </c>
      <c r="B20786">
        <v>65</v>
      </c>
      <c r="C20786" t="s">
        <v>21</v>
      </c>
      <c r="D20786" t="s">
        <v>50</v>
      </c>
      <c r="E20786" t="s">
        <v>56</v>
      </c>
      <c r="F20786" t="s">
        <v>63</v>
      </c>
      <c r="G20786" s="3">
        <v>3272.57</v>
      </c>
      <c r="H20786" s="3">
        <v>2119.08</v>
      </c>
      <c r="I20786" s="3">
        <v>357117.41</v>
      </c>
      <c r="J20786" t="s">
        <v>25</v>
      </c>
      <c r="K20786">
        <v>469</v>
      </c>
      <c r="L20786" s="2">
        <v>9.0899999999999995E-2</v>
      </c>
      <c r="M20786" t="s">
        <v>36</v>
      </c>
      <c r="N20786" s="1">
        <v>45106</v>
      </c>
    </row>
    <row r="20787" spans="1:14" x14ac:dyDescent="0.25">
      <c r="A20787" t="s">
        <v>20833</v>
      </c>
      <c r="B20787">
        <v>54</v>
      </c>
      <c r="C20787" t="s">
        <v>21</v>
      </c>
      <c r="D20787" t="s">
        <v>22</v>
      </c>
      <c r="E20787" t="s">
        <v>23</v>
      </c>
      <c r="F20787" t="s">
        <v>35</v>
      </c>
      <c r="G20787" s="3">
        <v>6072.79</v>
      </c>
      <c r="H20787" s="3">
        <v>2733.36</v>
      </c>
      <c r="I20787" s="3">
        <v>424789.12</v>
      </c>
      <c r="J20787" t="s">
        <v>25</v>
      </c>
      <c r="K20787">
        <v>568</v>
      </c>
      <c r="L20787" s="2">
        <v>5.8299999999999998E-2</v>
      </c>
      <c r="M20787" t="s">
        <v>41</v>
      </c>
      <c r="N20787" s="1">
        <v>44756</v>
      </c>
    </row>
    <row r="20788" spans="1:14" x14ac:dyDescent="0.25">
      <c r="A20788" t="s">
        <v>20834</v>
      </c>
      <c r="B20788">
        <v>47</v>
      </c>
      <c r="C20788" t="s">
        <v>38</v>
      </c>
      <c r="D20788" t="s">
        <v>34</v>
      </c>
      <c r="E20788" t="s">
        <v>43</v>
      </c>
      <c r="F20788" t="s">
        <v>56</v>
      </c>
      <c r="G20788" s="3">
        <v>3147.72</v>
      </c>
      <c r="H20788" s="3">
        <v>2167.1799999999998</v>
      </c>
      <c r="I20788" s="3">
        <v>305411.78999999998</v>
      </c>
      <c r="J20788" t="s">
        <v>25</v>
      </c>
      <c r="K20788">
        <v>528</v>
      </c>
      <c r="L20788" s="2">
        <v>8.09E-2</v>
      </c>
      <c r="M20788" t="s">
        <v>36</v>
      </c>
      <c r="N20788" s="1">
        <v>45710</v>
      </c>
    </row>
    <row r="20789" spans="1:14" x14ac:dyDescent="0.25">
      <c r="A20789" t="s">
        <v>20835</v>
      </c>
      <c r="B20789">
        <v>40</v>
      </c>
      <c r="C20789" t="s">
        <v>38</v>
      </c>
      <c r="D20789" t="s">
        <v>22</v>
      </c>
      <c r="E20789" t="s">
        <v>29</v>
      </c>
      <c r="F20789" t="s">
        <v>35</v>
      </c>
      <c r="G20789" s="3">
        <v>6530.55</v>
      </c>
      <c r="H20789" s="3">
        <v>5442.67</v>
      </c>
      <c r="I20789" s="3">
        <v>744931</v>
      </c>
      <c r="J20789" t="s">
        <v>30</v>
      </c>
      <c r="K20789">
        <v>685</v>
      </c>
      <c r="L20789" s="2">
        <v>9.5100000000000004E-2</v>
      </c>
      <c r="M20789" t="s">
        <v>41</v>
      </c>
      <c r="N20789" s="1">
        <v>45527</v>
      </c>
    </row>
    <row r="20790" spans="1:14" x14ac:dyDescent="0.25">
      <c r="A20790" t="s">
        <v>20836</v>
      </c>
      <c r="B20790">
        <v>64</v>
      </c>
      <c r="C20790" t="s">
        <v>21</v>
      </c>
      <c r="D20790" t="s">
        <v>50</v>
      </c>
      <c r="E20790" t="s">
        <v>23</v>
      </c>
      <c r="F20790" t="s">
        <v>52</v>
      </c>
      <c r="G20790" s="3">
        <v>2672.44</v>
      </c>
      <c r="H20790" s="3">
        <v>1674.72</v>
      </c>
      <c r="I20790" s="3">
        <v>29055.07</v>
      </c>
      <c r="J20790" t="s">
        <v>30</v>
      </c>
      <c r="K20790">
        <v>543</v>
      </c>
      <c r="L20790" s="2">
        <v>9.1000000000000004E-3</v>
      </c>
      <c r="M20790" t="s">
        <v>32</v>
      </c>
      <c r="N20790" s="1">
        <v>45315</v>
      </c>
    </row>
    <row r="20791" spans="1:14" x14ac:dyDescent="0.25">
      <c r="A20791" t="s">
        <v>20837</v>
      </c>
      <c r="B20791">
        <v>37</v>
      </c>
      <c r="C20791" t="s">
        <v>38</v>
      </c>
      <c r="D20791" t="s">
        <v>22</v>
      </c>
      <c r="E20791" t="s">
        <v>23</v>
      </c>
      <c r="F20791" t="s">
        <v>52</v>
      </c>
      <c r="G20791" s="3">
        <v>4393.01</v>
      </c>
      <c r="H20791" s="3">
        <v>1389.41</v>
      </c>
      <c r="I20791" s="3">
        <v>349063.5</v>
      </c>
      <c r="J20791" t="s">
        <v>25</v>
      </c>
      <c r="K20791">
        <v>496</v>
      </c>
      <c r="L20791" s="2">
        <v>6.6199999999999995E-2</v>
      </c>
      <c r="M20791" t="s">
        <v>48</v>
      </c>
      <c r="N20791" s="1">
        <v>45328</v>
      </c>
    </row>
    <row r="20792" spans="1:14" x14ac:dyDescent="0.25">
      <c r="A20792" t="s">
        <v>20838</v>
      </c>
      <c r="B20792">
        <v>64</v>
      </c>
      <c r="C20792" t="s">
        <v>26</v>
      </c>
      <c r="D20792" t="s">
        <v>50</v>
      </c>
      <c r="E20792" t="s">
        <v>29</v>
      </c>
      <c r="F20792" t="s">
        <v>43</v>
      </c>
      <c r="G20792" s="3">
        <v>5773.53</v>
      </c>
      <c r="H20792" s="3">
        <v>4368.37</v>
      </c>
      <c r="I20792" s="3">
        <v>497106.1</v>
      </c>
      <c r="J20792" t="s">
        <v>30</v>
      </c>
      <c r="K20792">
        <v>755</v>
      </c>
      <c r="L20792" s="2">
        <v>7.1800000000000003E-2</v>
      </c>
      <c r="M20792" t="s">
        <v>41</v>
      </c>
      <c r="N20792" s="1">
        <v>44831</v>
      </c>
    </row>
    <row r="20793" spans="1:14" x14ac:dyDescent="0.25">
      <c r="A20793" t="s">
        <v>20839</v>
      </c>
      <c r="B20793">
        <v>32</v>
      </c>
      <c r="C20793" t="s">
        <v>21</v>
      </c>
      <c r="D20793" t="s">
        <v>34</v>
      </c>
      <c r="E20793" t="s">
        <v>29</v>
      </c>
      <c r="F20793" t="s">
        <v>63</v>
      </c>
      <c r="G20793" s="3">
        <v>661.72</v>
      </c>
      <c r="H20793" s="3">
        <v>344.59</v>
      </c>
      <c r="I20793" s="3">
        <v>3669.01</v>
      </c>
      <c r="J20793" t="s">
        <v>30</v>
      </c>
      <c r="K20793">
        <v>398</v>
      </c>
      <c r="L20793" s="2">
        <v>4.5999999999999999E-3</v>
      </c>
      <c r="M20793" t="s">
        <v>32</v>
      </c>
      <c r="N20793" s="1">
        <v>45013</v>
      </c>
    </row>
    <row r="20794" spans="1:14" x14ac:dyDescent="0.25">
      <c r="A20794" t="s">
        <v>20840</v>
      </c>
      <c r="B20794">
        <v>19</v>
      </c>
      <c r="C20794" t="s">
        <v>38</v>
      </c>
      <c r="D20794" t="s">
        <v>34</v>
      </c>
      <c r="E20794" t="s">
        <v>29</v>
      </c>
      <c r="F20794" t="s">
        <v>59</v>
      </c>
      <c r="G20794" s="3">
        <v>4092.36</v>
      </c>
      <c r="H20794" s="3">
        <v>3564.96</v>
      </c>
      <c r="I20794" s="3">
        <v>437441.11</v>
      </c>
      <c r="J20794" t="s">
        <v>25</v>
      </c>
      <c r="K20794">
        <v>413</v>
      </c>
      <c r="L20794" s="2">
        <v>8.9099999999999999E-2</v>
      </c>
      <c r="M20794" t="s">
        <v>41</v>
      </c>
      <c r="N20794" s="1">
        <v>45497</v>
      </c>
    </row>
    <row r="20795" spans="1:14" x14ac:dyDescent="0.25">
      <c r="A20795" t="s">
        <v>20841</v>
      </c>
      <c r="B20795">
        <v>43</v>
      </c>
      <c r="C20795" t="s">
        <v>26</v>
      </c>
      <c r="D20795" t="s">
        <v>26</v>
      </c>
      <c r="E20795" t="s">
        <v>29</v>
      </c>
      <c r="F20795" t="s">
        <v>24</v>
      </c>
      <c r="G20795" s="3">
        <v>2224.1</v>
      </c>
      <c r="H20795" s="3">
        <v>1546.56</v>
      </c>
      <c r="I20795" s="3">
        <v>170718.16</v>
      </c>
      <c r="J20795" t="s">
        <v>25</v>
      </c>
      <c r="K20795">
        <v>360</v>
      </c>
      <c r="L20795" s="2">
        <v>6.4000000000000001E-2</v>
      </c>
      <c r="M20795" t="s">
        <v>48</v>
      </c>
      <c r="N20795" s="1">
        <v>44420</v>
      </c>
    </row>
    <row r="20796" spans="1:14" x14ac:dyDescent="0.25">
      <c r="A20796" t="s">
        <v>20842</v>
      </c>
      <c r="B20796">
        <v>23</v>
      </c>
      <c r="C20796" t="s">
        <v>38</v>
      </c>
      <c r="D20796" t="s">
        <v>50</v>
      </c>
      <c r="E20796" t="s">
        <v>29</v>
      </c>
      <c r="F20796" t="s">
        <v>24</v>
      </c>
      <c r="G20796" s="3">
        <v>8423.0300000000007</v>
      </c>
      <c r="H20796" s="3">
        <v>3740.06</v>
      </c>
      <c r="I20796" s="3">
        <v>41515.24</v>
      </c>
      <c r="J20796" t="s">
        <v>30</v>
      </c>
      <c r="K20796">
        <v>325</v>
      </c>
      <c r="L20796" s="2">
        <v>4.0999999999999995E-3</v>
      </c>
      <c r="M20796" t="s">
        <v>32</v>
      </c>
      <c r="N20796" s="1">
        <v>44853</v>
      </c>
    </row>
    <row r="20797" spans="1:14" x14ac:dyDescent="0.25">
      <c r="A20797" t="s">
        <v>20843</v>
      </c>
      <c r="B20797">
        <v>20</v>
      </c>
      <c r="C20797" t="s">
        <v>21</v>
      </c>
      <c r="D20797" t="s">
        <v>34</v>
      </c>
      <c r="E20797" t="s">
        <v>56</v>
      </c>
      <c r="F20797" t="s">
        <v>43</v>
      </c>
      <c r="G20797" s="3">
        <v>522.45000000000005</v>
      </c>
      <c r="H20797" s="3">
        <v>223.27</v>
      </c>
      <c r="I20797" s="3">
        <v>29543.75</v>
      </c>
      <c r="J20797" t="s">
        <v>25</v>
      </c>
      <c r="K20797">
        <v>610</v>
      </c>
      <c r="L20797" s="2">
        <v>4.7100000000000003E-2</v>
      </c>
      <c r="M20797" t="s">
        <v>32</v>
      </c>
      <c r="N20797" s="1">
        <v>44578</v>
      </c>
    </row>
    <row r="20798" spans="1:14" x14ac:dyDescent="0.25">
      <c r="A20798" t="s">
        <v>20844</v>
      </c>
      <c r="B20798">
        <v>40</v>
      </c>
      <c r="C20798" t="s">
        <v>21</v>
      </c>
      <c r="D20798" t="s">
        <v>50</v>
      </c>
      <c r="E20798" t="s">
        <v>29</v>
      </c>
      <c r="F20798" t="s">
        <v>59</v>
      </c>
      <c r="G20798" s="3">
        <v>3643.36</v>
      </c>
      <c r="H20798" s="3">
        <v>3112.69</v>
      </c>
      <c r="I20798" s="3">
        <v>219290.18</v>
      </c>
      <c r="J20798" t="s">
        <v>25</v>
      </c>
      <c r="K20798">
        <v>647</v>
      </c>
      <c r="L20798" s="2">
        <v>5.0199999999999995E-2</v>
      </c>
      <c r="M20798" t="s">
        <v>26</v>
      </c>
      <c r="N20798" s="1">
        <v>45577</v>
      </c>
    </row>
    <row r="20799" spans="1:14" x14ac:dyDescent="0.25">
      <c r="A20799" t="s">
        <v>20845</v>
      </c>
      <c r="B20799">
        <v>58</v>
      </c>
      <c r="C20799" t="s">
        <v>38</v>
      </c>
      <c r="D20799" t="s">
        <v>50</v>
      </c>
      <c r="E20799" t="s">
        <v>29</v>
      </c>
      <c r="F20799" t="s">
        <v>35</v>
      </c>
      <c r="G20799" s="3">
        <v>4742.87</v>
      </c>
      <c r="H20799" s="3">
        <v>3395.26</v>
      </c>
      <c r="I20799" s="3">
        <v>51833.25</v>
      </c>
      <c r="J20799" t="s">
        <v>30</v>
      </c>
      <c r="K20799">
        <v>538</v>
      </c>
      <c r="L20799" s="2">
        <v>9.1000000000000004E-3</v>
      </c>
      <c r="M20799" t="s">
        <v>26</v>
      </c>
      <c r="N20799" s="1">
        <v>45263</v>
      </c>
    </row>
    <row r="20800" spans="1:14" x14ac:dyDescent="0.25">
      <c r="A20800" t="s">
        <v>20846</v>
      </c>
      <c r="B20800">
        <v>69</v>
      </c>
      <c r="C20800" t="s">
        <v>21</v>
      </c>
      <c r="D20800" t="s">
        <v>22</v>
      </c>
      <c r="E20800" t="s">
        <v>43</v>
      </c>
      <c r="F20800" t="s">
        <v>59</v>
      </c>
      <c r="G20800" s="3">
        <v>3852.75</v>
      </c>
      <c r="H20800" s="3">
        <v>1900.92</v>
      </c>
      <c r="I20800" s="3">
        <v>50520.46</v>
      </c>
      <c r="J20800" t="s">
        <v>30</v>
      </c>
      <c r="K20800">
        <v>716</v>
      </c>
      <c r="L20800" s="2">
        <v>1.09E-2</v>
      </c>
      <c r="M20800" t="s">
        <v>41</v>
      </c>
      <c r="N20800" s="1">
        <v>44771</v>
      </c>
    </row>
    <row r="20801" spans="1:14" x14ac:dyDescent="0.25">
      <c r="A20801" t="s">
        <v>20847</v>
      </c>
      <c r="B20801">
        <v>22</v>
      </c>
      <c r="C20801" t="s">
        <v>21</v>
      </c>
      <c r="D20801" t="s">
        <v>22</v>
      </c>
      <c r="E20801" t="s">
        <v>29</v>
      </c>
      <c r="F20801" t="s">
        <v>59</v>
      </c>
      <c r="G20801" s="3">
        <v>883.41</v>
      </c>
      <c r="H20801" s="3">
        <v>556.14</v>
      </c>
      <c r="I20801" s="3">
        <v>54486.99</v>
      </c>
      <c r="J20801" t="s">
        <v>30</v>
      </c>
      <c r="K20801">
        <v>584</v>
      </c>
      <c r="L20801" s="2">
        <v>5.1399999999999994E-2</v>
      </c>
      <c r="M20801" t="s">
        <v>48</v>
      </c>
      <c r="N20801" s="1">
        <v>44521</v>
      </c>
    </row>
    <row r="20802" spans="1:14" x14ac:dyDescent="0.25">
      <c r="A20802" t="s">
        <v>20848</v>
      </c>
      <c r="B20802">
        <v>53</v>
      </c>
      <c r="C20802" t="s">
        <v>38</v>
      </c>
      <c r="D20802" t="s">
        <v>34</v>
      </c>
      <c r="E20802" t="s">
        <v>29</v>
      </c>
      <c r="F20802" t="s">
        <v>63</v>
      </c>
      <c r="G20802" s="3">
        <v>3322.85</v>
      </c>
      <c r="H20802" s="3">
        <v>1013.84</v>
      </c>
      <c r="I20802" s="3">
        <v>349393.69</v>
      </c>
      <c r="J20802" t="s">
        <v>25</v>
      </c>
      <c r="K20802">
        <v>378</v>
      </c>
      <c r="L20802" s="2">
        <v>8.7599999999999997E-2</v>
      </c>
      <c r="M20802" t="s">
        <v>48</v>
      </c>
      <c r="N20802" s="1">
        <v>45598</v>
      </c>
    </row>
    <row r="20803" spans="1:14" x14ac:dyDescent="0.25">
      <c r="A20803" t="s">
        <v>20849</v>
      </c>
      <c r="B20803">
        <v>47</v>
      </c>
      <c r="C20803" t="s">
        <v>38</v>
      </c>
      <c r="D20803" t="s">
        <v>34</v>
      </c>
      <c r="E20803" t="s">
        <v>29</v>
      </c>
      <c r="F20803" t="s">
        <v>63</v>
      </c>
      <c r="G20803" s="3">
        <v>1428.65</v>
      </c>
      <c r="H20803" s="3">
        <v>679.83</v>
      </c>
      <c r="I20803" s="3">
        <v>143712.73000000001</v>
      </c>
      <c r="J20803" t="s">
        <v>30</v>
      </c>
      <c r="K20803">
        <v>430</v>
      </c>
      <c r="L20803" s="2">
        <v>8.3800000000000013E-2</v>
      </c>
      <c r="M20803" t="s">
        <v>32</v>
      </c>
      <c r="N20803" s="1">
        <v>44948</v>
      </c>
    </row>
    <row r="20804" spans="1:14" x14ac:dyDescent="0.25">
      <c r="A20804" t="s">
        <v>20850</v>
      </c>
      <c r="B20804">
        <v>28</v>
      </c>
      <c r="C20804" t="s">
        <v>38</v>
      </c>
      <c r="D20804" t="s">
        <v>34</v>
      </c>
      <c r="E20804" t="s">
        <v>23</v>
      </c>
      <c r="F20804" t="s">
        <v>59</v>
      </c>
      <c r="G20804" s="3">
        <v>1363.09</v>
      </c>
      <c r="H20804" s="3">
        <v>867.92</v>
      </c>
      <c r="I20804" s="3">
        <v>40537.519999999997</v>
      </c>
      <c r="J20804" t="s">
        <v>30</v>
      </c>
      <c r="K20804">
        <v>589</v>
      </c>
      <c r="L20804" s="2">
        <v>2.4799999999999999E-2</v>
      </c>
      <c r="M20804" t="s">
        <v>36</v>
      </c>
      <c r="N20804" s="1">
        <v>45034</v>
      </c>
    </row>
    <row r="20805" spans="1:14" x14ac:dyDescent="0.25">
      <c r="A20805" t="s">
        <v>20851</v>
      </c>
      <c r="B20805">
        <v>24</v>
      </c>
      <c r="C20805" t="s">
        <v>21</v>
      </c>
      <c r="D20805" t="s">
        <v>26</v>
      </c>
      <c r="E20805" t="s">
        <v>23</v>
      </c>
      <c r="F20805" t="s">
        <v>63</v>
      </c>
      <c r="G20805" s="3">
        <v>4286.07</v>
      </c>
      <c r="H20805" s="3">
        <v>3321.18</v>
      </c>
      <c r="I20805" s="3">
        <v>272273.90000000002</v>
      </c>
      <c r="J20805" t="s">
        <v>25</v>
      </c>
      <c r="K20805">
        <v>373</v>
      </c>
      <c r="L20805" s="2">
        <v>5.2900000000000003E-2</v>
      </c>
      <c r="M20805" t="s">
        <v>36</v>
      </c>
      <c r="N20805" s="1">
        <v>45261</v>
      </c>
    </row>
    <row r="20806" spans="1:14" x14ac:dyDescent="0.25">
      <c r="A20806" t="s">
        <v>20852</v>
      </c>
      <c r="B20806">
        <v>36</v>
      </c>
      <c r="C20806" t="s">
        <v>21</v>
      </c>
      <c r="D20806" t="s">
        <v>34</v>
      </c>
      <c r="E20806" t="s">
        <v>29</v>
      </c>
      <c r="F20806" t="s">
        <v>56</v>
      </c>
      <c r="G20806" s="3">
        <v>5671.57</v>
      </c>
      <c r="H20806" s="3">
        <v>2982.58</v>
      </c>
      <c r="I20806" s="3">
        <v>230589.91</v>
      </c>
      <c r="J20806" t="s">
        <v>30</v>
      </c>
      <c r="K20806">
        <v>511</v>
      </c>
      <c r="L20806" s="2">
        <v>3.39E-2</v>
      </c>
      <c r="M20806" t="s">
        <v>26</v>
      </c>
      <c r="N20806" s="1">
        <v>45666</v>
      </c>
    </row>
    <row r="20807" spans="1:14" x14ac:dyDescent="0.25">
      <c r="A20807" t="s">
        <v>20853</v>
      </c>
      <c r="B20807">
        <v>56</v>
      </c>
      <c r="C20807" t="s">
        <v>38</v>
      </c>
      <c r="D20807" t="s">
        <v>50</v>
      </c>
      <c r="E20807" t="s">
        <v>29</v>
      </c>
      <c r="F20807" t="s">
        <v>47</v>
      </c>
      <c r="G20807" s="3">
        <v>5664.12</v>
      </c>
      <c r="H20807" s="3">
        <v>2381.16</v>
      </c>
      <c r="I20807" s="3">
        <v>449590.77</v>
      </c>
      <c r="J20807" t="s">
        <v>25</v>
      </c>
      <c r="K20807">
        <v>315</v>
      </c>
      <c r="L20807" s="2">
        <v>6.6100000000000006E-2</v>
      </c>
      <c r="M20807" t="s">
        <v>36</v>
      </c>
      <c r="N20807" s="1">
        <v>45853</v>
      </c>
    </row>
    <row r="20808" spans="1:14" x14ac:dyDescent="0.25">
      <c r="A20808" t="s">
        <v>20854</v>
      </c>
      <c r="B20808">
        <v>51</v>
      </c>
      <c r="C20808" t="s">
        <v>38</v>
      </c>
      <c r="D20808" t="s">
        <v>50</v>
      </c>
      <c r="E20808" t="s">
        <v>29</v>
      </c>
      <c r="F20808" t="s">
        <v>47</v>
      </c>
      <c r="G20808" s="3">
        <v>6584.21</v>
      </c>
      <c r="H20808" s="3">
        <v>3190.01</v>
      </c>
      <c r="I20808" s="3">
        <v>65953.86</v>
      </c>
      <c r="J20808" t="s">
        <v>25</v>
      </c>
      <c r="K20808">
        <v>317</v>
      </c>
      <c r="L20808" s="2">
        <v>8.3000000000000001E-3</v>
      </c>
      <c r="M20808" t="s">
        <v>48</v>
      </c>
      <c r="N20808" s="1">
        <v>44682</v>
      </c>
    </row>
    <row r="20809" spans="1:14" x14ac:dyDescent="0.25">
      <c r="A20809" t="s">
        <v>20855</v>
      </c>
      <c r="B20809">
        <v>49</v>
      </c>
      <c r="C20809" t="s">
        <v>21</v>
      </c>
      <c r="D20809" t="s">
        <v>50</v>
      </c>
      <c r="E20809" t="s">
        <v>29</v>
      </c>
      <c r="F20809" t="s">
        <v>52</v>
      </c>
      <c r="G20809" s="3">
        <v>2896.94</v>
      </c>
      <c r="H20809" s="3">
        <v>2372.12</v>
      </c>
      <c r="I20809" s="3">
        <v>297921.53999999998</v>
      </c>
      <c r="J20809" t="s">
        <v>25</v>
      </c>
      <c r="K20809">
        <v>681</v>
      </c>
      <c r="L20809" s="2">
        <v>8.5699999999999998E-2</v>
      </c>
      <c r="M20809" t="s">
        <v>32</v>
      </c>
      <c r="N20809" s="1">
        <v>44789</v>
      </c>
    </row>
    <row r="20810" spans="1:14" x14ac:dyDescent="0.25">
      <c r="A20810" t="s">
        <v>20856</v>
      </c>
      <c r="B20810">
        <v>56</v>
      </c>
      <c r="C20810" t="s">
        <v>38</v>
      </c>
      <c r="D20810" t="s">
        <v>34</v>
      </c>
      <c r="E20810" t="s">
        <v>29</v>
      </c>
      <c r="F20810" t="s">
        <v>43</v>
      </c>
      <c r="G20810" s="3">
        <v>2592.77</v>
      </c>
      <c r="H20810" s="3">
        <v>2194.8200000000002</v>
      </c>
      <c r="I20810" s="3">
        <v>152292.4</v>
      </c>
      <c r="J20810" t="s">
        <v>25</v>
      </c>
      <c r="K20810">
        <v>773</v>
      </c>
      <c r="L20810" s="2">
        <v>4.8899999999999999E-2</v>
      </c>
      <c r="M20810" t="s">
        <v>36</v>
      </c>
      <c r="N20810" s="1">
        <v>44472</v>
      </c>
    </row>
    <row r="20811" spans="1:14" x14ac:dyDescent="0.25">
      <c r="A20811" t="s">
        <v>20857</v>
      </c>
      <c r="B20811">
        <v>51</v>
      </c>
      <c r="C20811" t="s">
        <v>21</v>
      </c>
      <c r="D20811" t="s">
        <v>50</v>
      </c>
      <c r="E20811" t="s">
        <v>56</v>
      </c>
      <c r="F20811" t="s">
        <v>56</v>
      </c>
      <c r="G20811" s="3">
        <v>4759.3500000000004</v>
      </c>
      <c r="H20811" s="3">
        <v>3955.71</v>
      </c>
      <c r="I20811" s="3">
        <v>407000.67</v>
      </c>
      <c r="J20811" t="s">
        <v>25</v>
      </c>
      <c r="K20811">
        <v>813</v>
      </c>
      <c r="L20811" s="2">
        <v>7.1300000000000002E-2</v>
      </c>
      <c r="M20811" t="s">
        <v>26</v>
      </c>
      <c r="N20811" s="1">
        <v>45359</v>
      </c>
    </row>
    <row r="20812" spans="1:14" x14ac:dyDescent="0.25">
      <c r="A20812" t="s">
        <v>20858</v>
      </c>
      <c r="B20812">
        <v>51</v>
      </c>
      <c r="C20812" t="s">
        <v>21</v>
      </c>
      <c r="D20812" t="s">
        <v>28</v>
      </c>
      <c r="E20812" t="s">
        <v>23</v>
      </c>
      <c r="F20812" t="s">
        <v>63</v>
      </c>
      <c r="G20812" s="3">
        <v>4674.5600000000004</v>
      </c>
      <c r="H20812" s="3">
        <v>1938.46</v>
      </c>
      <c r="I20812" s="3">
        <v>31885.54</v>
      </c>
      <c r="J20812" t="s">
        <v>25</v>
      </c>
      <c r="K20812">
        <v>394</v>
      </c>
      <c r="L20812" s="2">
        <v>5.6999999999999993E-3</v>
      </c>
      <c r="M20812" t="s">
        <v>36</v>
      </c>
      <c r="N20812" s="1">
        <v>45194</v>
      </c>
    </row>
    <row r="20813" spans="1:14" x14ac:dyDescent="0.25">
      <c r="A20813" t="s">
        <v>20859</v>
      </c>
      <c r="B20813">
        <v>63</v>
      </c>
      <c r="C20813" t="s">
        <v>21</v>
      </c>
      <c r="D20813" t="s">
        <v>50</v>
      </c>
      <c r="E20813" t="s">
        <v>23</v>
      </c>
      <c r="F20813" t="s">
        <v>59</v>
      </c>
      <c r="G20813" s="3">
        <v>5166.0600000000004</v>
      </c>
      <c r="H20813" s="3">
        <v>2502.1999999999998</v>
      </c>
      <c r="I20813" s="3">
        <v>513788.45</v>
      </c>
      <c r="J20813" t="s">
        <v>30</v>
      </c>
      <c r="K20813">
        <v>441</v>
      </c>
      <c r="L20813" s="2">
        <v>8.2899999999999988E-2</v>
      </c>
      <c r="M20813" t="s">
        <v>32</v>
      </c>
      <c r="N20813" s="1">
        <v>44987</v>
      </c>
    </row>
    <row r="20814" spans="1:14" x14ac:dyDescent="0.25">
      <c r="A20814" t="s">
        <v>20860</v>
      </c>
      <c r="B20814">
        <v>68</v>
      </c>
      <c r="C20814" t="s">
        <v>38</v>
      </c>
      <c r="D20814" t="s">
        <v>22</v>
      </c>
      <c r="E20814" t="s">
        <v>23</v>
      </c>
      <c r="F20814" t="s">
        <v>35</v>
      </c>
      <c r="G20814" s="3">
        <v>3417.82</v>
      </c>
      <c r="H20814" s="3">
        <v>1891.3</v>
      </c>
      <c r="I20814" s="3">
        <v>13403.83</v>
      </c>
      <c r="J20814" t="s">
        <v>25</v>
      </c>
      <c r="K20814">
        <v>737</v>
      </c>
      <c r="L20814" s="2">
        <v>3.3E-3</v>
      </c>
      <c r="M20814" t="s">
        <v>41</v>
      </c>
      <c r="N20814" s="1">
        <v>45681</v>
      </c>
    </row>
    <row r="20815" spans="1:14" x14ac:dyDescent="0.25">
      <c r="A20815" t="s">
        <v>20861</v>
      </c>
      <c r="B20815">
        <v>18</v>
      </c>
      <c r="C20815" t="s">
        <v>21</v>
      </c>
      <c r="D20815" t="s">
        <v>50</v>
      </c>
      <c r="E20815" t="s">
        <v>23</v>
      </c>
      <c r="F20815" t="s">
        <v>43</v>
      </c>
      <c r="G20815" s="3">
        <v>4265.6400000000003</v>
      </c>
      <c r="H20815" s="3">
        <v>3083</v>
      </c>
      <c r="I20815" s="3">
        <v>146644.12</v>
      </c>
      <c r="J20815" t="s">
        <v>25</v>
      </c>
      <c r="K20815">
        <v>532</v>
      </c>
      <c r="L20815" s="2">
        <v>2.86E-2</v>
      </c>
      <c r="M20815" t="s">
        <v>48</v>
      </c>
      <c r="N20815" s="1">
        <v>45517</v>
      </c>
    </row>
    <row r="20816" spans="1:14" x14ac:dyDescent="0.25">
      <c r="A20816" t="s">
        <v>20862</v>
      </c>
      <c r="B20816">
        <v>36</v>
      </c>
      <c r="C20816" t="s">
        <v>38</v>
      </c>
      <c r="D20816" t="s">
        <v>22</v>
      </c>
      <c r="E20816" t="s">
        <v>29</v>
      </c>
      <c r="F20816" t="s">
        <v>24</v>
      </c>
      <c r="G20816" s="3">
        <v>1177.99</v>
      </c>
      <c r="H20816" s="3">
        <v>761.89</v>
      </c>
      <c r="I20816" s="3">
        <v>127363.62</v>
      </c>
      <c r="J20816" t="s">
        <v>25</v>
      </c>
      <c r="K20816">
        <v>482</v>
      </c>
      <c r="L20816" s="2">
        <v>9.01E-2</v>
      </c>
      <c r="M20816" t="s">
        <v>32</v>
      </c>
      <c r="N20816" s="1">
        <v>45238</v>
      </c>
    </row>
    <row r="20817" spans="1:14" x14ac:dyDescent="0.25">
      <c r="A20817" t="s">
        <v>20863</v>
      </c>
      <c r="B20817">
        <v>33</v>
      </c>
      <c r="C20817" t="s">
        <v>38</v>
      </c>
      <c r="D20817" t="s">
        <v>22</v>
      </c>
      <c r="E20817" t="s">
        <v>56</v>
      </c>
      <c r="F20817" t="s">
        <v>52</v>
      </c>
      <c r="G20817" s="3">
        <v>5552.04</v>
      </c>
      <c r="H20817" s="3">
        <v>2954.26</v>
      </c>
      <c r="I20817" s="3">
        <v>215630.9</v>
      </c>
      <c r="J20817" t="s">
        <v>30</v>
      </c>
      <c r="K20817">
        <v>453</v>
      </c>
      <c r="L20817" s="2">
        <v>3.2400000000000005E-2</v>
      </c>
      <c r="M20817" t="s">
        <v>36</v>
      </c>
      <c r="N20817" s="1">
        <v>45354</v>
      </c>
    </row>
    <row r="20818" spans="1:14" x14ac:dyDescent="0.25">
      <c r="A20818" t="s">
        <v>20864</v>
      </c>
      <c r="B20818">
        <v>65</v>
      </c>
      <c r="C20818" t="s">
        <v>38</v>
      </c>
      <c r="D20818" t="s">
        <v>34</v>
      </c>
      <c r="E20818" t="s">
        <v>23</v>
      </c>
      <c r="F20818" t="s">
        <v>56</v>
      </c>
      <c r="G20818" s="3">
        <v>6852.09</v>
      </c>
      <c r="H20818" s="3">
        <v>3394.42</v>
      </c>
      <c r="I20818" s="3">
        <v>173518.28</v>
      </c>
      <c r="J20818" t="s">
        <v>25</v>
      </c>
      <c r="K20818">
        <v>569</v>
      </c>
      <c r="L20818" s="2">
        <v>2.1099999999999997E-2</v>
      </c>
      <c r="M20818" t="s">
        <v>32</v>
      </c>
      <c r="N20818" s="1">
        <v>45456</v>
      </c>
    </row>
    <row r="20819" spans="1:14" x14ac:dyDescent="0.25">
      <c r="A20819" t="s">
        <v>20865</v>
      </c>
      <c r="B20819">
        <v>61</v>
      </c>
      <c r="C20819" t="s">
        <v>38</v>
      </c>
      <c r="D20819" t="s">
        <v>50</v>
      </c>
      <c r="E20819" t="s">
        <v>43</v>
      </c>
      <c r="F20819" t="s">
        <v>59</v>
      </c>
      <c r="G20819" s="3">
        <v>7587.73</v>
      </c>
      <c r="H20819" s="3">
        <v>3798.29</v>
      </c>
      <c r="I20819" s="3">
        <v>448481.47</v>
      </c>
      <c r="J20819" t="s">
        <v>30</v>
      </c>
      <c r="K20819">
        <v>832</v>
      </c>
      <c r="L20819" s="2">
        <v>4.9299999999999997E-2</v>
      </c>
      <c r="M20819" t="s">
        <v>32</v>
      </c>
      <c r="N20819" s="1">
        <v>45278</v>
      </c>
    </row>
    <row r="20820" spans="1:14" x14ac:dyDescent="0.25">
      <c r="A20820" t="s">
        <v>20866</v>
      </c>
      <c r="B20820">
        <v>29</v>
      </c>
      <c r="C20820" t="s">
        <v>38</v>
      </c>
      <c r="D20820" t="s">
        <v>50</v>
      </c>
      <c r="E20820" t="s">
        <v>29</v>
      </c>
      <c r="F20820" t="s">
        <v>24</v>
      </c>
      <c r="G20820" s="3">
        <v>7304.06</v>
      </c>
      <c r="H20820" s="3">
        <v>6078.64</v>
      </c>
      <c r="I20820" s="3">
        <v>339449.5</v>
      </c>
      <c r="J20820" t="s">
        <v>30</v>
      </c>
      <c r="K20820">
        <v>324</v>
      </c>
      <c r="L20820" s="2">
        <v>3.8699999999999998E-2</v>
      </c>
      <c r="M20820" t="s">
        <v>48</v>
      </c>
      <c r="N20820" s="1">
        <v>45349</v>
      </c>
    </row>
    <row r="20821" spans="1:14" x14ac:dyDescent="0.25">
      <c r="A20821" t="s">
        <v>20867</v>
      </c>
      <c r="B20821">
        <v>67</v>
      </c>
      <c r="C20821" t="s">
        <v>38</v>
      </c>
      <c r="D20821" t="s">
        <v>34</v>
      </c>
      <c r="E20821" t="s">
        <v>29</v>
      </c>
      <c r="F20821" t="s">
        <v>35</v>
      </c>
      <c r="G20821" s="3">
        <v>3976.79</v>
      </c>
      <c r="H20821" s="3">
        <v>3262.96</v>
      </c>
      <c r="I20821" s="3">
        <v>207954.89</v>
      </c>
      <c r="J20821" t="s">
        <v>25</v>
      </c>
      <c r="K20821">
        <v>775</v>
      </c>
      <c r="L20821" s="2">
        <v>4.36E-2</v>
      </c>
      <c r="M20821" t="s">
        <v>26</v>
      </c>
      <c r="N20821" s="1">
        <v>45162</v>
      </c>
    </row>
    <row r="20822" spans="1:14" x14ac:dyDescent="0.25">
      <c r="A20822" t="s">
        <v>20868</v>
      </c>
      <c r="B20822">
        <v>48</v>
      </c>
      <c r="C20822" t="s">
        <v>38</v>
      </c>
      <c r="D20822" t="s">
        <v>50</v>
      </c>
      <c r="E20822" t="s">
        <v>29</v>
      </c>
      <c r="F20822" t="s">
        <v>52</v>
      </c>
      <c r="G20822" s="3">
        <v>3280.65</v>
      </c>
      <c r="H20822" s="3">
        <v>1394.8</v>
      </c>
      <c r="I20822" s="3">
        <v>35205.019999999997</v>
      </c>
      <c r="J20822" t="s">
        <v>30</v>
      </c>
      <c r="K20822">
        <v>578</v>
      </c>
      <c r="L20822" s="2">
        <v>8.8999999999999999E-3</v>
      </c>
      <c r="M20822" t="s">
        <v>41</v>
      </c>
      <c r="N20822" s="1">
        <v>44731</v>
      </c>
    </row>
    <row r="20823" spans="1:14" x14ac:dyDescent="0.25">
      <c r="A20823" t="s">
        <v>20869</v>
      </c>
      <c r="B20823">
        <v>23</v>
      </c>
      <c r="C20823" t="s">
        <v>21</v>
      </c>
      <c r="D20823" t="s">
        <v>50</v>
      </c>
      <c r="E20823" t="s">
        <v>29</v>
      </c>
      <c r="F20823" t="s">
        <v>35</v>
      </c>
      <c r="G20823" s="3">
        <v>4846.4799999999996</v>
      </c>
      <c r="H20823" s="3">
        <v>2695.7</v>
      </c>
      <c r="I20823" s="3">
        <v>80055.820000000007</v>
      </c>
      <c r="J20823" t="s">
        <v>25</v>
      </c>
      <c r="K20823">
        <v>307</v>
      </c>
      <c r="L20823" s="2">
        <v>1.38E-2</v>
      </c>
      <c r="M20823" t="s">
        <v>26</v>
      </c>
      <c r="N20823" s="1">
        <v>45854</v>
      </c>
    </row>
    <row r="20824" spans="1:14" x14ac:dyDescent="0.25">
      <c r="A20824" t="s">
        <v>20870</v>
      </c>
      <c r="B20824">
        <v>49</v>
      </c>
      <c r="C20824" t="s">
        <v>38</v>
      </c>
      <c r="D20824" t="s">
        <v>22</v>
      </c>
      <c r="E20824" t="s">
        <v>56</v>
      </c>
      <c r="F20824" t="s">
        <v>59</v>
      </c>
      <c r="G20824" s="3">
        <v>6368.79</v>
      </c>
      <c r="H20824" s="3">
        <v>3560.49</v>
      </c>
      <c r="I20824" s="3">
        <v>161786.85</v>
      </c>
      <c r="J20824" t="s">
        <v>30</v>
      </c>
      <c r="K20824">
        <v>677</v>
      </c>
      <c r="L20824" s="2">
        <v>2.12E-2</v>
      </c>
      <c r="M20824" t="s">
        <v>26</v>
      </c>
      <c r="N20824" s="1">
        <v>44662</v>
      </c>
    </row>
    <row r="20825" spans="1:14" x14ac:dyDescent="0.25">
      <c r="A20825" t="s">
        <v>20871</v>
      </c>
      <c r="B20825">
        <v>51</v>
      </c>
      <c r="C20825" t="s">
        <v>21</v>
      </c>
      <c r="D20825" t="s">
        <v>50</v>
      </c>
      <c r="E20825" t="s">
        <v>56</v>
      </c>
      <c r="F20825" t="s">
        <v>59</v>
      </c>
      <c r="G20825" s="3">
        <v>3449.04</v>
      </c>
      <c r="H20825" s="3">
        <v>1649.49</v>
      </c>
      <c r="I20825" s="3">
        <v>385707.39</v>
      </c>
      <c r="J20825" t="s">
        <v>25</v>
      </c>
      <c r="K20825">
        <v>783</v>
      </c>
      <c r="L20825" s="2">
        <v>9.3200000000000005E-2</v>
      </c>
      <c r="M20825" t="s">
        <v>41</v>
      </c>
      <c r="N20825" s="1">
        <v>44480</v>
      </c>
    </row>
    <row r="20826" spans="1:14" x14ac:dyDescent="0.25">
      <c r="A20826" t="s">
        <v>20872</v>
      </c>
      <c r="B20826">
        <v>63</v>
      </c>
      <c r="C20826" t="s">
        <v>21</v>
      </c>
      <c r="D20826" t="s">
        <v>26</v>
      </c>
      <c r="E20826" t="s">
        <v>29</v>
      </c>
      <c r="F20826" t="s">
        <v>56</v>
      </c>
      <c r="G20826" s="3">
        <v>3943.83</v>
      </c>
      <c r="H20826" s="3">
        <v>2186.89</v>
      </c>
      <c r="I20826" s="3">
        <v>232039.25</v>
      </c>
      <c r="J20826" t="s">
        <v>25</v>
      </c>
      <c r="K20826">
        <v>534</v>
      </c>
      <c r="L20826" s="2">
        <v>4.9000000000000002E-2</v>
      </c>
      <c r="M20826" t="s">
        <v>32</v>
      </c>
      <c r="N20826" s="1">
        <v>45730</v>
      </c>
    </row>
    <row r="20827" spans="1:14" x14ac:dyDescent="0.25">
      <c r="A20827" t="s">
        <v>20873</v>
      </c>
      <c r="B20827">
        <v>58</v>
      </c>
      <c r="C20827" t="s">
        <v>38</v>
      </c>
      <c r="D20827" t="s">
        <v>50</v>
      </c>
      <c r="E20827" t="s">
        <v>29</v>
      </c>
      <c r="F20827" t="s">
        <v>47</v>
      </c>
      <c r="G20827" s="3">
        <v>1628.48</v>
      </c>
      <c r="H20827" s="3">
        <v>1394.36</v>
      </c>
      <c r="I20827" s="3">
        <v>176222.98</v>
      </c>
      <c r="J20827" t="s">
        <v>25</v>
      </c>
      <c r="K20827">
        <v>440</v>
      </c>
      <c r="L20827" s="2">
        <v>9.0200000000000002E-2</v>
      </c>
      <c r="M20827" t="s">
        <v>32</v>
      </c>
      <c r="N20827" s="1">
        <v>44904</v>
      </c>
    </row>
    <row r="20828" spans="1:14" x14ac:dyDescent="0.25">
      <c r="A20828" t="s">
        <v>20874</v>
      </c>
      <c r="B20828">
        <v>56</v>
      </c>
      <c r="C20828" t="s">
        <v>21</v>
      </c>
      <c r="D20828" t="s">
        <v>22</v>
      </c>
      <c r="E20828" t="s">
        <v>29</v>
      </c>
      <c r="F20828" t="s">
        <v>47</v>
      </c>
      <c r="G20828" s="3">
        <v>1596.13</v>
      </c>
      <c r="H20828" s="3">
        <v>808</v>
      </c>
      <c r="I20828" s="3">
        <v>89541.3</v>
      </c>
      <c r="J20828" t="s">
        <v>30</v>
      </c>
      <c r="K20828">
        <v>791</v>
      </c>
      <c r="L20828" s="2">
        <v>4.6699999999999998E-2</v>
      </c>
      <c r="M20828" t="s">
        <v>41</v>
      </c>
      <c r="N20828" s="1">
        <v>44917</v>
      </c>
    </row>
    <row r="20829" spans="1:14" x14ac:dyDescent="0.25">
      <c r="A20829" t="s">
        <v>20875</v>
      </c>
      <c r="B20829">
        <v>33</v>
      </c>
      <c r="C20829" t="s">
        <v>21</v>
      </c>
      <c r="D20829" t="s">
        <v>50</v>
      </c>
      <c r="E20829" t="s">
        <v>29</v>
      </c>
      <c r="F20829" t="s">
        <v>56</v>
      </c>
      <c r="G20829" s="3">
        <v>2909.94</v>
      </c>
      <c r="H20829" s="3">
        <v>1246.7</v>
      </c>
      <c r="I20829" s="3">
        <v>209770.08</v>
      </c>
      <c r="J20829" t="s">
        <v>25</v>
      </c>
      <c r="K20829">
        <v>753</v>
      </c>
      <c r="L20829" s="2">
        <v>6.0100000000000001E-2</v>
      </c>
      <c r="M20829" t="s">
        <v>36</v>
      </c>
      <c r="N20829" s="1">
        <v>44663</v>
      </c>
    </row>
    <row r="20830" spans="1:14" x14ac:dyDescent="0.25">
      <c r="A20830" t="s">
        <v>20876</v>
      </c>
      <c r="B20830">
        <v>22</v>
      </c>
      <c r="C20830" t="s">
        <v>26</v>
      </c>
      <c r="D20830" t="s">
        <v>34</v>
      </c>
      <c r="E20830" t="s">
        <v>29</v>
      </c>
      <c r="F20830" t="s">
        <v>24</v>
      </c>
      <c r="G20830" s="3">
        <v>3064.5</v>
      </c>
      <c r="H20830" s="3">
        <v>2609.61</v>
      </c>
      <c r="I20830" s="3">
        <v>195024.06</v>
      </c>
      <c r="J20830" t="s">
        <v>30</v>
      </c>
      <c r="K20830">
        <v>470</v>
      </c>
      <c r="L20830" s="2">
        <v>5.2999999999999999E-2</v>
      </c>
      <c r="M20830" t="s">
        <v>48</v>
      </c>
      <c r="N20830" s="1">
        <v>45574</v>
      </c>
    </row>
    <row r="20831" spans="1:14" x14ac:dyDescent="0.25">
      <c r="A20831" t="s">
        <v>20877</v>
      </c>
      <c r="B20831">
        <v>60</v>
      </c>
      <c r="C20831" t="s">
        <v>38</v>
      </c>
      <c r="D20831" t="s">
        <v>34</v>
      </c>
      <c r="E20831" t="s">
        <v>29</v>
      </c>
      <c r="F20831" t="s">
        <v>35</v>
      </c>
      <c r="G20831" s="3">
        <v>5946.39</v>
      </c>
      <c r="H20831" s="3">
        <v>3764.83</v>
      </c>
      <c r="I20831" s="3">
        <v>484932.82</v>
      </c>
      <c r="J20831" t="s">
        <v>25</v>
      </c>
      <c r="K20831">
        <v>401</v>
      </c>
      <c r="L20831" s="2">
        <v>6.8000000000000005E-2</v>
      </c>
      <c r="M20831" t="s">
        <v>36</v>
      </c>
      <c r="N20831" s="1">
        <v>44873</v>
      </c>
    </row>
    <row r="20832" spans="1:14" x14ac:dyDescent="0.25">
      <c r="A20832" t="s">
        <v>20878</v>
      </c>
      <c r="B20832">
        <v>32</v>
      </c>
      <c r="C20832" t="s">
        <v>38</v>
      </c>
      <c r="D20832" t="s">
        <v>50</v>
      </c>
      <c r="E20832" t="s">
        <v>29</v>
      </c>
      <c r="F20832" t="s">
        <v>24</v>
      </c>
      <c r="G20832" s="3">
        <v>5332.45</v>
      </c>
      <c r="H20832" s="3">
        <v>3869.08</v>
      </c>
      <c r="I20832" s="3">
        <v>124186.58</v>
      </c>
      <c r="J20832" t="s">
        <v>30</v>
      </c>
      <c r="K20832">
        <v>703</v>
      </c>
      <c r="L20832" s="2">
        <v>1.9400000000000001E-2</v>
      </c>
      <c r="M20832" t="s">
        <v>26</v>
      </c>
      <c r="N20832" s="1">
        <v>44431</v>
      </c>
    </row>
    <row r="20833" spans="1:14" x14ac:dyDescent="0.25">
      <c r="A20833" t="s">
        <v>20879</v>
      </c>
      <c r="B20833">
        <v>48</v>
      </c>
      <c r="C20833" t="s">
        <v>21</v>
      </c>
      <c r="D20833" t="s">
        <v>34</v>
      </c>
      <c r="E20833" t="s">
        <v>23</v>
      </c>
      <c r="F20833" t="s">
        <v>63</v>
      </c>
      <c r="G20833" s="3">
        <v>3271.73</v>
      </c>
      <c r="H20833" s="3">
        <v>1517.03</v>
      </c>
      <c r="I20833" s="3">
        <v>391738.58</v>
      </c>
      <c r="J20833" t="s">
        <v>30</v>
      </c>
      <c r="K20833">
        <v>563</v>
      </c>
      <c r="L20833" s="2">
        <v>9.98E-2</v>
      </c>
      <c r="M20833" t="s">
        <v>26</v>
      </c>
      <c r="N20833" s="1">
        <v>44674</v>
      </c>
    </row>
    <row r="20834" spans="1:14" x14ac:dyDescent="0.25">
      <c r="A20834" t="s">
        <v>20880</v>
      </c>
      <c r="B20834">
        <v>38</v>
      </c>
      <c r="C20834" t="s">
        <v>38</v>
      </c>
      <c r="D20834" t="s">
        <v>50</v>
      </c>
      <c r="E20834" t="s">
        <v>23</v>
      </c>
      <c r="F20834" t="s">
        <v>52</v>
      </c>
      <c r="G20834" s="3">
        <v>1047.77</v>
      </c>
      <c r="H20834" s="3">
        <v>618.48</v>
      </c>
      <c r="I20834" s="3">
        <v>120586.57</v>
      </c>
      <c r="J20834" t="s">
        <v>30</v>
      </c>
      <c r="K20834">
        <v>709</v>
      </c>
      <c r="L20834" s="2">
        <v>9.5899999999999999E-2</v>
      </c>
      <c r="M20834" t="s">
        <v>26</v>
      </c>
      <c r="N20834" s="1">
        <v>45383</v>
      </c>
    </row>
    <row r="20835" spans="1:14" x14ac:dyDescent="0.25">
      <c r="A20835" t="s">
        <v>20881</v>
      </c>
      <c r="B20835">
        <v>66</v>
      </c>
      <c r="C20835" t="s">
        <v>38</v>
      </c>
      <c r="D20835" t="s">
        <v>50</v>
      </c>
      <c r="E20835" t="s">
        <v>29</v>
      </c>
      <c r="F20835" t="s">
        <v>35</v>
      </c>
      <c r="G20835" s="3">
        <v>5844.65</v>
      </c>
      <c r="H20835" s="3">
        <v>2188.61</v>
      </c>
      <c r="I20835" s="3">
        <v>315399.23</v>
      </c>
      <c r="J20835" t="s">
        <v>30</v>
      </c>
      <c r="K20835">
        <v>470</v>
      </c>
      <c r="L20835" s="2">
        <v>4.4999999999999998E-2</v>
      </c>
      <c r="M20835" t="s">
        <v>48</v>
      </c>
      <c r="N20835" s="1">
        <v>45377</v>
      </c>
    </row>
    <row r="20836" spans="1:14" x14ac:dyDescent="0.25">
      <c r="A20836" t="s">
        <v>20882</v>
      </c>
      <c r="B20836">
        <v>49</v>
      </c>
      <c r="C20836" t="s">
        <v>21</v>
      </c>
      <c r="D20836" t="s">
        <v>34</v>
      </c>
      <c r="E20836" t="s">
        <v>29</v>
      </c>
      <c r="F20836" t="s">
        <v>59</v>
      </c>
      <c r="G20836" s="3">
        <v>1859.03</v>
      </c>
      <c r="H20836" s="3">
        <v>1562.11</v>
      </c>
      <c r="I20836" s="3">
        <v>33188.019999999997</v>
      </c>
      <c r="J20836" t="s">
        <v>30</v>
      </c>
      <c r="K20836">
        <v>501</v>
      </c>
      <c r="L20836" s="2">
        <v>1.49E-2</v>
      </c>
      <c r="M20836" t="s">
        <v>32</v>
      </c>
      <c r="N20836" s="1">
        <v>44574</v>
      </c>
    </row>
    <row r="20837" spans="1:14" x14ac:dyDescent="0.25">
      <c r="A20837" t="s">
        <v>20883</v>
      </c>
      <c r="B20837">
        <v>32</v>
      </c>
      <c r="C20837" t="s">
        <v>38</v>
      </c>
      <c r="D20837" t="s">
        <v>34</v>
      </c>
      <c r="E20837" t="s">
        <v>56</v>
      </c>
      <c r="F20837" t="s">
        <v>35</v>
      </c>
      <c r="G20837" s="3">
        <v>6398.5</v>
      </c>
      <c r="H20837" s="3">
        <v>3812.96</v>
      </c>
      <c r="I20837" s="3">
        <v>401280.8</v>
      </c>
      <c r="J20837" t="s">
        <v>25</v>
      </c>
      <c r="K20837">
        <v>639</v>
      </c>
      <c r="L20837" s="2">
        <v>5.2300000000000006E-2</v>
      </c>
      <c r="M20837" t="s">
        <v>36</v>
      </c>
      <c r="N20837" s="1">
        <v>45552</v>
      </c>
    </row>
    <row r="20838" spans="1:14" x14ac:dyDescent="0.25">
      <c r="A20838" t="s">
        <v>20884</v>
      </c>
      <c r="B20838">
        <v>28</v>
      </c>
      <c r="C20838" t="s">
        <v>21</v>
      </c>
      <c r="D20838" t="s">
        <v>34</v>
      </c>
      <c r="E20838" t="s">
        <v>29</v>
      </c>
      <c r="F20838" t="s">
        <v>35</v>
      </c>
      <c r="G20838" s="3">
        <v>6888.11</v>
      </c>
      <c r="H20838" s="3">
        <v>5056.29</v>
      </c>
      <c r="I20838" s="3">
        <v>23985.77</v>
      </c>
      <c r="J20838" t="s">
        <v>25</v>
      </c>
      <c r="K20838">
        <v>572</v>
      </c>
      <c r="L20838" s="2">
        <v>2.8999999999999998E-3</v>
      </c>
      <c r="M20838" t="s">
        <v>48</v>
      </c>
      <c r="N20838" s="1">
        <v>45386</v>
      </c>
    </row>
    <row r="20839" spans="1:14" x14ac:dyDescent="0.25">
      <c r="A20839" t="s">
        <v>20885</v>
      </c>
      <c r="B20839">
        <v>51</v>
      </c>
      <c r="C20839" t="s">
        <v>21</v>
      </c>
      <c r="D20839" t="s">
        <v>34</v>
      </c>
      <c r="E20839" t="s">
        <v>29</v>
      </c>
      <c r="F20839" t="s">
        <v>52</v>
      </c>
      <c r="G20839" s="3">
        <v>5123.03</v>
      </c>
      <c r="H20839" s="3">
        <v>3436.66</v>
      </c>
      <c r="I20839" s="3">
        <v>382368.42</v>
      </c>
      <c r="J20839" t="s">
        <v>30</v>
      </c>
      <c r="K20839">
        <v>518</v>
      </c>
      <c r="L20839" s="2">
        <v>6.2199999999999998E-2</v>
      </c>
      <c r="M20839" t="s">
        <v>26</v>
      </c>
      <c r="N20839" s="1">
        <v>45700</v>
      </c>
    </row>
    <row r="20840" spans="1:14" x14ac:dyDescent="0.25">
      <c r="A20840" t="s">
        <v>20886</v>
      </c>
      <c r="B20840">
        <v>26</v>
      </c>
      <c r="C20840" t="s">
        <v>38</v>
      </c>
      <c r="D20840" t="s">
        <v>34</v>
      </c>
      <c r="E20840" t="s">
        <v>43</v>
      </c>
      <c r="F20840" t="s">
        <v>52</v>
      </c>
      <c r="G20840" s="3">
        <v>7873.66</v>
      </c>
      <c r="H20840" s="3">
        <v>4993.2700000000004</v>
      </c>
      <c r="I20840" s="3">
        <v>551778.77</v>
      </c>
      <c r="J20840" t="s">
        <v>25</v>
      </c>
      <c r="K20840">
        <v>836</v>
      </c>
      <c r="L20840" s="2">
        <v>5.8400000000000001E-2</v>
      </c>
      <c r="M20840" t="s">
        <v>36</v>
      </c>
      <c r="N20840" s="1">
        <v>45593</v>
      </c>
    </row>
    <row r="20841" spans="1:14" x14ac:dyDescent="0.25">
      <c r="A20841" t="s">
        <v>20887</v>
      </c>
      <c r="B20841">
        <v>32</v>
      </c>
      <c r="C20841" t="s">
        <v>21</v>
      </c>
      <c r="D20841" t="s">
        <v>34</v>
      </c>
      <c r="E20841" t="s">
        <v>23</v>
      </c>
      <c r="F20841" t="s">
        <v>24</v>
      </c>
      <c r="G20841" s="3">
        <v>1494.23</v>
      </c>
      <c r="H20841" s="3">
        <v>1255.06</v>
      </c>
      <c r="I20841" s="3">
        <v>53248.639999999999</v>
      </c>
      <c r="J20841" t="s">
        <v>25</v>
      </c>
      <c r="K20841">
        <v>805</v>
      </c>
      <c r="L20841" s="2">
        <v>2.9700000000000001E-2</v>
      </c>
      <c r="M20841" t="s">
        <v>41</v>
      </c>
      <c r="N20841" s="1">
        <v>45065</v>
      </c>
    </row>
    <row r="20842" spans="1:14" x14ac:dyDescent="0.25">
      <c r="A20842" t="s">
        <v>20888</v>
      </c>
      <c r="B20842">
        <v>39</v>
      </c>
      <c r="C20842" t="s">
        <v>21</v>
      </c>
      <c r="D20842" t="s">
        <v>22</v>
      </c>
      <c r="E20842" t="s">
        <v>56</v>
      </c>
      <c r="F20842" t="s">
        <v>39</v>
      </c>
      <c r="G20842" s="3">
        <v>5459.65</v>
      </c>
      <c r="H20842" s="3">
        <v>3539.79</v>
      </c>
      <c r="I20842" s="3">
        <v>188305.1</v>
      </c>
      <c r="J20842" t="s">
        <v>25</v>
      </c>
      <c r="K20842">
        <v>424</v>
      </c>
      <c r="L20842" s="2">
        <v>2.87E-2</v>
      </c>
      <c r="M20842" t="s">
        <v>36</v>
      </c>
      <c r="N20842" s="1">
        <v>45239</v>
      </c>
    </row>
    <row r="20843" spans="1:14" x14ac:dyDescent="0.25">
      <c r="A20843" t="s">
        <v>20889</v>
      </c>
      <c r="B20843">
        <v>48</v>
      </c>
      <c r="C20843" t="s">
        <v>26</v>
      </c>
      <c r="D20843" t="s">
        <v>34</v>
      </c>
      <c r="E20843" t="s">
        <v>29</v>
      </c>
      <c r="F20843" t="s">
        <v>63</v>
      </c>
      <c r="G20843" s="3">
        <v>1810.43</v>
      </c>
      <c r="H20843" s="3">
        <v>1051.3800000000001</v>
      </c>
      <c r="I20843" s="3">
        <v>133194.06</v>
      </c>
      <c r="J20843" t="s">
        <v>25</v>
      </c>
      <c r="K20843">
        <v>785</v>
      </c>
      <c r="L20843" s="2">
        <v>6.13E-2</v>
      </c>
      <c r="M20843" t="s">
        <v>41</v>
      </c>
      <c r="N20843" s="1">
        <v>45454</v>
      </c>
    </row>
    <row r="20844" spans="1:14" x14ac:dyDescent="0.25">
      <c r="A20844" t="s">
        <v>20890</v>
      </c>
      <c r="B20844">
        <v>52</v>
      </c>
      <c r="C20844" t="s">
        <v>38</v>
      </c>
      <c r="D20844" t="s">
        <v>50</v>
      </c>
      <c r="E20844" t="s">
        <v>29</v>
      </c>
      <c r="F20844" t="s">
        <v>59</v>
      </c>
      <c r="G20844" s="3">
        <v>3373.56</v>
      </c>
      <c r="H20844" s="3">
        <v>2848.37</v>
      </c>
      <c r="I20844" s="3">
        <v>241583.37</v>
      </c>
      <c r="J20844" t="s">
        <v>25</v>
      </c>
      <c r="K20844">
        <v>675</v>
      </c>
      <c r="L20844" s="2">
        <v>5.9699999999999996E-2</v>
      </c>
      <c r="M20844" t="s">
        <v>41</v>
      </c>
      <c r="N20844" s="1">
        <v>45464</v>
      </c>
    </row>
    <row r="20845" spans="1:14" x14ac:dyDescent="0.25">
      <c r="A20845" t="s">
        <v>20891</v>
      </c>
      <c r="B20845">
        <v>63</v>
      </c>
      <c r="C20845" t="s">
        <v>38</v>
      </c>
      <c r="D20845" t="s">
        <v>26</v>
      </c>
      <c r="E20845" t="s">
        <v>56</v>
      </c>
      <c r="F20845" t="s">
        <v>47</v>
      </c>
      <c r="G20845" s="3">
        <v>3009.19</v>
      </c>
      <c r="H20845" s="3">
        <v>2449.27</v>
      </c>
      <c r="I20845" s="3">
        <v>126172.56</v>
      </c>
      <c r="J20845" t="s">
        <v>30</v>
      </c>
      <c r="K20845">
        <v>696</v>
      </c>
      <c r="L20845" s="2">
        <v>3.49E-2</v>
      </c>
      <c r="M20845" t="s">
        <v>41</v>
      </c>
      <c r="N20845" s="1">
        <v>44985</v>
      </c>
    </row>
    <row r="20846" spans="1:14" x14ac:dyDescent="0.25">
      <c r="A20846" t="s">
        <v>20892</v>
      </c>
      <c r="B20846">
        <v>36</v>
      </c>
      <c r="C20846" t="s">
        <v>21</v>
      </c>
      <c r="D20846" t="s">
        <v>22</v>
      </c>
      <c r="E20846" t="s">
        <v>29</v>
      </c>
      <c r="F20846" t="s">
        <v>59</v>
      </c>
      <c r="G20846" s="3">
        <v>6903.42</v>
      </c>
      <c r="H20846" s="3">
        <v>5929.17</v>
      </c>
      <c r="I20846" s="3">
        <v>312199.65999999997</v>
      </c>
      <c r="J20846" t="s">
        <v>25</v>
      </c>
      <c r="K20846">
        <v>506</v>
      </c>
      <c r="L20846" s="2">
        <v>3.7699999999999997E-2</v>
      </c>
      <c r="M20846" t="s">
        <v>32</v>
      </c>
      <c r="N20846" s="1">
        <v>45055</v>
      </c>
    </row>
    <row r="20847" spans="1:14" x14ac:dyDescent="0.25">
      <c r="A20847" t="s">
        <v>20893</v>
      </c>
      <c r="B20847">
        <v>52</v>
      </c>
      <c r="C20847" t="s">
        <v>38</v>
      </c>
      <c r="D20847" t="s">
        <v>50</v>
      </c>
      <c r="E20847" t="s">
        <v>29</v>
      </c>
      <c r="F20847" t="s">
        <v>39</v>
      </c>
      <c r="G20847" s="3">
        <v>3449.01</v>
      </c>
      <c r="H20847" s="3">
        <v>2080.71</v>
      </c>
      <c r="I20847" s="3">
        <v>149702.85</v>
      </c>
      <c r="J20847" t="s">
        <v>25</v>
      </c>
      <c r="K20847">
        <v>459</v>
      </c>
      <c r="L20847" s="2">
        <v>3.6200000000000003E-2</v>
      </c>
      <c r="M20847" t="s">
        <v>32</v>
      </c>
      <c r="N20847" s="1">
        <v>45146</v>
      </c>
    </row>
    <row r="20848" spans="1:14" x14ac:dyDescent="0.25">
      <c r="A20848" t="s">
        <v>20894</v>
      </c>
      <c r="B20848">
        <v>44</v>
      </c>
      <c r="C20848" t="s">
        <v>21</v>
      </c>
      <c r="D20848" t="s">
        <v>34</v>
      </c>
      <c r="E20848" t="s">
        <v>23</v>
      </c>
      <c r="F20848" t="s">
        <v>35</v>
      </c>
      <c r="G20848" s="3">
        <v>5019.49</v>
      </c>
      <c r="H20848" s="3">
        <v>1988.48</v>
      </c>
      <c r="I20848" s="3">
        <v>399278.45</v>
      </c>
      <c r="J20848" t="s">
        <v>25</v>
      </c>
      <c r="K20848">
        <v>336</v>
      </c>
      <c r="L20848" s="2">
        <v>6.6299999999999998E-2</v>
      </c>
      <c r="M20848" t="s">
        <v>26</v>
      </c>
      <c r="N20848" s="1">
        <v>44645</v>
      </c>
    </row>
    <row r="20849" spans="1:14" x14ac:dyDescent="0.25">
      <c r="A20849" t="s">
        <v>20895</v>
      </c>
      <c r="B20849">
        <v>62</v>
      </c>
      <c r="C20849" t="s">
        <v>21</v>
      </c>
      <c r="D20849" t="s">
        <v>50</v>
      </c>
      <c r="E20849" t="s">
        <v>23</v>
      </c>
      <c r="F20849" t="s">
        <v>52</v>
      </c>
      <c r="G20849" s="3">
        <v>3172.06</v>
      </c>
      <c r="H20849" s="3">
        <v>1370.01</v>
      </c>
      <c r="I20849" s="3">
        <v>276592.34000000003</v>
      </c>
      <c r="J20849" t="s">
        <v>25</v>
      </c>
      <c r="K20849">
        <v>680</v>
      </c>
      <c r="L20849" s="2">
        <v>7.2700000000000001E-2</v>
      </c>
      <c r="M20849" t="s">
        <v>48</v>
      </c>
      <c r="N20849" s="1">
        <v>44626</v>
      </c>
    </row>
    <row r="20850" spans="1:14" x14ac:dyDescent="0.25">
      <c r="A20850" t="s">
        <v>20896</v>
      </c>
      <c r="B20850">
        <v>63</v>
      </c>
      <c r="C20850" t="s">
        <v>38</v>
      </c>
      <c r="D20850" t="s">
        <v>34</v>
      </c>
      <c r="E20850" t="s">
        <v>29</v>
      </c>
      <c r="F20850" t="s">
        <v>24</v>
      </c>
      <c r="G20850" s="3">
        <v>7426.15</v>
      </c>
      <c r="H20850" s="3">
        <v>2765.36</v>
      </c>
      <c r="I20850" s="3">
        <v>499264.75</v>
      </c>
      <c r="J20850" t="s">
        <v>30</v>
      </c>
      <c r="K20850">
        <v>372</v>
      </c>
      <c r="L20850" s="2">
        <v>5.5999999999999994E-2</v>
      </c>
      <c r="M20850" t="s">
        <v>32</v>
      </c>
      <c r="N20850" s="1">
        <v>44699</v>
      </c>
    </row>
    <row r="20851" spans="1:14" x14ac:dyDescent="0.25">
      <c r="A20851" t="s">
        <v>20897</v>
      </c>
      <c r="B20851">
        <v>18</v>
      </c>
      <c r="C20851" t="s">
        <v>38</v>
      </c>
      <c r="D20851" t="s">
        <v>50</v>
      </c>
      <c r="E20851" t="s">
        <v>29</v>
      </c>
      <c r="F20851" t="s">
        <v>35</v>
      </c>
      <c r="G20851" s="3">
        <v>500</v>
      </c>
      <c r="H20851" s="3">
        <v>333.59</v>
      </c>
      <c r="I20851" s="3">
        <v>40029.78</v>
      </c>
      <c r="J20851" t="s">
        <v>25</v>
      </c>
      <c r="K20851">
        <v>754</v>
      </c>
      <c r="L20851" s="2">
        <v>6.6699999999999995E-2</v>
      </c>
      <c r="M20851" t="s">
        <v>32</v>
      </c>
      <c r="N20851" s="1">
        <v>44437</v>
      </c>
    </row>
    <row r="20852" spans="1:14" x14ac:dyDescent="0.25">
      <c r="A20852" t="s">
        <v>20898</v>
      </c>
      <c r="B20852">
        <v>57</v>
      </c>
      <c r="C20852" t="s">
        <v>38</v>
      </c>
      <c r="D20852" t="s">
        <v>34</v>
      </c>
      <c r="E20852" t="s">
        <v>23</v>
      </c>
      <c r="F20852" t="s">
        <v>63</v>
      </c>
      <c r="G20852" s="3">
        <v>2706.04</v>
      </c>
      <c r="H20852" s="3">
        <v>1945.51</v>
      </c>
      <c r="I20852" s="3">
        <v>257432.7</v>
      </c>
      <c r="J20852" t="s">
        <v>25</v>
      </c>
      <c r="K20852">
        <v>379</v>
      </c>
      <c r="L20852" s="2">
        <v>7.9299999999999995E-2</v>
      </c>
      <c r="M20852" t="s">
        <v>26</v>
      </c>
      <c r="N20852" s="1">
        <v>44490</v>
      </c>
    </row>
    <row r="20853" spans="1:14" x14ac:dyDescent="0.25">
      <c r="A20853" t="s">
        <v>20899</v>
      </c>
      <c r="B20853">
        <v>26</v>
      </c>
      <c r="C20853" t="s">
        <v>21</v>
      </c>
      <c r="D20853" t="s">
        <v>50</v>
      </c>
      <c r="E20853" t="s">
        <v>23</v>
      </c>
      <c r="F20853" t="s">
        <v>35</v>
      </c>
      <c r="G20853" s="3">
        <v>7542.94</v>
      </c>
      <c r="H20853" s="3">
        <v>3206.67</v>
      </c>
      <c r="I20853" s="3">
        <v>857854.54</v>
      </c>
      <c r="J20853" t="s">
        <v>30</v>
      </c>
      <c r="K20853">
        <v>668</v>
      </c>
      <c r="L20853" s="2">
        <v>9.4800000000000009E-2</v>
      </c>
      <c r="M20853" t="s">
        <v>32</v>
      </c>
      <c r="N20853" s="1">
        <v>44948</v>
      </c>
    </row>
    <row r="20854" spans="1:14" x14ac:dyDescent="0.25">
      <c r="A20854" t="s">
        <v>20900</v>
      </c>
      <c r="B20854">
        <v>61</v>
      </c>
      <c r="C20854" t="s">
        <v>21</v>
      </c>
      <c r="D20854" t="s">
        <v>34</v>
      </c>
      <c r="E20854" t="s">
        <v>23</v>
      </c>
      <c r="F20854" t="s">
        <v>59</v>
      </c>
      <c r="G20854" s="3">
        <v>2958.53</v>
      </c>
      <c r="H20854" s="3">
        <v>1668.54</v>
      </c>
      <c r="I20854" s="3">
        <v>149921</v>
      </c>
      <c r="J20854" t="s">
        <v>25</v>
      </c>
      <c r="K20854">
        <v>428</v>
      </c>
      <c r="L20854" s="2">
        <v>4.2199999999999994E-2</v>
      </c>
      <c r="M20854" t="s">
        <v>32</v>
      </c>
      <c r="N20854" s="1">
        <v>44559</v>
      </c>
    </row>
    <row r="20855" spans="1:14" x14ac:dyDescent="0.25">
      <c r="A20855" t="s">
        <v>20901</v>
      </c>
      <c r="B20855">
        <v>46</v>
      </c>
      <c r="C20855" t="s">
        <v>21</v>
      </c>
      <c r="D20855" t="s">
        <v>50</v>
      </c>
      <c r="E20855" t="s">
        <v>29</v>
      </c>
      <c r="F20855" t="s">
        <v>56</v>
      </c>
      <c r="G20855" s="3">
        <v>4253.3500000000004</v>
      </c>
      <c r="H20855" s="3">
        <v>1543.84</v>
      </c>
      <c r="I20855" s="3">
        <v>232784.69</v>
      </c>
      <c r="J20855" t="s">
        <v>30</v>
      </c>
      <c r="K20855">
        <v>449</v>
      </c>
      <c r="L20855" s="2">
        <v>4.5599999999999995E-2</v>
      </c>
      <c r="M20855" t="s">
        <v>26</v>
      </c>
      <c r="N20855" s="1">
        <v>44466</v>
      </c>
    </row>
    <row r="20856" spans="1:14" x14ac:dyDescent="0.25">
      <c r="A20856" t="s">
        <v>20902</v>
      </c>
      <c r="B20856">
        <v>26</v>
      </c>
      <c r="C20856" t="s">
        <v>21</v>
      </c>
      <c r="D20856" t="s">
        <v>22</v>
      </c>
      <c r="E20856" t="s">
        <v>43</v>
      </c>
      <c r="F20856" t="s">
        <v>39</v>
      </c>
      <c r="G20856" s="3">
        <v>3255.69</v>
      </c>
      <c r="H20856" s="3">
        <v>2343.14</v>
      </c>
      <c r="I20856" s="3">
        <v>256350.84</v>
      </c>
      <c r="J20856" t="s">
        <v>30</v>
      </c>
      <c r="K20856">
        <v>714</v>
      </c>
      <c r="L20856" s="2">
        <v>6.5599999999999992E-2</v>
      </c>
      <c r="M20856" t="s">
        <v>48</v>
      </c>
      <c r="N20856" s="1">
        <v>45607</v>
      </c>
    </row>
    <row r="20857" spans="1:14" x14ac:dyDescent="0.25">
      <c r="A20857" t="s">
        <v>20903</v>
      </c>
      <c r="B20857">
        <v>55</v>
      </c>
      <c r="C20857" t="s">
        <v>38</v>
      </c>
      <c r="D20857" t="s">
        <v>34</v>
      </c>
      <c r="E20857" t="s">
        <v>29</v>
      </c>
      <c r="F20857" t="s">
        <v>24</v>
      </c>
      <c r="G20857" s="3">
        <v>3054.13</v>
      </c>
      <c r="H20857" s="3">
        <v>2022.43</v>
      </c>
      <c r="I20857" s="3">
        <v>184989.44</v>
      </c>
      <c r="J20857" t="s">
        <v>30</v>
      </c>
      <c r="K20857">
        <v>812</v>
      </c>
      <c r="L20857" s="2">
        <v>5.0499999999999996E-2</v>
      </c>
      <c r="M20857" t="s">
        <v>41</v>
      </c>
      <c r="N20857" s="1">
        <v>44753</v>
      </c>
    </row>
    <row r="20858" spans="1:14" x14ac:dyDescent="0.25">
      <c r="A20858" t="s">
        <v>20904</v>
      </c>
      <c r="B20858">
        <v>67</v>
      </c>
      <c r="C20858" t="s">
        <v>38</v>
      </c>
      <c r="D20858" t="s">
        <v>34</v>
      </c>
      <c r="E20858" t="s">
        <v>29</v>
      </c>
      <c r="F20858" t="s">
        <v>43</v>
      </c>
      <c r="G20858" s="3">
        <v>2856.81</v>
      </c>
      <c r="H20858" s="3">
        <v>1854.43</v>
      </c>
      <c r="I20858" s="3">
        <v>340032.72</v>
      </c>
      <c r="J20858" t="s">
        <v>30</v>
      </c>
      <c r="K20858">
        <v>447</v>
      </c>
      <c r="L20858" s="2">
        <v>9.9199999999999997E-2</v>
      </c>
      <c r="M20858" t="s">
        <v>41</v>
      </c>
      <c r="N20858" s="1">
        <v>44755</v>
      </c>
    </row>
    <row r="20859" spans="1:14" x14ac:dyDescent="0.25">
      <c r="A20859" t="s">
        <v>20905</v>
      </c>
      <c r="B20859">
        <v>68</v>
      </c>
      <c r="C20859" t="s">
        <v>21</v>
      </c>
      <c r="D20859" t="s">
        <v>22</v>
      </c>
      <c r="E20859" t="s">
        <v>23</v>
      </c>
      <c r="F20859" t="s">
        <v>43</v>
      </c>
      <c r="G20859" s="3">
        <v>3242.53</v>
      </c>
      <c r="H20859" s="3">
        <v>2367.9299999999998</v>
      </c>
      <c r="I20859" s="3">
        <v>18047.29</v>
      </c>
      <c r="J20859" t="s">
        <v>25</v>
      </c>
      <c r="K20859">
        <v>373</v>
      </c>
      <c r="L20859" s="2">
        <v>4.5999999999999999E-3</v>
      </c>
      <c r="M20859" t="s">
        <v>41</v>
      </c>
      <c r="N20859" s="1">
        <v>45712</v>
      </c>
    </row>
    <row r="20860" spans="1:14" x14ac:dyDescent="0.25">
      <c r="A20860" t="s">
        <v>20906</v>
      </c>
      <c r="B20860">
        <v>36</v>
      </c>
      <c r="C20860" t="s">
        <v>38</v>
      </c>
      <c r="D20860" t="s">
        <v>34</v>
      </c>
      <c r="E20860" t="s">
        <v>29</v>
      </c>
      <c r="F20860" t="s">
        <v>59</v>
      </c>
      <c r="G20860" s="3">
        <v>2404.02</v>
      </c>
      <c r="H20860" s="3">
        <v>1779.63</v>
      </c>
      <c r="I20860" s="3">
        <v>34167.58</v>
      </c>
      <c r="J20860" t="s">
        <v>25</v>
      </c>
      <c r="K20860">
        <v>800</v>
      </c>
      <c r="L20860" s="2">
        <v>1.18E-2</v>
      </c>
      <c r="M20860" t="s">
        <v>36</v>
      </c>
      <c r="N20860" s="1">
        <v>45225</v>
      </c>
    </row>
    <row r="20861" spans="1:14" x14ac:dyDescent="0.25">
      <c r="A20861" t="s">
        <v>20907</v>
      </c>
      <c r="B20861">
        <v>43</v>
      </c>
      <c r="C20861" t="s">
        <v>38</v>
      </c>
      <c r="D20861" t="s">
        <v>34</v>
      </c>
      <c r="E20861" t="s">
        <v>23</v>
      </c>
      <c r="F20861" t="s">
        <v>52</v>
      </c>
      <c r="G20861" s="3">
        <v>4764.67</v>
      </c>
      <c r="H20861" s="3">
        <v>3908.4</v>
      </c>
      <c r="I20861" s="3">
        <v>215083.51999999999</v>
      </c>
      <c r="J20861" t="s">
        <v>25</v>
      </c>
      <c r="K20861">
        <v>696</v>
      </c>
      <c r="L20861" s="2">
        <v>3.7599999999999995E-2</v>
      </c>
      <c r="M20861" t="s">
        <v>32</v>
      </c>
      <c r="N20861" s="1">
        <v>44630</v>
      </c>
    </row>
    <row r="20862" spans="1:14" x14ac:dyDescent="0.25">
      <c r="A20862" t="s">
        <v>20908</v>
      </c>
      <c r="B20862">
        <v>49</v>
      </c>
      <c r="C20862" t="s">
        <v>21</v>
      </c>
      <c r="D20862" t="s">
        <v>34</v>
      </c>
      <c r="E20862" t="s">
        <v>29</v>
      </c>
      <c r="F20862" t="s">
        <v>39</v>
      </c>
      <c r="G20862" s="3">
        <v>4467.57</v>
      </c>
      <c r="H20862" s="3">
        <v>2395.5500000000002</v>
      </c>
      <c r="I20862" s="3">
        <v>45473.14</v>
      </c>
      <c r="J20862" t="s">
        <v>30</v>
      </c>
      <c r="K20862">
        <v>696</v>
      </c>
      <c r="L20862" s="2">
        <v>8.5000000000000006E-3</v>
      </c>
      <c r="M20862" t="s">
        <v>41</v>
      </c>
      <c r="N20862" s="1">
        <v>45100</v>
      </c>
    </row>
    <row r="20863" spans="1:14" x14ac:dyDescent="0.25">
      <c r="A20863" t="s">
        <v>20909</v>
      </c>
      <c r="B20863">
        <v>21</v>
      </c>
      <c r="C20863" t="s">
        <v>21</v>
      </c>
      <c r="D20863" t="s">
        <v>50</v>
      </c>
      <c r="E20863" t="s">
        <v>23</v>
      </c>
      <c r="F20863" t="s">
        <v>24</v>
      </c>
      <c r="G20863" s="3">
        <v>4548.82</v>
      </c>
      <c r="H20863" s="3">
        <v>2810.1</v>
      </c>
      <c r="I20863" s="3">
        <v>346657.18</v>
      </c>
      <c r="J20863" t="s">
        <v>25</v>
      </c>
      <c r="K20863">
        <v>307</v>
      </c>
      <c r="L20863" s="2">
        <v>6.3500000000000001E-2</v>
      </c>
      <c r="M20863" t="s">
        <v>48</v>
      </c>
      <c r="N20863" s="1">
        <v>45456</v>
      </c>
    </row>
    <row r="20864" spans="1:14" x14ac:dyDescent="0.25">
      <c r="A20864" t="s">
        <v>20910</v>
      </c>
      <c r="B20864">
        <v>34</v>
      </c>
      <c r="C20864" t="s">
        <v>21</v>
      </c>
      <c r="D20864" t="s">
        <v>50</v>
      </c>
      <c r="E20864" t="s">
        <v>29</v>
      </c>
      <c r="F20864" t="s">
        <v>52</v>
      </c>
      <c r="G20864" s="3">
        <v>5112.3599999999997</v>
      </c>
      <c r="H20864" s="3">
        <v>4260.74</v>
      </c>
      <c r="I20864" s="3">
        <v>140543.53</v>
      </c>
      <c r="J20864" t="s">
        <v>25</v>
      </c>
      <c r="K20864">
        <v>678</v>
      </c>
      <c r="L20864" s="2">
        <v>2.29E-2</v>
      </c>
      <c r="M20864" t="s">
        <v>41</v>
      </c>
      <c r="N20864" s="1">
        <v>45679</v>
      </c>
    </row>
    <row r="20865" spans="1:14" x14ac:dyDescent="0.25">
      <c r="A20865" t="s">
        <v>20911</v>
      </c>
      <c r="B20865">
        <v>61</v>
      </c>
      <c r="C20865" t="s">
        <v>38</v>
      </c>
      <c r="D20865" t="s">
        <v>34</v>
      </c>
      <c r="E20865" t="s">
        <v>29</v>
      </c>
      <c r="F20865" t="s">
        <v>59</v>
      </c>
      <c r="G20865" s="3">
        <v>500</v>
      </c>
      <c r="H20865" s="3">
        <v>226.48</v>
      </c>
      <c r="I20865" s="3">
        <v>53170.67</v>
      </c>
      <c r="J20865" t="s">
        <v>25</v>
      </c>
      <c r="K20865">
        <v>312</v>
      </c>
      <c r="L20865" s="2">
        <v>8.8599999999999998E-2</v>
      </c>
      <c r="M20865" t="s">
        <v>26</v>
      </c>
      <c r="N20865" s="1">
        <v>45639</v>
      </c>
    </row>
    <row r="20866" spans="1:14" x14ac:dyDescent="0.25">
      <c r="A20866" t="s">
        <v>20912</v>
      </c>
      <c r="B20866">
        <v>18</v>
      </c>
      <c r="C20866" t="s">
        <v>21</v>
      </c>
      <c r="D20866" t="s">
        <v>22</v>
      </c>
      <c r="E20866" t="s">
        <v>29</v>
      </c>
      <c r="F20866" t="s">
        <v>63</v>
      </c>
      <c r="G20866" s="3">
        <v>500</v>
      </c>
      <c r="H20866" s="3">
        <v>257.3</v>
      </c>
      <c r="I20866" s="3">
        <v>54815.47</v>
      </c>
      <c r="J20866" t="s">
        <v>30</v>
      </c>
      <c r="K20866">
        <v>585</v>
      </c>
      <c r="L20866" s="2">
        <v>9.1400000000000009E-2</v>
      </c>
      <c r="M20866" t="s">
        <v>26</v>
      </c>
      <c r="N20866" s="1">
        <v>45713</v>
      </c>
    </row>
    <row r="20867" spans="1:14" x14ac:dyDescent="0.25">
      <c r="A20867" t="s">
        <v>20913</v>
      </c>
      <c r="B20867">
        <v>58</v>
      </c>
      <c r="C20867" t="s">
        <v>21</v>
      </c>
      <c r="D20867" t="s">
        <v>34</v>
      </c>
      <c r="E20867" t="s">
        <v>29</v>
      </c>
      <c r="F20867" t="s">
        <v>56</v>
      </c>
      <c r="G20867" s="3">
        <v>1983.88</v>
      </c>
      <c r="H20867" s="3">
        <v>1110.04</v>
      </c>
      <c r="I20867" s="3">
        <v>212820.95</v>
      </c>
      <c r="J20867" t="s">
        <v>25</v>
      </c>
      <c r="K20867">
        <v>814</v>
      </c>
      <c r="L20867" s="2">
        <v>8.9399999999999993E-2</v>
      </c>
      <c r="M20867" t="s">
        <v>26</v>
      </c>
      <c r="N20867" s="1">
        <v>45798</v>
      </c>
    </row>
    <row r="20868" spans="1:14" x14ac:dyDescent="0.25">
      <c r="A20868" t="s">
        <v>20914</v>
      </c>
      <c r="B20868">
        <v>38</v>
      </c>
      <c r="C20868" t="s">
        <v>21</v>
      </c>
      <c r="D20868" t="s">
        <v>22</v>
      </c>
      <c r="E20868" t="s">
        <v>43</v>
      </c>
      <c r="F20868" t="s">
        <v>59</v>
      </c>
      <c r="G20868" s="3">
        <v>5324.08</v>
      </c>
      <c r="H20868" s="3">
        <v>1881.78</v>
      </c>
      <c r="I20868" s="3">
        <v>93271.33</v>
      </c>
      <c r="J20868" t="s">
        <v>30</v>
      </c>
      <c r="K20868">
        <v>518</v>
      </c>
      <c r="L20868" s="2">
        <v>1.46E-2</v>
      </c>
      <c r="M20868" t="s">
        <v>26</v>
      </c>
      <c r="N20868" s="1">
        <v>44484</v>
      </c>
    </row>
    <row r="20869" spans="1:14" x14ac:dyDescent="0.25">
      <c r="A20869" t="s">
        <v>20915</v>
      </c>
      <c r="B20869">
        <v>65</v>
      </c>
      <c r="C20869" t="s">
        <v>26</v>
      </c>
      <c r="D20869" t="s">
        <v>50</v>
      </c>
      <c r="E20869" t="s">
        <v>29</v>
      </c>
      <c r="F20869" t="s">
        <v>63</v>
      </c>
      <c r="G20869" s="3">
        <v>5293.89</v>
      </c>
      <c r="H20869" s="3">
        <v>1945.65</v>
      </c>
      <c r="I20869" s="3">
        <v>216916.98</v>
      </c>
      <c r="J20869" t="s">
        <v>25</v>
      </c>
      <c r="K20869">
        <v>779</v>
      </c>
      <c r="L20869" s="2">
        <v>3.4099999999999998E-2</v>
      </c>
      <c r="M20869" t="s">
        <v>32</v>
      </c>
      <c r="N20869" s="1">
        <v>45054</v>
      </c>
    </row>
    <row r="20870" spans="1:14" x14ac:dyDescent="0.25">
      <c r="A20870" t="s">
        <v>20916</v>
      </c>
      <c r="B20870">
        <v>39</v>
      </c>
      <c r="C20870" t="s">
        <v>21</v>
      </c>
      <c r="D20870" t="s">
        <v>22</v>
      </c>
      <c r="E20870" t="s">
        <v>23</v>
      </c>
      <c r="F20870" t="s">
        <v>47</v>
      </c>
      <c r="G20870" s="3">
        <v>5981.44</v>
      </c>
      <c r="H20870" s="3">
        <v>4552.88</v>
      </c>
      <c r="I20870" s="3">
        <v>241820.02</v>
      </c>
      <c r="J20870" t="s">
        <v>30</v>
      </c>
      <c r="K20870">
        <v>466</v>
      </c>
      <c r="L20870" s="2">
        <v>3.3700000000000001E-2</v>
      </c>
      <c r="M20870" t="s">
        <v>32</v>
      </c>
      <c r="N20870" s="1">
        <v>45198</v>
      </c>
    </row>
    <row r="20871" spans="1:14" x14ac:dyDescent="0.25">
      <c r="A20871" t="s">
        <v>20917</v>
      </c>
      <c r="B20871">
        <v>22</v>
      </c>
      <c r="C20871" t="s">
        <v>21</v>
      </c>
      <c r="D20871" t="s">
        <v>50</v>
      </c>
      <c r="E20871" t="s">
        <v>29</v>
      </c>
      <c r="F20871" t="s">
        <v>43</v>
      </c>
      <c r="G20871" s="3">
        <v>2108.9</v>
      </c>
      <c r="H20871" s="3">
        <v>1091.1199999999999</v>
      </c>
      <c r="I20871" s="3">
        <v>19735.03</v>
      </c>
      <c r="J20871" t="s">
        <v>30</v>
      </c>
      <c r="K20871">
        <v>789</v>
      </c>
      <c r="L20871" s="2">
        <v>7.8000000000000005E-3</v>
      </c>
      <c r="M20871" t="s">
        <v>48</v>
      </c>
      <c r="N20871" s="1">
        <v>45492</v>
      </c>
    </row>
    <row r="20872" spans="1:14" x14ac:dyDescent="0.25">
      <c r="A20872" t="s">
        <v>20918</v>
      </c>
      <c r="B20872">
        <v>25</v>
      </c>
      <c r="C20872" t="s">
        <v>38</v>
      </c>
      <c r="D20872" t="s">
        <v>34</v>
      </c>
      <c r="E20872" t="s">
        <v>43</v>
      </c>
      <c r="F20872" t="s">
        <v>52</v>
      </c>
      <c r="G20872" s="3">
        <v>4932.7299999999996</v>
      </c>
      <c r="H20872" s="3">
        <v>2580.63</v>
      </c>
      <c r="I20872" s="3">
        <v>354430.83</v>
      </c>
      <c r="J20872" t="s">
        <v>25</v>
      </c>
      <c r="K20872">
        <v>833</v>
      </c>
      <c r="L20872" s="2">
        <v>5.9900000000000002E-2</v>
      </c>
      <c r="M20872" t="s">
        <v>48</v>
      </c>
      <c r="N20872" s="1">
        <v>45595</v>
      </c>
    </row>
    <row r="20873" spans="1:14" x14ac:dyDescent="0.25">
      <c r="A20873" t="s">
        <v>20919</v>
      </c>
      <c r="B20873">
        <v>19</v>
      </c>
      <c r="C20873" t="s">
        <v>38</v>
      </c>
      <c r="D20873" t="s">
        <v>34</v>
      </c>
      <c r="E20873" t="s">
        <v>23</v>
      </c>
      <c r="F20873" t="s">
        <v>47</v>
      </c>
      <c r="G20873" s="3">
        <v>4216.03</v>
      </c>
      <c r="H20873" s="3">
        <v>3343.26</v>
      </c>
      <c r="I20873" s="3">
        <v>462900.08</v>
      </c>
      <c r="J20873" t="s">
        <v>30</v>
      </c>
      <c r="K20873">
        <v>406</v>
      </c>
      <c r="L20873" s="2">
        <v>9.1499999999999998E-2</v>
      </c>
      <c r="M20873" t="s">
        <v>36</v>
      </c>
      <c r="N20873" s="1">
        <v>44473</v>
      </c>
    </row>
    <row r="20874" spans="1:14" x14ac:dyDescent="0.25">
      <c r="A20874" t="s">
        <v>20920</v>
      </c>
      <c r="B20874">
        <v>28</v>
      </c>
      <c r="C20874" t="s">
        <v>38</v>
      </c>
      <c r="D20874" t="s">
        <v>22</v>
      </c>
      <c r="E20874" t="s">
        <v>29</v>
      </c>
      <c r="F20874" t="s">
        <v>52</v>
      </c>
      <c r="G20874" s="3">
        <v>4983.3100000000004</v>
      </c>
      <c r="H20874" s="3">
        <v>3560.96</v>
      </c>
      <c r="I20874" s="3">
        <v>142659.46</v>
      </c>
      <c r="J20874" t="s">
        <v>30</v>
      </c>
      <c r="K20874">
        <v>434</v>
      </c>
      <c r="L20874" s="2">
        <v>2.3900000000000001E-2</v>
      </c>
      <c r="M20874" t="s">
        <v>36</v>
      </c>
      <c r="N20874" s="1">
        <v>45067</v>
      </c>
    </row>
    <row r="20875" spans="1:14" x14ac:dyDescent="0.25">
      <c r="A20875" t="s">
        <v>20921</v>
      </c>
      <c r="B20875">
        <v>62</v>
      </c>
      <c r="C20875" t="s">
        <v>21</v>
      </c>
      <c r="D20875" t="s">
        <v>34</v>
      </c>
      <c r="E20875" t="s">
        <v>29</v>
      </c>
      <c r="F20875" t="s">
        <v>56</v>
      </c>
      <c r="G20875" s="3">
        <v>849.05</v>
      </c>
      <c r="H20875" s="3">
        <v>589.88</v>
      </c>
      <c r="I20875" s="3">
        <v>24997.97</v>
      </c>
      <c r="J20875" t="s">
        <v>25</v>
      </c>
      <c r="K20875">
        <v>566</v>
      </c>
      <c r="L20875" s="2">
        <v>2.4500000000000001E-2</v>
      </c>
      <c r="M20875" t="s">
        <v>32</v>
      </c>
      <c r="N20875" s="1">
        <v>45677</v>
      </c>
    </row>
    <row r="20876" spans="1:14" x14ac:dyDescent="0.25">
      <c r="A20876" t="s">
        <v>20922</v>
      </c>
      <c r="B20876">
        <v>58</v>
      </c>
      <c r="C20876" t="s">
        <v>21</v>
      </c>
      <c r="D20876" t="s">
        <v>50</v>
      </c>
      <c r="E20876" t="s">
        <v>23</v>
      </c>
      <c r="F20876" t="s">
        <v>52</v>
      </c>
      <c r="G20876" s="3">
        <v>2480.37</v>
      </c>
      <c r="H20876" s="3">
        <v>1668.87</v>
      </c>
      <c r="I20876" s="3">
        <v>49300.49</v>
      </c>
      <c r="J20876" t="s">
        <v>25</v>
      </c>
      <c r="K20876">
        <v>323</v>
      </c>
      <c r="L20876" s="2">
        <v>1.66E-2</v>
      </c>
      <c r="M20876" t="s">
        <v>32</v>
      </c>
      <c r="N20876" s="1">
        <v>45363</v>
      </c>
    </row>
    <row r="20877" spans="1:14" x14ac:dyDescent="0.25">
      <c r="A20877" t="s">
        <v>20923</v>
      </c>
      <c r="B20877">
        <v>45</v>
      </c>
      <c r="C20877" t="s">
        <v>38</v>
      </c>
      <c r="D20877" t="s">
        <v>22</v>
      </c>
      <c r="E20877" t="s">
        <v>56</v>
      </c>
      <c r="F20877" t="s">
        <v>39</v>
      </c>
      <c r="G20877" s="3">
        <v>3006.72</v>
      </c>
      <c r="H20877" s="3">
        <v>1748.26</v>
      </c>
      <c r="I20877" s="3">
        <v>281130.67</v>
      </c>
      <c r="J20877" t="s">
        <v>25</v>
      </c>
      <c r="K20877">
        <v>707</v>
      </c>
      <c r="L20877" s="2">
        <v>7.7899999999999997E-2</v>
      </c>
      <c r="M20877" t="s">
        <v>26</v>
      </c>
      <c r="N20877" s="1">
        <v>45046</v>
      </c>
    </row>
    <row r="20878" spans="1:14" x14ac:dyDescent="0.25">
      <c r="A20878" t="s">
        <v>20924</v>
      </c>
      <c r="B20878">
        <v>65</v>
      </c>
      <c r="C20878" t="s">
        <v>38</v>
      </c>
      <c r="D20878" t="s">
        <v>50</v>
      </c>
      <c r="E20878" t="s">
        <v>56</v>
      </c>
      <c r="F20878" t="s">
        <v>24</v>
      </c>
      <c r="G20878" s="3">
        <v>2755.01</v>
      </c>
      <c r="H20878" s="3">
        <v>2125.6799999999998</v>
      </c>
      <c r="I20878" s="3">
        <v>112734.37</v>
      </c>
      <c r="J20878" t="s">
        <v>30</v>
      </c>
      <c r="K20878">
        <v>537</v>
      </c>
      <c r="L20878" s="2">
        <v>3.4099999999999998E-2</v>
      </c>
      <c r="M20878" t="s">
        <v>48</v>
      </c>
      <c r="N20878" s="1">
        <v>45759</v>
      </c>
    </row>
    <row r="20879" spans="1:14" x14ac:dyDescent="0.25">
      <c r="A20879" t="s">
        <v>20925</v>
      </c>
      <c r="B20879">
        <v>55</v>
      </c>
      <c r="C20879" t="s">
        <v>38</v>
      </c>
      <c r="D20879" t="s">
        <v>50</v>
      </c>
      <c r="E20879" t="s">
        <v>29</v>
      </c>
      <c r="F20879" t="s">
        <v>35</v>
      </c>
      <c r="G20879" s="3">
        <v>4742.28</v>
      </c>
      <c r="H20879" s="3">
        <v>4181.66</v>
      </c>
      <c r="I20879" s="3">
        <v>355559.89</v>
      </c>
      <c r="J20879" t="s">
        <v>25</v>
      </c>
      <c r="K20879">
        <v>663</v>
      </c>
      <c r="L20879" s="2">
        <v>6.25E-2</v>
      </c>
      <c r="M20879" t="s">
        <v>26</v>
      </c>
      <c r="N20879" s="1">
        <v>45227</v>
      </c>
    </row>
    <row r="20880" spans="1:14" x14ac:dyDescent="0.25">
      <c r="A20880" t="s">
        <v>20926</v>
      </c>
      <c r="B20880">
        <v>42</v>
      </c>
      <c r="C20880" t="s">
        <v>21</v>
      </c>
      <c r="D20880" t="s">
        <v>50</v>
      </c>
      <c r="E20880" t="s">
        <v>29</v>
      </c>
      <c r="F20880" t="s">
        <v>24</v>
      </c>
      <c r="G20880" s="3">
        <v>925.01</v>
      </c>
      <c r="H20880" s="3">
        <v>785.1</v>
      </c>
      <c r="I20880" s="3">
        <v>97506.91</v>
      </c>
      <c r="J20880" t="s">
        <v>25</v>
      </c>
      <c r="K20880">
        <v>740</v>
      </c>
      <c r="L20880" s="2">
        <v>8.7799999999999989E-2</v>
      </c>
      <c r="M20880" t="s">
        <v>36</v>
      </c>
      <c r="N20880" s="1">
        <v>45364</v>
      </c>
    </row>
    <row r="20881" spans="1:14" x14ac:dyDescent="0.25">
      <c r="A20881" t="s">
        <v>20927</v>
      </c>
      <c r="B20881">
        <v>49</v>
      </c>
      <c r="C20881" t="s">
        <v>21</v>
      </c>
      <c r="D20881" t="s">
        <v>50</v>
      </c>
      <c r="E20881" t="s">
        <v>43</v>
      </c>
      <c r="F20881" t="s">
        <v>56</v>
      </c>
      <c r="G20881" s="3">
        <v>3726.14</v>
      </c>
      <c r="H20881" s="3">
        <v>3213.23</v>
      </c>
      <c r="I20881" s="3">
        <v>332735.89</v>
      </c>
      <c r="J20881" t="s">
        <v>25</v>
      </c>
      <c r="K20881">
        <v>731</v>
      </c>
      <c r="L20881" s="2">
        <v>7.4400000000000008E-2</v>
      </c>
      <c r="M20881" t="s">
        <v>32</v>
      </c>
      <c r="N20881" s="1">
        <v>45348</v>
      </c>
    </row>
    <row r="20882" spans="1:14" x14ac:dyDescent="0.25">
      <c r="A20882" t="s">
        <v>20928</v>
      </c>
      <c r="B20882">
        <v>31</v>
      </c>
      <c r="C20882" t="s">
        <v>38</v>
      </c>
      <c r="D20882" t="s">
        <v>50</v>
      </c>
      <c r="E20882" t="s">
        <v>29</v>
      </c>
      <c r="F20882" t="s">
        <v>52</v>
      </c>
      <c r="G20882" s="3">
        <v>2833.33</v>
      </c>
      <c r="H20882" s="3">
        <v>1355.69</v>
      </c>
      <c r="I20882" s="3">
        <v>194542.89</v>
      </c>
      <c r="J20882" t="s">
        <v>25</v>
      </c>
      <c r="K20882">
        <v>467</v>
      </c>
      <c r="L20882" s="2">
        <v>5.7200000000000001E-2</v>
      </c>
      <c r="M20882" t="s">
        <v>48</v>
      </c>
      <c r="N20882" s="1">
        <v>45680</v>
      </c>
    </row>
    <row r="20883" spans="1:14" x14ac:dyDescent="0.25">
      <c r="A20883" t="s">
        <v>20929</v>
      </c>
      <c r="B20883">
        <v>26</v>
      </c>
      <c r="C20883" t="s">
        <v>21</v>
      </c>
      <c r="D20883" t="s">
        <v>22</v>
      </c>
      <c r="E20883" t="s">
        <v>43</v>
      </c>
      <c r="F20883" t="s">
        <v>47</v>
      </c>
      <c r="G20883" s="3">
        <v>6107.18</v>
      </c>
      <c r="H20883" s="3">
        <v>5394.2</v>
      </c>
      <c r="I20883" s="3">
        <v>454752.52</v>
      </c>
      <c r="J20883" t="s">
        <v>30</v>
      </c>
      <c r="K20883">
        <v>544</v>
      </c>
      <c r="L20883" s="2">
        <v>6.2100000000000002E-2</v>
      </c>
      <c r="M20883" t="s">
        <v>48</v>
      </c>
      <c r="N20883" s="1">
        <v>45384</v>
      </c>
    </row>
    <row r="20884" spans="1:14" x14ac:dyDescent="0.25">
      <c r="A20884" t="s">
        <v>20930</v>
      </c>
      <c r="B20884">
        <v>53</v>
      </c>
      <c r="C20884" t="s">
        <v>21</v>
      </c>
      <c r="D20884" t="s">
        <v>22</v>
      </c>
      <c r="E20884" t="s">
        <v>29</v>
      </c>
      <c r="F20884" t="s">
        <v>47</v>
      </c>
      <c r="G20884" s="3">
        <v>4090.36</v>
      </c>
      <c r="H20884" s="3">
        <v>2591.87</v>
      </c>
      <c r="I20884" s="3">
        <v>62251.360000000001</v>
      </c>
      <c r="J20884" t="s">
        <v>25</v>
      </c>
      <c r="K20884">
        <v>566</v>
      </c>
      <c r="L20884" s="2">
        <v>1.2699999999999999E-2</v>
      </c>
      <c r="M20884" t="s">
        <v>36</v>
      </c>
      <c r="N20884" s="1">
        <v>45693</v>
      </c>
    </row>
    <row r="20885" spans="1:14" x14ac:dyDescent="0.25">
      <c r="A20885" t="s">
        <v>20931</v>
      </c>
      <c r="B20885">
        <v>62</v>
      </c>
      <c r="C20885" t="s">
        <v>21</v>
      </c>
      <c r="D20885" t="s">
        <v>26</v>
      </c>
      <c r="E20885" t="s">
        <v>29</v>
      </c>
      <c r="F20885" t="s">
        <v>63</v>
      </c>
      <c r="G20885" s="3">
        <v>5552.64</v>
      </c>
      <c r="H20885" s="3">
        <v>2313.54</v>
      </c>
      <c r="I20885" s="3">
        <v>366601.56</v>
      </c>
      <c r="J20885" t="s">
        <v>30</v>
      </c>
      <c r="K20885">
        <v>575</v>
      </c>
      <c r="L20885" s="2">
        <v>5.5E-2</v>
      </c>
      <c r="M20885" t="s">
        <v>26</v>
      </c>
      <c r="N20885" s="1">
        <v>45570</v>
      </c>
    </row>
    <row r="20886" spans="1:14" x14ac:dyDescent="0.25">
      <c r="A20886" t="s">
        <v>20932</v>
      </c>
      <c r="B20886">
        <v>20</v>
      </c>
      <c r="C20886" t="s">
        <v>38</v>
      </c>
      <c r="D20886" t="s">
        <v>22</v>
      </c>
      <c r="E20886" t="s">
        <v>23</v>
      </c>
      <c r="F20886" t="s">
        <v>43</v>
      </c>
      <c r="G20886" s="3">
        <v>4662.3999999999996</v>
      </c>
      <c r="H20886" s="3">
        <v>3789.84</v>
      </c>
      <c r="I20886" s="3">
        <v>528351.41</v>
      </c>
      <c r="J20886" t="s">
        <v>25</v>
      </c>
      <c r="K20886">
        <v>409</v>
      </c>
      <c r="L20886" s="2">
        <v>9.4399999999999998E-2</v>
      </c>
      <c r="M20886" t="s">
        <v>36</v>
      </c>
      <c r="N20886" s="1">
        <v>44410</v>
      </c>
    </row>
    <row r="20887" spans="1:14" x14ac:dyDescent="0.25">
      <c r="A20887" t="s">
        <v>20933</v>
      </c>
      <c r="B20887">
        <v>67</v>
      </c>
      <c r="C20887" t="s">
        <v>21</v>
      </c>
      <c r="D20887" t="s">
        <v>50</v>
      </c>
      <c r="E20887" t="s">
        <v>43</v>
      </c>
      <c r="F20887" t="s">
        <v>39</v>
      </c>
      <c r="G20887" s="3">
        <v>3272.53</v>
      </c>
      <c r="H20887" s="3">
        <v>2088.94</v>
      </c>
      <c r="I20887" s="3">
        <v>248355.83</v>
      </c>
      <c r="J20887" t="s">
        <v>25</v>
      </c>
      <c r="K20887">
        <v>577</v>
      </c>
      <c r="L20887" s="2">
        <v>6.3200000000000006E-2</v>
      </c>
      <c r="M20887" t="s">
        <v>36</v>
      </c>
      <c r="N20887" s="1">
        <v>45542</v>
      </c>
    </row>
    <row r="20888" spans="1:14" x14ac:dyDescent="0.25">
      <c r="A20888" t="s">
        <v>20934</v>
      </c>
      <c r="B20888">
        <v>64</v>
      </c>
      <c r="C20888" t="s">
        <v>38</v>
      </c>
      <c r="D20888" t="s">
        <v>34</v>
      </c>
      <c r="E20888" t="s">
        <v>29</v>
      </c>
      <c r="F20888" t="s">
        <v>47</v>
      </c>
      <c r="G20888" s="3">
        <v>4064</v>
      </c>
      <c r="H20888" s="3">
        <v>2746.07</v>
      </c>
      <c r="I20888" s="3">
        <v>379326.63</v>
      </c>
      <c r="J20888" t="s">
        <v>25</v>
      </c>
      <c r="K20888">
        <v>327</v>
      </c>
      <c r="L20888" s="2">
        <v>7.7800000000000008E-2</v>
      </c>
      <c r="M20888" t="s">
        <v>48</v>
      </c>
      <c r="N20888" s="1">
        <v>44836</v>
      </c>
    </row>
    <row r="20889" spans="1:14" x14ac:dyDescent="0.25">
      <c r="A20889" t="s">
        <v>20935</v>
      </c>
      <c r="B20889">
        <v>30</v>
      </c>
      <c r="C20889" t="s">
        <v>38</v>
      </c>
      <c r="D20889" t="s">
        <v>50</v>
      </c>
      <c r="E20889" t="s">
        <v>56</v>
      </c>
      <c r="F20889" t="s">
        <v>24</v>
      </c>
      <c r="G20889" s="3">
        <v>4728.24</v>
      </c>
      <c r="H20889" s="3">
        <v>1599.44</v>
      </c>
      <c r="I20889" s="3">
        <v>312881.52</v>
      </c>
      <c r="J20889" t="s">
        <v>25</v>
      </c>
      <c r="K20889">
        <v>714</v>
      </c>
      <c r="L20889" s="2">
        <v>5.5099999999999996E-2</v>
      </c>
      <c r="M20889" t="s">
        <v>41</v>
      </c>
      <c r="N20889" s="1">
        <v>45023</v>
      </c>
    </row>
    <row r="20890" spans="1:14" x14ac:dyDescent="0.25">
      <c r="A20890" t="s">
        <v>20936</v>
      </c>
      <c r="B20890">
        <v>39</v>
      </c>
      <c r="C20890" t="s">
        <v>21</v>
      </c>
      <c r="D20890" t="s">
        <v>50</v>
      </c>
      <c r="E20890" t="s">
        <v>29</v>
      </c>
      <c r="F20890" t="s">
        <v>63</v>
      </c>
      <c r="G20890" s="3">
        <v>4402.18</v>
      </c>
      <c r="H20890" s="3">
        <v>3457.87</v>
      </c>
      <c r="I20890" s="3">
        <v>506853.14</v>
      </c>
      <c r="J20890" t="s">
        <v>25</v>
      </c>
      <c r="K20890">
        <v>541</v>
      </c>
      <c r="L20890" s="2">
        <v>9.5899999999999999E-2</v>
      </c>
      <c r="M20890" t="s">
        <v>32</v>
      </c>
      <c r="N20890" s="1">
        <v>44565</v>
      </c>
    </row>
    <row r="20891" spans="1:14" x14ac:dyDescent="0.25">
      <c r="A20891" t="s">
        <v>20937</v>
      </c>
      <c r="B20891">
        <v>19</v>
      </c>
      <c r="C20891" t="s">
        <v>38</v>
      </c>
      <c r="D20891" t="s">
        <v>50</v>
      </c>
      <c r="E20891" t="s">
        <v>23</v>
      </c>
      <c r="F20891" t="s">
        <v>47</v>
      </c>
      <c r="G20891" s="3">
        <v>3782.23</v>
      </c>
      <c r="H20891" s="3">
        <v>2015.89</v>
      </c>
      <c r="I20891" s="3">
        <v>80356.61</v>
      </c>
      <c r="J20891" t="s">
        <v>30</v>
      </c>
      <c r="K20891">
        <v>775</v>
      </c>
      <c r="L20891" s="2">
        <v>1.77E-2</v>
      </c>
      <c r="M20891" t="s">
        <v>26</v>
      </c>
      <c r="N20891" s="1">
        <v>44534</v>
      </c>
    </row>
    <row r="20892" spans="1:14" x14ac:dyDescent="0.25">
      <c r="A20892" t="s">
        <v>20938</v>
      </c>
      <c r="B20892">
        <v>47</v>
      </c>
      <c r="C20892" t="s">
        <v>38</v>
      </c>
      <c r="D20892" t="s">
        <v>34</v>
      </c>
      <c r="E20892" t="s">
        <v>29</v>
      </c>
      <c r="F20892" t="s">
        <v>52</v>
      </c>
      <c r="G20892" s="3">
        <v>3242.08</v>
      </c>
      <c r="H20892" s="3">
        <v>1048.33</v>
      </c>
      <c r="I20892" s="3">
        <v>307156.39</v>
      </c>
      <c r="J20892" t="s">
        <v>25</v>
      </c>
      <c r="K20892">
        <v>312</v>
      </c>
      <c r="L20892" s="2">
        <v>7.9000000000000001E-2</v>
      </c>
      <c r="M20892" t="s">
        <v>41</v>
      </c>
      <c r="N20892" s="1">
        <v>44491</v>
      </c>
    </row>
    <row r="20893" spans="1:14" x14ac:dyDescent="0.25">
      <c r="A20893" t="s">
        <v>20939</v>
      </c>
      <c r="B20893">
        <v>40</v>
      </c>
      <c r="C20893" t="s">
        <v>38</v>
      </c>
      <c r="D20893" t="s">
        <v>50</v>
      </c>
      <c r="E20893" t="s">
        <v>29</v>
      </c>
      <c r="F20893" t="s">
        <v>59</v>
      </c>
      <c r="G20893" s="3">
        <v>3012.4</v>
      </c>
      <c r="H20893" s="3">
        <v>1320.31</v>
      </c>
      <c r="I20893" s="3">
        <v>282980.26</v>
      </c>
      <c r="J20893" t="s">
        <v>25</v>
      </c>
      <c r="K20893">
        <v>358</v>
      </c>
      <c r="L20893" s="2">
        <v>7.8299999999999995E-2</v>
      </c>
      <c r="M20893" t="s">
        <v>26</v>
      </c>
      <c r="N20893" s="1">
        <v>45171</v>
      </c>
    </row>
    <row r="20894" spans="1:14" x14ac:dyDescent="0.25">
      <c r="A20894" t="s">
        <v>20940</v>
      </c>
      <c r="B20894">
        <v>58</v>
      </c>
      <c r="C20894" t="s">
        <v>21</v>
      </c>
      <c r="D20894" t="s">
        <v>34</v>
      </c>
      <c r="E20894" t="s">
        <v>29</v>
      </c>
      <c r="F20894" t="s">
        <v>56</v>
      </c>
      <c r="G20894" s="3">
        <v>5802.84</v>
      </c>
      <c r="H20894" s="3">
        <v>4768.75</v>
      </c>
      <c r="I20894" s="3">
        <v>430038.77</v>
      </c>
      <c r="J20894" t="s">
        <v>30</v>
      </c>
      <c r="K20894">
        <v>329</v>
      </c>
      <c r="L20894" s="2">
        <v>6.1799999999999994E-2</v>
      </c>
      <c r="M20894" t="s">
        <v>32</v>
      </c>
      <c r="N20894" s="1">
        <v>45807</v>
      </c>
    </row>
    <row r="20895" spans="1:14" x14ac:dyDescent="0.25">
      <c r="A20895" t="s">
        <v>20941</v>
      </c>
      <c r="B20895">
        <v>22</v>
      </c>
      <c r="C20895" t="s">
        <v>21</v>
      </c>
      <c r="D20895" t="s">
        <v>22</v>
      </c>
      <c r="E20895" t="s">
        <v>29</v>
      </c>
      <c r="F20895" t="s">
        <v>24</v>
      </c>
      <c r="G20895" s="3">
        <v>5086.37</v>
      </c>
      <c r="H20895" s="3">
        <v>2883.77</v>
      </c>
      <c r="I20895" s="3">
        <v>399673.03</v>
      </c>
      <c r="J20895" t="s">
        <v>30</v>
      </c>
      <c r="K20895">
        <v>664</v>
      </c>
      <c r="L20895" s="2">
        <v>6.5500000000000003E-2</v>
      </c>
      <c r="M20895" t="s">
        <v>48</v>
      </c>
      <c r="N20895" s="1">
        <v>45123</v>
      </c>
    </row>
    <row r="20896" spans="1:14" x14ac:dyDescent="0.25">
      <c r="A20896" t="s">
        <v>20942</v>
      </c>
      <c r="B20896">
        <v>64</v>
      </c>
      <c r="C20896" t="s">
        <v>38</v>
      </c>
      <c r="D20896" t="s">
        <v>26</v>
      </c>
      <c r="E20896" t="s">
        <v>29</v>
      </c>
      <c r="F20896" t="s">
        <v>63</v>
      </c>
      <c r="G20896" s="3">
        <v>3875.12</v>
      </c>
      <c r="H20896" s="3">
        <v>1197.8399999999999</v>
      </c>
      <c r="I20896" s="3">
        <v>69766.570000000007</v>
      </c>
      <c r="J20896" t="s">
        <v>25</v>
      </c>
      <c r="K20896">
        <v>485</v>
      </c>
      <c r="L20896" s="2">
        <v>1.4999999999999999E-2</v>
      </c>
      <c r="M20896" t="s">
        <v>48</v>
      </c>
      <c r="N20896" s="1">
        <v>45721</v>
      </c>
    </row>
    <row r="20897" spans="1:14" x14ac:dyDescent="0.25">
      <c r="A20897" t="s">
        <v>20943</v>
      </c>
      <c r="B20897">
        <v>46</v>
      </c>
      <c r="C20897" t="s">
        <v>38</v>
      </c>
      <c r="D20897" t="s">
        <v>50</v>
      </c>
      <c r="E20897" t="s">
        <v>29</v>
      </c>
      <c r="F20897" t="s">
        <v>35</v>
      </c>
      <c r="G20897" s="3">
        <v>736.2</v>
      </c>
      <c r="H20897" s="3">
        <v>655.04</v>
      </c>
      <c r="I20897" s="3">
        <v>63526.35</v>
      </c>
      <c r="J20897" t="s">
        <v>30</v>
      </c>
      <c r="K20897">
        <v>799</v>
      </c>
      <c r="L20897" s="2">
        <v>7.1900000000000006E-2</v>
      </c>
      <c r="M20897" t="s">
        <v>41</v>
      </c>
      <c r="N20897" s="1">
        <v>44652</v>
      </c>
    </row>
    <row r="20898" spans="1:14" x14ac:dyDescent="0.25">
      <c r="A20898" t="s">
        <v>20944</v>
      </c>
      <c r="B20898">
        <v>67</v>
      </c>
      <c r="C20898" t="s">
        <v>21</v>
      </c>
      <c r="D20898" t="s">
        <v>34</v>
      </c>
      <c r="E20898" t="s">
        <v>29</v>
      </c>
      <c r="F20898" t="s">
        <v>56</v>
      </c>
      <c r="G20898" s="3">
        <v>8577.89</v>
      </c>
      <c r="H20898" s="3">
        <v>4493.57</v>
      </c>
      <c r="I20898" s="3">
        <v>240513.24</v>
      </c>
      <c r="J20898" t="s">
        <v>25</v>
      </c>
      <c r="K20898">
        <v>506</v>
      </c>
      <c r="L20898" s="2">
        <v>2.3399999999999997E-2</v>
      </c>
      <c r="M20898" t="s">
        <v>32</v>
      </c>
      <c r="N20898" s="1">
        <v>44522</v>
      </c>
    </row>
    <row r="20899" spans="1:14" x14ac:dyDescent="0.25">
      <c r="A20899" t="s">
        <v>20945</v>
      </c>
      <c r="B20899">
        <v>55</v>
      </c>
      <c r="C20899" t="s">
        <v>21</v>
      </c>
      <c r="D20899" t="s">
        <v>22</v>
      </c>
      <c r="E20899" t="s">
        <v>56</v>
      </c>
      <c r="F20899" t="s">
        <v>56</v>
      </c>
      <c r="G20899" s="3">
        <v>5534.13</v>
      </c>
      <c r="H20899" s="3">
        <v>4756.17</v>
      </c>
      <c r="I20899" s="3">
        <v>400749.49</v>
      </c>
      <c r="J20899" t="s">
        <v>25</v>
      </c>
      <c r="K20899">
        <v>399</v>
      </c>
      <c r="L20899" s="2">
        <v>6.0299999999999999E-2</v>
      </c>
      <c r="M20899" t="s">
        <v>41</v>
      </c>
      <c r="N20899" s="1">
        <v>44695</v>
      </c>
    </row>
    <row r="20900" spans="1:14" x14ac:dyDescent="0.25">
      <c r="A20900" t="s">
        <v>20946</v>
      </c>
      <c r="B20900">
        <v>56</v>
      </c>
      <c r="C20900" t="s">
        <v>21</v>
      </c>
      <c r="D20900" t="s">
        <v>34</v>
      </c>
      <c r="E20900" t="s">
        <v>23</v>
      </c>
      <c r="F20900" t="s">
        <v>52</v>
      </c>
      <c r="G20900" s="3">
        <v>4304.32</v>
      </c>
      <c r="H20900" s="3">
        <v>1935.46</v>
      </c>
      <c r="I20900" s="3">
        <v>427189.9</v>
      </c>
      <c r="J20900" t="s">
        <v>30</v>
      </c>
      <c r="K20900">
        <v>581</v>
      </c>
      <c r="L20900" s="2">
        <v>8.2699999999999996E-2</v>
      </c>
      <c r="M20900" t="s">
        <v>26</v>
      </c>
      <c r="N20900" s="1">
        <v>44775</v>
      </c>
    </row>
    <row r="20901" spans="1:14" x14ac:dyDescent="0.25">
      <c r="A20901" t="s">
        <v>20947</v>
      </c>
      <c r="B20901">
        <v>68</v>
      </c>
      <c r="C20901" t="s">
        <v>38</v>
      </c>
      <c r="D20901" t="s">
        <v>50</v>
      </c>
      <c r="E20901" t="s">
        <v>29</v>
      </c>
      <c r="F20901" t="s">
        <v>63</v>
      </c>
      <c r="G20901" s="3">
        <v>3122.85</v>
      </c>
      <c r="H20901" s="3">
        <v>1398.84</v>
      </c>
      <c r="I20901" s="3">
        <v>215721.06</v>
      </c>
      <c r="J20901" t="s">
        <v>25</v>
      </c>
      <c r="K20901">
        <v>364</v>
      </c>
      <c r="L20901" s="2">
        <v>5.7599999999999998E-2</v>
      </c>
      <c r="M20901" t="s">
        <v>48</v>
      </c>
      <c r="N20901" s="1">
        <v>45517</v>
      </c>
    </row>
    <row r="20902" spans="1:14" x14ac:dyDescent="0.25">
      <c r="A20902" t="s">
        <v>20948</v>
      </c>
      <c r="B20902">
        <v>20</v>
      </c>
      <c r="C20902" t="s">
        <v>38</v>
      </c>
      <c r="D20902" t="s">
        <v>34</v>
      </c>
      <c r="E20902" t="s">
        <v>29</v>
      </c>
      <c r="F20902" t="s">
        <v>24</v>
      </c>
      <c r="G20902" s="3">
        <v>2887.31</v>
      </c>
      <c r="H20902" s="3">
        <v>2054.9699999999998</v>
      </c>
      <c r="I20902" s="3">
        <v>304522.05</v>
      </c>
      <c r="J20902" t="s">
        <v>25</v>
      </c>
      <c r="K20902">
        <v>337</v>
      </c>
      <c r="L20902" s="2">
        <v>8.7899999999999992E-2</v>
      </c>
      <c r="M20902" t="s">
        <v>48</v>
      </c>
      <c r="N20902" s="1">
        <v>45427</v>
      </c>
    </row>
    <row r="20903" spans="1:14" x14ac:dyDescent="0.25">
      <c r="A20903" t="s">
        <v>20949</v>
      </c>
      <c r="B20903">
        <v>31</v>
      </c>
      <c r="C20903" t="s">
        <v>38</v>
      </c>
      <c r="D20903" t="s">
        <v>50</v>
      </c>
      <c r="E20903" t="s">
        <v>29</v>
      </c>
      <c r="F20903" t="s">
        <v>24</v>
      </c>
      <c r="G20903" s="3">
        <v>5840.8</v>
      </c>
      <c r="H20903" s="3">
        <v>2196.2600000000002</v>
      </c>
      <c r="I20903" s="3">
        <v>330187.82</v>
      </c>
      <c r="J20903" t="s">
        <v>30</v>
      </c>
      <c r="K20903">
        <v>507</v>
      </c>
      <c r="L20903" s="2">
        <v>4.7100000000000003E-2</v>
      </c>
      <c r="M20903" t="s">
        <v>48</v>
      </c>
      <c r="N20903" s="1">
        <v>45250</v>
      </c>
    </row>
    <row r="20904" spans="1:14" x14ac:dyDescent="0.25">
      <c r="A20904" t="s">
        <v>20950</v>
      </c>
      <c r="B20904">
        <v>27</v>
      </c>
      <c r="C20904" t="s">
        <v>21</v>
      </c>
      <c r="D20904" t="s">
        <v>50</v>
      </c>
      <c r="E20904" t="s">
        <v>29</v>
      </c>
      <c r="F20904" t="s">
        <v>52</v>
      </c>
      <c r="G20904" s="3">
        <v>7366.03</v>
      </c>
      <c r="H20904" s="3">
        <v>3974.65</v>
      </c>
      <c r="I20904" s="3">
        <v>662261.36</v>
      </c>
      <c r="J20904" t="s">
        <v>30</v>
      </c>
      <c r="K20904">
        <v>401</v>
      </c>
      <c r="L20904" s="2">
        <v>7.4900000000000008E-2</v>
      </c>
      <c r="M20904" t="s">
        <v>41</v>
      </c>
      <c r="N20904" s="1">
        <v>45425</v>
      </c>
    </row>
    <row r="20905" spans="1:14" x14ac:dyDescent="0.25">
      <c r="A20905" t="s">
        <v>20951</v>
      </c>
      <c r="B20905">
        <v>44</v>
      </c>
      <c r="C20905" t="s">
        <v>38</v>
      </c>
      <c r="D20905" t="s">
        <v>22</v>
      </c>
      <c r="E20905" t="s">
        <v>23</v>
      </c>
      <c r="F20905" t="s">
        <v>56</v>
      </c>
      <c r="G20905" s="3">
        <v>3366.77</v>
      </c>
      <c r="H20905" s="3">
        <v>1710.04</v>
      </c>
      <c r="I20905" s="3">
        <v>103668.51</v>
      </c>
      <c r="J20905" t="s">
        <v>30</v>
      </c>
      <c r="K20905">
        <v>375</v>
      </c>
      <c r="L20905" s="2">
        <v>2.5699999999999997E-2</v>
      </c>
      <c r="M20905" t="s">
        <v>48</v>
      </c>
      <c r="N20905" s="1">
        <v>45836</v>
      </c>
    </row>
    <row r="20906" spans="1:14" x14ac:dyDescent="0.25">
      <c r="A20906" t="s">
        <v>20952</v>
      </c>
      <c r="B20906">
        <v>46</v>
      </c>
      <c r="C20906" t="s">
        <v>38</v>
      </c>
      <c r="D20906" t="s">
        <v>50</v>
      </c>
      <c r="E20906" t="s">
        <v>56</v>
      </c>
      <c r="F20906" t="s">
        <v>35</v>
      </c>
      <c r="G20906" s="3">
        <v>3692.83</v>
      </c>
      <c r="H20906" s="3">
        <v>1490.81</v>
      </c>
      <c r="I20906" s="3">
        <v>163910.64000000001</v>
      </c>
      <c r="J20906" t="s">
        <v>25</v>
      </c>
      <c r="K20906">
        <v>690</v>
      </c>
      <c r="L20906" s="2">
        <v>3.7000000000000005E-2</v>
      </c>
      <c r="M20906" t="s">
        <v>32</v>
      </c>
      <c r="N20906" s="1">
        <v>45050</v>
      </c>
    </row>
    <row r="20907" spans="1:14" x14ac:dyDescent="0.25">
      <c r="A20907" t="s">
        <v>20953</v>
      </c>
      <c r="B20907">
        <v>53</v>
      </c>
      <c r="C20907" t="s">
        <v>38</v>
      </c>
      <c r="D20907" t="s">
        <v>34</v>
      </c>
      <c r="E20907" t="s">
        <v>29</v>
      </c>
      <c r="F20907" t="s">
        <v>52</v>
      </c>
      <c r="G20907" s="3">
        <v>3134.49</v>
      </c>
      <c r="H20907" s="3">
        <v>1916.97</v>
      </c>
      <c r="I20907" s="3">
        <v>172631.23</v>
      </c>
      <c r="J20907" t="s">
        <v>25</v>
      </c>
      <c r="K20907">
        <v>444</v>
      </c>
      <c r="L20907" s="2">
        <v>4.5899999999999996E-2</v>
      </c>
      <c r="M20907" t="s">
        <v>36</v>
      </c>
      <c r="N20907" s="1">
        <v>45656</v>
      </c>
    </row>
    <row r="20908" spans="1:14" x14ac:dyDescent="0.25">
      <c r="A20908" t="s">
        <v>20954</v>
      </c>
      <c r="B20908">
        <v>18</v>
      </c>
      <c r="C20908" t="s">
        <v>38</v>
      </c>
      <c r="D20908" t="s">
        <v>34</v>
      </c>
      <c r="E20908" t="s">
        <v>29</v>
      </c>
      <c r="F20908" t="s">
        <v>47</v>
      </c>
      <c r="G20908" s="3">
        <v>500</v>
      </c>
      <c r="H20908" s="3">
        <v>371.71</v>
      </c>
      <c r="I20908" s="3">
        <v>6651.8</v>
      </c>
      <c r="J20908" t="s">
        <v>25</v>
      </c>
      <c r="K20908">
        <v>646</v>
      </c>
      <c r="L20908" s="2">
        <v>1.11E-2</v>
      </c>
      <c r="M20908" t="s">
        <v>36</v>
      </c>
      <c r="N20908" s="1">
        <v>45343</v>
      </c>
    </row>
    <row r="20909" spans="1:14" x14ac:dyDescent="0.25">
      <c r="A20909" t="s">
        <v>20955</v>
      </c>
      <c r="B20909">
        <v>35</v>
      </c>
      <c r="C20909" t="s">
        <v>38</v>
      </c>
      <c r="D20909" t="s">
        <v>34</v>
      </c>
      <c r="E20909" t="s">
        <v>23</v>
      </c>
      <c r="F20909" t="s">
        <v>35</v>
      </c>
      <c r="G20909" s="3">
        <v>3601.16</v>
      </c>
      <c r="H20909" s="3">
        <v>2690.04</v>
      </c>
      <c r="I20909" s="3">
        <v>244529.58</v>
      </c>
      <c r="J20909" t="s">
        <v>25</v>
      </c>
      <c r="K20909">
        <v>415</v>
      </c>
      <c r="L20909" s="2">
        <v>5.6600000000000004E-2</v>
      </c>
      <c r="M20909" t="s">
        <v>48</v>
      </c>
      <c r="N20909" s="1">
        <v>44546</v>
      </c>
    </row>
    <row r="20910" spans="1:14" x14ac:dyDescent="0.25">
      <c r="A20910" t="s">
        <v>20956</v>
      </c>
      <c r="B20910">
        <v>48</v>
      </c>
      <c r="C20910" t="s">
        <v>38</v>
      </c>
      <c r="D20910" t="s">
        <v>28</v>
      </c>
      <c r="E20910" t="s">
        <v>23</v>
      </c>
      <c r="F20910" t="s">
        <v>35</v>
      </c>
      <c r="G20910" s="3">
        <v>940.4</v>
      </c>
      <c r="H20910" s="3">
        <v>480.11</v>
      </c>
      <c r="I20910" s="3">
        <v>18711.43</v>
      </c>
      <c r="J20910" t="s">
        <v>25</v>
      </c>
      <c r="K20910">
        <v>388</v>
      </c>
      <c r="L20910" s="2">
        <v>1.66E-2</v>
      </c>
      <c r="M20910" t="s">
        <v>26</v>
      </c>
      <c r="N20910" s="1">
        <v>45348</v>
      </c>
    </row>
    <row r="20911" spans="1:14" x14ac:dyDescent="0.25">
      <c r="A20911" t="s">
        <v>20957</v>
      </c>
      <c r="B20911">
        <v>32</v>
      </c>
      <c r="C20911" t="s">
        <v>21</v>
      </c>
      <c r="D20911" t="s">
        <v>50</v>
      </c>
      <c r="E20911" t="s">
        <v>29</v>
      </c>
      <c r="F20911" t="s">
        <v>52</v>
      </c>
      <c r="G20911" s="3">
        <v>5392.84</v>
      </c>
      <c r="H20911" s="3">
        <v>3655.71</v>
      </c>
      <c r="I20911" s="3">
        <v>564264.47</v>
      </c>
      <c r="J20911" t="s">
        <v>25</v>
      </c>
      <c r="K20911">
        <v>675</v>
      </c>
      <c r="L20911" s="2">
        <v>8.72E-2</v>
      </c>
      <c r="M20911" t="s">
        <v>41</v>
      </c>
      <c r="N20911" s="1">
        <v>45582</v>
      </c>
    </row>
    <row r="20912" spans="1:14" x14ac:dyDescent="0.25">
      <c r="A20912" t="s">
        <v>20958</v>
      </c>
      <c r="B20912">
        <v>55</v>
      </c>
      <c r="C20912" t="s">
        <v>21</v>
      </c>
      <c r="D20912" t="s">
        <v>50</v>
      </c>
      <c r="E20912" t="s">
        <v>56</v>
      </c>
      <c r="F20912" t="s">
        <v>52</v>
      </c>
      <c r="G20912" s="3">
        <v>1253.2</v>
      </c>
      <c r="H20912" s="3">
        <v>649.80999999999995</v>
      </c>
      <c r="I20912" s="3">
        <v>70967.77</v>
      </c>
      <c r="J20912" t="s">
        <v>30</v>
      </c>
      <c r="K20912">
        <v>584</v>
      </c>
      <c r="L20912" s="2">
        <v>4.7199999999999999E-2</v>
      </c>
      <c r="M20912" t="s">
        <v>26</v>
      </c>
      <c r="N20912" s="1">
        <v>45398</v>
      </c>
    </row>
    <row r="20913" spans="1:14" x14ac:dyDescent="0.25">
      <c r="A20913" t="s">
        <v>20959</v>
      </c>
      <c r="B20913">
        <v>57</v>
      </c>
      <c r="C20913" t="s">
        <v>38</v>
      </c>
      <c r="D20913" t="s">
        <v>22</v>
      </c>
      <c r="E20913" t="s">
        <v>29</v>
      </c>
      <c r="F20913" t="s">
        <v>63</v>
      </c>
      <c r="G20913" s="3">
        <v>4828.66</v>
      </c>
      <c r="H20913" s="3">
        <v>2301.62</v>
      </c>
      <c r="I20913" s="3">
        <v>183424.58</v>
      </c>
      <c r="J20913" t="s">
        <v>30</v>
      </c>
      <c r="K20913">
        <v>406</v>
      </c>
      <c r="L20913" s="2">
        <v>3.1699999999999999E-2</v>
      </c>
      <c r="M20913" t="s">
        <v>41</v>
      </c>
      <c r="N20913" s="1">
        <v>45735</v>
      </c>
    </row>
    <row r="20914" spans="1:14" x14ac:dyDescent="0.25">
      <c r="A20914" t="s">
        <v>20960</v>
      </c>
      <c r="B20914">
        <v>33</v>
      </c>
      <c r="C20914" t="s">
        <v>21</v>
      </c>
      <c r="D20914" t="s">
        <v>50</v>
      </c>
      <c r="E20914" t="s">
        <v>29</v>
      </c>
      <c r="F20914" t="s">
        <v>43</v>
      </c>
      <c r="G20914" s="3">
        <v>1350.81</v>
      </c>
      <c r="H20914" s="3">
        <v>572.5</v>
      </c>
      <c r="I20914" s="3">
        <v>144651.96</v>
      </c>
      <c r="J20914" t="s">
        <v>30</v>
      </c>
      <c r="K20914">
        <v>478</v>
      </c>
      <c r="L20914" s="2">
        <v>8.9200000000000002E-2</v>
      </c>
      <c r="M20914" t="s">
        <v>48</v>
      </c>
      <c r="N20914" s="1">
        <v>45104</v>
      </c>
    </row>
    <row r="20915" spans="1:14" x14ac:dyDescent="0.25">
      <c r="A20915" t="s">
        <v>20961</v>
      </c>
      <c r="B20915">
        <v>65</v>
      </c>
      <c r="C20915" t="s">
        <v>38</v>
      </c>
      <c r="D20915" t="s">
        <v>50</v>
      </c>
      <c r="E20915" t="s">
        <v>29</v>
      </c>
      <c r="F20915" t="s">
        <v>59</v>
      </c>
      <c r="G20915" s="3">
        <v>2594.7600000000002</v>
      </c>
      <c r="H20915" s="3">
        <v>1704.68</v>
      </c>
      <c r="I20915" s="3">
        <v>47277.7</v>
      </c>
      <c r="J20915" t="s">
        <v>25</v>
      </c>
      <c r="K20915">
        <v>805</v>
      </c>
      <c r="L20915" s="2">
        <v>1.52E-2</v>
      </c>
      <c r="M20915" t="s">
        <v>36</v>
      </c>
      <c r="N20915" s="1">
        <v>44692</v>
      </c>
    </row>
    <row r="20916" spans="1:14" x14ac:dyDescent="0.25">
      <c r="A20916" t="s">
        <v>20962</v>
      </c>
      <c r="B20916">
        <v>39</v>
      </c>
      <c r="C20916" t="s">
        <v>21</v>
      </c>
      <c r="D20916" t="s">
        <v>34</v>
      </c>
      <c r="E20916" t="s">
        <v>29</v>
      </c>
      <c r="F20916" t="s">
        <v>24</v>
      </c>
      <c r="G20916" s="3">
        <v>4559.12</v>
      </c>
      <c r="H20916" s="3">
        <v>3509.69</v>
      </c>
      <c r="I20916" s="3">
        <v>178962.85</v>
      </c>
      <c r="J20916" t="s">
        <v>25</v>
      </c>
      <c r="K20916">
        <v>321</v>
      </c>
      <c r="L20916" s="2">
        <v>3.27E-2</v>
      </c>
      <c r="M20916" t="s">
        <v>41</v>
      </c>
      <c r="N20916" s="1">
        <v>45100</v>
      </c>
    </row>
    <row r="20917" spans="1:14" x14ac:dyDescent="0.25">
      <c r="A20917" t="s">
        <v>20963</v>
      </c>
      <c r="B20917">
        <v>36</v>
      </c>
      <c r="C20917" t="s">
        <v>38</v>
      </c>
      <c r="D20917" t="s">
        <v>50</v>
      </c>
      <c r="E20917" t="s">
        <v>29</v>
      </c>
      <c r="F20917" t="s">
        <v>35</v>
      </c>
      <c r="G20917" s="3">
        <v>500</v>
      </c>
      <c r="H20917" s="3">
        <v>210.11</v>
      </c>
      <c r="I20917" s="3">
        <v>48113.1</v>
      </c>
      <c r="J20917" t="s">
        <v>25</v>
      </c>
      <c r="K20917">
        <v>310</v>
      </c>
      <c r="L20917" s="2">
        <v>8.0199999999999994E-2</v>
      </c>
      <c r="M20917" t="s">
        <v>41</v>
      </c>
      <c r="N20917" s="1">
        <v>44514</v>
      </c>
    </row>
    <row r="20918" spans="1:14" x14ac:dyDescent="0.25">
      <c r="A20918" t="s">
        <v>20964</v>
      </c>
      <c r="B20918">
        <v>55</v>
      </c>
      <c r="C20918" t="s">
        <v>21</v>
      </c>
      <c r="D20918" t="s">
        <v>28</v>
      </c>
      <c r="E20918" t="s">
        <v>29</v>
      </c>
      <c r="F20918" t="s">
        <v>43</v>
      </c>
      <c r="G20918" s="3">
        <v>2373.2800000000002</v>
      </c>
      <c r="H20918" s="3">
        <v>1226.1400000000001</v>
      </c>
      <c r="I20918" s="3">
        <v>198097.69</v>
      </c>
      <c r="J20918" t="s">
        <v>25</v>
      </c>
      <c r="K20918">
        <v>358</v>
      </c>
      <c r="L20918" s="2">
        <v>6.9599999999999995E-2</v>
      </c>
      <c r="M20918" t="s">
        <v>41</v>
      </c>
      <c r="N20918" s="1">
        <v>44436</v>
      </c>
    </row>
    <row r="20919" spans="1:14" x14ac:dyDescent="0.25">
      <c r="A20919" t="s">
        <v>20965</v>
      </c>
      <c r="B20919">
        <v>45</v>
      </c>
      <c r="C20919" t="s">
        <v>38</v>
      </c>
      <c r="D20919" t="s">
        <v>22</v>
      </c>
      <c r="E20919" t="s">
        <v>23</v>
      </c>
      <c r="F20919" t="s">
        <v>56</v>
      </c>
      <c r="G20919" s="3">
        <v>2306.65</v>
      </c>
      <c r="H20919" s="3">
        <v>903.69</v>
      </c>
      <c r="I20919" s="3">
        <v>109574.8</v>
      </c>
      <c r="J20919" t="s">
        <v>25</v>
      </c>
      <c r="K20919">
        <v>525</v>
      </c>
      <c r="L20919" s="2">
        <v>3.9599999999999996E-2</v>
      </c>
      <c r="M20919" t="s">
        <v>32</v>
      </c>
      <c r="N20919" s="1">
        <v>44731</v>
      </c>
    </row>
    <row r="20920" spans="1:14" x14ac:dyDescent="0.25">
      <c r="A20920" t="s">
        <v>20966</v>
      </c>
      <c r="B20920">
        <v>28</v>
      </c>
      <c r="C20920" t="s">
        <v>21</v>
      </c>
      <c r="D20920" t="s">
        <v>26</v>
      </c>
      <c r="E20920" t="s">
        <v>23</v>
      </c>
      <c r="F20920" t="s">
        <v>56</v>
      </c>
      <c r="G20920" s="3">
        <v>5397.51</v>
      </c>
      <c r="H20920" s="3">
        <v>3705.26</v>
      </c>
      <c r="I20920" s="3">
        <v>567111.41</v>
      </c>
      <c r="J20920" t="s">
        <v>30</v>
      </c>
      <c r="K20920">
        <v>648</v>
      </c>
      <c r="L20920" s="2">
        <v>8.7599999999999997E-2</v>
      </c>
      <c r="M20920" t="s">
        <v>32</v>
      </c>
      <c r="N20920" s="1">
        <v>45579</v>
      </c>
    </row>
    <row r="20921" spans="1:14" x14ac:dyDescent="0.25">
      <c r="A20921" t="s">
        <v>20967</v>
      </c>
      <c r="B20921">
        <v>25</v>
      </c>
      <c r="C20921" t="s">
        <v>38</v>
      </c>
      <c r="D20921" t="s">
        <v>34</v>
      </c>
      <c r="E20921" t="s">
        <v>23</v>
      </c>
      <c r="F20921" t="s">
        <v>52</v>
      </c>
      <c r="G20921" s="3">
        <v>3685.59</v>
      </c>
      <c r="H20921" s="3">
        <v>1771.31</v>
      </c>
      <c r="I20921" s="3">
        <v>59234.67</v>
      </c>
      <c r="J20921" t="s">
        <v>25</v>
      </c>
      <c r="K20921">
        <v>815</v>
      </c>
      <c r="L20921" s="2">
        <v>1.34E-2</v>
      </c>
      <c r="M20921" t="s">
        <v>48</v>
      </c>
      <c r="N20921" s="1">
        <v>44701</v>
      </c>
    </row>
    <row r="20922" spans="1:14" x14ac:dyDescent="0.25">
      <c r="A20922" t="s">
        <v>20968</v>
      </c>
      <c r="B20922">
        <v>28</v>
      </c>
      <c r="C20922" t="s">
        <v>21</v>
      </c>
      <c r="D20922" t="s">
        <v>50</v>
      </c>
      <c r="E20922" t="s">
        <v>29</v>
      </c>
      <c r="F20922" t="s">
        <v>43</v>
      </c>
      <c r="G20922" s="3">
        <v>6817.79</v>
      </c>
      <c r="H20922" s="3">
        <v>5683.38</v>
      </c>
      <c r="I20922" s="3">
        <v>644567.6</v>
      </c>
      <c r="J20922" t="s">
        <v>30</v>
      </c>
      <c r="K20922">
        <v>568</v>
      </c>
      <c r="L20922" s="2">
        <v>7.8799999999999995E-2</v>
      </c>
      <c r="M20922" t="s">
        <v>26</v>
      </c>
      <c r="N20922" s="1">
        <v>44731</v>
      </c>
    </row>
    <row r="20923" spans="1:14" x14ac:dyDescent="0.25">
      <c r="A20923" t="s">
        <v>20969</v>
      </c>
      <c r="B20923">
        <v>42</v>
      </c>
      <c r="C20923" t="s">
        <v>38</v>
      </c>
      <c r="D20923" t="s">
        <v>34</v>
      </c>
      <c r="E20923" t="s">
        <v>23</v>
      </c>
      <c r="F20923" t="s">
        <v>56</v>
      </c>
      <c r="G20923" s="3">
        <v>4171.1899999999996</v>
      </c>
      <c r="H20923" s="3">
        <v>1399.92</v>
      </c>
      <c r="I20923" s="3">
        <v>340537.28</v>
      </c>
      <c r="J20923" t="s">
        <v>25</v>
      </c>
      <c r="K20923">
        <v>657</v>
      </c>
      <c r="L20923" s="2">
        <v>6.8000000000000005E-2</v>
      </c>
      <c r="M20923" t="s">
        <v>48</v>
      </c>
      <c r="N20923" s="1">
        <v>44800</v>
      </c>
    </row>
    <row r="20924" spans="1:14" x14ac:dyDescent="0.25">
      <c r="A20924" t="s">
        <v>20970</v>
      </c>
      <c r="B20924">
        <v>54</v>
      </c>
      <c r="C20924" t="s">
        <v>38</v>
      </c>
      <c r="D20924" t="s">
        <v>34</v>
      </c>
      <c r="E20924" t="s">
        <v>56</v>
      </c>
      <c r="F20924" t="s">
        <v>56</v>
      </c>
      <c r="G20924" s="3">
        <v>6517.78</v>
      </c>
      <c r="H20924" s="3">
        <v>2180</v>
      </c>
      <c r="I20924" s="3">
        <v>450972.83</v>
      </c>
      <c r="J20924" t="s">
        <v>30</v>
      </c>
      <c r="K20924">
        <v>359</v>
      </c>
      <c r="L20924" s="2">
        <v>5.7699999999999994E-2</v>
      </c>
      <c r="M20924" t="s">
        <v>41</v>
      </c>
      <c r="N20924" s="1">
        <v>44702</v>
      </c>
    </row>
    <row r="20925" spans="1:14" x14ac:dyDescent="0.25">
      <c r="A20925" t="s">
        <v>20971</v>
      </c>
      <c r="B20925">
        <v>57</v>
      </c>
      <c r="C20925" t="s">
        <v>38</v>
      </c>
      <c r="D20925" t="s">
        <v>50</v>
      </c>
      <c r="E20925" t="s">
        <v>29</v>
      </c>
      <c r="F20925" t="s">
        <v>35</v>
      </c>
      <c r="G20925" s="3">
        <v>500</v>
      </c>
      <c r="H20925" s="3">
        <v>337.8</v>
      </c>
      <c r="I20925" s="3">
        <v>16785.46</v>
      </c>
      <c r="J20925" t="s">
        <v>25</v>
      </c>
      <c r="K20925">
        <v>358</v>
      </c>
      <c r="L20925" s="2">
        <v>2.7999999999999997E-2</v>
      </c>
      <c r="M20925" t="s">
        <v>32</v>
      </c>
      <c r="N20925" s="1">
        <v>44507</v>
      </c>
    </row>
    <row r="20926" spans="1:14" x14ac:dyDescent="0.25">
      <c r="A20926" t="s">
        <v>20972</v>
      </c>
      <c r="B20926">
        <v>35</v>
      </c>
      <c r="C20926" t="s">
        <v>38</v>
      </c>
      <c r="D20926" t="s">
        <v>22</v>
      </c>
      <c r="E20926" t="s">
        <v>29</v>
      </c>
      <c r="F20926" t="s">
        <v>35</v>
      </c>
      <c r="G20926" s="3">
        <v>4246.37</v>
      </c>
      <c r="H20926" s="3">
        <v>1824.62</v>
      </c>
      <c r="I20926" s="3">
        <v>303296.32</v>
      </c>
      <c r="J20926" t="s">
        <v>25</v>
      </c>
      <c r="K20926">
        <v>420</v>
      </c>
      <c r="L20926" s="2">
        <v>5.9500000000000004E-2</v>
      </c>
      <c r="M20926" t="s">
        <v>41</v>
      </c>
      <c r="N20926" s="1">
        <v>45757</v>
      </c>
    </row>
    <row r="20927" spans="1:14" x14ac:dyDescent="0.25">
      <c r="A20927" t="s">
        <v>20973</v>
      </c>
      <c r="B20927">
        <v>19</v>
      </c>
      <c r="C20927" t="s">
        <v>38</v>
      </c>
      <c r="D20927" t="s">
        <v>22</v>
      </c>
      <c r="E20927" t="s">
        <v>23</v>
      </c>
      <c r="F20927" t="s">
        <v>63</v>
      </c>
      <c r="G20927" s="3">
        <v>4322.96</v>
      </c>
      <c r="H20927" s="3">
        <v>2274.34</v>
      </c>
      <c r="I20927" s="3">
        <v>106365.93</v>
      </c>
      <c r="J20927" t="s">
        <v>25</v>
      </c>
      <c r="K20927">
        <v>518</v>
      </c>
      <c r="L20927" s="2">
        <v>2.0499999999999997E-2</v>
      </c>
      <c r="M20927" t="s">
        <v>26</v>
      </c>
      <c r="N20927" s="1">
        <v>45613</v>
      </c>
    </row>
    <row r="20928" spans="1:14" x14ac:dyDescent="0.25">
      <c r="A20928" t="s">
        <v>20974</v>
      </c>
      <c r="B20928">
        <v>58</v>
      </c>
      <c r="C20928" t="s">
        <v>38</v>
      </c>
      <c r="D20928" t="s">
        <v>50</v>
      </c>
      <c r="E20928" t="s">
        <v>29</v>
      </c>
      <c r="F20928" t="s">
        <v>63</v>
      </c>
      <c r="G20928" s="3">
        <v>5347.75</v>
      </c>
      <c r="H20928" s="3">
        <v>3707.39</v>
      </c>
      <c r="I20928" s="3">
        <v>626416.65</v>
      </c>
      <c r="J20928" t="s">
        <v>25</v>
      </c>
      <c r="K20928">
        <v>802</v>
      </c>
      <c r="L20928" s="2">
        <v>9.7599999999999992E-2</v>
      </c>
      <c r="M20928" t="s">
        <v>32</v>
      </c>
      <c r="N20928" s="1">
        <v>44989</v>
      </c>
    </row>
    <row r="20929" spans="1:14" x14ac:dyDescent="0.25">
      <c r="A20929" t="s">
        <v>20975</v>
      </c>
      <c r="B20929">
        <v>56</v>
      </c>
      <c r="C20929" t="s">
        <v>26</v>
      </c>
      <c r="D20929" t="s">
        <v>34</v>
      </c>
      <c r="E20929" t="s">
        <v>43</v>
      </c>
      <c r="F20929" t="s">
        <v>39</v>
      </c>
      <c r="G20929" s="3">
        <v>4154.16</v>
      </c>
      <c r="H20929" s="3">
        <v>2489.65</v>
      </c>
      <c r="I20929" s="3">
        <v>59178.58</v>
      </c>
      <c r="J20929" t="s">
        <v>30</v>
      </c>
      <c r="K20929">
        <v>689</v>
      </c>
      <c r="L20929" s="2">
        <v>1.1899999999999999E-2</v>
      </c>
      <c r="M20929" t="s">
        <v>32</v>
      </c>
      <c r="N20929" s="1">
        <v>44555</v>
      </c>
    </row>
    <row r="20930" spans="1:14" x14ac:dyDescent="0.25">
      <c r="A20930" t="s">
        <v>20976</v>
      </c>
      <c r="B20930">
        <v>34</v>
      </c>
      <c r="C20930" t="s">
        <v>21</v>
      </c>
      <c r="D20930" t="s">
        <v>22</v>
      </c>
      <c r="E20930" t="s">
        <v>23</v>
      </c>
      <c r="F20930" t="s">
        <v>24</v>
      </c>
      <c r="G20930" s="3">
        <v>3533.75</v>
      </c>
      <c r="H20930" s="3">
        <v>2451.9699999999998</v>
      </c>
      <c r="I20930" s="3">
        <v>422333.93</v>
      </c>
      <c r="J20930" t="s">
        <v>25</v>
      </c>
      <c r="K20930">
        <v>515</v>
      </c>
      <c r="L20930" s="2">
        <v>9.9600000000000008E-2</v>
      </c>
      <c r="M20930" t="s">
        <v>41</v>
      </c>
      <c r="N20930" s="1">
        <v>45072</v>
      </c>
    </row>
    <row r="20931" spans="1:14" x14ac:dyDescent="0.25">
      <c r="A20931" t="s">
        <v>20977</v>
      </c>
      <c r="B20931">
        <v>58</v>
      </c>
      <c r="C20931" t="s">
        <v>38</v>
      </c>
      <c r="D20931" t="s">
        <v>50</v>
      </c>
      <c r="E20931" t="s">
        <v>56</v>
      </c>
      <c r="F20931" t="s">
        <v>56</v>
      </c>
      <c r="G20931" s="3">
        <v>3172.92</v>
      </c>
      <c r="H20931" s="3">
        <v>2308.64</v>
      </c>
      <c r="I20931" s="3">
        <v>297517.07</v>
      </c>
      <c r="J20931" t="s">
        <v>25</v>
      </c>
      <c r="K20931">
        <v>748</v>
      </c>
      <c r="L20931" s="2">
        <v>7.8100000000000003E-2</v>
      </c>
      <c r="M20931" t="s">
        <v>48</v>
      </c>
      <c r="N20931" s="1">
        <v>45632</v>
      </c>
    </row>
    <row r="20932" spans="1:14" x14ac:dyDescent="0.25">
      <c r="A20932" t="s">
        <v>20978</v>
      </c>
      <c r="B20932">
        <v>67</v>
      </c>
      <c r="C20932" t="s">
        <v>21</v>
      </c>
      <c r="D20932" t="s">
        <v>50</v>
      </c>
      <c r="E20932" t="s">
        <v>56</v>
      </c>
      <c r="F20932" t="s">
        <v>35</v>
      </c>
      <c r="G20932" s="3">
        <v>5508.85</v>
      </c>
      <c r="H20932" s="3">
        <v>4946.13</v>
      </c>
      <c r="I20932" s="3">
        <v>133718.56</v>
      </c>
      <c r="J20932" t="s">
        <v>30</v>
      </c>
      <c r="K20932">
        <v>540</v>
      </c>
      <c r="L20932" s="2">
        <v>2.0199999999999999E-2</v>
      </c>
      <c r="M20932" t="s">
        <v>48</v>
      </c>
      <c r="N20932" s="1">
        <v>44658</v>
      </c>
    </row>
    <row r="20933" spans="1:14" x14ac:dyDescent="0.25">
      <c r="A20933" t="s">
        <v>20979</v>
      </c>
      <c r="B20933">
        <v>25</v>
      </c>
      <c r="C20933" t="s">
        <v>38</v>
      </c>
      <c r="D20933" t="s">
        <v>26</v>
      </c>
      <c r="E20933" t="s">
        <v>29</v>
      </c>
      <c r="F20933" t="s">
        <v>52</v>
      </c>
      <c r="G20933" s="3">
        <v>5719.11</v>
      </c>
      <c r="H20933" s="3">
        <v>2184.59</v>
      </c>
      <c r="I20933" s="3">
        <v>139606.38</v>
      </c>
      <c r="J20933" t="s">
        <v>30</v>
      </c>
      <c r="K20933">
        <v>842</v>
      </c>
      <c r="L20933" s="2">
        <v>2.0299999999999999E-2</v>
      </c>
      <c r="M20933" t="s">
        <v>48</v>
      </c>
      <c r="N20933" s="1">
        <v>45368</v>
      </c>
    </row>
    <row r="20934" spans="1:14" x14ac:dyDescent="0.25">
      <c r="A20934" t="s">
        <v>20980</v>
      </c>
      <c r="B20934">
        <v>48</v>
      </c>
      <c r="C20934" t="s">
        <v>38</v>
      </c>
      <c r="D20934" t="s">
        <v>22</v>
      </c>
      <c r="E20934" t="s">
        <v>23</v>
      </c>
      <c r="F20934" t="s">
        <v>63</v>
      </c>
      <c r="G20934" s="3">
        <v>3616.72</v>
      </c>
      <c r="H20934" s="3">
        <v>1257.3499999999999</v>
      </c>
      <c r="I20934" s="3">
        <v>169030.14</v>
      </c>
      <c r="J20934" t="s">
        <v>25</v>
      </c>
      <c r="K20934">
        <v>800</v>
      </c>
      <c r="L20934" s="2">
        <v>3.8900000000000004E-2</v>
      </c>
      <c r="M20934" t="s">
        <v>26</v>
      </c>
      <c r="N20934" s="1">
        <v>45011</v>
      </c>
    </row>
    <row r="20935" spans="1:14" x14ac:dyDescent="0.25">
      <c r="A20935" t="s">
        <v>20981</v>
      </c>
      <c r="B20935">
        <v>35</v>
      </c>
      <c r="C20935" t="s">
        <v>26</v>
      </c>
      <c r="D20935" t="s">
        <v>34</v>
      </c>
      <c r="E20935" t="s">
        <v>29</v>
      </c>
      <c r="F20935" t="s">
        <v>52</v>
      </c>
      <c r="G20935" s="3">
        <v>5247.38</v>
      </c>
      <c r="H20935" s="3">
        <v>2506.7399999999998</v>
      </c>
      <c r="I20935" s="3">
        <v>487935.72</v>
      </c>
      <c r="J20935" t="s">
        <v>25</v>
      </c>
      <c r="K20935">
        <v>428</v>
      </c>
      <c r="L20935" s="2">
        <v>7.7499999999999999E-2</v>
      </c>
      <c r="M20935" t="s">
        <v>32</v>
      </c>
      <c r="N20935" s="1">
        <v>44588</v>
      </c>
    </row>
    <row r="20936" spans="1:14" x14ac:dyDescent="0.25">
      <c r="A20936" t="s">
        <v>20982</v>
      </c>
      <c r="B20936">
        <v>32</v>
      </c>
      <c r="C20936" t="s">
        <v>38</v>
      </c>
      <c r="D20936" t="s">
        <v>22</v>
      </c>
      <c r="E20936" t="s">
        <v>29</v>
      </c>
      <c r="F20936" t="s">
        <v>39</v>
      </c>
      <c r="G20936" s="3">
        <v>6099.23</v>
      </c>
      <c r="H20936" s="3">
        <v>3620.5</v>
      </c>
      <c r="I20936" s="3">
        <v>647272.05000000005</v>
      </c>
      <c r="J20936" t="s">
        <v>25</v>
      </c>
      <c r="K20936">
        <v>350</v>
      </c>
      <c r="L20936" s="2">
        <v>8.8399999999999992E-2</v>
      </c>
      <c r="M20936" t="s">
        <v>32</v>
      </c>
      <c r="N20936" s="1">
        <v>45187</v>
      </c>
    </row>
    <row r="20937" spans="1:14" x14ac:dyDescent="0.25">
      <c r="A20937" t="s">
        <v>20983</v>
      </c>
      <c r="B20937">
        <v>35</v>
      </c>
      <c r="C20937" t="s">
        <v>38</v>
      </c>
      <c r="D20937" t="s">
        <v>34</v>
      </c>
      <c r="E20937" t="s">
        <v>56</v>
      </c>
      <c r="F20937" t="s">
        <v>52</v>
      </c>
      <c r="G20937" s="3">
        <v>6007.8</v>
      </c>
      <c r="H20937" s="3">
        <v>4931.07</v>
      </c>
      <c r="I20937" s="3">
        <v>267503.05</v>
      </c>
      <c r="J20937" t="s">
        <v>25</v>
      </c>
      <c r="K20937">
        <v>648</v>
      </c>
      <c r="L20937" s="2">
        <v>3.7100000000000001E-2</v>
      </c>
      <c r="M20937" t="s">
        <v>36</v>
      </c>
      <c r="N20937" s="1">
        <v>44427</v>
      </c>
    </row>
    <row r="20938" spans="1:14" x14ac:dyDescent="0.25">
      <c r="A20938" t="s">
        <v>20984</v>
      </c>
      <c r="B20938">
        <v>56</v>
      </c>
      <c r="C20938" t="s">
        <v>38</v>
      </c>
      <c r="D20938" t="s">
        <v>34</v>
      </c>
      <c r="E20938" t="s">
        <v>29</v>
      </c>
      <c r="F20938" t="s">
        <v>39</v>
      </c>
      <c r="G20938" s="3">
        <v>3384.56</v>
      </c>
      <c r="H20938" s="3">
        <v>1229.5</v>
      </c>
      <c r="I20938" s="3">
        <v>248988.4</v>
      </c>
      <c r="J20938" t="s">
        <v>25</v>
      </c>
      <c r="K20938">
        <v>754</v>
      </c>
      <c r="L20938" s="2">
        <v>6.13E-2</v>
      </c>
      <c r="M20938" t="s">
        <v>32</v>
      </c>
      <c r="N20938" s="1">
        <v>45182</v>
      </c>
    </row>
    <row r="20939" spans="1:14" x14ac:dyDescent="0.25">
      <c r="A20939" t="s">
        <v>20985</v>
      </c>
      <c r="B20939">
        <v>27</v>
      </c>
      <c r="C20939" t="s">
        <v>38</v>
      </c>
      <c r="D20939" t="s">
        <v>50</v>
      </c>
      <c r="E20939" t="s">
        <v>29</v>
      </c>
      <c r="F20939" t="s">
        <v>24</v>
      </c>
      <c r="G20939" s="3">
        <v>4339.2700000000004</v>
      </c>
      <c r="H20939" s="3">
        <v>3764.27</v>
      </c>
      <c r="I20939" s="3">
        <v>380467.53</v>
      </c>
      <c r="J20939" t="s">
        <v>25</v>
      </c>
      <c r="K20939">
        <v>617</v>
      </c>
      <c r="L20939" s="2">
        <v>7.3099999999999998E-2</v>
      </c>
      <c r="M20939" t="s">
        <v>32</v>
      </c>
      <c r="N20939" s="1">
        <v>44776</v>
      </c>
    </row>
    <row r="20940" spans="1:14" x14ac:dyDescent="0.25">
      <c r="A20940" t="s">
        <v>20986</v>
      </c>
      <c r="B20940">
        <v>30</v>
      </c>
      <c r="C20940" t="s">
        <v>38</v>
      </c>
      <c r="D20940" t="s">
        <v>34</v>
      </c>
      <c r="E20940" t="s">
        <v>29</v>
      </c>
      <c r="F20940" t="s">
        <v>63</v>
      </c>
      <c r="G20940" s="3">
        <v>4692.59</v>
      </c>
      <c r="H20940" s="3">
        <v>3919.31</v>
      </c>
      <c r="I20940" s="3">
        <v>366459.63</v>
      </c>
      <c r="J20940" t="s">
        <v>25</v>
      </c>
      <c r="K20940">
        <v>693</v>
      </c>
      <c r="L20940" s="2">
        <v>6.5099999999999991E-2</v>
      </c>
      <c r="M20940" t="s">
        <v>48</v>
      </c>
      <c r="N20940" s="1">
        <v>45514</v>
      </c>
    </row>
    <row r="20941" spans="1:14" x14ac:dyDescent="0.25">
      <c r="A20941" t="s">
        <v>20987</v>
      </c>
      <c r="B20941">
        <v>61</v>
      </c>
      <c r="C20941" t="s">
        <v>26</v>
      </c>
      <c r="D20941" t="s">
        <v>50</v>
      </c>
      <c r="E20941" t="s">
        <v>29</v>
      </c>
      <c r="F20941" t="s">
        <v>39</v>
      </c>
      <c r="G20941" s="3">
        <v>3722.03</v>
      </c>
      <c r="H20941" s="3">
        <v>1558.28</v>
      </c>
      <c r="I20941" s="3">
        <v>245498.08</v>
      </c>
      <c r="J20941" t="s">
        <v>25</v>
      </c>
      <c r="K20941">
        <v>463</v>
      </c>
      <c r="L20941" s="2">
        <v>5.5E-2</v>
      </c>
      <c r="M20941" t="s">
        <v>26</v>
      </c>
      <c r="N20941" s="1">
        <v>44596</v>
      </c>
    </row>
    <row r="20942" spans="1:14" x14ac:dyDescent="0.25">
      <c r="A20942" t="s">
        <v>20988</v>
      </c>
      <c r="B20942">
        <v>26</v>
      </c>
      <c r="C20942" t="s">
        <v>38</v>
      </c>
      <c r="D20942" t="s">
        <v>50</v>
      </c>
      <c r="E20942" t="s">
        <v>56</v>
      </c>
      <c r="F20942" t="s">
        <v>47</v>
      </c>
      <c r="G20942" s="3">
        <v>5478.49</v>
      </c>
      <c r="H20942" s="3">
        <v>4356.05</v>
      </c>
      <c r="I20942" s="3">
        <v>597898.47</v>
      </c>
      <c r="J20942" t="s">
        <v>30</v>
      </c>
      <c r="K20942">
        <v>769</v>
      </c>
      <c r="L20942" s="2">
        <v>9.0899999999999995E-2</v>
      </c>
      <c r="M20942" t="s">
        <v>26</v>
      </c>
      <c r="N20942" s="1">
        <v>45164</v>
      </c>
    </row>
    <row r="20943" spans="1:14" x14ac:dyDescent="0.25">
      <c r="A20943" t="s">
        <v>20989</v>
      </c>
      <c r="B20943">
        <v>18</v>
      </c>
      <c r="C20943" t="s">
        <v>21</v>
      </c>
      <c r="D20943" t="s">
        <v>34</v>
      </c>
      <c r="E20943" t="s">
        <v>29</v>
      </c>
      <c r="F20943" t="s">
        <v>59</v>
      </c>
      <c r="G20943" s="3">
        <v>867.16</v>
      </c>
      <c r="H20943" s="3">
        <v>552.91999999999996</v>
      </c>
      <c r="I20943" s="3">
        <v>56824.4</v>
      </c>
      <c r="J20943" t="s">
        <v>25</v>
      </c>
      <c r="K20943">
        <v>766</v>
      </c>
      <c r="L20943" s="2">
        <v>5.4600000000000003E-2</v>
      </c>
      <c r="M20943" t="s">
        <v>26</v>
      </c>
      <c r="N20943" s="1">
        <v>45810</v>
      </c>
    </row>
    <row r="20944" spans="1:14" x14ac:dyDescent="0.25">
      <c r="A20944" t="s">
        <v>20990</v>
      </c>
      <c r="B20944">
        <v>25</v>
      </c>
      <c r="C20944" t="s">
        <v>21</v>
      </c>
      <c r="D20944" t="s">
        <v>22</v>
      </c>
      <c r="E20944" t="s">
        <v>29</v>
      </c>
      <c r="F20944" t="s">
        <v>52</v>
      </c>
      <c r="G20944" s="3">
        <v>6887.05</v>
      </c>
      <c r="H20944" s="3">
        <v>5775.75</v>
      </c>
      <c r="I20944" s="3">
        <v>668297.05000000005</v>
      </c>
      <c r="J20944" t="s">
        <v>25</v>
      </c>
      <c r="K20944">
        <v>429</v>
      </c>
      <c r="L20944" s="2">
        <v>8.09E-2</v>
      </c>
      <c r="M20944" t="s">
        <v>41</v>
      </c>
      <c r="N20944" s="1">
        <v>44969</v>
      </c>
    </row>
    <row r="20945" spans="1:14" x14ac:dyDescent="0.25">
      <c r="A20945" t="s">
        <v>20991</v>
      </c>
      <c r="B20945">
        <v>51</v>
      </c>
      <c r="C20945" t="s">
        <v>38</v>
      </c>
      <c r="D20945" t="s">
        <v>50</v>
      </c>
      <c r="E20945" t="s">
        <v>29</v>
      </c>
      <c r="F20945" t="s">
        <v>47</v>
      </c>
      <c r="G20945" s="3">
        <v>5958.56</v>
      </c>
      <c r="H20945" s="3">
        <v>2409.9699999999998</v>
      </c>
      <c r="I20945" s="3">
        <v>625133.05000000005</v>
      </c>
      <c r="J20945" t="s">
        <v>25</v>
      </c>
      <c r="K20945">
        <v>360</v>
      </c>
      <c r="L20945" s="2">
        <v>8.7400000000000005E-2</v>
      </c>
      <c r="M20945" t="s">
        <v>26</v>
      </c>
      <c r="N20945" s="1">
        <v>45045</v>
      </c>
    </row>
    <row r="20946" spans="1:14" x14ac:dyDescent="0.25">
      <c r="A20946" t="s">
        <v>20992</v>
      </c>
      <c r="B20946">
        <v>19</v>
      </c>
      <c r="C20946" t="s">
        <v>21</v>
      </c>
      <c r="D20946" t="s">
        <v>50</v>
      </c>
      <c r="E20946" t="s">
        <v>23</v>
      </c>
      <c r="F20946" t="s">
        <v>24</v>
      </c>
      <c r="G20946" s="3">
        <v>692.78</v>
      </c>
      <c r="H20946" s="3">
        <v>221.35</v>
      </c>
      <c r="I20946" s="3">
        <v>39415.69</v>
      </c>
      <c r="J20946" t="s">
        <v>25</v>
      </c>
      <c r="K20946">
        <v>343</v>
      </c>
      <c r="L20946" s="2">
        <v>4.7400000000000005E-2</v>
      </c>
      <c r="M20946" t="s">
        <v>32</v>
      </c>
      <c r="N20946" s="1">
        <v>45252</v>
      </c>
    </row>
    <row r="20947" spans="1:14" x14ac:dyDescent="0.25">
      <c r="A20947" t="s">
        <v>20993</v>
      </c>
      <c r="B20947">
        <v>68</v>
      </c>
      <c r="C20947" t="s">
        <v>21</v>
      </c>
      <c r="D20947" t="s">
        <v>50</v>
      </c>
      <c r="E20947" t="s">
        <v>56</v>
      </c>
      <c r="F20947" t="s">
        <v>43</v>
      </c>
      <c r="G20947" s="3">
        <v>500</v>
      </c>
      <c r="H20947" s="3">
        <v>257.27999999999997</v>
      </c>
      <c r="I20947" s="3">
        <v>32022.37</v>
      </c>
      <c r="J20947" t="s">
        <v>30</v>
      </c>
      <c r="K20947">
        <v>386</v>
      </c>
      <c r="L20947" s="2">
        <v>5.3399999999999996E-2</v>
      </c>
      <c r="M20947" t="s">
        <v>48</v>
      </c>
      <c r="N20947" s="1">
        <v>45425</v>
      </c>
    </row>
    <row r="20948" spans="1:14" x14ac:dyDescent="0.25">
      <c r="A20948" t="s">
        <v>20994</v>
      </c>
      <c r="B20948">
        <v>38</v>
      </c>
      <c r="C20948" t="s">
        <v>21</v>
      </c>
      <c r="D20948" t="s">
        <v>34</v>
      </c>
      <c r="E20948" t="s">
        <v>29</v>
      </c>
      <c r="F20948" t="s">
        <v>56</v>
      </c>
      <c r="G20948" s="3">
        <v>500</v>
      </c>
      <c r="H20948" s="3">
        <v>415.73</v>
      </c>
      <c r="I20948" s="3">
        <v>34083.97</v>
      </c>
      <c r="J20948" t="s">
        <v>25</v>
      </c>
      <c r="K20948">
        <v>734</v>
      </c>
      <c r="L20948" s="2">
        <v>5.6799999999999996E-2</v>
      </c>
      <c r="M20948" t="s">
        <v>48</v>
      </c>
      <c r="N20948" s="1">
        <v>45469</v>
      </c>
    </row>
    <row r="20949" spans="1:14" x14ac:dyDescent="0.25">
      <c r="A20949" t="s">
        <v>20995</v>
      </c>
      <c r="B20949">
        <v>42</v>
      </c>
      <c r="C20949" t="s">
        <v>38</v>
      </c>
      <c r="D20949" t="s">
        <v>50</v>
      </c>
      <c r="E20949" t="s">
        <v>29</v>
      </c>
      <c r="F20949" t="s">
        <v>56</v>
      </c>
      <c r="G20949" s="3">
        <v>4377.93</v>
      </c>
      <c r="H20949" s="3">
        <v>3226.25</v>
      </c>
      <c r="I20949" s="3">
        <v>451087.95</v>
      </c>
      <c r="J20949" t="s">
        <v>25</v>
      </c>
      <c r="K20949">
        <v>666</v>
      </c>
      <c r="L20949" s="2">
        <v>8.5900000000000004E-2</v>
      </c>
      <c r="M20949" t="s">
        <v>26</v>
      </c>
      <c r="N20949" s="1">
        <v>45465</v>
      </c>
    </row>
    <row r="20950" spans="1:14" x14ac:dyDescent="0.25">
      <c r="A20950" t="s">
        <v>20996</v>
      </c>
      <c r="B20950">
        <v>33</v>
      </c>
      <c r="C20950" t="s">
        <v>21</v>
      </c>
      <c r="D20950" t="s">
        <v>50</v>
      </c>
      <c r="E20950" t="s">
        <v>29</v>
      </c>
      <c r="F20950" t="s">
        <v>59</v>
      </c>
      <c r="G20950" s="3">
        <v>7144.54</v>
      </c>
      <c r="H20950" s="3">
        <v>4316.46</v>
      </c>
      <c r="I20950" s="3">
        <v>143083.79</v>
      </c>
      <c r="J20950" t="s">
        <v>30</v>
      </c>
      <c r="K20950">
        <v>729</v>
      </c>
      <c r="L20950" s="2">
        <v>1.67E-2</v>
      </c>
      <c r="M20950" t="s">
        <v>41</v>
      </c>
      <c r="N20950" s="1">
        <v>44815</v>
      </c>
    </row>
    <row r="20951" spans="1:14" x14ac:dyDescent="0.25">
      <c r="A20951" t="s">
        <v>20997</v>
      </c>
      <c r="B20951">
        <v>36</v>
      </c>
      <c r="C20951" t="s">
        <v>21</v>
      </c>
      <c r="D20951" t="s">
        <v>34</v>
      </c>
      <c r="E20951" t="s">
        <v>56</v>
      </c>
      <c r="F20951" t="s">
        <v>63</v>
      </c>
      <c r="G20951" s="3">
        <v>7670.92</v>
      </c>
      <c r="H20951" s="3">
        <v>4885.67</v>
      </c>
      <c r="I20951" s="3">
        <v>378843.04</v>
      </c>
      <c r="J20951" t="s">
        <v>30</v>
      </c>
      <c r="K20951">
        <v>731</v>
      </c>
      <c r="L20951" s="2">
        <v>4.1200000000000001E-2</v>
      </c>
      <c r="M20951" t="s">
        <v>32</v>
      </c>
      <c r="N20951" s="1">
        <v>45852</v>
      </c>
    </row>
    <row r="20952" spans="1:14" x14ac:dyDescent="0.25">
      <c r="A20952" t="s">
        <v>20998</v>
      </c>
      <c r="B20952">
        <v>58</v>
      </c>
      <c r="C20952" t="s">
        <v>38</v>
      </c>
      <c r="D20952" t="s">
        <v>28</v>
      </c>
      <c r="E20952" t="s">
        <v>29</v>
      </c>
      <c r="F20952" t="s">
        <v>47</v>
      </c>
      <c r="G20952" s="3">
        <v>4443.24</v>
      </c>
      <c r="H20952" s="3">
        <v>2638.08</v>
      </c>
      <c r="I20952" s="3">
        <v>234121.72</v>
      </c>
      <c r="J20952" t="s">
        <v>30</v>
      </c>
      <c r="K20952">
        <v>685</v>
      </c>
      <c r="L20952" s="2">
        <v>4.3899999999999995E-2</v>
      </c>
      <c r="M20952" t="s">
        <v>36</v>
      </c>
      <c r="N20952" s="1">
        <v>45142</v>
      </c>
    </row>
    <row r="20953" spans="1:14" x14ac:dyDescent="0.25">
      <c r="A20953" t="s">
        <v>20999</v>
      </c>
      <c r="B20953">
        <v>51</v>
      </c>
      <c r="C20953" t="s">
        <v>21</v>
      </c>
      <c r="D20953" t="s">
        <v>50</v>
      </c>
      <c r="E20953" t="s">
        <v>56</v>
      </c>
      <c r="F20953" t="s">
        <v>24</v>
      </c>
      <c r="G20953" s="3">
        <v>3976.26</v>
      </c>
      <c r="H20953" s="3">
        <v>2095.54</v>
      </c>
      <c r="I20953" s="3">
        <v>260444.05</v>
      </c>
      <c r="J20953" t="s">
        <v>30</v>
      </c>
      <c r="K20953">
        <v>675</v>
      </c>
      <c r="L20953" s="2">
        <v>5.4600000000000003E-2</v>
      </c>
      <c r="M20953" t="s">
        <v>48</v>
      </c>
      <c r="N20953" s="1">
        <v>44967</v>
      </c>
    </row>
    <row r="20954" spans="1:14" x14ac:dyDescent="0.25">
      <c r="A20954" t="s">
        <v>21000</v>
      </c>
      <c r="B20954">
        <v>52</v>
      </c>
      <c r="C20954" t="s">
        <v>21</v>
      </c>
      <c r="D20954" t="s">
        <v>34</v>
      </c>
      <c r="E20954" t="s">
        <v>29</v>
      </c>
      <c r="F20954" t="s">
        <v>52</v>
      </c>
      <c r="G20954" s="3">
        <v>5550.6</v>
      </c>
      <c r="H20954" s="3">
        <v>4145</v>
      </c>
      <c r="I20954" s="3">
        <v>23721.06</v>
      </c>
      <c r="J20954" t="s">
        <v>25</v>
      </c>
      <c r="K20954">
        <v>769</v>
      </c>
      <c r="L20954" s="2">
        <v>3.5999999999999999E-3</v>
      </c>
      <c r="M20954" t="s">
        <v>32</v>
      </c>
      <c r="N20954" s="1">
        <v>44950</v>
      </c>
    </row>
    <row r="20955" spans="1:14" x14ac:dyDescent="0.25">
      <c r="A20955" t="s">
        <v>21001</v>
      </c>
      <c r="B20955">
        <v>21</v>
      </c>
      <c r="C20955" t="s">
        <v>38</v>
      </c>
      <c r="D20955" t="s">
        <v>34</v>
      </c>
      <c r="E20955" t="s">
        <v>56</v>
      </c>
      <c r="F20955" t="s">
        <v>24</v>
      </c>
      <c r="G20955" s="3">
        <v>5462.69</v>
      </c>
      <c r="H20955" s="3">
        <v>3583.41</v>
      </c>
      <c r="I20955" s="3">
        <v>216923.22</v>
      </c>
      <c r="J20955" t="s">
        <v>25</v>
      </c>
      <c r="K20955">
        <v>334</v>
      </c>
      <c r="L20955" s="2">
        <v>3.3099999999999997E-2</v>
      </c>
      <c r="M20955" t="s">
        <v>32</v>
      </c>
      <c r="N20955" s="1">
        <v>45326</v>
      </c>
    </row>
    <row r="20956" spans="1:14" x14ac:dyDescent="0.25">
      <c r="A20956" t="s">
        <v>21002</v>
      </c>
      <c r="B20956">
        <v>51</v>
      </c>
      <c r="C20956" t="s">
        <v>26</v>
      </c>
      <c r="D20956" t="s">
        <v>34</v>
      </c>
      <c r="E20956" t="s">
        <v>23</v>
      </c>
      <c r="F20956" t="s">
        <v>24</v>
      </c>
      <c r="G20956" s="3">
        <v>3652.33</v>
      </c>
      <c r="H20956" s="3">
        <v>1563.47</v>
      </c>
      <c r="I20956" s="3">
        <v>328033.15000000002</v>
      </c>
      <c r="J20956" t="s">
        <v>30</v>
      </c>
      <c r="K20956">
        <v>485</v>
      </c>
      <c r="L20956" s="2">
        <v>7.4800000000000005E-2</v>
      </c>
      <c r="M20956" t="s">
        <v>36</v>
      </c>
      <c r="N20956" s="1">
        <v>45663</v>
      </c>
    </row>
    <row r="20957" spans="1:14" x14ac:dyDescent="0.25">
      <c r="A20957" t="s">
        <v>21003</v>
      </c>
      <c r="B20957">
        <v>69</v>
      </c>
      <c r="C20957" t="s">
        <v>38</v>
      </c>
      <c r="D20957" t="s">
        <v>22</v>
      </c>
      <c r="E20957" t="s">
        <v>29</v>
      </c>
      <c r="F20957" t="s">
        <v>63</v>
      </c>
      <c r="G20957" s="3">
        <v>3792.38</v>
      </c>
      <c r="H20957" s="3">
        <v>2590.9</v>
      </c>
      <c r="I20957" s="3">
        <v>180556.67</v>
      </c>
      <c r="J20957" t="s">
        <v>30</v>
      </c>
      <c r="K20957">
        <v>496</v>
      </c>
      <c r="L20957" s="2">
        <v>3.9699999999999999E-2</v>
      </c>
      <c r="M20957" t="s">
        <v>26</v>
      </c>
      <c r="N20957" s="1">
        <v>44558</v>
      </c>
    </row>
    <row r="20958" spans="1:14" x14ac:dyDescent="0.25">
      <c r="A20958" t="s">
        <v>21004</v>
      </c>
      <c r="B20958">
        <v>26</v>
      </c>
      <c r="C20958" t="s">
        <v>21</v>
      </c>
      <c r="D20958" t="s">
        <v>34</v>
      </c>
      <c r="E20958" t="s">
        <v>29</v>
      </c>
      <c r="F20958" t="s">
        <v>59</v>
      </c>
      <c r="G20958" s="3">
        <v>500</v>
      </c>
      <c r="H20958" s="3">
        <v>155.46</v>
      </c>
      <c r="I20958" s="3">
        <v>16829.189999999999</v>
      </c>
      <c r="J20958" t="s">
        <v>25</v>
      </c>
      <c r="K20958">
        <v>335</v>
      </c>
      <c r="L20958" s="2">
        <v>2.7999999999999997E-2</v>
      </c>
      <c r="M20958" t="s">
        <v>36</v>
      </c>
      <c r="N20958" s="1">
        <v>44813</v>
      </c>
    </row>
    <row r="20959" spans="1:14" x14ac:dyDescent="0.25">
      <c r="A20959" t="s">
        <v>21005</v>
      </c>
      <c r="B20959">
        <v>62</v>
      </c>
      <c r="C20959" t="s">
        <v>21</v>
      </c>
      <c r="D20959" t="s">
        <v>50</v>
      </c>
      <c r="E20959" t="s">
        <v>23</v>
      </c>
      <c r="F20959" t="s">
        <v>59</v>
      </c>
      <c r="G20959" s="3">
        <v>3359.46</v>
      </c>
      <c r="H20959" s="3">
        <v>2201.2800000000002</v>
      </c>
      <c r="I20959" s="3">
        <v>279529.40999999997</v>
      </c>
      <c r="J20959" t="s">
        <v>25</v>
      </c>
      <c r="K20959">
        <v>586</v>
      </c>
      <c r="L20959" s="2">
        <v>6.93E-2</v>
      </c>
      <c r="M20959" t="s">
        <v>36</v>
      </c>
      <c r="N20959" s="1">
        <v>44828</v>
      </c>
    </row>
    <row r="20960" spans="1:14" x14ac:dyDescent="0.25">
      <c r="A20960" t="s">
        <v>21006</v>
      </c>
      <c r="B20960">
        <v>62</v>
      </c>
      <c r="C20960" t="s">
        <v>38</v>
      </c>
      <c r="D20960" t="s">
        <v>50</v>
      </c>
      <c r="E20960" t="s">
        <v>23</v>
      </c>
      <c r="F20960" t="s">
        <v>35</v>
      </c>
      <c r="G20960" s="3">
        <v>1745.56</v>
      </c>
      <c r="H20960" s="3">
        <v>539.14</v>
      </c>
      <c r="I20960" s="3">
        <v>36119.08</v>
      </c>
      <c r="J20960" t="s">
        <v>25</v>
      </c>
      <c r="K20960">
        <v>762</v>
      </c>
      <c r="L20960" s="2">
        <v>1.72E-2</v>
      </c>
      <c r="M20960" t="s">
        <v>32</v>
      </c>
      <c r="N20960" s="1">
        <v>45430</v>
      </c>
    </row>
    <row r="20961" spans="1:14" x14ac:dyDescent="0.25">
      <c r="A20961" t="s">
        <v>21007</v>
      </c>
      <c r="B20961">
        <v>66</v>
      </c>
      <c r="C20961" t="s">
        <v>21</v>
      </c>
      <c r="D20961" t="s">
        <v>34</v>
      </c>
      <c r="E20961" t="s">
        <v>29</v>
      </c>
      <c r="F20961" t="s">
        <v>24</v>
      </c>
      <c r="G20961" s="3">
        <v>4864.38</v>
      </c>
      <c r="H20961" s="3">
        <v>2654.22</v>
      </c>
      <c r="I20961" s="3">
        <v>95000.74</v>
      </c>
      <c r="J20961" t="s">
        <v>30</v>
      </c>
      <c r="K20961">
        <v>563</v>
      </c>
      <c r="L20961" s="2">
        <v>1.6299999999999999E-2</v>
      </c>
      <c r="M20961" t="s">
        <v>36</v>
      </c>
      <c r="N20961" s="1">
        <v>44795</v>
      </c>
    </row>
    <row r="20962" spans="1:14" x14ac:dyDescent="0.25">
      <c r="A20962" t="s">
        <v>21008</v>
      </c>
      <c r="B20962">
        <v>39</v>
      </c>
      <c r="C20962" t="s">
        <v>38</v>
      </c>
      <c r="D20962" t="s">
        <v>22</v>
      </c>
      <c r="E20962" t="s">
        <v>23</v>
      </c>
      <c r="F20962" t="s">
        <v>35</v>
      </c>
      <c r="G20962" s="3">
        <v>722.04</v>
      </c>
      <c r="H20962" s="3">
        <v>306.39999999999998</v>
      </c>
      <c r="I20962" s="3">
        <v>67354.7</v>
      </c>
      <c r="J20962" t="s">
        <v>25</v>
      </c>
      <c r="K20962">
        <v>390</v>
      </c>
      <c r="L20962" s="2">
        <v>7.7699999999999991E-2</v>
      </c>
      <c r="M20962" t="s">
        <v>32</v>
      </c>
      <c r="N20962" s="1">
        <v>45612</v>
      </c>
    </row>
    <row r="20963" spans="1:14" x14ac:dyDescent="0.25">
      <c r="A20963" t="s">
        <v>21009</v>
      </c>
      <c r="B20963">
        <v>35</v>
      </c>
      <c r="C20963" t="s">
        <v>21</v>
      </c>
      <c r="D20963" t="s">
        <v>50</v>
      </c>
      <c r="E20963" t="s">
        <v>23</v>
      </c>
      <c r="F20963" t="s">
        <v>59</v>
      </c>
      <c r="G20963" s="3">
        <v>4121.96</v>
      </c>
      <c r="H20963" s="3">
        <v>2218.17</v>
      </c>
      <c r="I20963" s="3">
        <v>248665.60000000001</v>
      </c>
      <c r="J20963" t="s">
        <v>25</v>
      </c>
      <c r="K20963">
        <v>732</v>
      </c>
      <c r="L20963" s="2">
        <v>5.0300000000000004E-2</v>
      </c>
      <c r="M20963" t="s">
        <v>41</v>
      </c>
      <c r="N20963" s="1">
        <v>44848</v>
      </c>
    </row>
    <row r="20964" spans="1:14" x14ac:dyDescent="0.25">
      <c r="A20964" t="s">
        <v>21010</v>
      </c>
      <c r="B20964">
        <v>54</v>
      </c>
      <c r="C20964" t="s">
        <v>21</v>
      </c>
      <c r="D20964" t="s">
        <v>34</v>
      </c>
      <c r="E20964" t="s">
        <v>29</v>
      </c>
      <c r="F20964" t="s">
        <v>39</v>
      </c>
      <c r="G20964" s="3">
        <v>2285.46</v>
      </c>
      <c r="H20964" s="3">
        <v>1140.03</v>
      </c>
      <c r="I20964" s="3">
        <v>57384.18</v>
      </c>
      <c r="J20964" t="s">
        <v>25</v>
      </c>
      <c r="K20964">
        <v>401</v>
      </c>
      <c r="L20964" s="2">
        <v>2.0899999999999998E-2</v>
      </c>
      <c r="M20964" t="s">
        <v>26</v>
      </c>
      <c r="N20964" s="1">
        <v>45781</v>
      </c>
    </row>
    <row r="20965" spans="1:14" x14ac:dyDescent="0.25">
      <c r="A20965" t="s">
        <v>21011</v>
      </c>
      <c r="B20965">
        <v>68</v>
      </c>
      <c r="C20965" t="s">
        <v>21</v>
      </c>
      <c r="D20965" t="s">
        <v>34</v>
      </c>
      <c r="E20965" t="s">
        <v>23</v>
      </c>
      <c r="F20965" t="s">
        <v>35</v>
      </c>
      <c r="G20965" s="3">
        <v>4449.34</v>
      </c>
      <c r="H20965" s="3">
        <v>2536.29</v>
      </c>
      <c r="I20965" s="3">
        <v>509766.28</v>
      </c>
      <c r="J20965" t="s">
        <v>25</v>
      </c>
      <c r="K20965">
        <v>334</v>
      </c>
      <c r="L20965" s="2">
        <v>9.5500000000000002E-2</v>
      </c>
      <c r="M20965" t="s">
        <v>41</v>
      </c>
      <c r="N20965" s="1">
        <v>45237</v>
      </c>
    </row>
    <row r="20966" spans="1:14" x14ac:dyDescent="0.25">
      <c r="A20966" t="s">
        <v>21012</v>
      </c>
      <c r="B20966">
        <v>32</v>
      </c>
      <c r="C20966" t="s">
        <v>38</v>
      </c>
      <c r="D20966" t="s">
        <v>34</v>
      </c>
      <c r="E20966" t="s">
        <v>29</v>
      </c>
      <c r="F20966" t="s">
        <v>59</v>
      </c>
      <c r="G20966" s="3">
        <v>7654.76</v>
      </c>
      <c r="H20966" s="3">
        <v>3375.47</v>
      </c>
      <c r="I20966" s="3">
        <v>159325.28</v>
      </c>
      <c r="J20966" t="s">
        <v>30</v>
      </c>
      <c r="K20966">
        <v>579</v>
      </c>
      <c r="L20966" s="2">
        <v>1.7299999999999999E-2</v>
      </c>
      <c r="M20966" t="s">
        <v>41</v>
      </c>
      <c r="N20966" s="1">
        <v>44650</v>
      </c>
    </row>
    <row r="20967" spans="1:14" x14ac:dyDescent="0.25">
      <c r="A20967" t="s">
        <v>21013</v>
      </c>
      <c r="B20967">
        <v>61</v>
      </c>
      <c r="C20967" t="s">
        <v>21</v>
      </c>
      <c r="D20967" t="s">
        <v>34</v>
      </c>
      <c r="E20967" t="s">
        <v>56</v>
      </c>
      <c r="F20967" t="s">
        <v>35</v>
      </c>
      <c r="G20967" s="3">
        <v>7543.97</v>
      </c>
      <c r="H20967" s="3">
        <v>6719.48</v>
      </c>
      <c r="I20967" s="3">
        <v>302470.46000000002</v>
      </c>
      <c r="J20967" t="s">
        <v>30</v>
      </c>
      <c r="K20967">
        <v>364</v>
      </c>
      <c r="L20967" s="2">
        <v>3.3399999999999999E-2</v>
      </c>
      <c r="M20967" t="s">
        <v>26</v>
      </c>
      <c r="N20967" s="1">
        <v>45136</v>
      </c>
    </row>
    <row r="20968" spans="1:14" x14ac:dyDescent="0.25">
      <c r="A20968" t="s">
        <v>21014</v>
      </c>
      <c r="B20968">
        <v>35</v>
      </c>
      <c r="C20968" t="s">
        <v>38</v>
      </c>
      <c r="D20968" t="s">
        <v>34</v>
      </c>
      <c r="E20968" t="s">
        <v>29</v>
      </c>
      <c r="F20968" t="s">
        <v>63</v>
      </c>
      <c r="G20968" s="3">
        <v>4147.92</v>
      </c>
      <c r="H20968" s="3">
        <v>2961.54</v>
      </c>
      <c r="I20968" s="3">
        <v>184192.31</v>
      </c>
      <c r="J20968" t="s">
        <v>30</v>
      </c>
      <c r="K20968">
        <v>627</v>
      </c>
      <c r="L20968" s="2">
        <v>3.7000000000000005E-2</v>
      </c>
      <c r="M20968" t="s">
        <v>32</v>
      </c>
      <c r="N20968" s="1">
        <v>45737</v>
      </c>
    </row>
    <row r="20969" spans="1:14" x14ac:dyDescent="0.25">
      <c r="A20969" t="s">
        <v>21015</v>
      </c>
      <c r="B20969">
        <v>43</v>
      </c>
      <c r="C20969" t="s">
        <v>38</v>
      </c>
      <c r="D20969" t="s">
        <v>22</v>
      </c>
      <c r="E20969" t="s">
        <v>29</v>
      </c>
      <c r="F20969" t="s">
        <v>47</v>
      </c>
      <c r="G20969" s="3">
        <v>4079.75</v>
      </c>
      <c r="H20969" s="3">
        <v>2748.24</v>
      </c>
      <c r="I20969" s="3">
        <v>285622.46999999997</v>
      </c>
      <c r="J20969" t="s">
        <v>25</v>
      </c>
      <c r="K20969">
        <v>486</v>
      </c>
      <c r="L20969" s="2">
        <v>5.8299999999999998E-2</v>
      </c>
      <c r="M20969" t="s">
        <v>26</v>
      </c>
      <c r="N20969" s="1">
        <v>44465</v>
      </c>
    </row>
    <row r="20970" spans="1:14" x14ac:dyDescent="0.25">
      <c r="A20970" t="s">
        <v>21016</v>
      </c>
      <c r="B20970">
        <v>33</v>
      </c>
      <c r="C20970" t="s">
        <v>38</v>
      </c>
      <c r="D20970" t="s">
        <v>22</v>
      </c>
      <c r="E20970" t="s">
        <v>29</v>
      </c>
      <c r="F20970" t="s">
        <v>63</v>
      </c>
      <c r="G20970" s="3">
        <v>5880.17</v>
      </c>
      <c r="H20970" s="3">
        <v>2283.62</v>
      </c>
      <c r="I20970" s="3">
        <v>603516.89</v>
      </c>
      <c r="J20970" t="s">
        <v>25</v>
      </c>
      <c r="K20970">
        <v>824</v>
      </c>
      <c r="L20970" s="2">
        <v>8.5500000000000007E-2</v>
      </c>
      <c r="M20970" t="s">
        <v>26</v>
      </c>
      <c r="N20970" s="1">
        <v>44621</v>
      </c>
    </row>
    <row r="20971" spans="1:14" x14ac:dyDescent="0.25">
      <c r="A20971" t="s">
        <v>21017</v>
      </c>
      <c r="B20971">
        <v>53</v>
      </c>
      <c r="C20971" t="s">
        <v>38</v>
      </c>
      <c r="D20971" t="s">
        <v>50</v>
      </c>
      <c r="E20971" t="s">
        <v>29</v>
      </c>
      <c r="F20971" t="s">
        <v>63</v>
      </c>
      <c r="G20971" s="3">
        <v>500</v>
      </c>
      <c r="H20971" s="3">
        <v>378.71</v>
      </c>
      <c r="I20971" s="3">
        <v>59024.81</v>
      </c>
      <c r="J20971" t="s">
        <v>30</v>
      </c>
      <c r="K20971">
        <v>520</v>
      </c>
      <c r="L20971" s="2">
        <v>9.8400000000000001E-2</v>
      </c>
      <c r="M20971" t="s">
        <v>32</v>
      </c>
      <c r="N20971" s="1">
        <v>44500</v>
      </c>
    </row>
    <row r="20972" spans="1:14" x14ac:dyDescent="0.25">
      <c r="A20972" t="s">
        <v>21018</v>
      </c>
      <c r="B20972">
        <v>20</v>
      </c>
      <c r="C20972" t="s">
        <v>21</v>
      </c>
      <c r="D20972" t="s">
        <v>50</v>
      </c>
      <c r="E20972" t="s">
        <v>29</v>
      </c>
      <c r="F20972" t="s">
        <v>24</v>
      </c>
      <c r="G20972" s="3">
        <v>6417.52</v>
      </c>
      <c r="H20972" s="3">
        <v>2370.9</v>
      </c>
      <c r="I20972" s="3">
        <v>193193.14</v>
      </c>
      <c r="J20972" t="s">
        <v>25</v>
      </c>
      <c r="K20972">
        <v>378</v>
      </c>
      <c r="L20972" s="2">
        <v>2.5099999999999997E-2</v>
      </c>
      <c r="M20972" t="s">
        <v>48</v>
      </c>
      <c r="N20972" s="1">
        <v>45027</v>
      </c>
    </row>
    <row r="20973" spans="1:14" x14ac:dyDescent="0.25">
      <c r="A20973" t="s">
        <v>21019</v>
      </c>
      <c r="B20973">
        <v>40</v>
      </c>
      <c r="C20973" t="s">
        <v>21</v>
      </c>
      <c r="D20973" t="s">
        <v>34</v>
      </c>
      <c r="E20973" t="s">
        <v>23</v>
      </c>
      <c r="F20973" t="s">
        <v>56</v>
      </c>
      <c r="G20973" s="3">
        <v>2633.7</v>
      </c>
      <c r="H20973" s="3">
        <v>1153.51</v>
      </c>
      <c r="I20973" s="3">
        <v>179056.94</v>
      </c>
      <c r="J20973" t="s">
        <v>25</v>
      </c>
      <c r="K20973">
        <v>637</v>
      </c>
      <c r="L20973" s="2">
        <v>5.67E-2</v>
      </c>
      <c r="M20973" t="s">
        <v>41</v>
      </c>
      <c r="N20973" s="1">
        <v>44642</v>
      </c>
    </row>
    <row r="20974" spans="1:14" x14ac:dyDescent="0.25">
      <c r="A20974" t="s">
        <v>21020</v>
      </c>
      <c r="B20974">
        <v>49</v>
      </c>
      <c r="C20974" t="s">
        <v>38</v>
      </c>
      <c r="D20974" t="s">
        <v>50</v>
      </c>
      <c r="E20974" t="s">
        <v>23</v>
      </c>
      <c r="F20974" t="s">
        <v>35</v>
      </c>
      <c r="G20974" s="3">
        <v>2482.12</v>
      </c>
      <c r="H20974" s="3">
        <v>1158.03</v>
      </c>
      <c r="I20974" s="3">
        <v>258112.4</v>
      </c>
      <c r="J20974" t="s">
        <v>30</v>
      </c>
      <c r="K20974">
        <v>645</v>
      </c>
      <c r="L20974" s="2">
        <v>8.6699999999999999E-2</v>
      </c>
      <c r="M20974" t="s">
        <v>32</v>
      </c>
      <c r="N20974" s="1">
        <v>45541</v>
      </c>
    </row>
    <row r="20975" spans="1:14" x14ac:dyDescent="0.25">
      <c r="A20975" t="s">
        <v>21021</v>
      </c>
      <c r="B20975">
        <v>45</v>
      </c>
      <c r="C20975" t="s">
        <v>21</v>
      </c>
      <c r="D20975" t="s">
        <v>50</v>
      </c>
      <c r="E20975" t="s">
        <v>29</v>
      </c>
      <c r="F20975" t="s">
        <v>43</v>
      </c>
      <c r="G20975" s="3">
        <v>4285.16</v>
      </c>
      <c r="H20975" s="3">
        <v>2477.77</v>
      </c>
      <c r="I20975" s="3">
        <v>223802.15</v>
      </c>
      <c r="J20975" t="s">
        <v>30</v>
      </c>
      <c r="K20975">
        <v>827</v>
      </c>
      <c r="L20975" s="2">
        <v>4.3499999999999997E-2</v>
      </c>
      <c r="M20975" t="s">
        <v>32</v>
      </c>
      <c r="N20975" s="1">
        <v>45291</v>
      </c>
    </row>
    <row r="20976" spans="1:14" x14ac:dyDescent="0.25">
      <c r="A20976" t="s">
        <v>21022</v>
      </c>
      <c r="B20976">
        <v>60</v>
      </c>
      <c r="C20976" t="s">
        <v>21</v>
      </c>
      <c r="D20976" t="s">
        <v>50</v>
      </c>
      <c r="E20976" t="s">
        <v>29</v>
      </c>
      <c r="F20976" t="s">
        <v>52</v>
      </c>
      <c r="G20976" s="3">
        <v>5135.26</v>
      </c>
      <c r="H20976" s="3">
        <v>3016.55</v>
      </c>
      <c r="I20976" s="3">
        <v>466593.34</v>
      </c>
      <c r="J20976" t="s">
        <v>30</v>
      </c>
      <c r="K20976">
        <v>611</v>
      </c>
      <c r="L20976" s="2">
        <v>7.5700000000000003E-2</v>
      </c>
      <c r="M20976" t="s">
        <v>36</v>
      </c>
      <c r="N20976" s="1">
        <v>45718</v>
      </c>
    </row>
    <row r="20977" spans="1:14" x14ac:dyDescent="0.25">
      <c r="A20977" t="s">
        <v>21023</v>
      </c>
      <c r="B20977">
        <v>54</v>
      </c>
      <c r="C20977" t="s">
        <v>26</v>
      </c>
      <c r="D20977" t="s">
        <v>22</v>
      </c>
      <c r="E20977" t="s">
        <v>29</v>
      </c>
      <c r="F20977" t="s">
        <v>59</v>
      </c>
      <c r="G20977" s="3">
        <v>3142.79</v>
      </c>
      <c r="H20977" s="3">
        <v>1223.26</v>
      </c>
      <c r="I20977" s="3">
        <v>303715.62</v>
      </c>
      <c r="J20977" t="s">
        <v>25</v>
      </c>
      <c r="K20977">
        <v>424</v>
      </c>
      <c r="L20977" s="2">
        <v>8.0500000000000002E-2</v>
      </c>
      <c r="M20977" t="s">
        <v>36</v>
      </c>
      <c r="N20977" s="1">
        <v>45422</v>
      </c>
    </row>
    <row r="20978" spans="1:14" x14ac:dyDescent="0.25">
      <c r="A20978" t="s">
        <v>21024</v>
      </c>
      <c r="B20978">
        <v>60</v>
      </c>
      <c r="C20978" t="s">
        <v>21</v>
      </c>
      <c r="D20978" t="s">
        <v>34</v>
      </c>
      <c r="E20978" t="s">
        <v>29</v>
      </c>
      <c r="F20978" t="s">
        <v>56</v>
      </c>
      <c r="G20978" s="3">
        <v>8497.7900000000009</v>
      </c>
      <c r="H20978" s="3">
        <v>2583.61</v>
      </c>
      <c r="I20978" s="3">
        <v>909288.53</v>
      </c>
      <c r="J20978" t="s">
        <v>25</v>
      </c>
      <c r="K20978">
        <v>795</v>
      </c>
      <c r="L20978" s="2">
        <v>8.9200000000000002E-2</v>
      </c>
      <c r="M20978" t="s">
        <v>26</v>
      </c>
      <c r="N20978" s="1">
        <v>45008</v>
      </c>
    </row>
    <row r="20979" spans="1:14" x14ac:dyDescent="0.25">
      <c r="A20979" t="s">
        <v>21025</v>
      </c>
      <c r="B20979">
        <v>35</v>
      </c>
      <c r="C20979" t="s">
        <v>21</v>
      </c>
      <c r="D20979" t="s">
        <v>50</v>
      </c>
      <c r="E20979" t="s">
        <v>29</v>
      </c>
      <c r="F20979" t="s">
        <v>63</v>
      </c>
      <c r="G20979" s="3">
        <v>4170.45</v>
      </c>
      <c r="H20979" s="3">
        <v>3623.26</v>
      </c>
      <c r="I20979" s="3">
        <v>328006.77</v>
      </c>
      <c r="J20979" t="s">
        <v>30</v>
      </c>
      <c r="K20979">
        <v>691</v>
      </c>
      <c r="L20979" s="2">
        <v>6.5500000000000003E-2</v>
      </c>
      <c r="M20979" t="s">
        <v>32</v>
      </c>
      <c r="N20979" s="1">
        <v>45542</v>
      </c>
    </row>
    <row r="20980" spans="1:14" x14ac:dyDescent="0.25">
      <c r="A20980" t="s">
        <v>21026</v>
      </c>
      <c r="B20980">
        <v>44</v>
      </c>
      <c r="C20980" t="s">
        <v>21</v>
      </c>
      <c r="D20980" t="s">
        <v>34</v>
      </c>
      <c r="E20980" t="s">
        <v>29</v>
      </c>
      <c r="F20980" t="s">
        <v>47</v>
      </c>
      <c r="G20980" s="3">
        <v>5271.53</v>
      </c>
      <c r="H20980" s="3">
        <v>2703.97</v>
      </c>
      <c r="I20980" s="3">
        <v>252750.73</v>
      </c>
      <c r="J20980" t="s">
        <v>30</v>
      </c>
      <c r="K20980">
        <v>445</v>
      </c>
      <c r="L20980" s="2">
        <v>0.04</v>
      </c>
      <c r="M20980" t="s">
        <v>41</v>
      </c>
      <c r="N20980" s="1">
        <v>45408</v>
      </c>
    </row>
    <row r="20981" spans="1:14" x14ac:dyDescent="0.25">
      <c r="A20981" t="s">
        <v>21027</v>
      </c>
      <c r="B20981">
        <v>31</v>
      </c>
      <c r="C20981" t="s">
        <v>38</v>
      </c>
      <c r="D20981" t="s">
        <v>34</v>
      </c>
      <c r="E20981" t="s">
        <v>29</v>
      </c>
      <c r="F20981" t="s">
        <v>43</v>
      </c>
      <c r="G20981" s="3">
        <v>5618.97</v>
      </c>
      <c r="H20981" s="3">
        <v>1911.89</v>
      </c>
      <c r="I20981" s="3">
        <v>80805.27</v>
      </c>
      <c r="J20981" t="s">
        <v>25</v>
      </c>
      <c r="K20981">
        <v>519</v>
      </c>
      <c r="L20981" s="2">
        <v>1.2E-2</v>
      </c>
      <c r="M20981" t="s">
        <v>48</v>
      </c>
      <c r="N20981" s="1">
        <v>44439</v>
      </c>
    </row>
    <row r="20982" spans="1:14" x14ac:dyDescent="0.25">
      <c r="A20982" t="s">
        <v>21028</v>
      </c>
      <c r="B20982">
        <v>50</v>
      </c>
      <c r="C20982" t="s">
        <v>38</v>
      </c>
      <c r="D20982" t="s">
        <v>28</v>
      </c>
      <c r="E20982" t="s">
        <v>29</v>
      </c>
      <c r="F20982" t="s">
        <v>43</v>
      </c>
      <c r="G20982" s="3">
        <v>3529.9</v>
      </c>
      <c r="H20982" s="3">
        <v>2804.95</v>
      </c>
      <c r="I20982" s="3">
        <v>89908.43</v>
      </c>
      <c r="J20982" t="s">
        <v>25</v>
      </c>
      <c r="K20982">
        <v>552</v>
      </c>
      <c r="L20982" s="2">
        <v>2.12E-2</v>
      </c>
      <c r="M20982" t="s">
        <v>26</v>
      </c>
      <c r="N20982" s="1">
        <v>45495</v>
      </c>
    </row>
    <row r="20983" spans="1:14" x14ac:dyDescent="0.25">
      <c r="A20983" t="s">
        <v>21029</v>
      </c>
      <c r="B20983">
        <v>28</v>
      </c>
      <c r="C20983" t="s">
        <v>21</v>
      </c>
      <c r="D20983" t="s">
        <v>22</v>
      </c>
      <c r="E20983" t="s">
        <v>23</v>
      </c>
      <c r="F20983" t="s">
        <v>59</v>
      </c>
      <c r="G20983" s="3">
        <v>3613.25</v>
      </c>
      <c r="H20983" s="3">
        <v>2028.09</v>
      </c>
      <c r="I20983" s="3">
        <v>345053.77</v>
      </c>
      <c r="J20983" t="s">
        <v>30</v>
      </c>
      <c r="K20983">
        <v>482</v>
      </c>
      <c r="L20983" s="2">
        <v>7.9600000000000004E-2</v>
      </c>
      <c r="M20983" t="s">
        <v>41</v>
      </c>
      <c r="N20983" s="1">
        <v>45193</v>
      </c>
    </row>
    <row r="20984" spans="1:14" x14ac:dyDescent="0.25">
      <c r="A20984" t="s">
        <v>21030</v>
      </c>
      <c r="B20984">
        <v>58</v>
      </c>
      <c r="C20984" t="s">
        <v>21</v>
      </c>
      <c r="D20984" t="s">
        <v>50</v>
      </c>
      <c r="E20984" t="s">
        <v>29</v>
      </c>
      <c r="F20984" t="s">
        <v>39</v>
      </c>
      <c r="G20984" s="3">
        <v>4116.21</v>
      </c>
      <c r="H20984" s="3">
        <v>2379.0300000000002</v>
      </c>
      <c r="I20984" s="3">
        <v>404414.45</v>
      </c>
      <c r="J20984" t="s">
        <v>30</v>
      </c>
      <c r="K20984">
        <v>749</v>
      </c>
      <c r="L20984" s="2">
        <v>8.1900000000000001E-2</v>
      </c>
      <c r="M20984" t="s">
        <v>26</v>
      </c>
      <c r="N20984" s="1">
        <v>44681</v>
      </c>
    </row>
    <row r="20985" spans="1:14" x14ac:dyDescent="0.25">
      <c r="A20985" t="s">
        <v>21031</v>
      </c>
      <c r="B20985">
        <v>52</v>
      </c>
      <c r="C20985" t="s">
        <v>21</v>
      </c>
      <c r="D20985" t="s">
        <v>50</v>
      </c>
      <c r="E20985" t="s">
        <v>29</v>
      </c>
      <c r="F20985" t="s">
        <v>39</v>
      </c>
      <c r="G20985" s="3">
        <v>1847.33</v>
      </c>
      <c r="H20985" s="3">
        <v>1454.62</v>
      </c>
      <c r="I20985" s="3">
        <v>110467.17</v>
      </c>
      <c r="J20985" t="s">
        <v>30</v>
      </c>
      <c r="K20985">
        <v>606</v>
      </c>
      <c r="L20985" s="2">
        <v>4.9800000000000004E-2</v>
      </c>
      <c r="M20985" t="s">
        <v>26</v>
      </c>
      <c r="N20985" s="1">
        <v>45721</v>
      </c>
    </row>
    <row r="20986" spans="1:14" x14ac:dyDescent="0.25">
      <c r="A20986" t="s">
        <v>21032</v>
      </c>
      <c r="B20986">
        <v>54</v>
      </c>
      <c r="C20986" t="s">
        <v>21</v>
      </c>
      <c r="D20986" t="s">
        <v>50</v>
      </c>
      <c r="E20986" t="s">
        <v>29</v>
      </c>
      <c r="F20986" t="s">
        <v>63</v>
      </c>
      <c r="G20986" s="3">
        <v>1303.78</v>
      </c>
      <c r="H20986" s="3">
        <v>893.74</v>
      </c>
      <c r="I20986" s="3">
        <v>79968.19</v>
      </c>
      <c r="J20986" t="s">
        <v>30</v>
      </c>
      <c r="K20986">
        <v>476</v>
      </c>
      <c r="L20986" s="2">
        <v>5.1100000000000007E-2</v>
      </c>
      <c r="M20986" t="s">
        <v>36</v>
      </c>
      <c r="N20986" s="1">
        <v>44635</v>
      </c>
    </row>
    <row r="20987" spans="1:14" x14ac:dyDescent="0.25">
      <c r="A20987" t="s">
        <v>21033</v>
      </c>
      <c r="B20987">
        <v>26</v>
      </c>
      <c r="C20987" t="s">
        <v>38</v>
      </c>
      <c r="D20987" t="s">
        <v>50</v>
      </c>
      <c r="E20987" t="s">
        <v>29</v>
      </c>
      <c r="F20987" t="s">
        <v>63</v>
      </c>
      <c r="G20987" s="3">
        <v>5705.12</v>
      </c>
      <c r="H20987" s="3">
        <v>4550.28</v>
      </c>
      <c r="I20987" s="3">
        <v>214619</v>
      </c>
      <c r="J20987" t="s">
        <v>25</v>
      </c>
      <c r="K20987">
        <v>816</v>
      </c>
      <c r="L20987" s="2">
        <v>3.1300000000000001E-2</v>
      </c>
      <c r="M20987" t="s">
        <v>48</v>
      </c>
      <c r="N20987" s="1">
        <v>44566</v>
      </c>
    </row>
    <row r="20988" spans="1:14" x14ac:dyDescent="0.25">
      <c r="A20988" t="s">
        <v>21034</v>
      </c>
      <c r="B20988">
        <v>33</v>
      </c>
      <c r="C20988" t="s">
        <v>21</v>
      </c>
      <c r="D20988" t="s">
        <v>34</v>
      </c>
      <c r="E20988" t="s">
        <v>23</v>
      </c>
      <c r="F20988" t="s">
        <v>35</v>
      </c>
      <c r="G20988" s="3">
        <v>5021.6899999999996</v>
      </c>
      <c r="H20988" s="3">
        <v>2958.06</v>
      </c>
      <c r="I20988" s="3">
        <v>26092.28</v>
      </c>
      <c r="J20988" t="s">
        <v>25</v>
      </c>
      <c r="K20988">
        <v>554</v>
      </c>
      <c r="L20988" s="2">
        <v>4.3E-3</v>
      </c>
      <c r="M20988" t="s">
        <v>48</v>
      </c>
      <c r="N20988" s="1">
        <v>45560</v>
      </c>
    </row>
    <row r="20989" spans="1:14" x14ac:dyDescent="0.25">
      <c r="A20989" t="s">
        <v>21035</v>
      </c>
      <c r="B20989">
        <v>38</v>
      </c>
      <c r="C20989" t="s">
        <v>21</v>
      </c>
      <c r="D20989" t="s">
        <v>34</v>
      </c>
      <c r="E20989" t="s">
        <v>29</v>
      </c>
      <c r="F20989" t="s">
        <v>59</v>
      </c>
      <c r="G20989" s="3">
        <v>4910.41</v>
      </c>
      <c r="H20989" s="3">
        <v>4208.07</v>
      </c>
      <c r="I20989" s="3">
        <v>279450.68</v>
      </c>
      <c r="J20989" t="s">
        <v>25</v>
      </c>
      <c r="K20989">
        <v>455</v>
      </c>
      <c r="L20989" s="2">
        <v>4.7400000000000005E-2</v>
      </c>
      <c r="M20989" t="s">
        <v>36</v>
      </c>
      <c r="N20989" s="1">
        <v>45593</v>
      </c>
    </row>
    <row r="20990" spans="1:14" x14ac:dyDescent="0.25">
      <c r="A20990" t="s">
        <v>21036</v>
      </c>
      <c r="B20990">
        <v>49</v>
      </c>
      <c r="C20990" t="s">
        <v>38</v>
      </c>
      <c r="D20990" t="s">
        <v>50</v>
      </c>
      <c r="E20990" t="s">
        <v>56</v>
      </c>
      <c r="F20990" t="s">
        <v>52</v>
      </c>
      <c r="G20990" s="3">
        <v>6497.1</v>
      </c>
      <c r="H20990" s="3">
        <v>4782.51</v>
      </c>
      <c r="I20990" s="3">
        <v>166903.49</v>
      </c>
      <c r="J20990" t="s">
        <v>25</v>
      </c>
      <c r="K20990">
        <v>618</v>
      </c>
      <c r="L20990" s="2">
        <v>2.1400000000000002E-2</v>
      </c>
      <c r="M20990" t="s">
        <v>41</v>
      </c>
      <c r="N20990" s="1">
        <v>45172</v>
      </c>
    </row>
    <row r="20991" spans="1:14" x14ac:dyDescent="0.25">
      <c r="A20991" t="s">
        <v>21037</v>
      </c>
      <c r="B20991">
        <v>18</v>
      </c>
      <c r="C20991" t="s">
        <v>21</v>
      </c>
      <c r="D20991" t="s">
        <v>22</v>
      </c>
      <c r="E20991" t="s">
        <v>29</v>
      </c>
      <c r="F20991" t="s">
        <v>59</v>
      </c>
      <c r="G20991" s="3">
        <v>3297.71</v>
      </c>
      <c r="H20991" s="3">
        <v>1297.8</v>
      </c>
      <c r="I20991" s="3">
        <v>169351.47</v>
      </c>
      <c r="J20991" t="s">
        <v>30</v>
      </c>
      <c r="K20991">
        <v>776</v>
      </c>
      <c r="L20991" s="2">
        <v>4.2800000000000005E-2</v>
      </c>
      <c r="M20991" t="s">
        <v>36</v>
      </c>
      <c r="N20991" s="1">
        <v>45649</v>
      </c>
    </row>
    <row r="20992" spans="1:14" x14ac:dyDescent="0.25">
      <c r="A20992" t="s">
        <v>21038</v>
      </c>
      <c r="B20992">
        <v>18</v>
      </c>
      <c r="C20992" t="s">
        <v>26</v>
      </c>
      <c r="D20992" t="s">
        <v>50</v>
      </c>
      <c r="E20992" t="s">
        <v>29</v>
      </c>
      <c r="F20992" t="s">
        <v>52</v>
      </c>
      <c r="G20992" s="3">
        <v>3217.9</v>
      </c>
      <c r="H20992" s="3">
        <v>1650.14</v>
      </c>
      <c r="I20992" s="3">
        <v>303576.45</v>
      </c>
      <c r="J20992" t="s">
        <v>25</v>
      </c>
      <c r="K20992">
        <v>821</v>
      </c>
      <c r="L20992" s="2">
        <v>7.8600000000000003E-2</v>
      </c>
      <c r="M20992" t="s">
        <v>48</v>
      </c>
      <c r="N20992" s="1">
        <v>44841</v>
      </c>
    </row>
    <row r="20993" spans="1:14" x14ac:dyDescent="0.25">
      <c r="A20993" t="s">
        <v>21039</v>
      </c>
      <c r="B20993">
        <v>21</v>
      </c>
      <c r="C20993" t="s">
        <v>21</v>
      </c>
      <c r="D20993" t="s">
        <v>50</v>
      </c>
      <c r="E20993" t="s">
        <v>23</v>
      </c>
      <c r="F20993" t="s">
        <v>63</v>
      </c>
      <c r="G20993" s="3">
        <v>4085.14</v>
      </c>
      <c r="H20993" s="3">
        <v>3286.58</v>
      </c>
      <c r="I20993" s="3">
        <v>325989.44</v>
      </c>
      <c r="J20993" t="s">
        <v>25</v>
      </c>
      <c r="K20993">
        <v>343</v>
      </c>
      <c r="L20993" s="2">
        <v>6.6500000000000004E-2</v>
      </c>
      <c r="M20993" t="s">
        <v>41</v>
      </c>
      <c r="N20993" s="1">
        <v>45092</v>
      </c>
    </row>
    <row r="20994" spans="1:14" x14ac:dyDescent="0.25">
      <c r="A20994" t="s">
        <v>21040</v>
      </c>
      <c r="B20994">
        <v>21</v>
      </c>
      <c r="C20994" t="s">
        <v>21</v>
      </c>
      <c r="D20994" t="s">
        <v>34</v>
      </c>
      <c r="E20994" t="s">
        <v>29</v>
      </c>
      <c r="F20994" t="s">
        <v>59</v>
      </c>
      <c r="G20994" s="3">
        <v>3918.03</v>
      </c>
      <c r="H20994" s="3">
        <v>1611.67</v>
      </c>
      <c r="I20994" s="3">
        <v>285923.20000000001</v>
      </c>
      <c r="J20994" t="s">
        <v>25</v>
      </c>
      <c r="K20994">
        <v>714</v>
      </c>
      <c r="L20994" s="2">
        <v>6.08E-2</v>
      </c>
      <c r="M20994" t="s">
        <v>32</v>
      </c>
      <c r="N20994" s="1">
        <v>44899</v>
      </c>
    </row>
    <row r="20995" spans="1:14" x14ac:dyDescent="0.25">
      <c r="A20995" t="s">
        <v>21041</v>
      </c>
      <c r="B20995">
        <v>54</v>
      </c>
      <c r="C20995" t="s">
        <v>38</v>
      </c>
      <c r="D20995" t="s">
        <v>50</v>
      </c>
      <c r="E20995" t="s">
        <v>56</v>
      </c>
      <c r="F20995" t="s">
        <v>56</v>
      </c>
      <c r="G20995" s="3">
        <v>7238.8</v>
      </c>
      <c r="H20995" s="3">
        <v>2960.38</v>
      </c>
      <c r="I20995" s="3">
        <v>466945.44</v>
      </c>
      <c r="J20995" t="s">
        <v>25</v>
      </c>
      <c r="K20995">
        <v>777</v>
      </c>
      <c r="L20995" s="2">
        <v>5.3800000000000001E-2</v>
      </c>
      <c r="M20995" t="s">
        <v>41</v>
      </c>
      <c r="N20995" s="1">
        <v>45823</v>
      </c>
    </row>
    <row r="20996" spans="1:14" x14ac:dyDescent="0.25">
      <c r="A20996" t="s">
        <v>21042</v>
      </c>
      <c r="B20996">
        <v>31</v>
      </c>
      <c r="C20996" t="s">
        <v>21</v>
      </c>
      <c r="D20996" t="s">
        <v>50</v>
      </c>
      <c r="E20996" t="s">
        <v>43</v>
      </c>
      <c r="F20996" t="s">
        <v>59</v>
      </c>
      <c r="G20996" s="3">
        <v>1655.11</v>
      </c>
      <c r="H20996" s="3">
        <v>1282.06</v>
      </c>
      <c r="I20996" s="3">
        <v>115193.03</v>
      </c>
      <c r="J20996" t="s">
        <v>25</v>
      </c>
      <c r="K20996">
        <v>321</v>
      </c>
      <c r="L20996" s="2">
        <v>5.7999999999999996E-2</v>
      </c>
      <c r="M20996" t="s">
        <v>32</v>
      </c>
      <c r="N20996" s="1">
        <v>45462</v>
      </c>
    </row>
    <row r="20997" spans="1:14" x14ac:dyDescent="0.25">
      <c r="A20997" t="s">
        <v>21043</v>
      </c>
      <c r="B20997">
        <v>18</v>
      </c>
      <c r="C20997" t="s">
        <v>21</v>
      </c>
      <c r="D20997" t="s">
        <v>34</v>
      </c>
      <c r="E20997" t="s">
        <v>23</v>
      </c>
      <c r="F20997" t="s">
        <v>63</v>
      </c>
      <c r="G20997" s="3">
        <v>3004.22</v>
      </c>
      <c r="H20997" s="3">
        <v>2569.48</v>
      </c>
      <c r="I20997" s="3">
        <v>32534.2</v>
      </c>
      <c r="J20997" t="s">
        <v>30</v>
      </c>
      <c r="K20997">
        <v>709</v>
      </c>
      <c r="L20997" s="2">
        <v>9.0000000000000011E-3</v>
      </c>
      <c r="M20997" t="s">
        <v>48</v>
      </c>
      <c r="N20997" s="1">
        <v>44870</v>
      </c>
    </row>
    <row r="20998" spans="1:14" x14ac:dyDescent="0.25">
      <c r="A20998" t="s">
        <v>21044</v>
      </c>
      <c r="B20998">
        <v>48</v>
      </c>
      <c r="C20998" t="s">
        <v>38</v>
      </c>
      <c r="D20998" t="s">
        <v>34</v>
      </c>
      <c r="E20998" t="s">
        <v>29</v>
      </c>
      <c r="F20998" t="s">
        <v>59</v>
      </c>
      <c r="G20998" s="3">
        <v>1157.57</v>
      </c>
      <c r="H20998" s="3">
        <v>511.25</v>
      </c>
      <c r="I20998" s="3">
        <v>28172.34</v>
      </c>
      <c r="J20998" t="s">
        <v>25</v>
      </c>
      <c r="K20998">
        <v>836</v>
      </c>
      <c r="L20998" s="2">
        <v>2.0299999999999999E-2</v>
      </c>
      <c r="M20998" t="s">
        <v>26</v>
      </c>
      <c r="N20998" s="1">
        <v>44755</v>
      </c>
    </row>
    <row r="20999" spans="1:14" x14ac:dyDescent="0.25">
      <c r="A20999" t="s">
        <v>21045</v>
      </c>
      <c r="B20999">
        <v>34</v>
      </c>
      <c r="C20999" t="s">
        <v>21</v>
      </c>
      <c r="D20999" t="s">
        <v>50</v>
      </c>
      <c r="E20999" t="s">
        <v>29</v>
      </c>
      <c r="F20999" t="s">
        <v>35</v>
      </c>
      <c r="G20999" s="3">
        <v>5644.45</v>
      </c>
      <c r="H20999" s="3">
        <v>2579.89</v>
      </c>
      <c r="I20999" s="3">
        <v>629046.42000000004</v>
      </c>
      <c r="J20999" t="s">
        <v>25</v>
      </c>
      <c r="K20999">
        <v>463</v>
      </c>
      <c r="L20999" s="2">
        <v>9.2899999999999996E-2</v>
      </c>
      <c r="M20999" t="s">
        <v>36</v>
      </c>
      <c r="N20999" s="1">
        <v>45597</v>
      </c>
    </row>
    <row r="21000" spans="1:14" x14ac:dyDescent="0.25">
      <c r="A21000" t="s">
        <v>21046</v>
      </c>
      <c r="B21000">
        <v>40</v>
      </c>
      <c r="C21000" t="s">
        <v>38</v>
      </c>
      <c r="D21000" t="s">
        <v>34</v>
      </c>
      <c r="E21000" t="s">
        <v>23</v>
      </c>
      <c r="F21000" t="s">
        <v>43</v>
      </c>
      <c r="G21000" s="3">
        <v>665.82</v>
      </c>
      <c r="H21000" s="3">
        <v>250.44</v>
      </c>
      <c r="I21000" s="3">
        <v>54274.06</v>
      </c>
      <c r="J21000" t="s">
        <v>30</v>
      </c>
      <c r="K21000">
        <v>531</v>
      </c>
      <c r="L21000" s="2">
        <v>6.7900000000000002E-2</v>
      </c>
      <c r="M21000" t="s">
        <v>48</v>
      </c>
      <c r="N21000" s="1">
        <v>45858</v>
      </c>
    </row>
    <row r="21001" spans="1:14" x14ac:dyDescent="0.25">
      <c r="A21001" t="s">
        <v>21047</v>
      </c>
      <c r="B21001">
        <v>33</v>
      </c>
      <c r="C21001" t="s">
        <v>21</v>
      </c>
      <c r="D21001" t="s">
        <v>50</v>
      </c>
      <c r="E21001" t="s">
        <v>43</v>
      </c>
      <c r="F21001" t="s">
        <v>39</v>
      </c>
      <c r="G21001" s="3">
        <v>2705.09</v>
      </c>
      <c r="H21001" s="3">
        <v>1374.87</v>
      </c>
      <c r="I21001" s="3">
        <v>205055.99</v>
      </c>
      <c r="J21001" t="s">
        <v>30</v>
      </c>
      <c r="K21001">
        <v>525</v>
      </c>
      <c r="L21001" s="2">
        <v>6.3200000000000006E-2</v>
      </c>
      <c r="M21001" t="s">
        <v>32</v>
      </c>
      <c r="N21001" s="1">
        <v>45635</v>
      </c>
    </row>
    <row r="21002" spans="1:14" x14ac:dyDescent="0.25">
      <c r="A21002" t="s">
        <v>21048</v>
      </c>
      <c r="B21002">
        <v>21</v>
      </c>
      <c r="C21002" t="s">
        <v>21</v>
      </c>
      <c r="D21002" t="s">
        <v>22</v>
      </c>
      <c r="E21002" t="s">
        <v>29</v>
      </c>
      <c r="F21002" t="s">
        <v>24</v>
      </c>
      <c r="G21002" s="3">
        <v>1846.74</v>
      </c>
      <c r="H21002" s="3">
        <v>595.85</v>
      </c>
      <c r="I21002" s="3">
        <v>78849.27</v>
      </c>
      <c r="J21002" t="s">
        <v>25</v>
      </c>
      <c r="K21002">
        <v>369</v>
      </c>
      <c r="L21002" s="2">
        <v>3.56E-2</v>
      </c>
      <c r="M21002" t="s">
        <v>32</v>
      </c>
      <c r="N21002" s="1">
        <v>44513</v>
      </c>
    </row>
    <row r="21003" spans="1:14" x14ac:dyDescent="0.25">
      <c r="A21003" t="s">
        <v>21049</v>
      </c>
      <c r="B21003">
        <v>43</v>
      </c>
      <c r="C21003" t="s">
        <v>21</v>
      </c>
      <c r="D21003" t="s">
        <v>50</v>
      </c>
      <c r="E21003" t="s">
        <v>43</v>
      </c>
      <c r="F21003" t="s">
        <v>59</v>
      </c>
      <c r="G21003" s="3">
        <v>1722.08</v>
      </c>
      <c r="H21003" s="3">
        <v>1034.53</v>
      </c>
      <c r="I21003" s="3">
        <v>146576.63</v>
      </c>
      <c r="J21003" t="s">
        <v>25</v>
      </c>
      <c r="K21003">
        <v>544</v>
      </c>
      <c r="L21003" s="2">
        <v>7.0900000000000005E-2</v>
      </c>
      <c r="M21003" t="s">
        <v>36</v>
      </c>
      <c r="N21003" s="1">
        <v>44435</v>
      </c>
    </row>
    <row r="21004" spans="1:14" x14ac:dyDescent="0.25">
      <c r="A21004" t="s">
        <v>21050</v>
      </c>
      <c r="B21004">
        <v>53</v>
      </c>
      <c r="C21004" t="s">
        <v>21</v>
      </c>
      <c r="D21004" t="s">
        <v>50</v>
      </c>
      <c r="E21004" t="s">
        <v>29</v>
      </c>
      <c r="F21004" t="s">
        <v>52</v>
      </c>
      <c r="G21004" s="3">
        <v>2854.59</v>
      </c>
      <c r="H21004" s="3">
        <v>936.87</v>
      </c>
      <c r="I21004" s="3">
        <v>183484.95</v>
      </c>
      <c r="J21004" t="s">
        <v>30</v>
      </c>
      <c r="K21004">
        <v>308</v>
      </c>
      <c r="L21004" s="2">
        <v>5.3600000000000002E-2</v>
      </c>
      <c r="M21004" t="s">
        <v>36</v>
      </c>
      <c r="N21004" s="1">
        <v>45606</v>
      </c>
    </row>
    <row r="21005" spans="1:14" x14ac:dyDescent="0.25">
      <c r="A21005" t="s">
        <v>21051</v>
      </c>
      <c r="B21005">
        <v>62</v>
      </c>
      <c r="C21005" t="s">
        <v>21</v>
      </c>
      <c r="D21005" t="s">
        <v>34</v>
      </c>
      <c r="E21005" t="s">
        <v>29</v>
      </c>
      <c r="F21005" t="s">
        <v>59</v>
      </c>
      <c r="G21005" s="3">
        <v>4778.3500000000004</v>
      </c>
      <c r="H21005" s="3">
        <v>1985.65</v>
      </c>
      <c r="I21005" s="3">
        <v>539263.15</v>
      </c>
      <c r="J21005" t="s">
        <v>25</v>
      </c>
      <c r="K21005">
        <v>626</v>
      </c>
      <c r="L21005" s="2">
        <v>9.4E-2</v>
      </c>
      <c r="M21005" t="s">
        <v>48</v>
      </c>
      <c r="N21005" s="1">
        <v>45373</v>
      </c>
    </row>
    <row r="21006" spans="1:14" x14ac:dyDescent="0.25">
      <c r="A21006" t="s">
        <v>21052</v>
      </c>
      <c r="B21006">
        <v>41</v>
      </c>
      <c r="C21006" t="s">
        <v>21</v>
      </c>
      <c r="D21006" t="s">
        <v>34</v>
      </c>
      <c r="E21006" t="s">
        <v>29</v>
      </c>
      <c r="F21006" t="s">
        <v>39</v>
      </c>
      <c r="G21006" s="3">
        <v>4892.97</v>
      </c>
      <c r="H21006" s="3">
        <v>4017.4</v>
      </c>
      <c r="I21006" s="3">
        <v>418128.31</v>
      </c>
      <c r="J21006" t="s">
        <v>30</v>
      </c>
      <c r="K21006">
        <v>672</v>
      </c>
      <c r="L21006" s="2">
        <v>7.1199999999999999E-2</v>
      </c>
      <c r="M21006" t="s">
        <v>48</v>
      </c>
      <c r="N21006" s="1">
        <v>45403</v>
      </c>
    </row>
    <row r="21007" spans="1:14" x14ac:dyDescent="0.25">
      <c r="A21007" t="s">
        <v>21053</v>
      </c>
      <c r="B21007">
        <v>51</v>
      </c>
      <c r="C21007" t="s">
        <v>21</v>
      </c>
      <c r="D21007" t="s">
        <v>22</v>
      </c>
      <c r="E21007" t="s">
        <v>29</v>
      </c>
      <c r="F21007" t="s">
        <v>56</v>
      </c>
      <c r="G21007" s="3">
        <v>4524.99</v>
      </c>
      <c r="H21007" s="3">
        <v>3003.54</v>
      </c>
      <c r="I21007" s="3">
        <v>293330.49</v>
      </c>
      <c r="J21007" t="s">
        <v>30</v>
      </c>
      <c r="K21007">
        <v>624</v>
      </c>
      <c r="L21007" s="2">
        <v>5.4000000000000006E-2</v>
      </c>
      <c r="M21007" t="s">
        <v>32</v>
      </c>
      <c r="N21007" s="1">
        <v>44824</v>
      </c>
    </row>
    <row r="21008" spans="1:14" x14ac:dyDescent="0.25">
      <c r="A21008" t="s">
        <v>21054</v>
      </c>
      <c r="B21008">
        <v>45</v>
      </c>
      <c r="C21008" t="s">
        <v>38</v>
      </c>
      <c r="D21008" t="s">
        <v>34</v>
      </c>
      <c r="E21008" t="s">
        <v>29</v>
      </c>
      <c r="F21008" t="s">
        <v>59</v>
      </c>
      <c r="G21008" s="3">
        <v>3030.72</v>
      </c>
      <c r="H21008" s="3">
        <v>1360.59</v>
      </c>
      <c r="I21008" s="3">
        <v>103197.21</v>
      </c>
      <c r="J21008" t="s">
        <v>25</v>
      </c>
      <c r="K21008">
        <v>546</v>
      </c>
      <c r="L21008" s="2">
        <v>2.8399999999999998E-2</v>
      </c>
      <c r="M21008" t="s">
        <v>41</v>
      </c>
      <c r="N21008" s="1">
        <v>44934</v>
      </c>
    </row>
    <row r="21009" spans="1:14" x14ac:dyDescent="0.25">
      <c r="A21009" t="s">
        <v>21055</v>
      </c>
      <c r="B21009">
        <v>59</v>
      </c>
      <c r="C21009" t="s">
        <v>26</v>
      </c>
      <c r="D21009" t="s">
        <v>34</v>
      </c>
      <c r="E21009" t="s">
        <v>43</v>
      </c>
      <c r="F21009" t="s">
        <v>43</v>
      </c>
      <c r="G21009" s="3">
        <v>500</v>
      </c>
      <c r="H21009" s="3">
        <v>439.34</v>
      </c>
      <c r="I21009" s="3">
        <v>21594.22</v>
      </c>
      <c r="J21009" t="s">
        <v>25</v>
      </c>
      <c r="K21009">
        <v>846</v>
      </c>
      <c r="L21009" s="2">
        <v>3.6000000000000004E-2</v>
      </c>
      <c r="M21009" t="s">
        <v>36</v>
      </c>
      <c r="N21009" s="1">
        <v>44932</v>
      </c>
    </row>
    <row r="21010" spans="1:14" x14ac:dyDescent="0.25">
      <c r="A21010" t="s">
        <v>21056</v>
      </c>
      <c r="B21010">
        <v>37</v>
      </c>
      <c r="C21010" t="s">
        <v>38</v>
      </c>
      <c r="D21010" t="s">
        <v>28</v>
      </c>
      <c r="E21010" t="s">
        <v>29</v>
      </c>
      <c r="F21010" t="s">
        <v>47</v>
      </c>
      <c r="G21010" s="3">
        <v>3387.89</v>
      </c>
      <c r="H21010" s="3">
        <v>2170.59</v>
      </c>
      <c r="I21010" s="3">
        <v>241417.78</v>
      </c>
      <c r="J21010" t="s">
        <v>25</v>
      </c>
      <c r="K21010">
        <v>474</v>
      </c>
      <c r="L21010" s="2">
        <v>5.9400000000000001E-2</v>
      </c>
      <c r="M21010" t="s">
        <v>48</v>
      </c>
      <c r="N21010" s="1">
        <v>44575</v>
      </c>
    </row>
    <row r="21011" spans="1:14" x14ac:dyDescent="0.25">
      <c r="A21011" t="s">
        <v>21057</v>
      </c>
      <c r="B21011">
        <v>39</v>
      </c>
      <c r="C21011" t="s">
        <v>38</v>
      </c>
      <c r="D21011" t="s">
        <v>50</v>
      </c>
      <c r="E21011" t="s">
        <v>43</v>
      </c>
      <c r="F21011" t="s">
        <v>47</v>
      </c>
      <c r="G21011" s="3">
        <v>2702.81</v>
      </c>
      <c r="H21011" s="3">
        <v>1066</v>
      </c>
      <c r="I21011" s="3">
        <v>113845.75</v>
      </c>
      <c r="J21011" t="s">
        <v>25</v>
      </c>
      <c r="K21011">
        <v>734</v>
      </c>
      <c r="L21011" s="2">
        <v>3.5099999999999999E-2</v>
      </c>
      <c r="M21011" t="s">
        <v>32</v>
      </c>
      <c r="N21011" s="1">
        <v>44881</v>
      </c>
    </row>
    <row r="21012" spans="1:14" x14ac:dyDescent="0.25">
      <c r="A21012" t="s">
        <v>21058</v>
      </c>
      <c r="B21012">
        <v>56</v>
      </c>
      <c r="C21012" t="s">
        <v>38</v>
      </c>
      <c r="D21012" t="s">
        <v>22</v>
      </c>
      <c r="E21012" t="s">
        <v>29</v>
      </c>
      <c r="F21012" t="s">
        <v>39</v>
      </c>
      <c r="G21012" s="3">
        <v>3681.43</v>
      </c>
      <c r="H21012" s="3">
        <v>1794.41</v>
      </c>
      <c r="I21012" s="3">
        <v>405416.61</v>
      </c>
      <c r="J21012" t="s">
        <v>30</v>
      </c>
      <c r="K21012">
        <v>610</v>
      </c>
      <c r="L21012" s="2">
        <v>9.1799999999999993E-2</v>
      </c>
      <c r="M21012" t="s">
        <v>41</v>
      </c>
      <c r="N21012" s="1">
        <v>45117</v>
      </c>
    </row>
    <row r="21013" spans="1:14" x14ac:dyDescent="0.25">
      <c r="A21013" t="s">
        <v>21059</v>
      </c>
      <c r="B21013">
        <v>37</v>
      </c>
      <c r="C21013" t="s">
        <v>38</v>
      </c>
      <c r="D21013" t="s">
        <v>50</v>
      </c>
      <c r="E21013" t="s">
        <v>29</v>
      </c>
      <c r="F21013" t="s">
        <v>52</v>
      </c>
      <c r="G21013" s="3">
        <v>4974.5600000000004</v>
      </c>
      <c r="H21013" s="3">
        <v>1865.49</v>
      </c>
      <c r="I21013" s="3">
        <v>99923.95</v>
      </c>
      <c r="J21013" t="s">
        <v>30</v>
      </c>
      <c r="K21013">
        <v>393</v>
      </c>
      <c r="L21013" s="2">
        <v>1.67E-2</v>
      </c>
      <c r="M21013" t="s">
        <v>48</v>
      </c>
      <c r="N21013" s="1">
        <v>44961</v>
      </c>
    </row>
    <row r="21014" spans="1:14" x14ac:dyDescent="0.25">
      <c r="A21014" t="s">
        <v>21060</v>
      </c>
      <c r="B21014">
        <v>21</v>
      </c>
      <c r="C21014" t="s">
        <v>21</v>
      </c>
      <c r="D21014" t="s">
        <v>50</v>
      </c>
      <c r="E21014" t="s">
        <v>23</v>
      </c>
      <c r="F21014" t="s">
        <v>59</v>
      </c>
      <c r="G21014" s="3">
        <v>5796.54</v>
      </c>
      <c r="H21014" s="3">
        <v>2318.0100000000002</v>
      </c>
      <c r="I21014" s="3">
        <v>520841.74</v>
      </c>
      <c r="J21014" t="s">
        <v>30</v>
      </c>
      <c r="K21014">
        <v>306</v>
      </c>
      <c r="L21014" s="2">
        <v>7.4900000000000008E-2</v>
      </c>
      <c r="M21014" t="s">
        <v>32</v>
      </c>
      <c r="N21014" s="1">
        <v>45664</v>
      </c>
    </row>
    <row r="21015" spans="1:14" x14ac:dyDescent="0.25">
      <c r="A21015" t="s">
        <v>21061</v>
      </c>
      <c r="B21015">
        <v>60</v>
      </c>
      <c r="C21015" t="s">
        <v>38</v>
      </c>
      <c r="D21015" t="s">
        <v>22</v>
      </c>
      <c r="E21015" t="s">
        <v>23</v>
      </c>
      <c r="F21015" t="s">
        <v>35</v>
      </c>
      <c r="G21015" s="3">
        <v>7048.28</v>
      </c>
      <c r="H21015" s="3">
        <v>5083.1000000000004</v>
      </c>
      <c r="I21015" s="3">
        <v>42654.57</v>
      </c>
      <c r="J21015" t="s">
        <v>25</v>
      </c>
      <c r="K21015">
        <v>566</v>
      </c>
      <c r="L21015" s="2">
        <v>5.0000000000000001E-3</v>
      </c>
      <c r="M21015" t="s">
        <v>41</v>
      </c>
      <c r="N21015" s="1">
        <v>45533</v>
      </c>
    </row>
    <row r="21016" spans="1:14" x14ac:dyDescent="0.25">
      <c r="A21016" t="s">
        <v>21062</v>
      </c>
      <c r="B21016">
        <v>40</v>
      </c>
      <c r="C21016" t="s">
        <v>38</v>
      </c>
      <c r="D21016" t="s">
        <v>26</v>
      </c>
      <c r="E21016" t="s">
        <v>43</v>
      </c>
      <c r="F21016" t="s">
        <v>47</v>
      </c>
      <c r="G21016" s="3">
        <v>3581.83</v>
      </c>
      <c r="H21016" s="3">
        <v>2468.12</v>
      </c>
      <c r="I21016" s="3">
        <v>51474.2</v>
      </c>
      <c r="J21016" t="s">
        <v>25</v>
      </c>
      <c r="K21016">
        <v>732</v>
      </c>
      <c r="L21016" s="2">
        <v>1.2E-2</v>
      </c>
      <c r="M21016" t="s">
        <v>36</v>
      </c>
      <c r="N21016" s="1">
        <v>45556</v>
      </c>
    </row>
    <row r="21017" spans="1:14" x14ac:dyDescent="0.25">
      <c r="A21017" t="s">
        <v>21063</v>
      </c>
      <c r="B21017">
        <v>45</v>
      </c>
      <c r="C21017" t="s">
        <v>21</v>
      </c>
      <c r="D21017" t="s">
        <v>50</v>
      </c>
      <c r="E21017" t="s">
        <v>43</v>
      </c>
      <c r="F21017" t="s">
        <v>43</v>
      </c>
      <c r="G21017" s="3">
        <v>4516.3900000000003</v>
      </c>
      <c r="H21017" s="3">
        <v>2315.54</v>
      </c>
      <c r="I21017" s="3">
        <v>107509.11</v>
      </c>
      <c r="J21017" t="s">
        <v>25</v>
      </c>
      <c r="K21017">
        <v>430</v>
      </c>
      <c r="L21017" s="2">
        <v>1.9799999999999998E-2</v>
      </c>
      <c r="M21017" t="s">
        <v>36</v>
      </c>
      <c r="N21017" s="1">
        <v>45669</v>
      </c>
    </row>
    <row r="21018" spans="1:14" x14ac:dyDescent="0.25">
      <c r="A21018" t="s">
        <v>21064</v>
      </c>
      <c r="B21018">
        <v>59</v>
      </c>
      <c r="C21018" t="s">
        <v>38</v>
      </c>
      <c r="D21018" t="s">
        <v>22</v>
      </c>
      <c r="E21018" t="s">
        <v>29</v>
      </c>
      <c r="F21018" t="s">
        <v>43</v>
      </c>
      <c r="G21018" s="3">
        <v>5309.43</v>
      </c>
      <c r="H21018" s="3">
        <v>4726.04</v>
      </c>
      <c r="I21018" s="3">
        <v>326949.37</v>
      </c>
      <c r="J21018" t="s">
        <v>25</v>
      </c>
      <c r="K21018">
        <v>781</v>
      </c>
      <c r="L21018" s="2">
        <v>5.1299999999999998E-2</v>
      </c>
      <c r="M21018" t="s">
        <v>32</v>
      </c>
      <c r="N21018" s="1">
        <v>44726</v>
      </c>
    </row>
    <row r="21019" spans="1:14" x14ac:dyDescent="0.25">
      <c r="A21019" t="s">
        <v>21065</v>
      </c>
      <c r="B21019">
        <v>29</v>
      </c>
      <c r="C21019" t="s">
        <v>38</v>
      </c>
      <c r="D21019" t="s">
        <v>50</v>
      </c>
      <c r="E21019" t="s">
        <v>23</v>
      </c>
      <c r="F21019" t="s">
        <v>52</v>
      </c>
      <c r="G21019" s="3">
        <v>5700.51</v>
      </c>
      <c r="H21019" s="3">
        <v>1935.05</v>
      </c>
      <c r="I21019" s="3">
        <v>286631.71999999997</v>
      </c>
      <c r="J21019" t="s">
        <v>25</v>
      </c>
      <c r="K21019">
        <v>627</v>
      </c>
      <c r="L21019" s="2">
        <v>4.1900000000000007E-2</v>
      </c>
      <c r="M21019" t="s">
        <v>26</v>
      </c>
      <c r="N21019" s="1">
        <v>45046</v>
      </c>
    </row>
    <row r="21020" spans="1:14" x14ac:dyDescent="0.25">
      <c r="A21020" t="s">
        <v>21066</v>
      </c>
      <c r="B21020">
        <v>63</v>
      </c>
      <c r="C21020" t="s">
        <v>38</v>
      </c>
      <c r="D21020" t="s">
        <v>22</v>
      </c>
      <c r="E21020" t="s">
        <v>29</v>
      </c>
      <c r="F21020" t="s">
        <v>35</v>
      </c>
      <c r="G21020" s="3">
        <v>2725.49</v>
      </c>
      <c r="H21020" s="3">
        <v>1786.09</v>
      </c>
      <c r="I21020" s="3">
        <v>215883.69</v>
      </c>
      <c r="J21020" t="s">
        <v>25</v>
      </c>
      <c r="K21020">
        <v>415</v>
      </c>
      <c r="L21020" s="2">
        <v>6.6000000000000003E-2</v>
      </c>
      <c r="M21020" t="s">
        <v>41</v>
      </c>
      <c r="N21020" s="1">
        <v>45838</v>
      </c>
    </row>
    <row r="21021" spans="1:14" x14ac:dyDescent="0.25">
      <c r="A21021" t="s">
        <v>21067</v>
      </c>
      <c r="B21021">
        <v>42</v>
      </c>
      <c r="C21021" t="s">
        <v>38</v>
      </c>
      <c r="D21021" t="s">
        <v>34</v>
      </c>
      <c r="E21021" t="s">
        <v>29</v>
      </c>
      <c r="F21021" t="s">
        <v>59</v>
      </c>
      <c r="G21021" s="3">
        <v>4478.18</v>
      </c>
      <c r="H21021" s="3">
        <v>3083.05</v>
      </c>
      <c r="I21021" s="3">
        <v>279669.59999999998</v>
      </c>
      <c r="J21021" t="s">
        <v>30</v>
      </c>
      <c r="K21021">
        <v>782</v>
      </c>
      <c r="L21021" s="2">
        <v>5.2000000000000005E-2</v>
      </c>
      <c r="M21021" t="s">
        <v>41</v>
      </c>
      <c r="N21021" s="1">
        <v>45597</v>
      </c>
    </row>
    <row r="21022" spans="1:14" x14ac:dyDescent="0.25">
      <c r="A21022" t="s">
        <v>21068</v>
      </c>
      <c r="B21022">
        <v>49</v>
      </c>
      <c r="C21022" t="s">
        <v>21</v>
      </c>
      <c r="D21022" t="s">
        <v>34</v>
      </c>
      <c r="E21022" t="s">
        <v>56</v>
      </c>
      <c r="F21022" t="s">
        <v>39</v>
      </c>
      <c r="G21022" s="3">
        <v>3968.76</v>
      </c>
      <c r="H21022" s="3">
        <v>3380.09</v>
      </c>
      <c r="I21022" s="3">
        <v>436208.79</v>
      </c>
      <c r="J21022" t="s">
        <v>25</v>
      </c>
      <c r="K21022">
        <v>452</v>
      </c>
      <c r="L21022" s="2">
        <v>9.1600000000000001E-2</v>
      </c>
      <c r="M21022" t="s">
        <v>36</v>
      </c>
      <c r="N21022" s="1">
        <v>45858</v>
      </c>
    </row>
    <row r="21023" spans="1:14" x14ac:dyDescent="0.25">
      <c r="A21023" t="s">
        <v>21069</v>
      </c>
      <c r="B21023">
        <v>33</v>
      </c>
      <c r="C21023" t="s">
        <v>21</v>
      </c>
      <c r="D21023" t="s">
        <v>50</v>
      </c>
      <c r="E21023" t="s">
        <v>29</v>
      </c>
      <c r="F21023" t="s">
        <v>35</v>
      </c>
      <c r="G21023" s="3">
        <v>6844.8</v>
      </c>
      <c r="H21023" s="3">
        <v>4719.83</v>
      </c>
      <c r="I21023" s="3">
        <v>742318.03</v>
      </c>
      <c r="J21023" t="s">
        <v>30</v>
      </c>
      <c r="K21023">
        <v>519</v>
      </c>
      <c r="L21023" s="2">
        <v>9.0399999999999994E-2</v>
      </c>
      <c r="M21023" t="s">
        <v>48</v>
      </c>
      <c r="N21023" s="1">
        <v>45058</v>
      </c>
    </row>
    <row r="21024" spans="1:14" x14ac:dyDescent="0.25">
      <c r="A21024" t="s">
        <v>21070</v>
      </c>
      <c r="B21024">
        <v>53</v>
      </c>
      <c r="C21024" t="s">
        <v>38</v>
      </c>
      <c r="D21024" t="s">
        <v>50</v>
      </c>
      <c r="E21024" t="s">
        <v>29</v>
      </c>
      <c r="F21024" t="s">
        <v>39</v>
      </c>
      <c r="G21024" s="3">
        <v>4405.46</v>
      </c>
      <c r="H21024" s="3">
        <v>3202.59</v>
      </c>
      <c r="I21024" s="3">
        <v>458010.8</v>
      </c>
      <c r="J21024" t="s">
        <v>25</v>
      </c>
      <c r="K21024">
        <v>826</v>
      </c>
      <c r="L21024" s="2">
        <v>8.6599999999999996E-2</v>
      </c>
      <c r="M21024" t="s">
        <v>41</v>
      </c>
      <c r="N21024" s="1">
        <v>45378</v>
      </c>
    </row>
    <row r="21025" spans="1:14" x14ac:dyDescent="0.25">
      <c r="A21025" t="s">
        <v>21071</v>
      </c>
      <c r="B21025">
        <v>26</v>
      </c>
      <c r="C21025" t="s">
        <v>38</v>
      </c>
      <c r="D21025" t="s">
        <v>50</v>
      </c>
      <c r="E21025" t="s">
        <v>29</v>
      </c>
      <c r="F21025" t="s">
        <v>24</v>
      </c>
      <c r="G21025" s="3">
        <v>500</v>
      </c>
      <c r="H21025" s="3">
        <v>162.69</v>
      </c>
      <c r="I21025" s="3">
        <v>16746</v>
      </c>
      <c r="J21025" t="s">
        <v>30</v>
      </c>
      <c r="K21025">
        <v>584</v>
      </c>
      <c r="L21025" s="2">
        <v>2.7900000000000001E-2</v>
      </c>
      <c r="M21025" t="s">
        <v>41</v>
      </c>
      <c r="N21025" s="1">
        <v>44840</v>
      </c>
    </row>
    <row r="21026" spans="1:14" x14ac:dyDescent="0.25">
      <c r="A21026" t="s">
        <v>21072</v>
      </c>
      <c r="B21026">
        <v>47</v>
      </c>
      <c r="C21026" t="s">
        <v>38</v>
      </c>
      <c r="D21026" t="s">
        <v>28</v>
      </c>
      <c r="E21026" t="s">
        <v>29</v>
      </c>
      <c r="F21026" t="s">
        <v>47</v>
      </c>
      <c r="G21026" s="3">
        <v>5244.16</v>
      </c>
      <c r="H21026" s="3">
        <v>2759.38</v>
      </c>
      <c r="I21026" s="3">
        <v>362402.31</v>
      </c>
      <c r="J21026" t="s">
        <v>25</v>
      </c>
      <c r="K21026">
        <v>557</v>
      </c>
      <c r="L21026" s="2">
        <v>5.7599999999999998E-2</v>
      </c>
      <c r="M21026" t="s">
        <v>41</v>
      </c>
      <c r="N21026" s="1">
        <v>45093</v>
      </c>
    </row>
    <row r="21027" spans="1:14" x14ac:dyDescent="0.25">
      <c r="A21027" t="s">
        <v>21073</v>
      </c>
      <c r="B21027">
        <v>34</v>
      </c>
      <c r="C21027" t="s">
        <v>21</v>
      </c>
      <c r="D21027" t="s">
        <v>50</v>
      </c>
      <c r="E21027" t="s">
        <v>29</v>
      </c>
      <c r="F21027" t="s">
        <v>35</v>
      </c>
      <c r="G21027" s="3">
        <v>6154.15</v>
      </c>
      <c r="H21027" s="3">
        <v>2161.17</v>
      </c>
      <c r="I21027" s="3">
        <v>206413.51</v>
      </c>
      <c r="J21027" t="s">
        <v>25</v>
      </c>
      <c r="K21027">
        <v>549</v>
      </c>
      <c r="L21027" s="2">
        <v>2.7999999999999997E-2</v>
      </c>
      <c r="M21027" t="s">
        <v>48</v>
      </c>
      <c r="N21027" s="1">
        <v>45759</v>
      </c>
    </row>
    <row r="21028" spans="1:14" x14ac:dyDescent="0.25">
      <c r="A21028" t="s">
        <v>21074</v>
      </c>
      <c r="B21028">
        <v>47</v>
      </c>
      <c r="C21028" t="s">
        <v>38</v>
      </c>
      <c r="D21028" t="s">
        <v>34</v>
      </c>
      <c r="E21028" t="s">
        <v>29</v>
      </c>
      <c r="F21028" t="s">
        <v>56</v>
      </c>
      <c r="G21028" s="3">
        <v>3709.13</v>
      </c>
      <c r="H21028" s="3">
        <v>2132.73</v>
      </c>
      <c r="I21028" s="3">
        <v>97505.68</v>
      </c>
      <c r="J21028" t="s">
        <v>25</v>
      </c>
      <c r="K21028">
        <v>391</v>
      </c>
      <c r="L21028" s="2">
        <v>2.1899999999999999E-2</v>
      </c>
      <c r="M21028" t="s">
        <v>36</v>
      </c>
      <c r="N21028" s="1">
        <v>45715</v>
      </c>
    </row>
    <row r="21029" spans="1:14" x14ac:dyDescent="0.25">
      <c r="A21029" t="s">
        <v>21075</v>
      </c>
      <c r="B21029">
        <v>52</v>
      </c>
      <c r="C21029" t="s">
        <v>38</v>
      </c>
      <c r="D21029" t="s">
        <v>50</v>
      </c>
      <c r="E21029" t="s">
        <v>23</v>
      </c>
      <c r="F21029" t="s">
        <v>63</v>
      </c>
      <c r="G21029" s="3">
        <v>3743.58</v>
      </c>
      <c r="H21029" s="3">
        <v>1814.52</v>
      </c>
      <c r="I21029" s="3">
        <v>289747.32</v>
      </c>
      <c r="J21029" t="s">
        <v>30</v>
      </c>
      <c r="K21029">
        <v>729</v>
      </c>
      <c r="L21029" s="2">
        <v>6.4500000000000002E-2</v>
      </c>
      <c r="M21029" t="s">
        <v>41</v>
      </c>
      <c r="N21029" s="1">
        <v>45529</v>
      </c>
    </row>
    <row r="21030" spans="1:14" x14ac:dyDescent="0.25">
      <c r="A21030" t="s">
        <v>21076</v>
      </c>
      <c r="B21030">
        <v>50</v>
      </c>
      <c r="C21030" t="s">
        <v>21</v>
      </c>
      <c r="D21030" t="s">
        <v>34</v>
      </c>
      <c r="E21030" t="s">
        <v>29</v>
      </c>
      <c r="F21030" t="s">
        <v>24</v>
      </c>
      <c r="G21030" s="3">
        <v>3341.4</v>
      </c>
      <c r="H21030" s="3">
        <v>1948.72</v>
      </c>
      <c r="I21030" s="3">
        <v>129159.26</v>
      </c>
      <c r="J21030" t="s">
        <v>25</v>
      </c>
      <c r="K21030">
        <v>610</v>
      </c>
      <c r="L21030" s="2">
        <v>3.2199999999999999E-2</v>
      </c>
      <c r="M21030" t="s">
        <v>48</v>
      </c>
      <c r="N21030" s="1">
        <v>45458</v>
      </c>
    </row>
    <row r="21031" spans="1:14" x14ac:dyDescent="0.25">
      <c r="A21031" t="s">
        <v>21077</v>
      </c>
      <c r="B21031">
        <v>68</v>
      </c>
      <c r="C21031" t="s">
        <v>38</v>
      </c>
      <c r="D21031" t="s">
        <v>34</v>
      </c>
      <c r="E21031" t="s">
        <v>43</v>
      </c>
      <c r="F21031" t="s">
        <v>24</v>
      </c>
      <c r="G21031" s="3">
        <v>3199.48</v>
      </c>
      <c r="H21031" s="3">
        <v>1377.95</v>
      </c>
      <c r="I21031" s="3">
        <v>312048.53999999998</v>
      </c>
      <c r="J21031" t="s">
        <v>25</v>
      </c>
      <c r="K21031">
        <v>475</v>
      </c>
      <c r="L21031" s="2">
        <v>8.1300000000000011E-2</v>
      </c>
      <c r="M21031" t="s">
        <v>32</v>
      </c>
      <c r="N21031" s="1">
        <v>45057</v>
      </c>
    </row>
    <row r="21032" spans="1:14" x14ac:dyDescent="0.25">
      <c r="A21032" t="s">
        <v>21078</v>
      </c>
      <c r="B21032">
        <v>22</v>
      </c>
      <c r="C21032" t="s">
        <v>21</v>
      </c>
      <c r="D21032" t="s">
        <v>34</v>
      </c>
      <c r="E21032" t="s">
        <v>23</v>
      </c>
      <c r="F21032" t="s">
        <v>59</v>
      </c>
      <c r="G21032" s="3">
        <v>6641.54</v>
      </c>
      <c r="H21032" s="3">
        <v>5638.9</v>
      </c>
      <c r="I21032" s="3">
        <v>225620.67</v>
      </c>
      <c r="J21032" t="s">
        <v>25</v>
      </c>
      <c r="K21032">
        <v>345</v>
      </c>
      <c r="L21032" s="2">
        <v>2.8300000000000002E-2</v>
      </c>
      <c r="M21032" t="s">
        <v>32</v>
      </c>
      <c r="N21032" s="1">
        <v>45120</v>
      </c>
    </row>
    <row r="21033" spans="1:14" x14ac:dyDescent="0.25">
      <c r="A21033" t="s">
        <v>21079</v>
      </c>
      <c r="B21033">
        <v>36</v>
      </c>
      <c r="C21033" t="s">
        <v>21</v>
      </c>
      <c r="D21033" t="s">
        <v>34</v>
      </c>
      <c r="E21033" t="s">
        <v>43</v>
      </c>
      <c r="F21033" t="s">
        <v>52</v>
      </c>
      <c r="G21033" s="3">
        <v>5170.51</v>
      </c>
      <c r="H21033" s="3">
        <v>4345.4799999999996</v>
      </c>
      <c r="I21033" s="3">
        <v>378538.82</v>
      </c>
      <c r="J21033" t="s">
        <v>30</v>
      </c>
      <c r="K21033">
        <v>654</v>
      </c>
      <c r="L21033" s="2">
        <v>6.0999999999999999E-2</v>
      </c>
      <c r="M21033" t="s">
        <v>32</v>
      </c>
      <c r="N21033" s="1">
        <v>45354</v>
      </c>
    </row>
    <row r="21034" spans="1:14" x14ac:dyDescent="0.25">
      <c r="A21034" t="s">
        <v>21080</v>
      </c>
      <c r="B21034">
        <v>25</v>
      </c>
      <c r="C21034" t="s">
        <v>21</v>
      </c>
      <c r="D21034" t="s">
        <v>50</v>
      </c>
      <c r="E21034" t="s">
        <v>29</v>
      </c>
      <c r="F21034" t="s">
        <v>43</v>
      </c>
      <c r="G21034" s="3">
        <v>2176.88</v>
      </c>
      <c r="H21034" s="3">
        <v>805.58</v>
      </c>
      <c r="I21034" s="3">
        <v>125629.59</v>
      </c>
      <c r="J21034" t="s">
        <v>25</v>
      </c>
      <c r="K21034">
        <v>352</v>
      </c>
      <c r="L21034" s="2">
        <v>4.8099999999999997E-2</v>
      </c>
      <c r="M21034" t="s">
        <v>26</v>
      </c>
      <c r="N21034" s="1">
        <v>44756</v>
      </c>
    </row>
    <row r="21035" spans="1:14" x14ac:dyDescent="0.25">
      <c r="A21035" t="s">
        <v>21081</v>
      </c>
      <c r="B21035">
        <v>39</v>
      </c>
      <c r="C21035" t="s">
        <v>38</v>
      </c>
      <c r="D21035" t="s">
        <v>26</v>
      </c>
      <c r="E21035" t="s">
        <v>29</v>
      </c>
      <c r="F21035" t="s">
        <v>56</v>
      </c>
      <c r="G21035" s="3">
        <v>4970.18</v>
      </c>
      <c r="H21035" s="3">
        <v>2658.99</v>
      </c>
      <c r="I21035" s="3">
        <v>290260.06</v>
      </c>
      <c r="J21035" t="s">
        <v>25</v>
      </c>
      <c r="K21035">
        <v>847</v>
      </c>
      <c r="L21035" s="2">
        <v>4.87E-2</v>
      </c>
      <c r="M21035" t="s">
        <v>26</v>
      </c>
      <c r="N21035" s="1">
        <v>45660</v>
      </c>
    </row>
    <row r="21036" spans="1:14" x14ac:dyDescent="0.25">
      <c r="A21036" t="s">
        <v>21082</v>
      </c>
      <c r="B21036">
        <v>22</v>
      </c>
      <c r="C21036" t="s">
        <v>21</v>
      </c>
      <c r="D21036" t="s">
        <v>50</v>
      </c>
      <c r="E21036" t="s">
        <v>43</v>
      </c>
      <c r="F21036" t="s">
        <v>24</v>
      </c>
      <c r="G21036" s="3">
        <v>500</v>
      </c>
      <c r="H21036" s="3">
        <v>366.94</v>
      </c>
      <c r="I21036" s="3">
        <v>28780.5</v>
      </c>
      <c r="J21036" t="s">
        <v>25</v>
      </c>
      <c r="K21036">
        <v>589</v>
      </c>
      <c r="L21036" s="2">
        <v>4.8000000000000001E-2</v>
      </c>
      <c r="M21036" t="s">
        <v>32</v>
      </c>
      <c r="N21036" s="1">
        <v>45070</v>
      </c>
    </row>
    <row r="21037" spans="1:14" x14ac:dyDescent="0.25">
      <c r="A21037" t="s">
        <v>21083</v>
      </c>
      <c r="B21037">
        <v>51</v>
      </c>
      <c r="C21037" t="s">
        <v>21</v>
      </c>
      <c r="D21037" t="s">
        <v>22</v>
      </c>
      <c r="E21037" t="s">
        <v>29</v>
      </c>
      <c r="F21037" t="s">
        <v>59</v>
      </c>
      <c r="G21037" s="3">
        <v>2366.2199999999998</v>
      </c>
      <c r="H21037" s="3">
        <v>1280.51</v>
      </c>
      <c r="I21037" s="3">
        <v>7556.83</v>
      </c>
      <c r="J21037" t="s">
        <v>30</v>
      </c>
      <c r="K21037">
        <v>618</v>
      </c>
      <c r="L21037" s="2">
        <v>2.7000000000000001E-3</v>
      </c>
      <c r="M21037" t="s">
        <v>41</v>
      </c>
      <c r="N21037" s="1">
        <v>44780</v>
      </c>
    </row>
    <row r="21038" spans="1:14" x14ac:dyDescent="0.25">
      <c r="A21038" t="s">
        <v>21084</v>
      </c>
      <c r="B21038">
        <v>28</v>
      </c>
      <c r="C21038" t="s">
        <v>26</v>
      </c>
      <c r="D21038" t="s">
        <v>50</v>
      </c>
      <c r="E21038" t="s">
        <v>56</v>
      </c>
      <c r="F21038" t="s">
        <v>63</v>
      </c>
      <c r="G21038" s="3">
        <v>2468.27</v>
      </c>
      <c r="H21038" s="3">
        <v>1306.8800000000001</v>
      </c>
      <c r="I21038" s="3">
        <v>196043.06</v>
      </c>
      <c r="J21038" t="s">
        <v>30</v>
      </c>
      <c r="K21038">
        <v>752</v>
      </c>
      <c r="L21038" s="2">
        <v>6.6199999999999995E-2</v>
      </c>
      <c r="M21038" t="s">
        <v>36</v>
      </c>
      <c r="N21038" s="1">
        <v>44444</v>
      </c>
    </row>
    <row r="21039" spans="1:14" x14ac:dyDescent="0.25">
      <c r="A21039" t="s">
        <v>21085</v>
      </c>
      <c r="B21039">
        <v>24</v>
      </c>
      <c r="C21039" t="s">
        <v>21</v>
      </c>
      <c r="D21039" t="s">
        <v>50</v>
      </c>
      <c r="E21039" t="s">
        <v>29</v>
      </c>
      <c r="F21039" t="s">
        <v>63</v>
      </c>
      <c r="G21039" s="3">
        <v>6262.78</v>
      </c>
      <c r="H21039" s="3">
        <v>2325.06</v>
      </c>
      <c r="I21039" s="3">
        <v>515156.66</v>
      </c>
      <c r="J21039" t="s">
        <v>25</v>
      </c>
      <c r="K21039">
        <v>498</v>
      </c>
      <c r="L21039" s="2">
        <v>6.8499999999999991E-2</v>
      </c>
      <c r="M21039" t="s">
        <v>41</v>
      </c>
      <c r="N21039" s="1">
        <v>44583</v>
      </c>
    </row>
    <row r="21040" spans="1:14" x14ac:dyDescent="0.25">
      <c r="A21040" t="s">
        <v>21086</v>
      </c>
      <c r="B21040">
        <v>43</v>
      </c>
      <c r="C21040" t="s">
        <v>38</v>
      </c>
      <c r="D21040" t="s">
        <v>22</v>
      </c>
      <c r="E21040" t="s">
        <v>43</v>
      </c>
      <c r="F21040" t="s">
        <v>56</v>
      </c>
      <c r="G21040" s="3">
        <v>4116.2299999999996</v>
      </c>
      <c r="H21040" s="3">
        <v>1938.55</v>
      </c>
      <c r="I21040" s="3">
        <v>107249.84</v>
      </c>
      <c r="J21040" t="s">
        <v>25</v>
      </c>
      <c r="K21040">
        <v>682</v>
      </c>
      <c r="L21040" s="2">
        <v>2.1700000000000001E-2</v>
      </c>
      <c r="M21040" t="s">
        <v>41</v>
      </c>
      <c r="N21040" s="1">
        <v>44561</v>
      </c>
    </row>
    <row r="21041" spans="1:14" x14ac:dyDescent="0.25">
      <c r="A21041" t="s">
        <v>21087</v>
      </c>
      <c r="B21041">
        <v>42</v>
      </c>
      <c r="C21041" t="s">
        <v>38</v>
      </c>
      <c r="D21041" t="s">
        <v>50</v>
      </c>
      <c r="E21041" t="s">
        <v>43</v>
      </c>
      <c r="F21041" t="s">
        <v>39</v>
      </c>
      <c r="G21041" s="3">
        <v>1398.81</v>
      </c>
      <c r="H21041" s="3">
        <v>479.47</v>
      </c>
      <c r="I21041" s="3">
        <v>90854.19</v>
      </c>
      <c r="J21041" t="s">
        <v>25</v>
      </c>
      <c r="K21041">
        <v>436</v>
      </c>
      <c r="L21041" s="2">
        <v>5.4100000000000002E-2</v>
      </c>
      <c r="M21041" t="s">
        <v>36</v>
      </c>
      <c r="N21041" s="1">
        <v>45622</v>
      </c>
    </row>
    <row r="21042" spans="1:14" x14ac:dyDescent="0.25">
      <c r="A21042" t="s">
        <v>21088</v>
      </c>
      <c r="B21042">
        <v>54</v>
      </c>
      <c r="C21042" t="s">
        <v>21</v>
      </c>
      <c r="D21042" t="s">
        <v>28</v>
      </c>
      <c r="E21042" t="s">
        <v>29</v>
      </c>
      <c r="F21042" t="s">
        <v>24</v>
      </c>
      <c r="G21042" s="3">
        <v>828.93</v>
      </c>
      <c r="H21042" s="3">
        <v>689.56</v>
      </c>
      <c r="I21042" s="3">
        <v>57588.62</v>
      </c>
      <c r="J21042" t="s">
        <v>25</v>
      </c>
      <c r="K21042">
        <v>415</v>
      </c>
      <c r="L21042" s="2">
        <v>5.79E-2</v>
      </c>
      <c r="M21042" t="s">
        <v>41</v>
      </c>
      <c r="N21042" s="1">
        <v>45282</v>
      </c>
    </row>
    <row r="21043" spans="1:14" x14ac:dyDescent="0.25">
      <c r="A21043" t="s">
        <v>21089</v>
      </c>
      <c r="B21043">
        <v>35</v>
      </c>
      <c r="C21043" t="s">
        <v>21</v>
      </c>
      <c r="D21043" t="s">
        <v>34</v>
      </c>
      <c r="E21043" t="s">
        <v>29</v>
      </c>
      <c r="F21043" t="s">
        <v>43</v>
      </c>
      <c r="G21043" s="3">
        <v>2834.49</v>
      </c>
      <c r="H21043" s="3">
        <v>2476.9</v>
      </c>
      <c r="I21043" s="3">
        <v>288239.99</v>
      </c>
      <c r="J21043" t="s">
        <v>25</v>
      </c>
      <c r="K21043">
        <v>574</v>
      </c>
      <c r="L21043" s="2">
        <v>8.4700000000000011E-2</v>
      </c>
      <c r="M21043" t="s">
        <v>36</v>
      </c>
      <c r="N21043" s="1">
        <v>45531</v>
      </c>
    </row>
    <row r="21044" spans="1:14" x14ac:dyDescent="0.25">
      <c r="A21044" t="s">
        <v>21090</v>
      </c>
      <c r="B21044">
        <v>19</v>
      </c>
      <c r="C21044" t="s">
        <v>38</v>
      </c>
      <c r="D21044" t="s">
        <v>28</v>
      </c>
      <c r="E21044" t="s">
        <v>29</v>
      </c>
      <c r="F21044" t="s">
        <v>24</v>
      </c>
      <c r="G21044" s="3">
        <v>2123.67</v>
      </c>
      <c r="H21044" s="3">
        <v>1202.6099999999999</v>
      </c>
      <c r="I21044" s="3">
        <v>212925.49</v>
      </c>
      <c r="J21044" t="s">
        <v>25</v>
      </c>
      <c r="K21044">
        <v>584</v>
      </c>
      <c r="L21044" s="2">
        <v>8.3599999999999994E-2</v>
      </c>
      <c r="M21044" t="s">
        <v>26</v>
      </c>
      <c r="N21044" s="1">
        <v>44515</v>
      </c>
    </row>
    <row r="21045" spans="1:14" x14ac:dyDescent="0.25">
      <c r="A21045" t="s">
        <v>21091</v>
      </c>
      <c r="B21045">
        <v>42</v>
      </c>
      <c r="C21045" t="s">
        <v>21</v>
      </c>
      <c r="D21045" t="s">
        <v>22</v>
      </c>
      <c r="E21045" t="s">
        <v>29</v>
      </c>
      <c r="F21045" t="s">
        <v>24</v>
      </c>
      <c r="G21045" s="3">
        <v>1440.01</v>
      </c>
      <c r="H21045" s="3">
        <v>685.73</v>
      </c>
      <c r="I21045" s="3">
        <v>66854.63</v>
      </c>
      <c r="J21045" t="s">
        <v>25</v>
      </c>
      <c r="K21045">
        <v>555</v>
      </c>
      <c r="L21045" s="2">
        <v>3.8699999999999998E-2</v>
      </c>
      <c r="M21045" t="s">
        <v>32</v>
      </c>
      <c r="N21045" s="1">
        <v>45342</v>
      </c>
    </row>
    <row r="21046" spans="1:14" x14ac:dyDescent="0.25">
      <c r="A21046" t="s">
        <v>21092</v>
      </c>
      <c r="B21046">
        <v>34</v>
      </c>
      <c r="C21046" t="s">
        <v>21</v>
      </c>
      <c r="D21046" t="s">
        <v>22</v>
      </c>
      <c r="E21046" t="s">
        <v>29</v>
      </c>
      <c r="F21046" t="s">
        <v>63</v>
      </c>
      <c r="G21046" s="3">
        <v>500</v>
      </c>
      <c r="H21046" s="3">
        <v>240.08</v>
      </c>
      <c r="I21046" s="3">
        <v>48154.38</v>
      </c>
      <c r="J21046" t="s">
        <v>30</v>
      </c>
      <c r="K21046">
        <v>547</v>
      </c>
      <c r="L21046" s="2">
        <v>8.0299999999999996E-2</v>
      </c>
      <c r="M21046" t="s">
        <v>32</v>
      </c>
      <c r="N21046" s="1">
        <v>45510</v>
      </c>
    </row>
    <row r="21047" spans="1:14" x14ac:dyDescent="0.25">
      <c r="A21047" t="s">
        <v>21093</v>
      </c>
      <c r="B21047">
        <v>68</v>
      </c>
      <c r="C21047" t="s">
        <v>38</v>
      </c>
      <c r="D21047" t="s">
        <v>34</v>
      </c>
      <c r="E21047" t="s">
        <v>29</v>
      </c>
      <c r="F21047" t="s">
        <v>24</v>
      </c>
      <c r="G21047" s="3">
        <v>6456.61</v>
      </c>
      <c r="H21047" s="3">
        <v>4043.96</v>
      </c>
      <c r="I21047" s="3">
        <v>640606.17000000004</v>
      </c>
      <c r="J21047" t="s">
        <v>25</v>
      </c>
      <c r="K21047">
        <v>708</v>
      </c>
      <c r="L21047" s="2">
        <v>8.2699999999999996E-2</v>
      </c>
      <c r="M21047" t="s">
        <v>26</v>
      </c>
      <c r="N21047" s="1">
        <v>45009</v>
      </c>
    </row>
    <row r="21048" spans="1:14" x14ac:dyDescent="0.25">
      <c r="A21048" t="s">
        <v>21094</v>
      </c>
      <c r="B21048">
        <v>57</v>
      </c>
      <c r="C21048" t="s">
        <v>21</v>
      </c>
      <c r="D21048" t="s">
        <v>34</v>
      </c>
      <c r="E21048" t="s">
        <v>29</v>
      </c>
      <c r="F21048" t="s">
        <v>63</v>
      </c>
      <c r="G21048" s="3">
        <v>2474.84</v>
      </c>
      <c r="H21048" s="3">
        <v>921.17</v>
      </c>
      <c r="I21048" s="3">
        <v>213915.07</v>
      </c>
      <c r="J21048" t="s">
        <v>30</v>
      </c>
      <c r="K21048">
        <v>511</v>
      </c>
      <c r="L21048" s="2">
        <v>7.2000000000000008E-2</v>
      </c>
      <c r="M21048" t="s">
        <v>36</v>
      </c>
      <c r="N21048" s="1">
        <v>44485</v>
      </c>
    </row>
    <row r="21049" spans="1:14" x14ac:dyDescent="0.25">
      <c r="A21049" t="s">
        <v>21095</v>
      </c>
      <c r="B21049">
        <v>35</v>
      </c>
      <c r="C21049" t="s">
        <v>38</v>
      </c>
      <c r="D21049" t="s">
        <v>34</v>
      </c>
      <c r="E21049" t="s">
        <v>43</v>
      </c>
      <c r="F21049" t="s">
        <v>35</v>
      </c>
      <c r="G21049" s="3">
        <v>5030.17</v>
      </c>
      <c r="H21049" s="3">
        <v>1957.96</v>
      </c>
      <c r="I21049" s="3">
        <v>314519.89</v>
      </c>
      <c r="J21049" t="s">
        <v>30</v>
      </c>
      <c r="K21049">
        <v>509</v>
      </c>
      <c r="L21049" s="2">
        <v>5.21E-2</v>
      </c>
      <c r="M21049" t="s">
        <v>36</v>
      </c>
      <c r="N21049" s="1">
        <v>45258</v>
      </c>
    </row>
    <row r="21050" spans="1:14" x14ac:dyDescent="0.25">
      <c r="A21050" t="s">
        <v>21096</v>
      </c>
      <c r="B21050">
        <v>33</v>
      </c>
      <c r="C21050" t="s">
        <v>38</v>
      </c>
      <c r="D21050" t="s">
        <v>50</v>
      </c>
      <c r="E21050" t="s">
        <v>29</v>
      </c>
      <c r="F21050" t="s">
        <v>59</v>
      </c>
      <c r="G21050" s="3">
        <v>2356.3000000000002</v>
      </c>
      <c r="H21050" s="3">
        <v>1378.63</v>
      </c>
      <c r="I21050" s="3">
        <v>165552.39000000001</v>
      </c>
      <c r="J21050" t="s">
        <v>30</v>
      </c>
      <c r="K21050">
        <v>516</v>
      </c>
      <c r="L21050" s="2">
        <v>5.8499999999999996E-2</v>
      </c>
      <c r="M21050" t="s">
        <v>48</v>
      </c>
      <c r="N21050" s="1">
        <v>44544</v>
      </c>
    </row>
    <row r="21051" spans="1:14" x14ac:dyDescent="0.25">
      <c r="A21051" t="s">
        <v>21097</v>
      </c>
      <c r="B21051">
        <v>39</v>
      </c>
      <c r="C21051" t="s">
        <v>38</v>
      </c>
      <c r="D21051" t="s">
        <v>22</v>
      </c>
      <c r="E21051" t="s">
        <v>43</v>
      </c>
      <c r="F21051" t="s">
        <v>39</v>
      </c>
      <c r="G21051" s="3">
        <v>3749.02</v>
      </c>
      <c r="H21051" s="3">
        <v>3274.65</v>
      </c>
      <c r="I21051" s="3">
        <v>135659.28</v>
      </c>
      <c r="J21051" t="s">
        <v>30</v>
      </c>
      <c r="K21051">
        <v>828</v>
      </c>
      <c r="L21051" s="2">
        <v>3.0200000000000001E-2</v>
      </c>
      <c r="M21051" t="s">
        <v>36</v>
      </c>
      <c r="N21051" s="1">
        <v>44441</v>
      </c>
    </row>
    <row r="21052" spans="1:14" x14ac:dyDescent="0.25">
      <c r="A21052" t="s">
        <v>21098</v>
      </c>
      <c r="B21052">
        <v>29</v>
      </c>
      <c r="C21052" t="s">
        <v>21</v>
      </c>
      <c r="D21052" t="s">
        <v>50</v>
      </c>
      <c r="E21052" t="s">
        <v>23</v>
      </c>
      <c r="F21052" t="s">
        <v>43</v>
      </c>
      <c r="G21052" s="3">
        <v>5383.23</v>
      </c>
      <c r="H21052" s="3">
        <v>2769.04</v>
      </c>
      <c r="I21052" s="3">
        <v>259465.11</v>
      </c>
      <c r="J21052" t="s">
        <v>25</v>
      </c>
      <c r="K21052">
        <v>498</v>
      </c>
      <c r="L21052" s="2">
        <v>4.0199999999999993E-2</v>
      </c>
      <c r="M21052" t="s">
        <v>48</v>
      </c>
      <c r="N21052" s="1">
        <v>45850</v>
      </c>
    </row>
    <row r="21053" spans="1:14" x14ac:dyDescent="0.25">
      <c r="A21053" t="s">
        <v>21099</v>
      </c>
      <c r="B21053">
        <v>66</v>
      </c>
      <c r="C21053" t="s">
        <v>21</v>
      </c>
      <c r="D21053" t="s">
        <v>34</v>
      </c>
      <c r="E21053" t="s">
        <v>29</v>
      </c>
      <c r="F21053" t="s">
        <v>43</v>
      </c>
      <c r="G21053" s="3">
        <v>3577.29</v>
      </c>
      <c r="H21053" s="3">
        <v>2959.4</v>
      </c>
      <c r="I21053" s="3">
        <v>388177.35</v>
      </c>
      <c r="J21053" t="s">
        <v>25</v>
      </c>
      <c r="K21053">
        <v>814</v>
      </c>
      <c r="L21053" s="2">
        <v>9.0399999999999994E-2</v>
      </c>
      <c r="M21053" t="s">
        <v>26</v>
      </c>
      <c r="N21053" s="1">
        <v>44554</v>
      </c>
    </row>
    <row r="21054" spans="1:14" x14ac:dyDescent="0.25">
      <c r="A21054" t="s">
        <v>21100</v>
      </c>
      <c r="B21054">
        <v>56</v>
      </c>
      <c r="C21054" t="s">
        <v>21</v>
      </c>
      <c r="D21054" t="s">
        <v>34</v>
      </c>
      <c r="E21054" t="s">
        <v>43</v>
      </c>
      <c r="F21054" t="s">
        <v>35</v>
      </c>
      <c r="G21054" s="3">
        <v>5394.87</v>
      </c>
      <c r="H21054" s="3">
        <v>2556.02</v>
      </c>
      <c r="I21054" s="3">
        <v>442799</v>
      </c>
      <c r="J21054" t="s">
        <v>25</v>
      </c>
      <c r="K21054">
        <v>410</v>
      </c>
      <c r="L21054" s="2">
        <v>6.8400000000000002E-2</v>
      </c>
      <c r="M21054" t="s">
        <v>41</v>
      </c>
      <c r="N21054" s="1">
        <v>45370</v>
      </c>
    </row>
    <row r="21055" spans="1:14" x14ac:dyDescent="0.25">
      <c r="A21055" t="s">
        <v>21101</v>
      </c>
      <c r="B21055">
        <v>38</v>
      </c>
      <c r="C21055" t="s">
        <v>21</v>
      </c>
      <c r="D21055" t="s">
        <v>34</v>
      </c>
      <c r="E21055" t="s">
        <v>29</v>
      </c>
      <c r="F21055" t="s">
        <v>59</v>
      </c>
      <c r="G21055" s="3">
        <v>1795.71</v>
      </c>
      <c r="H21055" s="3">
        <v>969.86</v>
      </c>
      <c r="I21055" s="3">
        <v>94955.16</v>
      </c>
      <c r="J21055" t="s">
        <v>25</v>
      </c>
      <c r="K21055">
        <v>523</v>
      </c>
      <c r="L21055" s="2">
        <v>4.41E-2</v>
      </c>
      <c r="M21055" t="s">
        <v>32</v>
      </c>
      <c r="N21055" s="1">
        <v>44709</v>
      </c>
    </row>
    <row r="21056" spans="1:14" x14ac:dyDescent="0.25">
      <c r="A21056" t="s">
        <v>21102</v>
      </c>
      <c r="B21056">
        <v>56</v>
      </c>
      <c r="C21056" t="s">
        <v>38</v>
      </c>
      <c r="D21056" t="s">
        <v>50</v>
      </c>
      <c r="E21056" t="s">
        <v>43</v>
      </c>
      <c r="F21056" t="s">
        <v>59</v>
      </c>
      <c r="G21056" s="3">
        <v>2242.2199999999998</v>
      </c>
      <c r="H21056" s="3">
        <v>1425.6</v>
      </c>
      <c r="I21056" s="3">
        <v>162236.78</v>
      </c>
      <c r="J21056" t="s">
        <v>30</v>
      </c>
      <c r="K21056">
        <v>365</v>
      </c>
      <c r="L21056" s="2">
        <v>6.0299999999999999E-2</v>
      </c>
      <c r="M21056" t="s">
        <v>32</v>
      </c>
      <c r="N21056" s="1">
        <v>45495</v>
      </c>
    </row>
    <row r="21057" spans="1:14" x14ac:dyDescent="0.25">
      <c r="A21057" t="s">
        <v>21103</v>
      </c>
      <c r="B21057">
        <v>65</v>
      </c>
      <c r="C21057" t="s">
        <v>38</v>
      </c>
      <c r="D21057" t="s">
        <v>22</v>
      </c>
      <c r="E21057" t="s">
        <v>29</v>
      </c>
      <c r="F21057" t="s">
        <v>56</v>
      </c>
      <c r="G21057" s="3">
        <v>5457.92</v>
      </c>
      <c r="H21057" s="3">
        <v>3873.55</v>
      </c>
      <c r="I21057" s="3">
        <v>299134.75</v>
      </c>
      <c r="J21057" t="s">
        <v>25</v>
      </c>
      <c r="K21057">
        <v>725</v>
      </c>
      <c r="L21057" s="2">
        <v>4.5700000000000005E-2</v>
      </c>
      <c r="M21057" t="s">
        <v>26</v>
      </c>
      <c r="N21057" s="1">
        <v>45626</v>
      </c>
    </row>
    <row r="21058" spans="1:14" x14ac:dyDescent="0.25">
      <c r="A21058" t="s">
        <v>21104</v>
      </c>
      <c r="B21058">
        <v>50</v>
      </c>
      <c r="C21058" t="s">
        <v>21</v>
      </c>
      <c r="D21058" t="s">
        <v>34</v>
      </c>
      <c r="E21058" t="s">
        <v>43</v>
      </c>
      <c r="F21058" t="s">
        <v>39</v>
      </c>
      <c r="G21058" s="3">
        <v>4236.2299999999996</v>
      </c>
      <c r="H21058" s="3">
        <v>3235.18</v>
      </c>
      <c r="I21058" s="3">
        <v>307198.37</v>
      </c>
      <c r="J21058" t="s">
        <v>25</v>
      </c>
      <c r="K21058">
        <v>457</v>
      </c>
      <c r="L21058" s="2">
        <v>6.0400000000000002E-2</v>
      </c>
      <c r="M21058" t="s">
        <v>41</v>
      </c>
      <c r="N21058" s="1">
        <v>45478</v>
      </c>
    </row>
    <row r="21059" spans="1:14" x14ac:dyDescent="0.25">
      <c r="A21059" t="s">
        <v>21105</v>
      </c>
      <c r="B21059">
        <v>28</v>
      </c>
      <c r="C21059" t="s">
        <v>38</v>
      </c>
      <c r="D21059" t="s">
        <v>50</v>
      </c>
      <c r="E21059" t="s">
        <v>29</v>
      </c>
      <c r="F21059" t="s">
        <v>43</v>
      </c>
      <c r="G21059" s="3">
        <v>4847.33</v>
      </c>
      <c r="H21059" s="3">
        <v>3414.76</v>
      </c>
      <c r="I21059" s="3">
        <v>237579.11</v>
      </c>
      <c r="J21059" t="s">
        <v>25</v>
      </c>
      <c r="K21059">
        <v>328</v>
      </c>
      <c r="L21059" s="2">
        <v>4.0800000000000003E-2</v>
      </c>
      <c r="M21059" t="s">
        <v>41</v>
      </c>
      <c r="N21059" s="1">
        <v>45689</v>
      </c>
    </row>
    <row r="21060" spans="1:14" x14ac:dyDescent="0.25">
      <c r="A21060" t="s">
        <v>21106</v>
      </c>
      <c r="B21060">
        <v>56</v>
      </c>
      <c r="C21060" t="s">
        <v>38</v>
      </c>
      <c r="D21060" t="s">
        <v>22</v>
      </c>
      <c r="E21060" t="s">
        <v>43</v>
      </c>
      <c r="F21060" t="s">
        <v>59</v>
      </c>
      <c r="G21060" s="3">
        <v>5581.99</v>
      </c>
      <c r="H21060" s="3">
        <v>2057.34</v>
      </c>
      <c r="I21060" s="3">
        <v>75665.320000000007</v>
      </c>
      <c r="J21060" t="s">
        <v>25</v>
      </c>
      <c r="K21060">
        <v>359</v>
      </c>
      <c r="L21060" s="2">
        <v>1.1299999999999999E-2</v>
      </c>
      <c r="M21060" t="s">
        <v>32</v>
      </c>
      <c r="N21060" s="1">
        <v>45432</v>
      </c>
    </row>
    <row r="21061" spans="1:14" x14ac:dyDescent="0.25">
      <c r="A21061" t="s">
        <v>21107</v>
      </c>
      <c r="B21061">
        <v>53</v>
      </c>
      <c r="C21061" t="s">
        <v>38</v>
      </c>
      <c r="D21061" t="s">
        <v>50</v>
      </c>
      <c r="E21061" t="s">
        <v>23</v>
      </c>
      <c r="F21061" t="s">
        <v>52</v>
      </c>
      <c r="G21061" s="3">
        <v>6690.15</v>
      </c>
      <c r="H21061" s="3">
        <v>2907.59</v>
      </c>
      <c r="I21061" s="3">
        <v>20732.78</v>
      </c>
      <c r="J21061" t="s">
        <v>30</v>
      </c>
      <c r="K21061">
        <v>565</v>
      </c>
      <c r="L21061" s="2">
        <v>2.5999999999999999E-3</v>
      </c>
      <c r="M21061" t="s">
        <v>36</v>
      </c>
      <c r="N21061" s="1">
        <v>44557</v>
      </c>
    </row>
    <row r="21062" spans="1:14" x14ac:dyDescent="0.25">
      <c r="A21062" t="s">
        <v>21108</v>
      </c>
      <c r="B21062">
        <v>29</v>
      </c>
      <c r="C21062" t="s">
        <v>21</v>
      </c>
      <c r="D21062" t="s">
        <v>26</v>
      </c>
      <c r="E21062" t="s">
        <v>29</v>
      </c>
      <c r="F21062" t="s">
        <v>47</v>
      </c>
      <c r="G21062" s="3">
        <v>6757.61</v>
      </c>
      <c r="H21062" s="3">
        <v>4068.78</v>
      </c>
      <c r="I21062" s="3">
        <v>473860.34</v>
      </c>
      <c r="J21062" t="s">
        <v>25</v>
      </c>
      <c r="K21062">
        <v>427</v>
      </c>
      <c r="L21062" s="2">
        <v>5.8400000000000001E-2</v>
      </c>
      <c r="M21062" t="s">
        <v>48</v>
      </c>
      <c r="N21062" s="1">
        <v>44428</v>
      </c>
    </row>
    <row r="21063" spans="1:14" x14ac:dyDescent="0.25">
      <c r="A21063" t="s">
        <v>21109</v>
      </c>
      <c r="B21063">
        <v>28</v>
      </c>
      <c r="C21063" t="s">
        <v>38</v>
      </c>
      <c r="D21063" t="s">
        <v>34</v>
      </c>
      <c r="E21063" t="s">
        <v>29</v>
      </c>
      <c r="F21063" t="s">
        <v>39</v>
      </c>
      <c r="G21063" s="3">
        <v>3246.88</v>
      </c>
      <c r="H21063" s="3">
        <v>1177.93</v>
      </c>
      <c r="I21063" s="3">
        <v>8520.68</v>
      </c>
      <c r="J21063" t="s">
        <v>25</v>
      </c>
      <c r="K21063">
        <v>308</v>
      </c>
      <c r="L21063" s="2">
        <v>2.2000000000000001E-3</v>
      </c>
      <c r="M21063" t="s">
        <v>48</v>
      </c>
      <c r="N21063" s="1">
        <v>44562</v>
      </c>
    </row>
    <row r="21064" spans="1:14" x14ac:dyDescent="0.25">
      <c r="A21064" t="s">
        <v>21110</v>
      </c>
      <c r="B21064">
        <v>30</v>
      </c>
      <c r="C21064" t="s">
        <v>21</v>
      </c>
      <c r="D21064" t="s">
        <v>34</v>
      </c>
      <c r="E21064" t="s">
        <v>43</v>
      </c>
      <c r="F21064" t="s">
        <v>47</v>
      </c>
      <c r="G21064" s="3">
        <v>4530.66</v>
      </c>
      <c r="H21064" s="3">
        <v>2240.15</v>
      </c>
      <c r="I21064" s="3">
        <v>421361.79</v>
      </c>
      <c r="J21064" t="s">
        <v>25</v>
      </c>
      <c r="K21064">
        <v>409</v>
      </c>
      <c r="L21064" s="2">
        <v>7.7499999999999999E-2</v>
      </c>
      <c r="M21064" t="s">
        <v>48</v>
      </c>
      <c r="N21064" s="1">
        <v>45182</v>
      </c>
    </row>
    <row r="21065" spans="1:14" x14ac:dyDescent="0.25">
      <c r="A21065" t="s">
        <v>21111</v>
      </c>
      <c r="B21065">
        <v>41</v>
      </c>
      <c r="C21065" t="s">
        <v>38</v>
      </c>
      <c r="D21065" t="s">
        <v>50</v>
      </c>
      <c r="E21065" t="s">
        <v>23</v>
      </c>
      <c r="F21065" t="s">
        <v>47</v>
      </c>
      <c r="G21065" s="3">
        <v>2199.5</v>
      </c>
      <c r="H21065" s="3">
        <v>1440.95</v>
      </c>
      <c r="I21065" s="3">
        <v>39034.82</v>
      </c>
      <c r="J21065" t="s">
        <v>25</v>
      </c>
      <c r="K21065">
        <v>709</v>
      </c>
      <c r="L21065" s="2">
        <v>1.4800000000000001E-2</v>
      </c>
      <c r="M21065" t="s">
        <v>26</v>
      </c>
      <c r="N21065" s="1">
        <v>44952</v>
      </c>
    </row>
    <row r="21066" spans="1:14" x14ac:dyDescent="0.25">
      <c r="A21066" t="s">
        <v>21112</v>
      </c>
      <c r="B21066">
        <v>30</v>
      </c>
      <c r="C21066" t="s">
        <v>21</v>
      </c>
      <c r="D21066" t="s">
        <v>34</v>
      </c>
      <c r="E21066" t="s">
        <v>29</v>
      </c>
      <c r="F21066" t="s">
        <v>35</v>
      </c>
      <c r="G21066" s="3">
        <v>5280.01</v>
      </c>
      <c r="H21066" s="3">
        <v>4014.85</v>
      </c>
      <c r="I21066" s="3">
        <v>484124.22</v>
      </c>
      <c r="J21066" t="s">
        <v>30</v>
      </c>
      <c r="K21066">
        <v>439</v>
      </c>
      <c r="L21066" s="2">
        <v>7.6399999999999996E-2</v>
      </c>
      <c r="M21066" t="s">
        <v>41</v>
      </c>
      <c r="N21066" s="1">
        <v>44616</v>
      </c>
    </row>
    <row r="21067" spans="1:14" x14ac:dyDescent="0.25">
      <c r="A21067" t="s">
        <v>21113</v>
      </c>
      <c r="B21067">
        <v>20</v>
      </c>
      <c r="C21067" t="s">
        <v>21</v>
      </c>
      <c r="D21067" t="s">
        <v>50</v>
      </c>
      <c r="E21067" t="s">
        <v>29</v>
      </c>
      <c r="F21067" t="s">
        <v>56</v>
      </c>
      <c r="G21067" s="3">
        <v>7056.57</v>
      </c>
      <c r="H21067" s="3">
        <v>5086.91</v>
      </c>
      <c r="I21067" s="3">
        <v>308864.84999999998</v>
      </c>
      <c r="J21067" t="s">
        <v>25</v>
      </c>
      <c r="K21067">
        <v>585</v>
      </c>
      <c r="L21067" s="2">
        <v>3.6499999999999998E-2</v>
      </c>
      <c r="M21067" t="s">
        <v>32</v>
      </c>
      <c r="N21067" s="1">
        <v>45566</v>
      </c>
    </row>
    <row r="21068" spans="1:14" x14ac:dyDescent="0.25">
      <c r="A21068" t="s">
        <v>21114</v>
      </c>
      <c r="B21068">
        <v>22</v>
      </c>
      <c r="C21068" t="s">
        <v>38</v>
      </c>
      <c r="D21068" t="s">
        <v>50</v>
      </c>
      <c r="E21068" t="s">
        <v>29</v>
      </c>
      <c r="F21068" t="s">
        <v>56</v>
      </c>
      <c r="G21068" s="3">
        <v>500</v>
      </c>
      <c r="H21068" s="3">
        <v>357.45</v>
      </c>
      <c r="I21068" s="3">
        <v>6212.72</v>
      </c>
      <c r="J21068" t="s">
        <v>25</v>
      </c>
      <c r="K21068">
        <v>694</v>
      </c>
      <c r="L21068" s="2">
        <v>1.04E-2</v>
      </c>
      <c r="M21068" t="s">
        <v>48</v>
      </c>
      <c r="N21068" s="1">
        <v>44602</v>
      </c>
    </row>
    <row r="21069" spans="1:14" x14ac:dyDescent="0.25">
      <c r="A21069" t="s">
        <v>21115</v>
      </c>
      <c r="B21069">
        <v>23</v>
      </c>
      <c r="C21069" t="s">
        <v>21</v>
      </c>
      <c r="D21069" t="s">
        <v>22</v>
      </c>
      <c r="E21069" t="s">
        <v>29</v>
      </c>
      <c r="F21069" t="s">
        <v>39</v>
      </c>
      <c r="G21069" s="3">
        <v>4680.1499999999996</v>
      </c>
      <c r="H21069" s="3">
        <v>4171.0600000000004</v>
      </c>
      <c r="I21069" s="3">
        <v>288687.83</v>
      </c>
      <c r="J21069" t="s">
        <v>25</v>
      </c>
      <c r="K21069">
        <v>400</v>
      </c>
      <c r="L21069" s="2">
        <v>5.1399999999999994E-2</v>
      </c>
      <c r="M21069" t="s">
        <v>36</v>
      </c>
      <c r="N21069" s="1">
        <v>45402</v>
      </c>
    </row>
    <row r="21070" spans="1:14" x14ac:dyDescent="0.25">
      <c r="A21070" t="s">
        <v>21116</v>
      </c>
      <c r="B21070">
        <v>41</v>
      </c>
      <c r="C21070" t="s">
        <v>38</v>
      </c>
      <c r="D21070" t="s">
        <v>34</v>
      </c>
      <c r="E21070" t="s">
        <v>43</v>
      </c>
      <c r="F21070" t="s">
        <v>47</v>
      </c>
      <c r="G21070" s="3">
        <v>3310.9</v>
      </c>
      <c r="H21070" s="3">
        <v>2555.5300000000002</v>
      </c>
      <c r="I21070" s="3">
        <v>298282.57</v>
      </c>
      <c r="J21070" t="s">
        <v>25</v>
      </c>
      <c r="K21070">
        <v>431</v>
      </c>
      <c r="L21070" s="2">
        <v>7.51E-2</v>
      </c>
      <c r="M21070" t="s">
        <v>32</v>
      </c>
      <c r="N21070" s="1">
        <v>45256</v>
      </c>
    </row>
    <row r="21071" spans="1:14" x14ac:dyDescent="0.25">
      <c r="A21071" t="s">
        <v>21117</v>
      </c>
      <c r="B21071">
        <v>45</v>
      </c>
      <c r="C21071" t="s">
        <v>38</v>
      </c>
      <c r="D21071" t="s">
        <v>50</v>
      </c>
      <c r="E21071" t="s">
        <v>23</v>
      </c>
      <c r="F21071" t="s">
        <v>24</v>
      </c>
      <c r="G21071" s="3">
        <v>3662.83</v>
      </c>
      <c r="H21071" s="3">
        <v>1726.98</v>
      </c>
      <c r="I21071" s="3">
        <v>128203.37</v>
      </c>
      <c r="J21071" t="s">
        <v>25</v>
      </c>
      <c r="K21071">
        <v>541</v>
      </c>
      <c r="L21071" s="2">
        <v>2.92E-2</v>
      </c>
      <c r="M21071" t="s">
        <v>48</v>
      </c>
      <c r="N21071" s="1">
        <v>44474</v>
      </c>
    </row>
    <row r="21072" spans="1:14" x14ac:dyDescent="0.25">
      <c r="A21072" t="s">
        <v>21118</v>
      </c>
      <c r="B21072">
        <v>29</v>
      </c>
      <c r="C21072" t="s">
        <v>21</v>
      </c>
      <c r="D21072" t="s">
        <v>22</v>
      </c>
      <c r="E21072" t="s">
        <v>23</v>
      </c>
      <c r="F21072" t="s">
        <v>39</v>
      </c>
      <c r="G21072" s="3">
        <v>4952.76</v>
      </c>
      <c r="H21072" s="3">
        <v>4116.28</v>
      </c>
      <c r="I21072" s="3">
        <v>314223.65000000002</v>
      </c>
      <c r="J21072" t="s">
        <v>30</v>
      </c>
      <c r="K21072">
        <v>702</v>
      </c>
      <c r="L21072" s="2">
        <v>5.2900000000000003E-2</v>
      </c>
      <c r="M21072" t="s">
        <v>41</v>
      </c>
      <c r="N21072" s="1">
        <v>44917</v>
      </c>
    </row>
    <row r="21073" spans="1:14" x14ac:dyDescent="0.25">
      <c r="A21073" t="s">
        <v>21119</v>
      </c>
      <c r="B21073">
        <v>35</v>
      </c>
      <c r="C21073" t="s">
        <v>38</v>
      </c>
      <c r="D21073" t="s">
        <v>50</v>
      </c>
      <c r="E21073" t="s">
        <v>29</v>
      </c>
      <c r="F21073" t="s">
        <v>47</v>
      </c>
      <c r="G21073" s="3">
        <v>2935.83</v>
      </c>
      <c r="H21073" s="3">
        <v>1661.78</v>
      </c>
      <c r="I21073" s="3">
        <v>344050.96</v>
      </c>
      <c r="J21073" t="s">
        <v>30</v>
      </c>
      <c r="K21073">
        <v>823</v>
      </c>
      <c r="L21073" s="2">
        <v>9.7699999999999995E-2</v>
      </c>
      <c r="M21073" t="s">
        <v>41</v>
      </c>
      <c r="N21073" s="1">
        <v>44900</v>
      </c>
    </row>
    <row r="21074" spans="1:14" x14ac:dyDescent="0.25">
      <c r="A21074" t="s">
        <v>21120</v>
      </c>
      <c r="B21074">
        <v>60</v>
      </c>
      <c r="C21074" t="s">
        <v>38</v>
      </c>
      <c r="D21074" t="s">
        <v>34</v>
      </c>
      <c r="E21074" t="s">
        <v>23</v>
      </c>
      <c r="F21074" t="s">
        <v>24</v>
      </c>
      <c r="G21074" s="3">
        <v>3915.82</v>
      </c>
      <c r="H21074" s="3">
        <v>1259.45</v>
      </c>
      <c r="I21074" s="3">
        <v>382657.62</v>
      </c>
      <c r="J21074" t="s">
        <v>25</v>
      </c>
      <c r="K21074">
        <v>621</v>
      </c>
      <c r="L21074" s="2">
        <v>8.14E-2</v>
      </c>
      <c r="M21074" t="s">
        <v>32</v>
      </c>
      <c r="N21074" s="1">
        <v>45561</v>
      </c>
    </row>
    <row r="21075" spans="1:14" x14ac:dyDescent="0.25">
      <c r="A21075" t="s">
        <v>21121</v>
      </c>
      <c r="B21075">
        <v>53</v>
      </c>
      <c r="C21075" t="s">
        <v>38</v>
      </c>
      <c r="D21075" t="s">
        <v>50</v>
      </c>
      <c r="E21075" t="s">
        <v>43</v>
      </c>
      <c r="F21075" t="s">
        <v>39</v>
      </c>
      <c r="G21075" s="3">
        <v>4201.43</v>
      </c>
      <c r="H21075" s="3">
        <v>3311.1</v>
      </c>
      <c r="I21075" s="3">
        <v>439578.12</v>
      </c>
      <c r="J21075" t="s">
        <v>25</v>
      </c>
      <c r="K21075">
        <v>301</v>
      </c>
      <c r="L21075" s="2">
        <v>8.72E-2</v>
      </c>
      <c r="M21075" t="s">
        <v>48</v>
      </c>
      <c r="N21075" s="1">
        <v>44849</v>
      </c>
    </row>
    <row r="21076" spans="1:14" x14ac:dyDescent="0.25">
      <c r="A21076" t="s">
        <v>21122</v>
      </c>
      <c r="B21076">
        <v>64</v>
      </c>
      <c r="C21076" t="s">
        <v>38</v>
      </c>
      <c r="D21076" t="s">
        <v>22</v>
      </c>
      <c r="E21076" t="s">
        <v>29</v>
      </c>
      <c r="F21076" t="s">
        <v>63</v>
      </c>
      <c r="G21076" s="3">
        <v>5761.36</v>
      </c>
      <c r="H21076" s="3">
        <v>4088.02</v>
      </c>
      <c r="I21076" s="3">
        <v>291228.93</v>
      </c>
      <c r="J21076" t="s">
        <v>25</v>
      </c>
      <c r="K21076">
        <v>548</v>
      </c>
      <c r="L21076" s="2">
        <v>4.2099999999999999E-2</v>
      </c>
      <c r="M21076" t="s">
        <v>26</v>
      </c>
      <c r="N21076" s="1">
        <v>44479</v>
      </c>
    </row>
    <row r="21077" spans="1:14" x14ac:dyDescent="0.25">
      <c r="A21077" t="s">
        <v>21123</v>
      </c>
      <c r="B21077">
        <v>31</v>
      </c>
      <c r="C21077" t="s">
        <v>38</v>
      </c>
      <c r="D21077" t="s">
        <v>50</v>
      </c>
      <c r="E21077" t="s">
        <v>43</v>
      </c>
      <c r="F21077" t="s">
        <v>35</v>
      </c>
      <c r="G21077" s="3">
        <v>5235.57</v>
      </c>
      <c r="H21077" s="3">
        <v>2731.29</v>
      </c>
      <c r="I21077" s="3">
        <v>391453.68</v>
      </c>
      <c r="J21077" t="s">
        <v>25</v>
      </c>
      <c r="K21077">
        <v>776</v>
      </c>
      <c r="L21077" s="2">
        <v>6.2300000000000001E-2</v>
      </c>
      <c r="M21077" t="s">
        <v>48</v>
      </c>
      <c r="N21077" s="1">
        <v>45446</v>
      </c>
    </row>
    <row r="21078" spans="1:14" x14ac:dyDescent="0.25">
      <c r="A21078" t="s">
        <v>21124</v>
      </c>
      <c r="B21078">
        <v>40</v>
      </c>
      <c r="C21078" t="s">
        <v>38</v>
      </c>
      <c r="D21078" t="s">
        <v>34</v>
      </c>
      <c r="E21078" t="s">
        <v>29</v>
      </c>
      <c r="F21078" t="s">
        <v>56</v>
      </c>
      <c r="G21078" s="3">
        <v>3488.08</v>
      </c>
      <c r="H21078" s="3">
        <v>2277.5500000000002</v>
      </c>
      <c r="I21078" s="3">
        <v>39740.85</v>
      </c>
      <c r="J21078" t="s">
        <v>30</v>
      </c>
      <c r="K21078">
        <v>513</v>
      </c>
      <c r="L21078" s="2">
        <v>9.4999999999999998E-3</v>
      </c>
      <c r="M21078" t="s">
        <v>26</v>
      </c>
      <c r="N21078" s="1">
        <v>45659</v>
      </c>
    </row>
    <row r="21079" spans="1:14" x14ac:dyDescent="0.25">
      <c r="A21079" t="s">
        <v>21125</v>
      </c>
      <c r="B21079">
        <v>54</v>
      </c>
      <c r="C21079" t="s">
        <v>21</v>
      </c>
      <c r="D21079" t="s">
        <v>50</v>
      </c>
      <c r="E21079" t="s">
        <v>29</v>
      </c>
      <c r="F21079" t="s">
        <v>52</v>
      </c>
      <c r="G21079" s="3">
        <v>5520.03</v>
      </c>
      <c r="H21079" s="3">
        <v>3596.67</v>
      </c>
      <c r="I21079" s="3">
        <v>216700.07</v>
      </c>
      <c r="J21079" t="s">
        <v>25</v>
      </c>
      <c r="K21079">
        <v>404</v>
      </c>
      <c r="L21079" s="2">
        <v>3.27E-2</v>
      </c>
      <c r="M21079" t="s">
        <v>36</v>
      </c>
      <c r="N21079" s="1">
        <v>44538</v>
      </c>
    </row>
    <row r="21080" spans="1:14" x14ac:dyDescent="0.25">
      <c r="A21080" t="s">
        <v>21126</v>
      </c>
      <c r="B21080">
        <v>30</v>
      </c>
      <c r="C21080" t="s">
        <v>38</v>
      </c>
      <c r="D21080" t="s">
        <v>34</v>
      </c>
      <c r="E21080" t="s">
        <v>29</v>
      </c>
      <c r="F21080" t="s">
        <v>47</v>
      </c>
      <c r="G21080" s="3">
        <v>5976.36</v>
      </c>
      <c r="H21080" s="3">
        <v>2556.9</v>
      </c>
      <c r="I21080" s="3">
        <v>99459.67</v>
      </c>
      <c r="J21080" t="s">
        <v>30</v>
      </c>
      <c r="K21080">
        <v>535</v>
      </c>
      <c r="L21080" s="2">
        <v>1.3899999999999999E-2</v>
      </c>
      <c r="M21080" t="s">
        <v>41</v>
      </c>
      <c r="N21080" s="1">
        <v>45797</v>
      </c>
    </row>
    <row r="21081" spans="1:14" x14ac:dyDescent="0.25">
      <c r="A21081" t="s">
        <v>21127</v>
      </c>
      <c r="B21081">
        <v>26</v>
      </c>
      <c r="C21081" t="s">
        <v>21</v>
      </c>
      <c r="D21081" t="s">
        <v>50</v>
      </c>
      <c r="E21081" t="s">
        <v>29</v>
      </c>
      <c r="F21081" t="s">
        <v>35</v>
      </c>
      <c r="G21081" s="3">
        <v>2198.84</v>
      </c>
      <c r="H21081" s="3">
        <v>920.74</v>
      </c>
      <c r="I21081" s="3">
        <v>123918.6</v>
      </c>
      <c r="J21081" t="s">
        <v>25</v>
      </c>
      <c r="K21081">
        <v>617</v>
      </c>
      <c r="L21081" s="2">
        <v>4.7E-2</v>
      </c>
      <c r="M21081" t="s">
        <v>26</v>
      </c>
      <c r="N21081" s="1">
        <v>45013</v>
      </c>
    </row>
    <row r="21082" spans="1:14" x14ac:dyDescent="0.25">
      <c r="A21082" t="s">
        <v>21128</v>
      </c>
      <c r="B21082">
        <v>62</v>
      </c>
      <c r="C21082" t="s">
        <v>38</v>
      </c>
      <c r="D21082" t="s">
        <v>50</v>
      </c>
      <c r="E21082" t="s">
        <v>43</v>
      </c>
      <c r="F21082" t="s">
        <v>39</v>
      </c>
      <c r="G21082" s="3">
        <v>5958.86</v>
      </c>
      <c r="H21082" s="3">
        <v>2778.82</v>
      </c>
      <c r="I21082" s="3">
        <v>16455.439999999999</v>
      </c>
      <c r="J21082" t="s">
        <v>25</v>
      </c>
      <c r="K21082">
        <v>332</v>
      </c>
      <c r="L21082" s="2">
        <v>2.3E-3</v>
      </c>
      <c r="M21082" t="s">
        <v>26</v>
      </c>
      <c r="N21082" s="1">
        <v>44464</v>
      </c>
    </row>
    <row r="21083" spans="1:14" x14ac:dyDescent="0.25">
      <c r="A21083" t="s">
        <v>21129</v>
      </c>
      <c r="B21083">
        <v>40</v>
      </c>
      <c r="C21083" t="s">
        <v>38</v>
      </c>
      <c r="D21083" t="s">
        <v>22</v>
      </c>
      <c r="E21083" t="s">
        <v>43</v>
      </c>
      <c r="F21083" t="s">
        <v>35</v>
      </c>
      <c r="G21083" s="3">
        <v>3197.44</v>
      </c>
      <c r="H21083" s="3">
        <v>2696.81</v>
      </c>
      <c r="I21083" s="3">
        <v>318879.52</v>
      </c>
      <c r="J21083" t="s">
        <v>25</v>
      </c>
      <c r="K21083">
        <v>599</v>
      </c>
      <c r="L21083" s="2">
        <v>8.3100000000000007E-2</v>
      </c>
      <c r="M21083" t="s">
        <v>48</v>
      </c>
      <c r="N21083" s="1">
        <v>45614</v>
      </c>
    </row>
    <row r="21084" spans="1:14" x14ac:dyDescent="0.25">
      <c r="A21084" t="s">
        <v>21130</v>
      </c>
      <c r="B21084">
        <v>21</v>
      </c>
      <c r="C21084" t="s">
        <v>26</v>
      </c>
      <c r="D21084" t="s">
        <v>50</v>
      </c>
      <c r="E21084" t="s">
        <v>29</v>
      </c>
      <c r="F21084" t="s">
        <v>59</v>
      </c>
      <c r="G21084" s="3">
        <v>7253.31</v>
      </c>
      <c r="H21084" s="3">
        <v>3445.64</v>
      </c>
      <c r="I21084" s="3">
        <v>550225.1</v>
      </c>
      <c r="J21084" t="s">
        <v>25</v>
      </c>
      <c r="K21084">
        <v>682</v>
      </c>
      <c r="L21084" s="2">
        <v>6.3200000000000006E-2</v>
      </c>
      <c r="M21084" t="s">
        <v>48</v>
      </c>
      <c r="N21084" s="1">
        <v>45737</v>
      </c>
    </row>
    <row r="21085" spans="1:14" x14ac:dyDescent="0.25">
      <c r="A21085" t="s">
        <v>21131</v>
      </c>
      <c r="B21085">
        <v>30</v>
      </c>
      <c r="C21085" t="s">
        <v>38</v>
      </c>
      <c r="D21085" t="s">
        <v>34</v>
      </c>
      <c r="E21085" t="s">
        <v>29</v>
      </c>
      <c r="F21085" t="s">
        <v>52</v>
      </c>
      <c r="G21085" s="3">
        <v>7495.27</v>
      </c>
      <c r="H21085" s="3">
        <v>2523.2199999999998</v>
      </c>
      <c r="I21085" s="3">
        <v>239256.81</v>
      </c>
      <c r="J21085" t="s">
        <v>25</v>
      </c>
      <c r="K21085">
        <v>646</v>
      </c>
      <c r="L21085" s="2">
        <v>2.6600000000000002E-2</v>
      </c>
      <c r="M21085" t="s">
        <v>41</v>
      </c>
      <c r="N21085" s="1">
        <v>45074</v>
      </c>
    </row>
    <row r="21086" spans="1:14" x14ac:dyDescent="0.25">
      <c r="A21086" t="s">
        <v>21132</v>
      </c>
      <c r="B21086">
        <v>27</v>
      </c>
      <c r="C21086" t="s">
        <v>21</v>
      </c>
      <c r="D21086" t="s">
        <v>34</v>
      </c>
      <c r="E21086" t="s">
        <v>23</v>
      </c>
      <c r="F21086" t="s">
        <v>52</v>
      </c>
      <c r="G21086" s="3">
        <v>5265.41</v>
      </c>
      <c r="H21086" s="3">
        <v>2220.36</v>
      </c>
      <c r="I21086" s="3">
        <v>157399.53</v>
      </c>
      <c r="J21086" t="s">
        <v>25</v>
      </c>
      <c r="K21086">
        <v>525</v>
      </c>
      <c r="L21086" s="2">
        <v>2.4900000000000002E-2</v>
      </c>
      <c r="M21086" t="s">
        <v>36</v>
      </c>
      <c r="N21086" s="1">
        <v>45053</v>
      </c>
    </row>
    <row r="21087" spans="1:14" x14ac:dyDescent="0.25">
      <c r="A21087" t="s">
        <v>21133</v>
      </c>
      <c r="B21087">
        <v>24</v>
      </c>
      <c r="C21087" t="s">
        <v>38</v>
      </c>
      <c r="D21087" t="s">
        <v>50</v>
      </c>
      <c r="E21087" t="s">
        <v>29</v>
      </c>
      <c r="F21087" t="s">
        <v>43</v>
      </c>
      <c r="G21087" s="3">
        <v>3459.94</v>
      </c>
      <c r="H21087" s="3">
        <v>1498.25</v>
      </c>
      <c r="I21087" s="3">
        <v>409487.41</v>
      </c>
      <c r="J21087" t="s">
        <v>25</v>
      </c>
      <c r="K21087">
        <v>703</v>
      </c>
      <c r="L21087" s="2">
        <v>9.8599999999999993E-2</v>
      </c>
      <c r="M21087" t="s">
        <v>26</v>
      </c>
      <c r="N21087" s="1">
        <v>45473</v>
      </c>
    </row>
    <row r="21088" spans="1:14" x14ac:dyDescent="0.25">
      <c r="A21088" t="s">
        <v>21134</v>
      </c>
      <c r="B21088">
        <v>25</v>
      </c>
      <c r="C21088" t="s">
        <v>21</v>
      </c>
      <c r="D21088" t="s">
        <v>22</v>
      </c>
      <c r="E21088" t="s">
        <v>29</v>
      </c>
      <c r="F21088" t="s">
        <v>56</v>
      </c>
      <c r="G21088" s="3">
        <v>5464.47</v>
      </c>
      <c r="H21088" s="3">
        <v>2078.64</v>
      </c>
      <c r="I21088" s="3">
        <v>640365.29</v>
      </c>
      <c r="J21088" t="s">
        <v>25</v>
      </c>
      <c r="K21088">
        <v>804</v>
      </c>
      <c r="L21088" s="2">
        <v>9.7699999999999995E-2</v>
      </c>
      <c r="M21088" t="s">
        <v>32</v>
      </c>
      <c r="N21088" s="1">
        <v>44559</v>
      </c>
    </row>
    <row r="21089" spans="1:14" x14ac:dyDescent="0.25">
      <c r="A21089" t="s">
        <v>21135</v>
      </c>
      <c r="B21089">
        <v>18</v>
      </c>
      <c r="C21089" t="s">
        <v>38</v>
      </c>
      <c r="D21089" t="s">
        <v>50</v>
      </c>
      <c r="E21089" t="s">
        <v>29</v>
      </c>
      <c r="F21089" t="s">
        <v>56</v>
      </c>
      <c r="G21089" s="3">
        <v>5479.67</v>
      </c>
      <c r="H21089" s="3">
        <v>4881.3599999999997</v>
      </c>
      <c r="I21089" s="3">
        <v>507342.08000000002</v>
      </c>
      <c r="J21089" t="s">
        <v>25</v>
      </c>
      <c r="K21089">
        <v>656</v>
      </c>
      <c r="L21089" s="2">
        <v>7.7199999999999991E-2</v>
      </c>
      <c r="M21089" t="s">
        <v>26</v>
      </c>
      <c r="N21089" s="1">
        <v>45143</v>
      </c>
    </row>
    <row r="21090" spans="1:14" x14ac:dyDescent="0.25">
      <c r="A21090" t="s">
        <v>21136</v>
      </c>
      <c r="B21090">
        <v>38</v>
      </c>
      <c r="C21090" t="s">
        <v>38</v>
      </c>
      <c r="D21090" t="s">
        <v>34</v>
      </c>
      <c r="E21090" t="s">
        <v>23</v>
      </c>
      <c r="F21090" t="s">
        <v>56</v>
      </c>
      <c r="G21090" s="3">
        <v>6630.23</v>
      </c>
      <c r="H21090" s="3">
        <v>3460.23</v>
      </c>
      <c r="I21090" s="3">
        <v>35171.300000000003</v>
      </c>
      <c r="J21090" t="s">
        <v>25</v>
      </c>
      <c r="K21090">
        <v>495</v>
      </c>
      <c r="L21090" s="2">
        <v>4.4000000000000003E-3</v>
      </c>
      <c r="M21090" t="s">
        <v>36</v>
      </c>
      <c r="N21090" s="1">
        <v>44843</v>
      </c>
    </row>
    <row r="21091" spans="1:14" x14ac:dyDescent="0.25">
      <c r="A21091" t="s">
        <v>21137</v>
      </c>
      <c r="B21091">
        <v>67</v>
      </c>
      <c r="C21091" t="s">
        <v>38</v>
      </c>
      <c r="D21091" t="s">
        <v>50</v>
      </c>
      <c r="E21091" t="s">
        <v>29</v>
      </c>
      <c r="F21091" t="s">
        <v>24</v>
      </c>
      <c r="G21091" s="3">
        <v>4568.8100000000004</v>
      </c>
      <c r="H21091" s="3">
        <v>2820.1</v>
      </c>
      <c r="I21091" s="3">
        <v>183519.51</v>
      </c>
      <c r="J21091" t="s">
        <v>25</v>
      </c>
      <c r="K21091">
        <v>561</v>
      </c>
      <c r="L21091" s="2">
        <v>3.3500000000000002E-2</v>
      </c>
      <c r="M21091" t="s">
        <v>41</v>
      </c>
      <c r="N21091" s="1">
        <v>45511</v>
      </c>
    </row>
    <row r="21092" spans="1:14" x14ac:dyDescent="0.25">
      <c r="A21092" t="s">
        <v>21138</v>
      </c>
      <c r="B21092">
        <v>28</v>
      </c>
      <c r="C21092" t="s">
        <v>38</v>
      </c>
      <c r="D21092" t="s">
        <v>34</v>
      </c>
      <c r="E21092" t="s">
        <v>29</v>
      </c>
      <c r="F21092" t="s">
        <v>63</v>
      </c>
      <c r="G21092" s="3">
        <v>7226.86</v>
      </c>
      <c r="H21092" s="3">
        <v>2351.5</v>
      </c>
      <c r="I21092" s="3">
        <v>382266.88</v>
      </c>
      <c r="J21092" t="s">
        <v>25</v>
      </c>
      <c r="K21092">
        <v>690</v>
      </c>
      <c r="L21092" s="2">
        <v>4.41E-2</v>
      </c>
      <c r="M21092" t="s">
        <v>41</v>
      </c>
      <c r="N21092" s="1">
        <v>45695</v>
      </c>
    </row>
    <row r="21093" spans="1:14" x14ac:dyDescent="0.25">
      <c r="A21093" t="s">
        <v>21139</v>
      </c>
      <c r="B21093">
        <v>61</v>
      </c>
      <c r="C21093" t="s">
        <v>38</v>
      </c>
      <c r="D21093" t="s">
        <v>34</v>
      </c>
      <c r="E21093" t="s">
        <v>23</v>
      </c>
      <c r="F21093" t="s">
        <v>43</v>
      </c>
      <c r="G21093" s="3">
        <v>4031.2</v>
      </c>
      <c r="H21093" s="3">
        <v>3467.65</v>
      </c>
      <c r="I21093" s="3">
        <v>427641.21</v>
      </c>
      <c r="J21093" t="s">
        <v>25</v>
      </c>
      <c r="K21093">
        <v>402</v>
      </c>
      <c r="L21093" s="2">
        <v>8.8399999999999992E-2</v>
      </c>
      <c r="M21093" t="s">
        <v>48</v>
      </c>
      <c r="N21093" s="1">
        <v>44726</v>
      </c>
    </row>
    <row r="21094" spans="1:14" x14ac:dyDescent="0.25">
      <c r="A21094" t="s">
        <v>21140</v>
      </c>
      <c r="B21094">
        <v>54</v>
      </c>
      <c r="C21094" t="s">
        <v>21</v>
      </c>
      <c r="D21094" t="s">
        <v>26</v>
      </c>
      <c r="E21094" t="s">
        <v>29</v>
      </c>
      <c r="F21094" t="s">
        <v>35</v>
      </c>
      <c r="G21094" s="3">
        <v>3970.64</v>
      </c>
      <c r="H21094" s="3">
        <v>1472.26</v>
      </c>
      <c r="I21094" s="3">
        <v>83495.25</v>
      </c>
      <c r="J21094" t="s">
        <v>25</v>
      </c>
      <c r="K21094">
        <v>710</v>
      </c>
      <c r="L21094" s="2">
        <v>1.7500000000000002E-2</v>
      </c>
      <c r="M21094" t="s">
        <v>32</v>
      </c>
      <c r="N21094" s="1">
        <v>45153</v>
      </c>
    </row>
    <row r="21095" spans="1:14" x14ac:dyDescent="0.25">
      <c r="A21095" t="s">
        <v>21141</v>
      </c>
      <c r="B21095">
        <v>39</v>
      </c>
      <c r="C21095" t="s">
        <v>38</v>
      </c>
      <c r="D21095" t="s">
        <v>22</v>
      </c>
      <c r="E21095" t="s">
        <v>29</v>
      </c>
      <c r="F21095" t="s">
        <v>39</v>
      </c>
      <c r="G21095" s="3">
        <v>6467.34</v>
      </c>
      <c r="H21095" s="3">
        <v>5687.35</v>
      </c>
      <c r="I21095" s="3">
        <v>88512.26</v>
      </c>
      <c r="J21095" t="s">
        <v>30</v>
      </c>
      <c r="K21095">
        <v>764</v>
      </c>
      <c r="L21095" s="2">
        <v>1.1399999999999999E-2</v>
      </c>
      <c r="M21095" t="s">
        <v>48</v>
      </c>
      <c r="N21095" s="1">
        <v>45132</v>
      </c>
    </row>
    <row r="21096" spans="1:14" x14ac:dyDescent="0.25">
      <c r="A21096" t="s">
        <v>21142</v>
      </c>
      <c r="B21096">
        <v>43</v>
      </c>
      <c r="C21096" t="s">
        <v>38</v>
      </c>
      <c r="D21096" t="s">
        <v>22</v>
      </c>
      <c r="E21096" t="s">
        <v>29</v>
      </c>
      <c r="F21096" t="s">
        <v>47</v>
      </c>
      <c r="G21096" s="3">
        <v>6841.59</v>
      </c>
      <c r="H21096" s="3">
        <v>2214.71</v>
      </c>
      <c r="I21096" s="3">
        <v>14893.14</v>
      </c>
      <c r="J21096" t="s">
        <v>25</v>
      </c>
      <c r="K21096">
        <v>590</v>
      </c>
      <c r="L21096" s="2">
        <v>1.8E-3</v>
      </c>
      <c r="M21096" t="s">
        <v>36</v>
      </c>
      <c r="N21096" s="1">
        <v>44650</v>
      </c>
    </row>
    <row r="21097" spans="1:14" x14ac:dyDescent="0.25">
      <c r="A21097" t="s">
        <v>21143</v>
      </c>
      <c r="B21097">
        <v>55</v>
      </c>
      <c r="C21097" t="s">
        <v>26</v>
      </c>
      <c r="D21097" t="s">
        <v>34</v>
      </c>
      <c r="E21097" t="s">
        <v>23</v>
      </c>
      <c r="F21097" t="s">
        <v>24</v>
      </c>
      <c r="G21097" s="3">
        <v>3140.63</v>
      </c>
      <c r="H21097" s="3">
        <v>1373.53</v>
      </c>
      <c r="I21097" s="3">
        <v>175916.02</v>
      </c>
      <c r="J21097" t="s">
        <v>30</v>
      </c>
      <c r="K21097">
        <v>449</v>
      </c>
      <c r="L21097" s="2">
        <v>4.6699999999999998E-2</v>
      </c>
      <c r="M21097" t="s">
        <v>41</v>
      </c>
      <c r="N21097" s="1">
        <v>44549</v>
      </c>
    </row>
    <row r="21098" spans="1:14" x14ac:dyDescent="0.25">
      <c r="A21098" t="s">
        <v>21144</v>
      </c>
      <c r="B21098">
        <v>37</v>
      </c>
      <c r="C21098" t="s">
        <v>26</v>
      </c>
      <c r="D21098" t="s">
        <v>34</v>
      </c>
      <c r="E21098" t="s">
        <v>43</v>
      </c>
      <c r="F21098" t="s">
        <v>35</v>
      </c>
      <c r="G21098" s="3">
        <v>3378.42</v>
      </c>
      <c r="H21098" s="3">
        <v>2246.2600000000002</v>
      </c>
      <c r="I21098" s="3">
        <v>261886.29</v>
      </c>
      <c r="J21098" t="s">
        <v>25</v>
      </c>
      <c r="K21098">
        <v>501</v>
      </c>
      <c r="L21098" s="2">
        <v>6.4600000000000005E-2</v>
      </c>
      <c r="M21098" t="s">
        <v>26</v>
      </c>
      <c r="N21098" s="1">
        <v>45836</v>
      </c>
    </row>
    <row r="21099" spans="1:14" x14ac:dyDescent="0.25">
      <c r="A21099" t="s">
        <v>21145</v>
      </c>
      <c r="B21099">
        <v>42</v>
      </c>
      <c r="C21099" t="s">
        <v>21</v>
      </c>
      <c r="D21099" t="s">
        <v>22</v>
      </c>
      <c r="E21099" t="s">
        <v>29</v>
      </c>
      <c r="F21099" t="s">
        <v>56</v>
      </c>
      <c r="G21099" s="3">
        <v>879.46</v>
      </c>
      <c r="H21099" s="3">
        <v>363.41</v>
      </c>
      <c r="I21099" s="3">
        <v>23533.38</v>
      </c>
      <c r="J21099" t="s">
        <v>25</v>
      </c>
      <c r="K21099">
        <v>336</v>
      </c>
      <c r="L21099" s="2">
        <v>2.23E-2</v>
      </c>
      <c r="M21099" t="s">
        <v>26</v>
      </c>
      <c r="N21099" s="1">
        <v>45005</v>
      </c>
    </row>
    <row r="21100" spans="1:14" x14ac:dyDescent="0.25">
      <c r="A21100" t="s">
        <v>21146</v>
      </c>
      <c r="B21100">
        <v>53</v>
      </c>
      <c r="C21100" t="s">
        <v>21</v>
      </c>
      <c r="D21100" t="s">
        <v>50</v>
      </c>
      <c r="E21100" t="s">
        <v>29</v>
      </c>
      <c r="F21100" t="s">
        <v>43</v>
      </c>
      <c r="G21100" s="3">
        <v>3713.91</v>
      </c>
      <c r="H21100" s="3">
        <v>2162.63</v>
      </c>
      <c r="I21100" s="3">
        <v>97027.39</v>
      </c>
      <c r="J21100" t="s">
        <v>25</v>
      </c>
      <c r="K21100">
        <v>396</v>
      </c>
      <c r="L21100" s="2">
        <v>2.18E-2</v>
      </c>
      <c r="M21100" t="s">
        <v>32</v>
      </c>
      <c r="N21100" s="1">
        <v>45676</v>
      </c>
    </row>
    <row r="21101" spans="1:14" x14ac:dyDescent="0.25">
      <c r="A21101" t="s">
        <v>21147</v>
      </c>
      <c r="B21101">
        <v>49</v>
      </c>
      <c r="C21101" t="s">
        <v>38</v>
      </c>
      <c r="D21101" t="s">
        <v>50</v>
      </c>
      <c r="E21101" t="s">
        <v>23</v>
      </c>
      <c r="F21101" t="s">
        <v>43</v>
      </c>
      <c r="G21101" s="3">
        <v>4304.72</v>
      </c>
      <c r="H21101" s="3">
        <v>1304.07</v>
      </c>
      <c r="I21101" s="3">
        <v>70754.7</v>
      </c>
      <c r="J21101" t="s">
        <v>30</v>
      </c>
      <c r="K21101">
        <v>548</v>
      </c>
      <c r="L21101" s="2">
        <v>1.37E-2</v>
      </c>
      <c r="M21101" t="s">
        <v>26</v>
      </c>
      <c r="N21101" s="1">
        <v>44410</v>
      </c>
    </row>
    <row r="21102" spans="1:14" x14ac:dyDescent="0.25">
      <c r="A21102" t="s">
        <v>21148</v>
      </c>
      <c r="B21102">
        <v>27</v>
      </c>
      <c r="C21102" t="s">
        <v>38</v>
      </c>
      <c r="D21102" t="s">
        <v>34</v>
      </c>
      <c r="E21102" t="s">
        <v>29</v>
      </c>
      <c r="F21102" t="s">
        <v>56</v>
      </c>
      <c r="G21102" s="3">
        <v>4651.99</v>
      </c>
      <c r="H21102" s="3">
        <v>1998.57</v>
      </c>
      <c r="I21102" s="3">
        <v>431602.73</v>
      </c>
      <c r="J21102" t="s">
        <v>25</v>
      </c>
      <c r="K21102">
        <v>305</v>
      </c>
      <c r="L21102" s="2">
        <v>7.7300000000000008E-2</v>
      </c>
      <c r="M21102" t="s">
        <v>36</v>
      </c>
      <c r="N21102" s="1">
        <v>44522</v>
      </c>
    </row>
    <row r="21103" spans="1:14" x14ac:dyDescent="0.25">
      <c r="A21103" t="s">
        <v>21149</v>
      </c>
      <c r="B21103">
        <v>34</v>
      </c>
      <c r="C21103" t="s">
        <v>38</v>
      </c>
      <c r="D21103" t="s">
        <v>22</v>
      </c>
      <c r="E21103" t="s">
        <v>43</v>
      </c>
      <c r="F21103" t="s">
        <v>24</v>
      </c>
      <c r="G21103" s="3">
        <v>864.94</v>
      </c>
      <c r="H21103" s="3">
        <v>345.14</v>
      </c>
      <c r="I21103" s="3">
        <v>31312</v>
      </c>
      <c r="J21103" t="s">
        <v>25</v>
      </c>
      <c r="K21103">
        <v>803</v>
      </c>
      <c r="L21103" s="2">
        <v>3.0200000000000001E-2</v>
      </c>
      <c r="M21103" t="s">
        <v>26</v>
      </c>
      <c r="N21103" s="1">
        <v>45094</v>
      </c>
    </row>
    <row r="21104" spans="1:14" x14ac:dyDescent="0.25">
      <c r="A21104" t="s">
        <v>21150</v>
      </c>
      <c r="B21104">
        <v>57</v>
      </c>
      <c r="C21104" t="s">
        <v>21</v>
      </c>
      <c r="D21104" t="s">
        <v>50</v>
      </c>
      <c r="E21104" t="s">
        <v>29</v>
      </c>
      <c r="F21104" t="s">
        <v>39</v>
      </c>
      <c r="G21104" s="3">
        <v>4508.92</v>
      </c>
      <c r="H21104" s="3">
        <v>1407.76</v>
      </c>
      <c r="I21104" s="3">
        <v>436954.32</v>
      </c>
      <c r="J21104" t="s">
        <v>25</v>
      </c>
      <c r="K21104">
        <v>462</v>
      </c>
      <c r="L21104" s="2">
        <v>8.0799999999999997E-2</v>
      </c>
      <c r="M21104" t="s">
        <v>36</v>
      </c>
      <c r="N21104" s="1">
        <v>45702</v>
      </c>
    </row>
    <row r="21105" spans="1:14" x14ac:dyDescent="0.25">
      <c r="A21105" t="s">
        <v>21151</v>
      </c>
      <c r="B21105">
        <v>53</v>
      </c>
      <c r="C21105" t="s">
        <v>38</v>
      </c>
      <c r="D21105" t="s">
        <v>22</v>
      </c>
      <c r="E21105" t="s">
        <v>56</v>
      </c>
      <c r="F21105" t="s">
        <v>56</v>
      </c>
      <c r="G21105" s="3">
        <v>500</v>
      </c>
      <c r="H21105" s="3">
        <v>361.29</v>
      </c>
      <c r="I21105" s="3">
        <v>5558.17</v>
      </c>
      <c r="J21105" t="s">
        <v>25</v>
      </c>
      <c r="K21105">
        <v>846</v>
      </c>
      <c r="L21105" s="2">
        <v>9.300000000000001E-3</v>
      </c>
      <c r="M21105" t="s">
        <v>32</v>
      </c>
      <c r="N21105" s="1">
        <v>45576</v>
      </c>
    </row>
    <row r="21106" spans="1:14" x14ac:dyDescent="0.25">
      <c r="A21106" t="s">
        <v>21152</v>
      </c>
      <c r="B21106">
        <v>59</v>
      </c>
      <c r="C21106" t="s">
        <v>38</v>
      </c>
      <c r="D21106" t="s">
        <v>34</v>
      </c>
      <c r="E21106" t="s">
        <v>29</v>
      </c>
      <c r="F21106" t="s">
        <v>43</v>
      </c>
      <c r="G21106" s="3">
        <v>3637.1</v>
      </c>
      <c r="H21106" s="3">
        <v>2414.42</v>
      </c>
      <c r="I21106" s="3">
        <v>67885.179999999993</v>
      </c>
      <c r="J21106" t="s">
        <v>25</v>
      </c>
      <c r="K21106">
        <v>463</v>
      </c>
      <c r="L21106" s="2">
        <v>1.5600000000000001E-2</v>
      </c>
      <c r="M21106" t="s">
        <v>48</v>
      </c>
      <c r="N21106" s="1">
        <v>45664</v>
      </c>
    </row>
    <row r="21107" spans="1:14" x14ac:dyDescent="0.25">
      <c r="A21107" t="s">
        <v>21153</v>
      </c>
      <c r="B21107">
        <v>52</v>
      </c>
      <c r="C21107" t="s">
        <v>21</v>
      </c>
      <c r="D21107" t="s">
        <v>34</v>
      </c>
      <c r="E21107" t="s">
        <v>43</v>
      </c>
      <c r="F21107" t="s">
        <v>63</v>
      </c>
      <c r="G21107" s="3">
        <v>4213.28</v>
      </c>
      <c r="H21107" s="3">
        <v>1997.14</v>
      </c>
      <c r="I21107" s="3">
        <v>142437.1</v>
      </c>
      <c r="J21107" t="s">
        <v>25</v>
      </c>
      <c r="K21107">
        <v>640</v>
      </c>
      <c r="L21107" s="2">
        <v>2.8199999999999999E-2</v>
      </c>
      <c r="M21107" t="s">
        <v>26</v>
      </c>
      <c r="N21107" s="1">
        <v>44735</v>
      </c>
    </row>
    <row r="21108" spans="1:14" x14ac:dyDescent="0.25">
      <c r="A21108" t="s">
        <v>21154</v>
      </c>
      <c r="B21108">
        <v>19</v>
      </c>
      <c r="C21108" t="s">
        <v>21</v>
      </c>
      <c r="D21108" t="s">
        <v>50</v>
      </c>
      <c r="E21108" t="s">
        <v>56</v>
      </c>
      <c r="F21108" t="s">
        <v>59</v>
      </c>
      <c r="G21108" s="3">
        <v>5716.4</v>
      </c>
      <c r="H21108" s="3">
        <v>4505.41</v>
      </c>
      <c r="I21108" s="3">
        <v>472608.87</v>
      </c>
      <c r="J21108" t="s">
        <v>25</v>
      </c>
      <c r="K21108">
        <v>415</v>
      </c>
      <c r="L21108" s="2">
        <v>6.8900000000000003E-2</v>
      </c>
      <c r="M21108" t="s">
        <v>26</v>
      </c>
      <c r="N21108" s="1">
        <v>45493</v>
      </c>
    </row>
    <row r="21109" spans="1:14" x14ac:dyDescent="0.25">
      <c r="A21109" t="s">
        <v>21155</v>
      </c>
      <c r="B21109">
        <v>38</v>
      </c>
      <c r="C21109" t="s">
        <v>38</v>
      </c>
      <c r="D21109" t="s">
        <v>34</v>
      </c>
      <c r="E21109" t="s">
        <v>29</v>
      </c>
      <c r="F21109" t="s">
        <v>24</v>
      </c>
      <c r="G21109" s="3">
        <v>6160.19</v>
      </c>
      <c r="H21109" s="3">
        <v>5120.46</v>
      </c>
      <c r="I21109" s="3">
        <v>269678.81</v>
      </c>
      <c r="J21109" t="s">
        <v>25</v>
      </c>
      <c r="K21109">
        <v>496</v>
      </c>
      <c r="L21109" s="2">
        <v>3.6499999999999998E-2</v>
      </c>
      <c r="M21109" t="s">
        <v>32</v>
      </c>
      <c r="N21109" s="1">
        <v>45591</v>
      </c>
    </row>
    <row r="21110" spans="1:14" x14ac:dyDescent="0.25">
      <c r="A21110" t="s">
        <v>21156</v>
      </c>
      <c r="B21110">
        <v>28</v>
      </c>
      <c r="C21110" t="s">
        <v>38</v>
      </c>
      <c r="D21110" t="s">
        <v>50</v>
      </c>
      <c r="E21110" t="s">
        <v>43</v>
      </c>
      <c r="F21110" t="s">
        <v>52</v>
      </c>
      <c r="G21110" s="3">
        <v>3102.11</v>
      </c>
      <c r="H21110" s="3">
        <v>1009.35</v>
      </c>
      <c r="I21110" s="3">
        <v>285897.95</v>
      </c>
      <c r="J21110" t="s">
        <v>30</v>
      </c>
      <c r="K21110">
        <v>431</v>
      </c>
      <c r="L21110" s="2">
        <v>7.6799999999999993E-2</v>
      </c>
      <c r="M21110" t="s">
        <v>48</v>
      </c>
      <c r="N21110" s="1">
        <v>44909</v>
      </c>
    </row>
    <row r="21111" spans="1:14" x14ac:dyDescent="0.25">
      <c r="A21111" t="s">
        <v>21157</v>
      </c>
      <c r="B21111">
        <v>46</v>
      </c>
      <c r="C21111" t="s">
        <v>38</v>
      </c>
      <c r="D21111" t="s">
        <v>34</v>
      </c>
      <c r="E21111" t="s">
        <v>29</v>
      </c>
      <c r="F21111" t="s">
        <v>39</v>
      </c>
      <c r="G21111" s="3">
        <v>8859.58</v>
      </c>
      <c r="H21111" s="3">
        <v>3539.47</v>
      </c>
      <c r="I21111" s="3">
        <v>713031.43</v>
      </c>
      <c r="J21111" t="s">
        <v>30</v>
      </c>
      <c r="K21111">
        <v>317</v>
      </c>
      <c r="L21111" s="2">
        <v>6.7099999999999993E-2</v>
      </c>
      <c r="M21111" t="s">
        <v>48</v>
      </c>
      <c r="N21111" s="1">
        <v>45577</v>
      </c>
    </row>
    <row r="21112" spans="1:14" x14ac:dyDescent="0.25">
      <c r="A21112" t="s">
        <v>21158</v>
      </c>
      <c r="B21112">
        <v>46</v>
      </c>
      <c r="C21112" t="s">
        <v>38</v>
      </c>
      <c r="D21112" t="s">
        <v>28</v>
      </c>
      <c r="E21112" t="s">
        <v>29</v>
      </c>
      <c r="F21112" t="s">
        <v>39</v>
      </c>
      <c r="G21112" s="3">
        <v>3230.01</v>
      </c>
      <c r="H21112" s="3">
        <v>2876.45</v>
      </c>
      <c r="I21112" s="3">
        <v>168860.98</v>
      </c>
      <c r="J21112" t="s">
        <v>30</v>
      </c>
      <c r="K21112">
        <v>587</v>
      </c>
      <c r="L21112" s="2">
        <v>4.36E-2</v>
      </c>
      <c r="M21112" t="s">
        <v>26</v>
      </c>
      <c r="N21112" s="1">
        <v>45298</v>
      </c>
    </row>
    <row r="21113" spans="1:14" x14ac:dyDescent="0.25">
      <c r="A21113" t="s">
        <v>21159</v>
      </c>
      <c r="B21113">
        <v>20</v>
      </c>
      <c r="C21113" t="s">
        <v>21</v>
      </c>
      <c r="D21113" t="s">
        <v>22</v>
      </c>
      <c r="E21113" t="s">
        <v>29</v>
      </c>
      <c r="F21113" t="s">
        <v>63</v>
      </c>
      <c r="G21113" s="3">
        <v>500</v>
      </c>
      <c r="H21113" s="3">
        <v>389.9</v>
      </c>
      <c r="I21113" s="3">
        <v>31147.96</v>
      </c>
      <c r="J21113" t="s">
        <v>25</v>
      </c>
      <c r="K21113">
        <v>541</v>
      </c>
      <c r="L21113" s="2">
        <v>5.1900000000000002E-2</v>
      </c>
      <c r="M21113" t="s">
        <v>26</v>
      </c>
      <c r="N21113" s="1">
        <v>45819</v>
      </c>
    </row>
    <row r="21114" spans="1:14" x14ac:dyDescent="0.25">
      <c r="A21114" t="s">
        <v>21160</v>
      </c>
      <c r="B21114">
        <v>58</v>
      </c>
      <c r="C21114" t="s">
        <v>26</v>
      </c>
      <c r="D21114" t="s">
        <v>34</v>
      </c>
      <c r="E21114" t="s">
        <v>29</v>
      </c>
      <c r="F21114" t="s">
        <v>56</v>
      </c>
      <c r="G21114" s="3">
        <v>1273.71</v>
      </c>
      <c r="H21114" s="3">
        <v>825.4</v>
      </c>
      <c r="I21114" s="3">
        <v>150134.22</v>
      </c>
      <c r="J21114" t="s">
        <v>30</v>
      </c>
      <c r="K21114">
        <v>650</v>
      </c>
      <c r="L21114" s="2">
        <v>9.820000000000001E-2</v>
      </c>
      <c r="M21114" t="s">
        <v>32</v>
      </c>
      <c r="N21114" s="1">
        <v>45523</v>
      </c>
    </row>
    <row r="21115" spans="1:14" x14ac:dyDescent="0.25">
      <c r="A21115" t="s">
        <v>21161</v>
      </c>
      <c r="B21115">
        <v>50</v>
      </c>
      <c r="C21115" t="s">
        <v>38</v>
      </c>
      <c r="D21115" t="s">
        <v>22</v>
      </c>
      <c r="E21115" t="s">
        <v>56</v>
      </c>
      <c r="F21115" t="s">
        <v>24</v>
      </c>
      <c r="G21115" s="3">
        <v>3590.12</v>
      </c>
      <c r="H21115" s="3">
        <v>2349.7399999999998</v>
      </c>
      <c r="I21115" s="3">
        <v>71770.12</v>
      </c>
      <c r="J21115" t="s">
        <v>30</v>
      </c>
      <c r="K21115">
        <v>754</v>
      </c>
      <c r="L21115" s="2">
        <v>1.67E-2</v>
      </c>
      <c r="M21115" t="s">
        <v>26</v>
      </c>
      <c r="N21115" s="1">
        <v>44454</v>
      </c>
    </row>
    <row r="21116" spans="1:14" x14ac:dyDescent="0.25">
      <c r="A21116" t="s">
        <v>21162</v>
      </c>
      <c r="B21116">
        <v>45</v>
      </c>
      <c r="C21116" t="s">
        <v>21</v>
      </c>
      <c r="D21116" t="s">
        <v>22</v>
      </c>
      <c r="E21116" t="s">
        <v>23</v>
      </c>
      <c r="F21116" t="s">
        <v>52</v>
      </c>
      <c r="G21116" s="3">
        <v>4898.58</v>
      </c>
      <c r="H21116" s="3">
        <v>1682.46</v>
      </c>
      <c r="I21116" s="3">
        <v>10919.46</v>
      </c>
      <c r="J21116" t="s">
        <v>30</v>
      </c>
      <c r="K21116">
        <v>787</v>
      </c>
      <c r="L21116" s="2">
        <v>1.9E-3</v>
      </c>
      <c r="M21116" t="s">
        <v>26</v>
      </c>
      <c r="N21116" s="1">
        <v>45013</v>
      </c>
    </row>
    <row r="21117" spans="1:14" x14ac:dyDescent="0.25">
      <c r="A21117" t="s">
        <v>21163</v>
      </c>
      <c r="B21117">
        <v>61</v>
      </c>
      <c r="C21117" t="s">
        <v>21</v>
      </c>
      <c r="D21117" t="s">
        <v>34</v>
      </c>
      <c r="E21117" t="s">
        <v>29</v>
      </c>
      <c r="F21117" t="s">
        <v>39</v>
      </c>
      <c r="G21117" s="3">
        <v>2664.18</v>
      </c>
      <c r="H21117" s="3">
        <v>1736.18</v>
      </c>
      <c r="I21117" s="3">
        <v>284539.53999999998</v>
      </c>
      <c r="J21117" t="s">
        <v>25</v>
      </c>
      <c r="K21117">
        <v>801</v>
      </c>
      <c r="L21117" s="2">
        <v>8.900000000000001E-2</v>
      </c>
      <c r="M21117" t="s">
        <v>48</v>
      </c>
      <c r="N21117" s="1">
        <v>45573</v>
      </c>
    </row>
    <row r="21118" spans="1:14" x14ac:dyDescent="0.25">
      <c r="A21118" t="s">
        <v>21164</v>
      </c>
      <c r="B21118">
        <v>58</v>
      </c>
      <c r="C21118" t="s">
        <v>21</v>
      </c>
      <c r="D21118" t="s">
        <v>50</v>
      </c>
      <c r="E21118" t="s">
        <v>29</v>
      </c>
      <c r="F21118" t="s">
        <v>24</v>
      </c>
      <c r="G21118" s="3">
        <v>4926.6899999999996</v>
      </c>
      <c r="H21118" s="3">
        <v>3024.45</v>
      </c>
      <c r="I21118" s="3">
        <v>587939.27</v>
      </c>
      <c r="J21118" t="s">
        <v>25</v>
      </c>
      <c r="K21118">
        <v>517</v>
      </c>
      <c r="L21118" s="2">
        <v>9.9399999999999988E-2</v>
      </c>
      <c r="M21118" t="s">
        <v>48</v>
      </c>
      <c r="N21118" s="1">
        <v>45204</v>
      </c>
    </row>
    <row r="21119" spans="1:14" x14ac:dyDescent="0.25">
      <c r="A21119" t="s">
        <v>21165</v>
      </c>
      <c r="B21119">
        <v>23</v>
      </c>
      <c r="C21119" t="s">
        <v>21</v>
      </c>
      <c r="D21119" t="s">
        <v>50</v>
      </c>
      <c r="E21119" t="s">
        <v>29</v>
      </c>
      <c r="F21119" t="s">
        <v>24</v>
      </c>
      <c r="G21119" s="3">
        <v>500</v>
      </c>
      <c r="H21119" s="3">
        <v>273.81</v>
      </c>
      <c r="I21119" s="3">
        <v>55630.55</v>
      </c>
      <c r="J21119" t="s">
        <v>30</v>
      </c>
      <c r="K21119">
        <v>362</v>
      </c>
      <c r="L21119" s="2">
        <v>9.2699999999999991E-2</v>
      </c>
      <c r="M21119" t="s">
        <v>26</v>
      </c>
      <c r="N21119" s="1">
        <v>44680</v>
      </c>
    </row>
    <row r="21120" spans="1:14" x14ac:dyDescent="0.25">
      <c r="A21120" t="s">
        <v>21166</v>
      </c>
      <c r="B21120">
        <v>57</v>
      </c>
      <c r="C21120" t="s">
        <v>21</v>
      </c>
      <c r="D21120" t="s">
        <v>28</v>
      </c>
      <c r="E21120" t="s">
        <v>29</v>
      </c>
      <c r="F21120" t="s">
        <v>39</v>
      </c>
      <c r="G21120" s="3">
        <v>5579.45</v>
      </c>
      <c r="H21120" s="3">
        <v>4359.4799999999996</v>
      </c>
      <c r="I21120" s="3">
        <v>416796.02</v>
      </c>
      <c r="J21120" t="s">
        <v>30</v>
      </c>
      <c r="K21120">
        <v>337</v>
      </c>
      <c r="L21120" s="2">
        <v>6.2300000000000001E-2</v>
      </c>
      <c r="M21120" t="s">
        <v>41</v>
      </c>
      <c r="N21120" s="1">
        <v>45414</v>
      </c>
    </row>
    <row r="21121" spans="1:14" x14ac:dyDescent="0.25">
      <c r="A21121" t="s">
        <v>21167</v>
      </c>
      <c r="B21121">
        <v>45</v>
      </c>
      <c r="C21121" t="s">
        <v>38</v>
      </c>
      <c r="D21121" t="s">
        <v>22</v>
      </c>
      <c r="E21121" t="s">
        <v>56</v>
      </c>
      <c r="F21121" t="s">
        <v>24</v>
      </c>
      <c r="G21121" s="3">
        <v>6611.77</v>
      </c>
      <c r="H21121" s="3">
        <v>3583.99</v>
      </c>
      <c r="I21121" s="3">
        <v>163619.79</v>
      </c>
      <c r="J21121" t="s">
        <v>25</v>
      </c>
      <c r="K21121">
        <v>660</v>
      </c>
      <c r="L21121" s="2">
        <v>2.06E-2</v>
      </c>
      <c r="M21121" t="s">
        <v>32</v>
      </c>
      <c r="N21121" s="1">
        <v>45084</v>
      </c>
    </row>
    <row r="21122" spans="1:14" x14ac:dyDescent="0.25">
      <c r="A21122" t="s">
        <v>21168</v>
      </c>
      <c r="B21122">
        <v>28</v>
      </c>
      <c r="C21122" t="s">
        <v>21</v>
      </c>
      <c r="D21122" t="s">
        <v>26</v>
      </c>
      <c r="E21122" t="s">
        <v>56</v>
      </c>
      <c r="F21122" t="s">
        <v>24</v>
      </c>
      <c r="G21122" s="3">
        <v>1635.67</v>
      </c>
      <c r="H21122" s="3">
        <v>1462.43</v>
      </c>
      <c r="I21122" s="3">
        <v>20516.740000000002</v>
      </c>
      <c r="J21122" t="s">
        <v>25</v>
      </c>
      <c r="K21122">
        <v>358</v>
      </c>
      <c r="L21122" s="2">
        <v>1.0500000000000001E-2</v>
      </c>
      <c r="M21122" t="s">
        <v>26</v>
      </c>
      <c r="N21122" s="1">
        <v>45474</v>
      </c>
    </row>
    <row r="21123" spans="1:14" x14ac:dyDescent="0.25">
      <c r="A21123" t="s">
        <v>21169</v>
      </c>
      <c r="B21123">
        <v>26</v>
      </c>
      <c r="C21123" t="s">
        <v>21</v>
      </c>
      <c r="D21123" t="s">
        <v>22</v>
      </c>
      <c r="E21123" t="s">
        <v>43</v>
      </c>
      <c r="F21123" t="s">
        <v>47</v>
      </c>
      <c r="G21123" s="3">
        <v>3879.22</v>
      </c>
      <c r="H21123" s="3">
        <v>1749.12</v>
      </c>
      <c r="I21123" s="3">
        <v>256755.04</v>
      </c>
      <c r="J21123" t="s">
        <v>30</v>
      </c>
      <c r="K21123">
        <v>739</v>
      </c>
      <c r="L21123" s="2">
        <v>5.5199999999999999E-2</v>
      </c>
      <c r="M21123" t="s">
        <v>41</v>
      </c>
      <c r="N21123" s="1">
        <v>45147</v>
      </c>
    </row>
    <row r="21124" spans="1:14" x14ac:dyDescent="0.25">
      <c r="A21124" t="s">
        <v>21170</v>
      </c>
      <c r="B21124">
        <v>61</v>
      </c>
      <c r="C21124" t="s">
        <v>21</v>
      </c>
      <c r="D21124" t="s">
        <v>50</v>
      </c>
      <c r="E21124" t="s">
        <v>29</v>
      </c>
      <c r="F21124" t="s">
        <v>35</v>
      </c>
      <c r="G21124" s="3">
        <v>2075.5300000000002</v>
      </c>
      <c r="H21124" s="3">
        <v>699.49</v>
      </c>
      <c r="I21124" s="3">
        <v>199104.89</v>
      </c>
      <c r="J21124" t="s">
        <v>25</v>
      </c>
      <c r="K21124">
        <v>322</v>
      </c>
      <c r="L21124" s="2">
        <v>7.9899999999999999E-2</v>
      </c>
      <c r="M21124" t="s">
        <v>36</v>
      </c>
      <c r="N21124" s="1">
        <v>44632</v>
      </c>
    </row>
    <row r="21125" spans="1:14" x14ac:dyDescent="0.25">
      <c r="A21125" t="s">
        <v>21171</v>
      </c>
      <c r="B21125">
        <v>44</v>
      </c>
      <c r="C21125" t="s">
        <v>38</v>
      </c>
      <c r="D21125" t="s">
        <v>50</v>
      </c>
      <c r="E21125" t="s">
        <v>29</v>
      </c>
      <c r="F21125" t="s">
        <v>24</v>
      </c>
      <c r="G21125" s="3">
        <v>3248.93</v>
      </c>
      <c r="H21125" s="3">
        <v>1701.46</v>
      </c>
      <c r="I21125" s="3">
        <v>104691.21</v>
      </c>
      <c r="J21125" t="s">
        <v>25</v>
      </c>
      <c r="K21125">
        <v>339</v>
      </c>
      <c r="L21125" s="2">
        <v>2.69E-2</v>
      </c>
      <c r="M21125" t="s">
        <v>48</v>
      </c>
      <c r="N21125" s="1">
        <v>45548</v>
      </c>
    </row>
    <row r="21126" spans="1:14" x14ac:dyDescent="0.25">
      <c r="A21126" t="s">
        <v>21172</v>
      </c>
      <c r="B21126">
        <v>59</v>
      </c>
      <c r="C21126" t="s">
        <v>38</v>
      </c>
      <c r="D21126" t="s">
        <v>50</v>
      </c>
      <c r="E21126" t="s">
        <v>43</v>
      </c>
      <c r="F21126" t="s">
        <v>39</v>
      </c>
      <c r="G21126" s="3">
        <v>3488.79</v>
      </c>
      <c r="H21126" s="3">
        <v>1176.3800000000001</v>
      </c>
      <c r="I21126" s="3">
        <v>50178.18</v>
      </c>
      <c r="J21126" t="s">
        <v>25</v>
      </c>
      <c r="K21126">
        <v>327</v>
      </c>
      <c r="L21126" s="2">
        <v>1.2E-2</v>
      </c>
      <c r="M21126" t="s">
        <v>48</v>
      </c>
      <c r="N21126" s="1">
        <v>44752</v>
      </c>
    </row>
    <row r="21127" spans="1:14" x14ac:dyDescent="0.25">
      <c r="A21127" t="s">
        <v>21173</v>
      </c>
      <c r="B21127">
        <v>49</v>
      </c>
      <c r="C21127" t="s">
        <v>38</v>
      </c>
      <c r="D21127" t="s">
        <v>22</v>
      </c>
      <c r="E21127" t="s">
        <v>56</v>
      </c>
      <c r="F21127" t="s">
        <v>24</v>
      </c>
      <c r="G21127" s="3">
        <v>7616.82</v>
      </c>
      <c r="H21127" s="3">
        <v>4621.74</v>
      </c>
      <c r="I21127" s="3">
        <v>488308.98</v>
      </c>
      <c r="J21127" t="s">
        <v>25</v>
      </c>
      <c r="K21127">
        <v>328</v>
      </c>
      <c r="L21127" s="2">
        <v>5.3399999999999996E-2</v>
      </c>
      <c r="M21127" t="s">
        <v>41</v>
      </c>
      <c r="N21127" s="1">
        <v>45206</v>
      </c>
    </row>
    <row r="21128" spans="1:14" x14ac:dyDescent="0.25">
      <c r="A21128" t="s">
        <v>21174</v>
      </c>
      <c r="B21128">
        <v>66</v>
      </c>
      <c r="C21128" t="s">
        <v>38</v>
      </c>
      <c r="D21128" t="s">
        <v>50</v>
      </c>
      <c r="E21128" t="s">
        <v>29</v>
      </c>
      <c r="F21128" t="s">
        <v>39</v>
      </c>
      <c r="G21128" s="3">
        <v>1750.59</v>
      </c>
      <c r="H21128" s="3">
        <v>981.19</v>
      </c>
      <c r="I21128" s="3">
        <v>93757.15</v>
      </c>
      <c r="J21128" t="s">
        <v>30</v>
      </c>
      <c r="K21128">
        <v>490</v>
      </c>
      <c r="L21128" s="2">
        <v>4.4600000000000001E-2</v>
      </c>
      <c r="M21128" t="s">
        <v>32</v>
      </c>
      <c r="N21128" s="1">
        <v>44746</v>
      </c>
    </row>
    <row r="21129" spans="1:14" x14ac:dyDescent="0.25">
      <c r="A21129" t="s">
        <v>21175</v>
      </c>
      <c r="B21129">
        <v>54</v>
      </c>
      <c r="C21129" t="s">
        <v>38</v>
      </c>
      <c r="D21129" t="s">
        <v>26</v>
      </c>
      <c r="E21129" t="s">
        <v>43</v>
      </c>
      <c r="F21129" t="s">
        <v>56</v>
      </c>
      <c r="G21129" s="3">
        <v>2934.4</v>
      </c>
      <c r="H21129" s="3">
        <v>2454.63</v>
      </c>
      <c r="I21129" s="3">
        <v>224269.32</v>
      </c>
      <c r="J21129" t="s">
        <v>30</v>
      </c>
      <c r="K21129">
        <v>418</v>
      </c>
      <c r="L21129" s="2">
        <v>6.3700000000000007E-2</v>
      </c>
      <c r="M21129" t="s">
        <v>36</v>
      </c>
      <c r="N21129" s="1">
        <v>45404</v>
      </c>
    </row>
    <row r="21130" spans="1:14" x14ac:dyDescent="0.25">
      <c r="A21130" t="s">
        <v>21176</v>
      </c>
      <c r="B21130">
        <v>32</v>
      </c>
      <c r="C21130" t="s">
        <v>21</v>
      </c>
      <c r="D21130" t="s">
        <v>50</v>
      </c>
      <c r="E21130" t="s">
        <v>23</v>
      </c>
      <c r="F21130" t="s">
        <v>63</v>
      </c>
      <c r="G21130" s="3">
        <v>6589.08</v>
      </c>
      <c r="H21130" s="3">
        <v>2832.94</v>
      </c>
      <c r="I21130" s="3">
        <v>717523.53</v>
      </c>
      <c r="J21130" t="s">
        <v>30</v>
      </c>
      <c r="K21130">
        <v>724</v>
      </c>
      <c r="L21130" s="2">
        <v>9.0700000000000003E-2</v>
      </c>
      <c r="M21130" t="s">
        <v>26</v>
      </c>
      <c r="N21130" s="1">
        <v>44648</v>
      </c>
    </row>
    <row r="21131" spans="1:14" x14ac:dyDescent="0.25">
      <c r="A21131" t="s">
        <v>21177</v>
      </c>
      <c r="B21131">
        <v>39</v>
      </c>
      <c r="C21131" t="s">
        <v>38</v>
      </c>
      <c r="D21131" t="s">
        <v>22</v>
      </c>
      <c r="E21131" t="s">
        <v>43</v>
      </c>
      <c r="F21131" t="s">
        <v>35</v>
      </c>
      <c r="G21131" s="3">
        <v>5763.95</v>
      </c>
      <c r="H21131" s="3">
        <v>5042.79</v>
      </c>
      <c r="I21131" s="3">
        <v>623861.31999999995</v>
      </c>
      <c r="J21131" t="s">
        <v>30</v>
      </c>
      <c r="K21131">
        <v>327</v>
      </c>
      <c r="L21131" s="2">
        <v>9.0200000000000002E-2</v>
      </c>
      <c r="M21131" t="s">
        <v>32</v>
      </c>
      <c r="N21131" s="1">
        <v>45843</v>
      </c>
    </row>
    <row r="21132" spans="1:14" x14ac:dyDescent="0.25">
      <c r="A21132" t="s">
        <v>21178</v>
      </c>
      <c r="B21132">
        <v>32</v>
      </c>
      <c r="C21132" t="s">
        <v>21</v>
      </c>
      <c r="D21132" t="s">
        <v>50</v>
      </c>
      <c r="E21132" t="s">
        <v>56</v>
      </c>
      <c r="F21132" t="s">
        <v>59</v>
      </c>
      <c r="G21132" s="3">
        <v>3964.13</v>
      </c>
      <c r="H21132" s="3">
        <v>2241.25</v>
      </c>
      <c r="I21132" s="3">
        <v>271106.86</v>
      </c>
      <c r="J21132" t="s">
        <v>30</v>
      </c>
      <c r="K21132">
        <v>766</v>
      </c>
      <c r="L21132" s="2">
        <v>5.7000000000000002E-2</v>
      </c>
      <c r="M21132" t="s">
        <v>36</v>
      </c>
      <c r="N21132" s="1">
        <v>45217</v>
      </c>
    </row>
    <row r="21133" spans="1:14" x14ac:dyDescent="0.25">
      <c r="A21133" t="s">
        <v>21179</v>
      </c>
      <c r="B21133">
        <v>32</v>
      </c>
      <c r="C21133" t="s">
        <v>21</v>
      </c>
      <c r="D21133" t="s">
        <v>22</v>
      </c>
      <c r="E21133" t="s">
        <v>29</v>
      </c>
      <c r="F21133" t="s">
        <v>52</v>
      </c>
      <c r="G21133" s="3">
        <v>5728.15</v>
      </c>
      <c r="H21133" s="3">
        <v>5050.03</v>
      </c>
      <c r="I21133" s="3">
        <v>683218.61</v>
      </c>
      <c r="J21133" t="s">
        <v>30</v>
      </c>
      <c r="K21133">
        <v>494</v>
      </c>
      <c r="L21133" s="2">
        <v>9.9399999999999988E-2</v>
      </c>
      <c r="M21133" t="s">
        <v>41</v>
      </c>
      <c r="N21133" s="1">
        <v>45775</v>
      </c>
    </row>
    <row r="21134" spans="1:14" x14ac:dyDescent="0.25">
      <c r="A21134" t="s">
        <v>21180</v>
      </c>
      <c r="B21134">
        <v>68</v>
      </c>
      <c r="C21134" t="s">
        <v>21</v>
      </c>
      <c r="D21134" t="s">
        <v>50</v>
      </c>
      <c r="E21134" t="s">
        <v>29</v>
      </c>
      <c r="F21134" t="s">
        <v>39</v>
      </c>
      <c r="G21134" s="3">
        <v>640.84</v>
      </c>
      <c r="H21134" s="3">
        <v>355.01</v>
      </c>
      <c r="I21134" s="3">
        <v>53293.75</v>
      </c>
      <c r="J21134" t="s">
        <v>25</v>
      </c>
      <c r="K21134">
        <v>402</v>
      </c>
      <c r="L21134" s="2">
        <v>6.93E-2</v>
      </c>
      <c r="M21134" t="s">
        <v>26</v>
      </c>
      <c r="N21134" s="1">
        <v>45340</v>
      </c>
    </row>
    <row r="21135" spans="1:14" x14ac:dyDescent="0.25">
      <c r="A21135" t="s">
        <v>21181</v>
      </c>
      <c r="B21135">
        <v>41</v>
      </c>
      <c r="C21135" t="s">
        <v>21</v>
      </c>
      <c r="D21135" t="s">
        <v>34</v>
      </c>
      <c r="E21135" t="s">
        <v>29</v>
      </c>
      <c r="F21135" t="s">
        <v>52</v>
      </c>
      <c r="G21135" s="3">
        <v>6536.16</v>
      </c>
      <c r="H21135" s="3">
        <v>3795.02</v>
      </c>
      <c r="I21135" s="3">
        <v>126703.67</v>
      </c>
      <c r="J21135" t="s">
        <v>25</v>
      </c>
      <c r="K21135">
        <v>728</v>
      </c>
      <c r="L21135" s="2">
        <v>1.6200000000000003E-2</v>
      </c>
      <c r="M21135" t="s">
        <v>26</v>
      </c>
      <c r="N21135" s="1">
        <v>44608</v>
      </c>
    </row>
    <row r="21136" spans="1:14" x14ac:dyDescent="0.25">
      <c r="A21136" t="s">
        <v>21182</v>
      </c>
      <c r="B21136">
        <v>30</v>
      </c>
      <c r="C21136" t="s">
        <v>38</v>
      </c>
      <c r="D21136" t="s">
        <v>34</v>
      </c>
      <c r="E21136" t="s">
        <v>29</v>
      </c>
      <c r="F21136" t="s">
        <v>24</v>
      </c>
      <c r="G21136" s="3">
        <v>5618.77</v>
      </c>
      <c r="H21136" s="3">
        <v>2427.23</v>
      </c>
      <c r="I21136" s="3">
        <v>321179.17</v>
      </c>
      <c r="J21136" t="s">
        <v>25</v>
      </c>
      <c r="K21136">
        <v>643</v>
      </c>
      <c r="L21136" s="2">
        <v>4.7599999999999996E-2</v>
      </c>
      <c r="M21136" t="s">
        <v>26</v>
      </c>
      <c r="N21136" s="1">
        <v>44944</v>
      </c>
    </row>
    <row r="21137" spans="1:14" x14ac:dyDescent="0.25">
      <c r="A21137" t="s">
        <v>21183</v>
      </c>
      <c r="B21137">
        <v>19</v>
      </c>
      <c r="C21137" t="s">
        <v>38</v>
      </c>
      <c r="D21137" t="s">
        <v>34</v>
      </c>
      <c r="E21137" t="s">
        <v>29</v>
      </c>
      <c r="F21137" t="s">
        <v>63</v>
      </c>
      <c r="G21137" s="3">
        <v>500</v>
      </c>
      <c r="H21137" s="3">
        <v>271.45999999999998</v>
      </c>
      <c r="I21137" s="3">
        <v>18860.54</v>
      </c>
      <c r="J21137" t="s">
        <v>30</v>
      </c>
      <c r="K21137">
        <v>553</v>
      </c>
      <c r="L21137" s="2">
        <v>3.1400000000000004E-2</v>
      </c>
      <c r="M21137" t="s">
        <v>32</v>
      </c>
      <c r="N21137" s="1">
        <v>45010</v>
      </c>
    </row>
    <row r="21138" spans="1:14" x14ac:dyDescent="0.25">
      <c r="A21138" t="s">
        <v>21184</v>
      </c>
      <c r="B21138">
        <v>34</v>
      </c>
      <c r="C21138" t="s">
        <v>38</v>
      </c>
      <c r="D21138" t="s">
        <v>50</v>
      </c>
      <c r="E21138" t="s">
        <v>29</v>
      </c>
      <c r="F21138" t="s">
        <v>63</v>
      </c>
      <c r="G21138" s="3">
        <v>4795.09</v>
      </c>
      <c r="H21138" s="3">
        <v>3349.99</v>
      </c>
      <c r="I21138" s="3">
        <v>372948.86</v>
      </c>
      <c r="J21138" t="s">
        <v>25</v>
      </c>
      <c r="K21138">
        <v>442</v>
      </c>
      <c r="L21138" s="2">
        <v>6.480000000000001E-2</v>
      </c>
      <c r="M21138" t="s">
        <v>41</v>
      </c>
      <c r="N21138" s="1">
        <v>45854</v>
      </c>
    </row>
    <row r="21139" spans="1:14" x14ac:dyDescent="0.25">
      <c r="A21139" t="s">
        <v>21185</v>
      </c>
      <c r="B21139">
        <v>63</v>
      </c>
      <c r="C21139" t="s">
        <v>38</v>
      </c>
      <c r="D21139" t="s">
        <v>50</v>
      </c>
      <c r="E21139" t="s">
        <v>29</v>
      </c>
      <c r="F21139" t="s">
        <v>47</v>
      </c>
      <c r="G21139" s="3">
        <v>4139.26</v>
      </c>
      <c r="H21139" s="3">
        <v>2836.84</v>
      </c>
      <c r="I21139" s="3">
        <v>294043.33</v>
      </c>
      <c r="J21139" t="s">
        <v>30</v>
      </c>
      <c r="K21139">
        <v>468</v>
      </c>
      <c r="L21139" s="2">
        <v>5.9200000000000003E-2</v>
      </c>
      <c r="M21139" t="s">
        <v>48</v>
      </c>
      <c r="N21139" s="1">
        <v>45028</v>
      </c>
    </row>
    <row r="21140" spans="1:14" x14ac:dyDescent="0.25">
      <c r="A21140" t="s">
        <v>21186</v>
      </c>
      <c r="B21140">
        <v>41</v>
      </c>
      <c r="C21140" t="s">
        <v>38</v>
      </c>
      <c r="D21140" t="s">
        <v>50</v>
      </c>
      <c r="E21140" t="s">
        <v>29</v>
      </c>
      <c r="F21140" t="s">
        <v>24</v>
      </c>
      <c r="G21140" s="3">
        <v>3641.78</v>
      </c>
      <c r="H21140" s="3">
        <v>3104.32</v>
      </c>
      <c r="I21140" s="3">
        <v>265972.87</v>
      </c>
      <c r="J21140" t="s">
        <v>30</v>
      </c>
      <c r="K21140">
        <v>768</v>
      </c>
      <c r="L21140" s="2">
        <v>6.0899999999999996E-2</v>
      </c>
      <c r="M21140" t="s">
        <v>26</v>
      </c>
      <c r="N21140" s="1">
        <v>44491</v>
      </c>
    </row>
    <row r="21141" spans="1:14" x14ac:dyDescent="0.25">
      <c r="A21141" t="s">
        <v>21187</v>
      </c>
      <c r="B21141">
        <v>47</v>
      </c>
      <c r="C21141" t="s">
        <v>21</v>
      </c>
      <c r="D21141" t="s">
        <v>50</v>
      </c>
      <c r="E21141" t="s">
        <v>29</v>
      </c>
      <c r="F21141" t="s">
        <v>39</v>
      </c>
      <c r="G21141" s="3">
        <v>508.49</v>
      </c>
      <c r="H21141" s="3">
        <v>393.27</v>
      </c>
      <c r="I21141" s="3">
        <v>48203.61</v>
      </c>
      <c r="J21141" t="s">
        <v>30</v>
      </c>
      <c r="K21141">
        <v>642</v>
      </c>
      <c r="L21141" s="2">
        <v>7.9000000000000001E-2</v>
      </c>
      <c r="M21141" t="s">
        <v>41</v>
      </c>
      <c r="N21141" s="1">
        <v>45067</v>
      </c>
    </row>
    <row r="21142" spans="1:14" x14ac:dyDescent="0.25">
      <c r="A21142" t="s">
        <v>21188</v>
      </c>
      <c r="B21142">
        <v>24</v>
      </c>
      <c r="C21142" t="s">
        <v>21</v>
      </c>
      <c r="D21142" t="s">
        <v>34</v>
      </c>
      <c r="E21142" t="s">
        <v>56</v>
      </c>
      <c r="F21142" t="s">
        <v>35</v>
      </c>
      <c r="G21142" s="3">
        <v>1944.33</v>
      </c>
      <c r="H21142" s="3">
        <v>808.95</v>
      </c>
      <c r="I21142" s="3">
        <v>199168.94</v>
      </c>
      <c r="J21142" t="s">
        <v>25</v>
      </c>
      <c r="K21142">
        <v>808</v>
      </c>
      <c r="L21142" s="2">
        <v>8.539999999999999E-2</v>
      </c>
      <c r="M21142" t="s">
        <v>48</v>
      </c>
      <c r="N21142" s="1">
        <v>45046</v>
      </c>
    </row>
    <row r="21143" spans="1:14" x14ac:dyDescent="0.25">
      <c r="A21143" t="s">
        <v>21189</v>
      </c>
      <c r="B21143">
        <v>43</v>
      </c>
      <c r="C21143" t="s">
        <v>21</v>
      </c>
      <c r="D21143" t="s">
        <v>50</v>
      </c>
      <c r="E21143" t="s">
        <v>29</v>
      </c>
      <c r="F21143" t="s">
        <v>52</v>
      </c>
      <c r="G21143" s="3">
        <v>5783.89</v>
      </c>
      <c r="H21143" s="3">
        <v>2587.4899999999998</v>
      </c>
      <c r="I21143" s="3">
        <v>463606.27</v>
      </c>
      <c r="J21143" t="s">
        <v>25</v>
      </c>
      <c r="K21143">
        <v>410</v>
      </c>
      <c r="L21143" s="2">
        <v>6.6799999999999998E-2</v>
      </c>
      <c r="M21143" t="s">
        <v>36</v>
      </c>
      <c r="N21143" s="1">
        <v>45860</v>
      </c>
    </row>
    <row r="21144" spans="1:14" x14ac:dyDescent="0.25">
      <c r="A21144" t="s">
        <v>21190</v>
      </c>
      <c r="B21144">
        <v>59</v>
      </c>
      <c r="C21144" t="s">
        <v>21</v>
      </c>
      <c r="D21144" t="s">
        <v>28</v>
      </c>
      <c r="E21144" t="s">
        <v>23</v>
      </c>
      <c r="F21144" t="s">
        <v>56</v>
      </c>
      <c r="G21144" s="3">
        <v>2275.02</v>
      </c>
      <c r="H21144" s="3">
        <v>980.65</v>
      </c>
      <c r="I21144" s="3">
        <v>243065.58</v>
      </c>
      <c r="J21144" t="s">
        <v>30</v>
      </c>
      <c r="K21144">
        <v>340</v>
      </c>
      <c r="L21144" s="2">
        <v>8.900000000000001E-2</v>
      </c>
      <c r="M21144" t="s">
        <v>48</v>
      </c>
      <c r="N21144" s="1">
        <v>45551</v>
      </c>
    </row>
    <row r="21145" spans="1:14" x14ac:dyDescent="0.25">
      <c r="A21145" t="s">
        <v>21191</v>
      </c>
      <c r="B21145">
        <v>24</v>
      </c>
      <c r="C21145" t="s">
        <v>38</v>
      </c>
      <c r="D21145" t="s">
        <v>34</v>
      </c>
      <c r="E21145" t="s">
        <v>29</v>
      </c>
      <c r="F21145" t="s">
        <v>47</v>
      </c>
      <c r="G21145" s="3">
        <v>9986.1200000000008</v>
      </c>
      <c r="H21145" s="3">
        <v>7372.35</v>
      </c>
      <c r="I21145" s="3">
        <v>312342.53999999998</v>
      </c>
      <c r="J21145" t="s">
        <v>25</v>
      </c>
      <c r="K21145">
        <v>735</v>
      </c>
      <c r="L21145" s="2">
        <v>2.6099999999999998E-2</v>
      </c>
      <c r="M21145" t="s">
        <v>32</v>
      </c>
      <c r="N21145" s="1">
        <v>45718</v>
      </c>
    </row>
    <row r="21146" spans="1:14" x14ac:dyDescent="0.25">
      <c r="A21146" t="s">
        <v>21192</v>
      </c>
      <c r="B21146">
        <v>33</v>
      </c>
      <c r="C21146" t="s">
        <v>38</v>
      </c>
      <c r="D21146" t="s">
        <v>50</v>
      </c>
      <c r="E21146" t="s">
        <v>29</v>
      </c>
      <c r="F21146" t="s">
        <v>52</v>
      </c>
      <c r="G21146" s="3">
        <v>3855.94</v>
      </c>
      <c r="H21146" s="3">
        <v>2116.11</v>
      </c>
      <c r="I21146" s="3">
        <v>225682.51</v>
      </c>
      <c r="J21146" t="s">
        <v>25</v>
      </c>
      <c r="K21146">
        <v>555</v>
      </c>
      <c r="L21146" s="2">
        <v>4.8799999999999996E-2</v>
      </c>
      <c r="M21146" t="s">
        <v>41</v>
      </c>
      <c r="N21146" s="1">
        <v>45079</v>
      </c>
    </row>
    <row r="21147" spans="1:14" x14ac:dyDescent="0.25">
      <c r="A21147" t="s">
        <v>21193</v>
      </c>
      <c r="B21147">
        <v>51</v>
      </c>
      <c r="C21147" t="s">
        <v>21</v>
      </c>
      <c r="D21147" t="s">
        <v>22</v>
      </c>
      <c r="E21147" t="s">
        <v>29</v>
      </c>
      <c r="F21147" t="s">
        <v>56</v>
      </c>
      <c r="G21147" s="3">
        <v>7192.09</v>
      </c>
      <c r="H21147" s="3">
        <v>2341.91</v>
      </c>
      <c r="I21147" s="3">
        <v>807129.28</v>
      </c>
      <c r="J21147" t="s">
        <v>30</v>
      </c>
      <c r="K21147">
        <v>754</v>
      </c>
      <c r="L21147" s="2">
        <v>9.35E-2</v>
      </c>
      <c r="M21147" t="s">
        <v>48</v>
      </c>
      <c r="N21147" s="1">
        <v>44709</v>
      </c>
    </row>
    <row r="21148" spans="1:14" x14ac:dyDescent="0.25">
      <c r="A21148" t="s">
        <v>21194</v>
      </c>
      <c r="B21148">
        <v>58</v>
      </c>
      <c r="C21148" t="s">
        <v>26</v>
      </c>
      <c r="D21148" t="s">
        <v>34</v>
      </c>
      <c r="E21148" t="s">
        <v>29</v>
      </c>
      <c r="F21148" t="s">
        <v>39</v>
      </c>
      <c r="G21148" s="3">
        <v>4955.54</v>
      </c>
      <c r="H21148" s="3">
        <v>1674.22</v>
      </c>
      <c r="I21148" s="3">
        <v>264034.71999999997</v>
      </c>
      <c r="J21148" t="s">
        <v>25</v>
      </c>
      <c r="K21148">
        <v>446</v>
      </c>
      <c r="L21148" s="2">
        <v>4.4400000000000002E-2</v>
      </c>
      <c r="M21148" t="s">
        <v>48</v>
      </c>
      <c r="N21148" s="1">
        <v>45258</v>
      </c>
    </row>
    <row r="21149" spans="1:14" x14ac:dyDescent="0.25">
      <c r="A21149" t="s">
        <v>21195</v>
      </c>
      <c r="B21149">
        <v>32</v>
      </c>
      <c r="C21149" t="s">
        <v>38</v>
      </c>
      <c r="D21149" t="s">
        <v>34</v>
      </c>
      <c r="E21149" t="s">
        <v>56</v>
      </c>
      <c r="F21149" t="s">
        <v>35</v>
      </c>
      <c r="G21149" s="3">
        <v>6703.9</v>
      </c>
      <c r="H21149" s="3">
        <v>5495.15</v>
      </c>
      <c r="I21149" s="3">
        <v>183285.77</v>
      </c>
      <c r="J21149" t="s">
        <v>30</v>
      </c>
      <c r="K21149">
        <v>630</v>
      </c>
      <c r="L21149" s="2">
        <v>2.2799999999999997E-2</v>
      </c>
      <c r="M21149" t="s">
        <v>41</v>
      </c>
      <c r="N21149" s="1">
        <v>45555</v>
      </c>
    </row>
    <row r="21150" spans="1:14" x14ac:dyDescent="0.25">
      <c r="A21150" t="s">
        <v>21196</v>
      </c>
      <c r="B21150">
        <v>35</v>
      </c>
      <c r="C21150" t="s">
        <v>21</v>
      </c>
      <c r="D21150" t="s">
        <v>34</v>
      </c>
      <c r="E21150" t="s">
        <v>29</v>
      </c>
      <c r="F21150" t="s">
        <v>63</v>
      </c>
      <c r="G21150" s="3">
        <v>2684.73</v>
      </c>
      <c r="H21150" s="3">
        <v>812.41</v>
      </c>
      <c r="I21150" s="3">
        <v>230123.4</v>
      </c>
      <c r="J21150" t="s">
        <v>30</v>
      </c>
      <c r="K21150">
        <v>732</v>
      </c>
      <c r="L21150" s="2">
        <v>7.1399999999999991E-2</v>
      </c>
      <c r="M21150" t="s">
        <v>26</v>
      </c>
      <c r="N21150" s="1">
        <v>45283</v>
      </c>
    </row>
    <row r="21151" spans="1:14" x14ac:dyDescent="0.25">
      <c r="A21151" t="s">
        <v>21197</v>
      </c>
      <c r="B21151">
        <v>24</v>
      </c>
      <c r="C21151" t="s">
        <v>26</v>
      </c>
      <c r="D21151" t="s">
        <v>50</v>
      </c>
      <c r="E21151" t="s">
        <v>29</v>
      </c>
      <c r="F21151" t="s">
        <v>35</v>
      </c>
      <c r="G21151" s="3">
        <v>3514.51</v>
      </c>
      <c r="H21151" s="3">
        <v>2792.12</v>
      </c>
      <c r="I21151" s="3">
        <v>217659.84</v>
      </c>
      <c r="J21151" t="s">
        <v>30</v>
      </c>
      <c r="K21151">
        <v>585</v>
      </c>
      <c r="L21151" s="2">
        <v>5.16E-2</v>
      </c>
      <c r="M21151" t="s">
        <v>48</v>
      </c>
      <c r="N21151" s="1">
        <v>44565</v>
      </c>
    </row>
    <row r="21152" spans="1:14" x14ac:dyDescent="0.25">
      <c r="A21152" t="s">
        <v>21198</v>
      </c>
      <c r="B21152">
        <v>56</v>
      </c>
      <c r="C21152" t="s">
        <v>21</v>
      </c>
      <c r="D21152" t="s">
        <v>34</v>
      </c>
      <c r="E21152" t="s">
        <v>43</v>
      </c>
      <c r="F21152" t="s">
        <v>35</v>
      </c>
      <c r="G21152" s="3">
        <v>2720.87</v>
      </c>
      <c r="H21152" s="3">
        <v>946.59</v>
      </c>
      <c r="I21152" s="3">
        <v>101613.82</v>
      </c>
      <c r="J21152" t="s">
        <v>25</v>
      </c>
      <c r="K21152">
        <v>777</v>
      </c>
      <c r="L21152" s="2">
        <v>3.1099999999999999E-2</v>
      </c>
      <c r="M21152" t="s">
        <v>32</v>
      </c>
      <c r="N21152" s="1">
        <v>44970</v>
      </c>
    </row>
    <row r="21153" spans="1:14" x14ac:dyDescent="0.25">
      <c r="A21153" t="s">
        <v>21199</v>
      </c>
      <c r="B21153">
        <v>19</v>
      </c>
      <c r="C21153" t="s">
        <v>38</v>
      </c>
      <c r="D21153" t="s">
        <v>22</v>
      </c>
      <c r="E21153" t="s">
        <v>29</v>
      </c>
      <c r="F21153" t="s">
        <v>35</v>
      </c>
      <c r="G21153" s="3">
        <v>3173.83</v>
      </c>
      <c r="H21153" s="3">
        <v>2308.34</v>
      </c>
      <c r="I21153" s="3">
        <v>110496.29</v>
      </c>
      <c r="J21153" t="s">
        <v>30</v>
      </c>
      <c r="K21153">
        <v>576</v>
      </c>
      <c r="L21153" s="2">
        <v>2.8999999999999998E-2</v>
      </c>
      <c r="M21153" t="s">
        <v>41</v>
      </c>
      <c r="N21153" s="1">
        <v>44476</v>
      </c>
    </row>
    <row r="21154" spans="1:14" x14ac:dyDescent="0.25">
      <c r="A21154" t="s">
        <v>21200</v>
      </c>
      <c r="B21154">
        <v>33</v>
      </c>
      <c r="C21154" t="s">
        <v>38</v>
      </c>
      <c r="D21154" t="s">
        <v>34</v>
      </c>
      <c r="E21154" t="s">
        <v>29</v>
      </c>
      <c r="F21154" t="s">
        <v>24</v>
      </c>
      <c r="G21154" s="3">
        <v>4256.8900000000003</v>
      </c>
      <c r="H21154" s="3">
        <v>1699.55</v>
      </c>
      <c r="I21154" s="3">
        <v>57957.19</v>
      </c>
      <c r="J21154" t="s">
        <v>30</v>
      </c>
      <c r="K21154">
        <v>656</v>
      </c>
      <c r="L21154" s="2">
        <v>1.1299999999999999E-2</v>
      </c>
      <c r="M21154" t="s">
        <v>36</v>
      </c>
      <c r="N21154" s="1">
        <v>45241</v>
      </c>
    </row>
    <row r="21155" spans="1:14" x14ac:dyDescent="0.25">
      <c r="A21155" t="s">
        <v>21201</v>
      </c>
      <c r="B21155">
        <v>42</v>
      </c>
      <c r="C21155" t="s">
        <v>21</v>
      </c>
      <c r="D21155" t="s">
        <v>34</v>
      </c>
      <c r="E21155" t="s">
        <v>29</v>
      </c>
      <c r="F21155" t="s">
        <v>43</v>
      </c>
      <c r="G21155" s="3">
        <v>500</v>
      </c>
      <c r="H21155" s="3">
        <v>176.05</v>
      </c>
      <c r="I21155" s="3">
        <v>34594.230000000003</v>
      </c>
      <c r="J21155" t="s">
        <v>25</v>
      </c>
      <c r="K21155">
        <v>306</v>
      </c>
      <c r="L21155" s="2">
        <v>5.7699999999999994E-2</v>
      </c>
      <c r="M21155" t="s">
        <v>36</v>
      </c>
      <c r="N21155" s="1">
        <v>45756</v>
      </c>
    </row>
    <row r="21156" spans="1:14" x14ac:dyDescent="0.25">
      <c r="A21156" t="s">
        <v>21202</v>
      </c>
      <c r="B21156">
        <v>18</v>
      </c>
      <c r="C21156" t="s">
        <v>38</v>
      </c>
      <c r="D21156" t="s">
        <v>22</v>
      </c>
      <c r="E21156" t="s">
        <v>23</v>
      </c>
      <c r="F21156" t="s">
        <v>35</v>
      </c>
      <c r="G21156" s="3">
        <v>3540.84</v>
      </c>
      <c r="H21156" s="3">
        <v>3141.29</v>
      </c>
      <c r="I21156" s="3">
        <v>353719.24</v>
      </c>
      <c r="J21156" t="s">
        <v>25</v>
      </c>
      <c r="K21156">
        <v>707</v>
      </c>
      <c r="L21156" s="2">
        <v>8.3199999999999996E-2</v>
      </c>
      <c r="M21156" t="s">
        <v>36</v>
      </c>
      <c r="N21156" s="1">
        <v>45377</v>
      </c>
    </row>
    <row r="21157" spans="1:14" x14ac:dyDescent="0.25">
      <c r="A21157" t="s">
        <v>21203</v>
      </c>
      <c r="B21157">
        <v>35</v>
      </c>
      <c r="C21157" t="s">
        <v>21</v>
      </c>
      <c r="D21157" t="s">
        <v>50</v>
      </c>
      <c r="E21157" t="s">
        <v>29</v>
      </c>
      <c r="F21157" t="s">
        <v>56</v>
      </c>
      <c r="G21157" s="3">
        <v>1482.81</v>
      </c>
      <c r="H21157" s="3">
        <v>1025.25</v>
      </c>
      <c r="I21157" s="3">
        <v>89037.82</v>
      </c>
      <c r="J21157" t="s">
        <v>25</v>
      </c>
      <c r="K21157">
        <v>310</v>
      </c>
      <c r="L21157" s="2">
        <v>0.05</v>
      </c>
      <c r="M21157" t="s">
        <v>32</v>
      </c>
      <c r="N21157" s="1">
        <v>45131</v>
      </c>
    </row>
    <row r="21158" spans="1:14" x14ac:dyDescent="0.25">
      <c r="A21158" t="s">
        <v>21204</v>
      </c>
      <c r="B21158">
        <v>64</v>
      </c>
      <c r="C21158" t="s">
        <v>21</v>
      </c>
      <c r="D21158" t="s">
        <v>34</v>
      </c>
      <c r="E21158" t="s">
        <v>56</v>
      </c>
      <c r="F21158" t="s">
        <v>52</v>
      </c>
      <c r="G21158" s="3">
        <v>1972.82</v>
      </c>
      <c r="H21158" s="3">
        <v>679.88</v>
      </c>
      <c r="I21158" s="3">
        <v>9620.4599999999991</v>
      </c>
      <c r="J21158" t="s">
        <v>25</v>
      </c>
      <c r="K21158">
        <v>465</v>
      </c>
      <c r="L21158" s="2">
        <v>4.0999999999999995E-3</v>
      </c>
      <c r="M21158" t="s">
        <v>48</v>
      </c>
      <c r="N21158" s="1">
        <v>44824</v>
      </c>
    </row>
    <row r="21159" spans="1:14" x14ac:dyDescent="0.25">
      <c r="A21159" t="s">
        <v>21205</v>
      </c>
      <c r="B21159">
        <v>48</v>
      </c>
      <c r="C21159" t="s">
        <v>38</v>
      </c>
      <c r="D21159" t="s">
        <v>34</v>
      </c>
      <c r="E21159" t="s">
        <v>56</v>
      </c>
      <c r="F21159" t="s">
        <v>56</v>
      </c>
      <c r="G21159" s="3">
        <v>4057.28</v>
      </c>
      <c r="H21159" s="3">
        <v>2352.6999999999998</v>
      </c>
      <c r="I21159" s="3">
        <v>468006.87</v>
      </c>
      <c r="J21159" t="s">
        <v>25</v>
      </c>
      <c r="K21159">
        <v>699</v>
      </c>
      <c r="L21159" s="2">
        <v>9.6099999999999991E-2</v>
      </c>
      <c r="M21159" t="s">
        <v>48</v>
      </c>
      <c r="N21159" s="1">
        <v>44779</v>
      </c>
    </row>
    <row r="21160" spans="1:14" x14ac:dyDescent="0.25">
      <c r="A21160" t="s">
        <v>21206</v>
      </c>
      <c r="B21160">
        <v>69</v>
      </c>
      <c r="C21160" t="s">
        <v>38</v>
      </c>
      <c r="D21160" t="s">
        <v>50</v>
      </c>
      <c r="E21160" t="s">
        <v>56</v>
      </c>
      <c r="F21160" t="s">
        <v>59</v>
      </c>
      <c r="G21160" s="3">
        <v>3732.7</v>
      </c>
      <c r="H21160" s="3">
        <v>2359.1999999999998</v>
      </c>
      <c r="I21160" s="3">
        <v>427254.27</v>
      </c>
      <c r="J21160" t="s">
        <v>30</v>
      </c>
      <c r="K21160">
        <v>504</v>
      </c>
      <c r="L21160" s="2">
        <v>9.5399999999999985E-2</v>
      </c>
      <c r="M21160" t="s">
        <v>26</v>
      </c>
      <c r="N21160" s="1">
        <v>44466</v>
      </c>
    </row>
    <row r="21161" spans="1:14" x14ac:dyDescent="0.25">
      <c r="A21161" t="s">
        <v>21207</v>
      </c>
      <c r="B21161">
        <v>46</v>
      </c>
      <c r="C21161" t="s">
        <v>38</v>
      </c>
      <c r="D21161" t="s">
        <v>50</v>
      </c>
      <c r="E21161" t="s">
        <v>23</v>
      </c>
      <c r="F21161" t="s">
        <v>39</v>
      </c>
      <c r="G21161" s="3">
        <v>6596.96</v>
      </c>
      <c r="H21161" s="3">
        <v>2005.19</v>
      </c>
      <c r="I21161" s="3">
        <v>14098.68</v>
      </c>
      <c r="J21161" t="s">
        <v>30</v>
      </c>
      <c r="K21161">
        <v>303</v>
      </c>
      <c r="L21161" s="2">
        <v>1.8E-3</v>
      </c>
      <c r="M21161" t="s">
        <v>32</v>
      </c>
      <c r="N21161" s="1">
        <v>45246</v>
      </c>
    </row>
    <row r="21162" spans="1:14" x14ac:dyDescent="0.25">
      <c r="A21162" t="s">
        <v>21208</v>
      </c>
      <c r="B21162">
        <v>44</v>
      </c>
      <c r="C21162" t="s">
        <v>26</v>
      </c>
      <c r="D21162" t="s">
        <v>50</v>
      </c>
      <c r="E21162" t="s">
        <v>29</v>
      </c>
      <c r="F21162" t="s">
        <v>39</v>
      </c>
      <c r="G21162" s="3">
        <v>500</v>
      </c>
      <c r="H21162" s="3">
        <v>351.92</v>
      </c>
      <c r="I21162" s="3">
        <v>25519.42</v>
      </c>
      <c r="J21162" t="s">
        <v>25</v>
      </c>
      <c r="K21162">
        <v>388</v>
      </c>
      <c r="L21162" s="2">
        <v>4.2500000000000003E-2</v>
      </c>
      <c r="M21162" t="s">
        <v>48</v>
      </c>
      <c r="N21162" s="1">
        <v>44665</v>
      </c>
    </row>
    <row r="21163" spans="1:14" x14ac:dyDescent="0.25">
      <c r="A21163" t="s">
        <v>21209</v>
      </c>
      <c r="B21163">
        <v>39</v>
      </c>
      <c r="C21163" t="s">
        <v>38</v>
      </c>
      <c r="D21163" t="s">
        <v>34</v>
      </c>
      <c r="E21163" t="s">
        <v>29</v>
      </c>
      <c r="F21163" t="s">
        <v>43</v>
      </c>
      <c r="G21163" s="3">
        <v>4808.8500000000004</v>
      </c>
      <c r="H21163" s="3">
        <v>2771.99</v>
      </c>
      <c r="I21163" s="3">
        <v>99691.98</v>
      </c>
      <c r="J21163" t="s">
        <v>25</v>
      </c>
      <c r="K21163">
        <v>551</v>
      </c>
      <c r="L21163" s="2">
        <v>1.7299999999999999E-2</v>
      </c>
      <c r="M21163" t="s">
        <v>26</v>
      </c>
      <c r="N21163" s="1">
        <v>44684</v>
      </c>
    </row>
    <row r="21164" spans="1:14" x14ac:dyDescent="0.25">
      <c r="A21164" t="s">
        <v>21210</v>
      </c>
      <c r="B21164">
        <v>36</v>
      </c>
      <c r="C21164" t="s">
        <v>38</v>
      </c>
      <c r="D21164" t="s">
        <v>50</v>
      </c>
      <c r="E21164" t="s">
        <v>43</v>
      </c>
      <c r="F21164" t="s">
        <v>47</v>
      </c>
      <c r="G21164" s="3">
        <v>6084.93</v>
      </c>
      <c r="H21164" s="3">
        <v>3978.93</v>
      </c>
      <c r="I21164" s="3">
        <v>499596.64</v>
      </c>
      <c r="J21164" t="s">
        <v>30</v>
      </c>
      <c r="K21164">
        <v>362</v>
      </c>
      <c r="L21164" s="2">
        <v>6.8400000000000002E-2</v>
      </c>
      <c r="M21164" t="s">
        <v>41</v>
      </c>
      <c r="N21164" s="1">
        <v>44803</v>
      </c>
    </row>
    <row r="21165" spans="1:14" x14ac:dyDescent="0.25">
      <c r="A21165" t="s">
        <v>21211</v>
      </c>
      <c r="B21165">
        <v>60</v>
      </c>
      <c r="C21165" t="s">
        <v>21</v>
      </c>
      <c r="D21165" t="s">
        <v>22</v>
      </c>
      <c r="E21165" t="s">
        <v>29</v>
      </c>
      <c r="F21165" t="s">
        <v>63</v>
      </c>
      <c r="G21165" s="3">
        <v>5331.35</v>
      </c>
      <c r="H21165" s="3">
        <v>1774.76</v>
      </c>
      <c r="I21165" s="3">
        <v>409153.62</v>
      </c>
      <c r="J21165" t="s">
        <v>25</v>
      </c>
      <c r="K21165">
        <v>419</v>
      </c>
      <c r="L21165" s="2">
        <v>6.4000000000000001E-2</v>
      </c>
      <c r="M21165" t="s">
        <v>36</v>
      </c>
      <c r="N21165" s="1">
        <v>44669</v>
      </c>
    </row>
    <row r="21166" spans="1:14" x14ac:dyDescent="0.25">
      <c r="A21166" t="s">
        <v>21212</v>
      </c>
      <c r="B21166">
        <v>36</v>
      </c>
      <c r="C21166" t="s">
        <v>38</v>
      </c>
      <c r="D21166" t="s">
        <v>22</v>
      </c>
      <c r="E21166" t="s">
        <v>29</v>
      </c>
      <c r="F21166" t="s">
        <v>39</v>
      </c>
      <c r="G21166" s="3">
        <v>3408.01</v>
      </c>
      <c r="H21166" s="3">
        <v>2665.46</v>
      </c>
      <c r="I21166" s="3">
        <v>165463.13</v>
      </c>
      <c r="J21166" t="s">
        <v>25</v>
      </c>
      <c r="K21166">
        <v>711</v>
      </c>
      <c r="L21166" s="2">
        <v>4.0500000000000001E-2</v>
      </c>
      <c r="M21166" t="s">
        <v>32</v>
      </c>
      <c r="N21166" s="1">
        <v>44648</v>
      </c>
    </row>
    <row r="21167" spans="1:14" x14ac:dyDescent="0.25">
      <c r="A21167" t="s">
        <v>21213</v>
      </c>
      <c r="B21167">
        <v>23</v>
      </c>
      <c r="C21167" t="s">
        <v>38</v>
      </c>
      <c r="D21167" t="s">
        <v>28</v>
      </c>
      <c r="E21167" t="s">
        <v>29</v>
      </c>
      <c r="F21167" t="s">
        <v>63</v>
      </c>
      <c r="G21167" s="3">
        <v>3989.56</v>
      </c>
      <c r="H21167" s="3">
        <v>2511.02</v>
      </c>
      <c r="I21167" s="3">
        <v>240782.18</v>
      </c>
      <c r="J21167" t="s">
        <v>30</v>
      </c>
      <c r="K21167">
        <v>407</v>
      </c>
      <c r="L21167" s="2">
        <v>5.0300000000000004E-2</v>
      </c>
      <c r="M21167" t="s">
        <v>32</v>
      </c>
      <c r="N21167" s="1">
        <v>44603</v>
      </c>
    </row>
    <row r="21168" spans="1:14" x14ac:dyDescent="0.25">
      <c r="A21168" t="s">
        <v>21214</v>
      </c>
      <c r="B21168">
        <v>19</v>
      </c>
      <c r="C21168" t="s">
        <v>38</v>
      </c>
      <c r="D21168" t="s">
        <v>22</v>
      </c>
      <c r="E21168" t="s">
        <v>29</v>
      </c>
      <c r="F21168" t="s">
        <v>24</v>
      </c>
      <c r="G21168" s="3">
        <v>500</v>
      </c>
      <c r="H21168" s="3">
        <v>190.75</v>
      </c>
      <c r="I21168" s="3">
        <v>46293.21</v>
      </c>
      <c r="J21168" t="s">
        <v>25</v>
      </c>
      <c r="K21168">
        <v>358</v>
      </c>
      <c r="L21168" s="2">
        <v>7.7199999999999991E-2</v>
      </c>
      <c r="M21168" t="s">
        <v>48</v>
      </c>
      <c r="N21168" s="1">
        <v>45266</v>
      </c>
    </row>
    <row r="21169" spans="1:14" x14ac:dyDescent="0.25">
      <c r="A21169" t="s">
        <v>21215</v>
      </c>
      <c r="B21169">
        <v>43</v>
      </c>
      <c r="C21169" t="s">
        <v>38</v>
      </c>
      <c r="D21169" t="s">
        <v>22</v>
      </c>
      <c r="E21169" t="s">
        <v>23</v>
      </c>
      <c r="F21169" t="s">
        <v>52</v>
      </c>
      <c r="G21169" s="3">
        <v>2004.03</v>
      </c>
      <c r="H21169" s="3">
        <v>1151.51</v>
      </c>
      <c r="I21169" s="3">
        <v>206895.55</v>
      </c>
      <c r="J21169" t="s">
        <v>25</v>
      </c>
      <c r="K21169">
        <v>583</v>
      </c>
      <c r="L21169" s="2">
        <v>8.5999999999999993E-2</v>
      </c>
      <c r="M21169" t="s">
        <v>32</v>
      </c>
      <c r="N21169" s="1">
        <v>44651</v>
      </c>
    </row>
    <row r="21170" spans="1:14" x14ac:dyDescent="0.25">
      <c r="A21170" t="s">
        <v>21216</v>
      </c>
      <c r="B21170">
        <v>63</v>
      </c>
      <c r="C21170" t="s">
        <v>21</v>
      </c>
      <c r="D21170" t="s">
        <v>22</v>
      </c>
      <c r="E21170" t="s">
        <v>29</v>
      </c>
      <c r="F21170" t="s">
        <v>63</v>
      </c>
      <c r="G21170" s="3">
        <v>3094.55</v>
      </c>
      <c r="H21170" s="3">
        <v>994.4</v>
      </c>
      <c r="I21170" s="3">
        <v>278270.26</v>
      </c>
      <c r="J21170" t="s">
        <v>25</v>
      </c>
      <c r="K21170">
        <v>736</v>
      </c>
      <c r="L21170" s="2">
        <v>7.4900000000000008E-2</v>
      </c>
      <c r="M21170" t="s">
        <v>36</v>
      </c>
      <c r="N21170" s="1">
        <v>45281</v>
      </c>
    </row>
    <row r="21171" spans="1:14" x14ac:dyDescent="0.25">
      <c r="A21171" t="s">
        <v>21217</v>
      </c>
      <c r="B21171">
        <v>27</v>
      </c>
      <c r="C21171" t="s">
        <v>21</v>
      </c>
      <c r="D21171" t="s">
        <v>34</v>
      </c>
      <c r="E21171" t="s">
        <v>29</v>
      </c>
      <c r="F21171" t="s">
        <v>43</v>
      </c>
      <c r="G21171" s="3">
        <v>6937.33</v>
      </c>
      <c r="H21171" s="3">
        <v>4170.51</v>
      </c>
      <c r="I21171" s="3">
        <v>437678.02</v>
      </c>
      <c r="J21171" t="s">
        <v>30</v>
      </c>
      <c r="K21171">
        <v>827</v>
      </c>
      <c r="L21171" s="2">
        <v>5.2600000000000001E-2</v>
      </c>
      <c r="M21171" t="s">
        <v>32</v>
      </c>
      <c r="N21171" s="1">
        <v>45838</v>
      </c>
    </row>
    <row r="21172" spans="1:14" x14ac:dyDescent="0.25">
      <c r="A21172" t="s">
        <v>21218</v>
      </c>
      <c r="B21172">
        <v>44</v>
      </c>
      <c r="C21172" t="s">
        <v>21</v>
      </c>
      <c r="D21172" t="s">
        <v>50</v>
      </c>
      <c r="E21172" t="s">
        <v>23</v>
      </c>
      <c r="F21172" t="s">
        <v>52</v>
      </c>
      <c r="G21172" s="3">
        <v>5946.24</v>
      </c>
      <c r="H21172" s="3">
        <v>4233.32</v>
      </c>
      <c r="I21172" s="3">
        <v>46846.68</v>
      </c>
      <c r="J21172" t="s">
        <v>30</v>
      </c>
      <c r="K21172">
        <v>554</v>
      </c>
      <c r="L21172" s="2">
        <v>6.6E-3</v>
      </c>
      <c r="M21172" t="s">
        <v>41</v>
      </c>
      <c r="N21172" s="1">
        <v>44855</v>
      </c>
    </row>
    <row r="21173" spans="1:14" x14ac:dyDescent="0.25">
      <c r="A21173" t="s">
        <v>21219</v>
      </c>
      <c r="B21173">
        <v>28</v>
      </c>
      <c r="C21173" t="s">
        <v>21</v>
      </c>
      <c r="D21173" t="s">
        <v>26</v>
      </c>
      <c r="E21173" t="s">
        <v>56</v>
      </c>
      <c r="F21173" t="s">
        <v>47</v>
      </c>
      <c r="G21173" s="3">
        <v>3076.39</v>
      </c>
      <c r="H21173" s="3">
        <v>1419.97</v>
      </c>
      <c r="I21173" s="3">
        <v>214448.73</v>
      </c>
      <c r="J21173" t="s">
        <v>25</v>
      </c>
      <c r="K21173">
        <v>424</v>
      </c>
      <c r="L21173" s="2">
        <v>5.8099999999999999E-2</v>
      </c>
      <c r="M21173" t="s">
        <v>41</v>
      </c>
      <c r="N21173" s="1">
        <v>44993</v>
      </c>
    </row>
    <row r="21174" spans="1:14" x14ac:dyDescent="0.25">
      <c r="A21174" t="s">
        <v>21220</v>
      </c>
      <c r="B21174">
        <v>63</v>
      </c>
      <c r="C21174" t="s">
        <v>38</v>
      </c>
      <c r="D21174" t="s">
        <v>28</v>
      </c>
      <c r="E21174" t="s">
        <v>29</v>
      </c>
      <c r="F21174" t="s">
        <v>47</v>
      </c>
      <c r="G21174" s="3">
        <v>1123.68</v>
      </c>
      <c r="H21174" s="3">
        <v>697.38</v>
      </c>
      <c r="I21174" s="3">
        <v>115945.91</v>
      </c>
      <c r="J21174" t="s">
        <v>25</v>
      </c>
      <c r="K21174">
        <v>724</v>
      </c>
      <c r="L21174" s="2">
        <v>8.5999999999999993E-2</v>
      </c>
      <c r="M21174" t="s">
        <v>48</v>
      </c>
      <c r="N21174" s="1">
        <v>45080</v>
      </c>
    </row>
    <row r="21175" spans="1:14" x14ac:dyDescent="0.25">
      <c r="A21175" t="s">
        <v>21221</v>
      </c>
      <c r="B21175">
        <v>67</v>
      </c>
      <c r="C21175" t="s">
        <v>38</v>
      </c>
      <c r="D21175" t="s">
        <v>50</v>
      </c>
      <c r="E21175" t="s">
        <v>29</v>
      </c>
      <c r="F21175" t="s">
        <v>56</v>
      </c>
      <c r="G21175" s="3">
        <v>2640.37</v>
      </c>
      <c r="H21175" s="3">
        <v>2152.0700000000002</v>
      </c>
      <c r="I21175" s="3">
        <v>229318.43</v>
      </c>
      <c r="J21175" t="s">
        <v>25</v>
      </c>
      <c r="K21175">
        <v>650</v>
      </c>
      <c r="L21175" s="2">
        <v>7.2400000000000006E-2</v>
      </c>
      <c r="M21175" t="s">
        <v>26</v>
      </c>
      <c r="N21175" s="1">
        <v>45845</v>
      </c>
    </row>
    <row r="21176" spans="1:14" x14ac:dyDescent="0.25">
      <c r="A21176" t="s">
        <v>21222</v>
      </c>
      <c r="B21176">
        <v>18</v>
      </c>
      <c r="C21176" t="s">
        <v>21</v>
      </c>
      <c r="D21176" t="s">
        <v>26</v>
      </c>
      <c r="E21176" t="s">
        <v>29</v>
      </c>
      <c r="F21176" t="s">
        <v>39</v>
      </c>
      <c r="G21176" s="3">
        <v>5239.1099999999997</v>
      </c>
      <c r="H21176" s="3">
        <v>4062.33</v>
      </c>
      <c r="I21176" s="3">
        <v>249209.25</v>
      </c>
      <c r="J21176" t="s">
        <v>30</v>
      </c>
      <c r="K21176">
        <v>774</v>
      </c>
      <c r="L21176" s="2">
        <v>3.9599999999999996E-2</v>
      </c>
      <c r="M21176" t="s">
        <v>26</v>
      </c>
      <c r="N21176" s="1">
        <v>45280</v>
      </c>
    </row>
    <row r="21177" spans="1:14" x14ac:dyDescent="0.25">
      <c r="A21177" t="s">
        <v>21223</v>
      </c>
      <c r="B21177">
        <v>61</v>
      </c>
      <c r="C21177" t="s">
        <v>38</v>
      </c>
      <c r="D21177" t="s">
        <v>34</v>
      </c>
      <c r="E21177" t="s">
        <v>43</v>
      </c>
      <c r="F21177" t="s">
        <v>35</v>
      </c>
      <c r="G21177" s="3">
        <v>1793.53</v>
      </c>
      <c r="H21177" s="3">
        <v>1344.88</v>
      </c>
      <c r="I21177" s="3">
        <v>109736.93</v>
      </c>
      <c r="J21177" t="s">
        <v>25</v>
      </c>
      <c r="K21177">
        <v>720</v>
      </c>
      <c r="L21177" s="2">
        <v>5.0999999999999997E-2</v>
      </c>
      <c r="M21177" t="s">
        <v>32</v>
      </c>
      <c r="N21177" s="1">
        <v>45096</v>
      </c>
    </row>
    <row r="21178" spans="1:14" x14ac:dyDescent="0.25">
      <c r="A21178" t="s">
        <v>21224</v>
      </c>
      <c r="B21178">
        <v>50</v>
      </c>
      <c r="C21178" t="s">
        <v>21</v>
      </c>
      <c r="D21178" t="s">
        <v>50</v>
      </c>
      <c r="E21178" t="s">
        <v>56</v>
      </c>
      <c r="F21178" t="s">
        <v>56</v>
      </c>
      <c r="G21178" s="3">
        <v>1510.5</v>
      </c>
      <c r="H21178" s="3">
        <v>875.57</v>
      </c>
      <c r="I21178" s="3">
        <v>179757.71</v>
      </c>
      <c r="J21178" t="s">
        <v>30</v>
      </c>
      <c r="K21178">
        <v>402</v>
      </c>
      <c r="L21178" s="2">
        <v>9.9199999999999997E-2</v>
      </c>
      <c r="M21178" t="s">
        <v>48</v>
      </c>
      <c r="N21178" s="1">
        <v>44596</v>
      </c>
    </row>
    <row r="21179" spans="1:14" x14ac:dyDescent="0.25">
      <c r="A21179" t="s">
        <v>21225</v>
      </c>
      <c r="B21179">
        <v>62</v>
      </c>
      <c r="C21179" t="s">
        <v>21</v>
      </c>
      <c r="D21179" t="s">
        <v>50</v>
      </c>
      <c r="E21179" t="s">
        <v>29</v>
      </c>
      <c r="F21179" t="s">
        <v>43</v>
      </c>
      <c r="G21179" s="3">
        <v>3515.32</v>
      </c>
      <c r="H21179" s="3">
        <v>1551.76</v>
      </c>
      <c r="I21179" s="3">
        <v>337639.15</v>
      </c>
      <c r="J21179" t="s">
        <v>30</v>
      </c>
      <c r="K21179">
        <v>804</v>
      </c>
      <c r="L21179" s="2">
        <v>0.08</v>
      </c>
      <c r="M21179" t="s">
        <v>32</v>
      </c>
      <c r="N21179" s="1">
        <v>45267</v>
      </c>
    </row>
    <row r="21180" spans="1:14" x14ac:dyDescent="0.25">
      <c r="A21180" t="s">
        <v>21226</v>
      </c>
      <c r="B21180">
        <v>58</v>
      </c>
      <c r="C21180" t="s">
        <v>21</v>
      </c>
      <c r="D21180" t="s">
        <v>34</v>
      </c>
      <c r="E21180" t="s">
        <v>29</v>
      </c>
      <c r="F21180" t="s">
        <v>63</v>
      </c>
      <c r="G21180" s="3">
        <v>3708.17</v>
      </c>
      <c r="H21180" s="3">
        <v>2475.04</v>
      </c>
      <c r="I21180" s="3">
        <v>74532.09</v>
      </c>
      <c r="J21180" t="s">
        <v>30</v>
      </c>
      <c r="K21180">
        <v>793</v>
      </c>
      <c r="L21180" s="2">
        <v>1.67E-2</v>
      </c>
      <c r="M21180" t="s">
        <v>26</v>
      </c>
      <c r="N21180" s="1">
        <v>45775</v>
      </c>
    </row>
    <row r="21181" spans="1:14" x14ac:dyDescent="0.25">
      <c r="A21181" t="s">
        <v>21227</v>
      </c>
      <c r="B21181">
        <v>58</v>
      </c>
      <c r="C21181" t="s">
        <v>21</v>
      </c>
      <c r="D21181" t="s">
        <v>28</v>
      </c>
      <c r="E21181" t="s">
        <v>29</v>
      </c>
      <c r="F21181" t="s">
        <v>43</v>
      </c>
      <c r="G21181" s="3">
        <v>3943.55</v>
      </c>
      <c r="H21181" s="3">
        <v>1427.95</v>
      </c>
      <c r="I21181" s="3">
        <v>140230.43</v>
      </c>
      <c r="J21181" t="s">
        <v>30</v>
      </c>
      <c r="K21181">
        <v>414</v>
      </c>
      <c r="L21181" s="2">
        <v>2.9600000000000001E-2</v>
      </c>
      <c r="M21181" t="s">
        <v>36</v>
      </c>
      <c r="N21181" s="1">
        <v>45768</v>
      </c>
    </row>
    <row r="21182" spans="1:14" x14ac:dyDescent="0.25">
      <c r="A21182" t="s">
        <v>21228</v>
      </c>
      <c r="B21182">
        <v>64</v>
      </c>
      <c r="C21182" t="s">
        <v>21</v>
      </c>
      <c r="D21182" t="s">
        <v>50</v>
      </c>
      <c r="E21182" t="s">
        <v>29</v>
      </c>
      <c r="F21182" t="s">
        <v>52</v>
      </c>
      <c r="G21182" s="3">
        <v>2705.89</v>
      </c>
      <c r="H21182" s="3">
        <v>2110.27</v>
      </c>
      <c r="I21182" s="3">
        <v>12337.83</v>
      </c>
      <c r="J21182" t="s">
        <v>25</v>
      </c>
      <c r="K21182">
        <v>453</v>
      </c>
      <c r="L21182" s="2">
        <v>3.8E-3</v>
      </c>
      <c r="M21182" t="s">
        <v>32</v>
      </c>
      <c r="N21182" s="1">
        <v>44984</v>
      </c>
    </row>
    <row r="21183" spans="1:14" x14ac:dyDescent="0.25">
      <c r="A21183" t="s">
        <v>21229</v>
      </c>
      <c r="B21183">
        <v>53</v>
      </c>
      <c r="C21183" t="s">
        <v>38</v>
      </c>
      <c r="D21183" t="s">
        <v>50</v>
      </c>
      <c r="E21183" t="s">
        <v>29</v>
      </c>
      <c r="F21183" t="s">
        <v>35</v>
      </c>
      <c r="G21183" s="3">
        <v>2606.96</v>
      </c>
      <c r="H21183" s="3">
        <v>2041.59</v>
      </c>
      <c r="I21183" s="3">
        <v>235055.34</v>
      </c>
      <c r="J21183" t="s">
        <v>25</v>
      </c>
      <c r="K21183">
        <v>430</v>
      </c>
      <c r="L21183" s="2">
        <v>7.51E-2</v>
      </c>
      <c r="M21183" t="s">
        <v>41</v>
      </c>
      <c r="N21183" s="1">
        <v>45339</v>
      </c>
    </row>
    <row r="21184" spans="1:14" x14ac:dyDescent="0.25">
      <c r="A21184" t="s">
        <v>21230</v>
      </c>
      <c r="B21184">
        <v>66</v>
      </c>
      <c r="C21184" t="s">
        <v>21</v>
      </c>
      <c r="D21184" t="s">
        <v>50</v>
      </c>
      <c r="E21184" t="s">
        <v>29</v>
      </c>
      <c r="F21184" t="s">
        <v>52</v>
      </c>
      <c r="G21184" s="3">
        <v>6541.2</v>
      </c>
      <c r="H21184" s="3">
        <v>2365.75</v>
      </c>
      <c r="I21184" s="3">
        <v>484562.86</v>
      </c>
      <c r="J21184" t="s">
        <v>25</v>
      </c>
      <c r="K21184">
        <v>481</v>
      </c>
      <c r="L21184" s="2">
        <v>6.1699999999999998E-2</v>
      </c>
      <c r="M21184" t="s">
        <v>48</v>
      </c>
      <c r="N21184" s="1">
        <v>44429</v>
      </c>
    </row>
    <row r="21185" spans="1:14" x14ac:dyDescent="0.25">
      <c r="A21185" t="s">
        <v>21231</v>
      </c>
      <c r="B21185">
        <v>48</v>
      </c>
      <c r="C21185" t="s">
        <v>38</v>
      </c>
      <c r="D21185" t="s">
        <v>50</v>
      </c>
      <c r="E21185" t="s">
        <v>23</v>
      </c>
      <c r="F21185" t="s">
        <v>39</v>
      </c>
      <c r="G21185" s="3">
        <v>5556.07</v>
      </c>
      <c r="H21185" s="3">
        <v>3057.11</v>
      </c>
      <c r="I21185" s="3">
        <v>16867.03</v>
      </c>
      <c r="J21185" t="s">
        <v>25</v>
      </c>
      <c r="K21185">
        <v>459</v>
      </c>
      <c r="L21185" s="2">
        <v>2.5000000000000001E-3</v>
      </c>
      <c r="M21185" t="s">
        <v>26</v>
      </c>
      <c r="N21185" s="1">
        <v>45218</v>
      </c>
    </row>
    <row r="21186" spans="1:14" x14ac:dyDescent="0.25">
      <c r="A21186" t="s">
        <v>21232</v>
      </c>
      <c r="B21186">
        <v>59</v>
      </c>
      <c r="C21186" t="s">
        <v>38</v>
      </c>
      <c r="D21186" t="s">
        <v>50</v>
      </c>
      <c r="E21186" t="s">
        <v>56</v>
      </c>
      <c r="F21186" t="s">
        <v>35</v>
      </c>
      <c r="G21186" s="3">
        <v>7357.01</v>
      </c>
      <c r="H21186" s="3">
        <v>2267.5700000000002</v>
      </c>
      <c r="I21186" s="3">
        <v>170012.88</v>
      </c>
      <c r="J21186" t="s">
        <v>30</v>
      </c>
      <c r="K21186">
        <v>765</v>
      </c>
      <c r="L21186" s="2">
        <v>1.9299999999999998E-2</v>
      </c>
      <c r="M21186" t="s">
        <v>36</v>
      </c>
      <c r="N21186" s="1">
        <v>44979</v>
      </c>
    </row>
    <row r="21187" spans="1:14" x14ac:dyDescent="0.25">
      <c r="A21187" t="s">
        <v>21233</v>
      </c>
      <c r="B21187">
        <v>45</v>
      </c>
      <c r="C21187" t="s">
        <v>21</v>
      </c>
      <c r="D21187" t="s">
        <v>50</v>
      </c>
      <c r="E21187" t="s">
        <v>29</v>
      </c>
      <c r="F21187" t="s">
        <v>63</v>
      </c>
      <c r="G21187" s="3">
        <v>2850.82</v>
      </c>
      <c r="H21187" s="3">
        <v>2293.4499999999998</v>
      </c>
      <c r="I21187" s="3">
        <v>39580.32</v>
      </c>
      <c r="J21187" t="s">
        <v>30</v>
      </c>
      <c r="K21187">
        <v>678</v>
      </c>
      <c r="L21187" s="2">
        <v>1.1599999999999999E-2</v>
      </c>
      <c r="M21187" t="s">
        <v>26</v>
      </c>
      <c r="N21187" s="1">
        <v>44950</v>
      </c>
    </row>
    <row r="21188" spans="1:14" x14ac:dyDescent="0.25">
      <c r="A21188" t="s">
        <v>21234</v>
      </c>
      <c r="B21188">
        <v>65</v>
      </c>
      <c r="C21188" t="s">
        <v>21</v>
      </c>
      <c r="D21188" t="s">
        <v>22</v>
      </c>
      <c r="E21188" t="s">
        <v>43</v>
      </c>
      <c r="F21188" t="s">
        <v>35</v>
      </c>
      <c r="G21188" s="3">
        <v>2820.74</v>
      </c>
      <c r="H21188" s="3">
        <v>889.94</v>
      </c>
      <c r="I21188" s="3">
        <v>146386.35999999999</v>
      </c>
      <c r="J21188" t="s">
        <v>30</v>
      </c>
      <c r="K21188">
        <v>676</v>
      </c>
      <c r="L21188" s="2">
        <v>4.3200000000000002E-2</v>
      </c>
      <c r="M21188" t="s">
        <v>32</v>
      </c>
      <c r="N21188" s="1">
        <v>45379</v>
      </c>
    </row>
    <row r="21189" spans="1:14" x14ac:dyDescent="0.25">
      <c r="A21189" t="s">
        <v>21235</v>
      </c>
      <c r="B21189">
        <v>60</v>
      </c>
      <c r="C21189" t="s">
        <v>38</v>
      </c>
      <c r="D21189" t="s">
        <v>28</v>
      </c>
      <c r="E21189" t="s">
        <v>23</v>
      </c>
      <c r="F21189" t="s">
        <v>56</v>
      </c>
      <c r="G21189" s="3">
        <v>2201.67</v>
      </c>
      <c r="H21189" s="3">
        <v>1196.3</v>
      </c>
      <c r="I21189" s="3">
        <v>257228.46</v>
      </c>
      <c r="J21189" t="s">
        <v>25</v>
      </c>
      <c r="K21189">
        <v>360</v>
      </c>
      <c r="L21189" s="2">
        <v>9.74E-2</v>
      </c>
      <c r="M21189" t="s">
        <v>48</v>
      </c>
      <c r="N21189" s="1">
        <v>45729</v>
      </c>
    </row>
    <row r="21190" spans="1:14" x14ac:dyDescent="0.25">
      <c r="A21190" t="s">
        <v>21236</v>
      </c>
      <c r="B21190">
        <v>52</v>
      </c>
      <c r="C21190" t="s">
        <v>38</v>
      </c>
      <c r="D21190" t="s">
        <v>50</v>
      </c>
      <c r="E21190" t="s">
        <v>56</v>
      </c>
      <c r="F21190" t="s">
        <v>56</v>
      </c>
      <c r="G21190" s="3">
        <v>1330.4</v>
      </c>
      <c r="H21190" s="3">
        <v>618.35</v>
      </c>
      <c r="I21190" s="3">
        <v>156717.78</v>
      </c>
      <c r="J21190" t="s">
        <v>30</v>
      </c>
      <c r="K21190">
        <v>336</v>
      </c>
      <c r="L21190" s="2">
        <v>9.820000000000001E-2</v>
      </c>
      <c r="M21190" t="s">
        <v>41</v>
      </c>
      <c r="N21190" s="1">
        <v>45310</v>
      </c>
    </row>
    <row r="21191" spans="1:14" x14ac:dyDescent="0.25">
      <c r="A21191" t="s">
        <v>21237</v>
      </c>
      <c r="B21191">
        <v>42</v>
      </c>
      <c r="C21191" t="s">
        <v>21</v>
      </c>
      <c r="D21191" t="s">
        <v>50</v>
      </c>
      <c r="E21191" t="s">
        <v>29</v>
      </c>
      <c r="F21191" t="s">
        <v>56</v>
      </c>
      <c r="G21191" s="3">
        <v>6956.89</v>
      </c>
      <c r="H21191" s="3">
        <v>5921.89</v>
      </c>
      <c r="I21191" s="3">
        <v>398734.72</v>
      </c>
      <c r="J21191" t="s">
        <v>25</v>
      </c>
      <c r="K21191">
        <v>345</v>
      </c>
      <c r="L21191" s="2">
        <v>4.7800000000000002E-2</v>
      </c>
      <c r="M21191" t="s">
        <v>41</v>
      </c>
      <c r="N21191" s="1">
        <v>44651</v>
      </c>
    </row>
    <row r="21192" spans="1:14" x14ac:dyDescent="0.25">
      <c r="A21192" t="s">
        <v>21238</v>
      </c>
      <c r="B21192">
        <v>60</v>
      </c>
      <c r="C21192" t="s">
        <v>21</v>
      </c>
      <c r="D21192" t="s">
        <v>34</v>
      </c>
      <c r="E21192" t="s">
        <v>29</v>
      </c>
      <c r="F21192" t="s">
        <v>63</v>
      </c>
      <c r="G21192" s="3">
        <v>5558.56</v>
      </c>
      <c r="H21192" s="3">
        <v>2938.55</v>
      </c>
      <c r="I21192" s="3">
        <v>143589.74</v>
      </c>
      <c r="J21192" t="s">
        <v>30</v>
      </c>
      <c r="K21192">
        <v>509</v>
      </c>
      <c r="L21192" s="2">
        <v>2.1499999999999998E-2</v>
      </c>
      <c r="M21192" t="s">
        <v>48</v>
      </c>
      <c r="N21192" s="1">
        <v>45458</v>
      </c>
    </row>
    <row r="21193" spans="1:14" x14ac:dyDescent="0.25">
      <c r="A21193" t="s">
        <v>21239</v>
      </c>
      <c r="B21193">
        <v>25</v>
      </c>
      <c r="C21193" t="s">
        <v>21</v>
      </c>
      <c r="D21193" t="s">
        <v>22</v>
      </c>
      <c r="E21193" t="s">
        <v>29</v>
      </c>
      <c r="F21193" t="s">
        <v>35</v>
      </c>
      <c r="G21193" s="3">
        <v>3444.2</v>
      </c>
      <c r="H21193" s="3">
        <v>1861.85</v>
      </c>
      <c r="I21193" s="3">
        <v>325080.34999999998</v>
      </c>
      <c r="J21193" t="s">
        <v>25</v>
      </c>
      <c r="K21193">
        <v>719</v>
      </c>
      <c r="L21193" s="2">
        <v>7.8700000000000006E-2</v>
      </c>
      <c r="M21193" t="s">
        <v>41</v>
      </c>
      <c r="N21193" s="1">
        <v>44943</v>
      </c>
    </row>
    <row r="21194" spans="1:14" x14ac:dyDescent="0.25">
      <c r="A21194" t="s">
        <v>21240</v>
      </c>
      <c r="B21194">
        <v>68</v>
      </c>
      <c r="C21194" t="s">
        <v>21</v>
      </c>
      <c r="D21194" t="s">
        <v>34</v>
      </c>
      <c r="E21194" t="s">
        <v>29</v>
      </c>
      <c r="F21194" t="s">
        <v>52</v>
      </c>
      <c r="G21194" s="3">
        <v>4391.16</v>
      </c>
      <c r="H21194" s="3">
        <v>3519.36</v>
      </c>
      <c r="I21194" s="3">
        <v>114662.8</v>
      </c>
      <c r="J21194" t="s">
        <v>30</v>
      </c>
      <c r="K21194">
        <v>768</v>
      </c>
      <c r="L21194" s="2">
        <v>2.18E-2</v>
      </c>
      <c r="M21194" t="s">
        <v>32</v>
      </c>
      <c r="N21194" s="1">
        <v>45205</v>
      </c>
    </row>
    <row r="21195" spans="1:14" x14ac:dyDescent="0.25">
      <c r="A21195" t="s">
        <v>21241</v>
      </c>
      <c r="B21195">
        <v>50</v>
      </c>
      <c r="C21195" t="s">
        <v>21</v>
      </c>
      <c r="D21195" t="s">
        <v>34</v>
      </c>
      <c r="E21195" t="s">
        <v>29</v>
      </c>
      <c r="F21195" t="s">
        <v>56</v>
      </c>
      <c r="G21195" s="3">
        <v>2780.44</v>
      </c>
      <c r="H21195" s="3">
        <v>951.15</v>
      </c>
      <c r="I21195" s="3">
        <v>116532.37</v>
      </c>
      <c r="J21195" t="s">
        <v>25</v>
      </c>
      <c r="K21195">
        <v>532</v>
      </c>
      <c r="L21195" s="2">
        <v>3.49E-2</v>
      </c>
      <c r="M21195" t="s">
        <v>41</v>
      </c>
      <c r="N21195" s="1">
        <v>44779</v>
      </c>
    </row>
    <row r="21196" spans="1:14" x14ac:dyDescent="0.25">
      <c r="A21196" t="s">
        <v>21242</v>
      </c>
      <c r="B21196">
        <v>27</v>
      </c>
      <c r="C21196" t="s">
        <v>21</v>
      </c>
      <c r="D21196" t="s">
        <v>50</v>
      </c>
      <c r="E21196" t="s">
        <v>29</v>
      </c>
      <c r="F21196" t="s">
        <v>63</v>
      </c>
      <c r="G21196" s="3">
        <v>1873.23</v>
      </c>
      <c r="H21196" s="3">
        <v>906.11</v>
      </c>
      <c r="I21196" s="3">
        <v>150293.45000000001</v>
      </c>
      <c r="J21196" t="s">
        <v>25</v>
      </c>
      <c r="K21196">
        <v>730</v>
      </c>
      <c r="L21196" s="2">
        <v>6.6900000000000001E-2</v>
      </c>
      <c r="M21196" t="s">
        <v>32</v>
      </c>
      <c r="N21196" s="1">
        <v>44587</v>
      </c>
    </row>
    <row r="21197" spans="1:14" x14ac:dyDescent="0.25">
      <c r="A21197" t="s">
        <v>21243</v>
      </c>
      <c r="B21197">
        <v>26</v>
      </c>
      <c r="C21197" t="s">
        <v>38</v>
      </c>
      <c r="D21197" t="s">
        <v>50</v>
      </c>
      <c r="E21197" t="s">
        <v>43</v>
      </c>
      <c r="F21197" t="s">
        <v>63</v>
      </c>
      <c r="G21197" s="3">
        <v>5692.13</v>
      </c>
      <c r="H21197" s="3">
        <v>1803.12</v>
      </c>
      <c r="I21197" s="3">
        <v>255878.58</v>
      </c>
      <c r="J21197" t="s">
        <v>30</v>
      </c>
      <c r="K21197">
        <v>803</v>
      </c>
      <c r="L21197" s="2">
        <v>3.7499999999999999E-2</v>
      </c>
      <c r="M21197" t="s">
        <v>36</v>
      </c>
      <c r="N21197" s="1">
        <v>45587</v>
      </c>
    </row>
    <row r="21198" spans="1:14" x14ac:dyDescent="0.25">
      <c r="A21198" t="s">
        <v>21244</v>
      </c>
      <c r="B21198">
        <v>50</v>
      </c>
      <c r="C21198" t="s">
        <v>21</v>
      </c>
      <c r="D21198" t="s">
        <v>50</v>
      </c>
      <c r="E21198" t="s">
        <v>29</v>
      </c>
      <c r="F21198" t="s">
        <v>35</v>
      </c>
      <c r="G21198" s="3">
        <v>3100.07</v>
      </c>
      <c r="H21198" s="3">
        <v>2227.5700000000002</v>
      </c>
      <c r="I21198" s="3">
        <v>299337.03999999998</v>
      </c>
      <c r="J21198" t="s">
        <v>30</v>
      </c>
      <c r="K21198">
        <v>741</v>
      </c>
      <c r="L21198" s="2">
        <v>8.0500000000000002E-2</v>
      </c>
      <c r="M21198" t="s">
        <v>41</v>
      </c>
      <c r="N21198" s="1">
        <v>45769</v>
      </c>
    </row>
    <row r="21199" spans="1:14" x14ac:dyDescent="0.25">
      <c r="A21199" t="s">
        <v>21245</v>
      </c>
      <c r="B21199">
        <v>41</v>
      </c>
      <c r="C21199" t="s">
        <v>21</v>
      </c>
      <c r="D21199" t="s">
        <v>34</v>
      </c>
      <c r="E21199" t="s">
        <v>29</v>
      </c>
      <c r="F21199" t="s">
        <v>39</v>
      </c>
      <c r="G21199" s="3">
        <v>5031.96</v>
      </c>
      <c r="H21199" s="3">
        <v>2482.25</v>
      </c>
      <c r="I21199" s="3">
        <v>407305.69</v>
      </c>
      <c r="J21199" t="s">
        <v>25</v>
      </c>
      <c r="K21199">
        <v>500</v>
      </c>
      <c r="L21199" s="2">
        <v>6.7500000000000004E-2</v>
      </c>
      <c r="M21199" t="s">
        <v>48</v>
      </c>
      <c r="N21199" s="1">
        <v>45748</v>
      </c>
    </row>
    <row r="21200" spans="1:14" x14ac:dyDescent="0.25">
      <c r="A21200" t="s">
        <v>21246</v>
      </c>
      <c r="B21200">
        <v>58</v>
      </c>
      <c r="C21200" t="s">
        <v>21</v>
      </c>
      <c r="D21200" t="s">
        <v>22</v>
      </c>
      <c r="E21200" t="s">
        <v>23</v>
      </c>
      <c r="F21200" t="s">
        <v>56</v>
      </c>
      <c r="G21200" s="3">
        <v>2839.4</v>
      </c>
      <c r="H21200" s="3">
        <v>1159.5899999999999</v>
      </c>
      <c r="I21200" s="3">
        <v>112263.66</v>
      </c>
      <c r="J21200" t="s">
        <v>25</v>
      </c>
      <c r="K21200">
        <v>452</v>
      </c>
      <c r="L21200" s="2">
        <v>3.2899999999999999E-2</v>
      </c>
      <c r="M21200" t="s">
        <v>41</v>
      </c>
      <c r="N21200" s="1">
        <v>44921</v>
      </c>
    </row>
    <row r="21201" spans="1:14" x14ac:dyDescent="0.25">
      <c r="A21201" t="s">
        <v>21247</v>
      </c>
      <c r="B21201">
        <v>32</v>
      </c>
      <c r="C21201" t="s">
        <v>38</v>
      </c>
      <c r="D21201" t="s">
        <v>28</v>
      </c>
      <c r="E21201" t="s">
        <v>29</v>
      </c>
      <c r="F21201" t="s">
        <v>24</v>
      </c>
      <c r="G21201" s="3">
        <v>4825.8900000000003</v>
      </c>
      <c r="H21201" s="3">
        <v>2599.8200000000002</v>
      </c>
      <c r="I21201" s="3">
        <v>576764.62</v>
      </c>
      <c r="J21201" t="s">
        <v>30</v>
      </c>
      <c r="K21201">
        <v>498</v>
      </c>
      <c r="L21201" s="2">
        <v>9.9600000000000008E-2</v>
      </c>
      <c r="M21201" t="s">
        <v>48</v>
      </c>
      <c r="N21201" s="1">
        <v>44911</v>
      </c>
    </row>
    <row r="21202" spans="1:14" x14ac:dyDescent="0.25">
      <c r="A21202" t="s">
        <v>21248</v>
      </c>
      <c r="B21202">
        <v>34</v>
      </c>
      <c r="C21202" t="s">
        <v>21</v>
      </c>
      <c r="D21202" t="s">
        <v>50</v>
      </c>
      <c r="E21202" t="s">
        <v>29</v>
      </c>
      <c r="F21202" t="s">
        <v>24</v>
      </c>
      <c r="G21202" s="3">
        <v>1624.63</v>
      </c>
      <c r="H21202" s="3">
        <v>1459.17</v>
      </c>
      <c r="I21202" s="3">
        <v>127618.12</v>
      </c>
      <c r="J21202" t="s">
        <v>25</v>
      </c>
      <c r="K21202">
        <v>694</v>
      </c>
      <c r="L21202" s="2">
        <v>6.5500000000000003E-2</v>
      </c>
      <c r="M21202" t="s">
        <v>32</v>
      </c>
      <c r="N21202" s="1">
        <v>45856</v>
      </c>
    </row>
    <row r="21203" spans="1:14" x14ac:dyDescent="0.25">
      <c r="A21203" t="s">
        <v>21249</v>
      </c>
      <c r="B21203">
        <v>61</v>
      </c>
      <c r="C21203" t="s">
        <v>38</v>
      </c>
      <c r="D21203" t="s">
        <v>22</v>
      </c>
      <c r="E21203" t="s">
        <v>29</v>
      </c>
      <c r="F21203" t="s">
        <v>39</v>
      </c>
      <c r="G21203" s="3">
        <v>4926.82</v>
      </c>
      <c r="H21203" s="3">
        <v>2322.42</v>
      </c>
      <c r="I21203" s="3">
        <v>211864.44</v>
      </c>
      <c r="J21203" t="s">
        <v>25</v>
      </c>
      <c r="K21203">
        <v>651</v>
      </c>
      <c r="L21203" s="2">
        <v>3.5799999999999998E-2</v>
      </c>
      <c r="M21203" t="s">
        <v>32</v>
      </c>
      <c r="N21203" s="1">
        <v>45108</v>
      </c>
    </row>
    <row r="21204" spans="1:14" x14ac:dyDescent="0.25">
      <c r="A21204" t="s">
        <v>21250</v>
      </c>
      <c r="B21204">
        <v>34</v>
      </c>
      <c r="C21204" t="s">
        <v>38</v>
      </c>
      <c r="D21204" t="s">
        <v>50</v>
      </c>
      <c r="E21204" t="s">
        <v>29</v>
      </c>
      <c r="F21204" t="s">
        <v>35</v>
      </c>
      <c r="G21204" s="3">
        <v>6511.35</v>
      </c>
      <c r="H21204" s="3">
        <v>3570.85</v>
      </c>
      <c r="I21204" s="3">
        <v>344508</v>
      </c>
      <c r="J21204" t="s">
        <v>30</v>
      </c>
      <c r="K21204">
        <v>756</v>
      </c>
      <c r="L21204" s="2">
        <v>4.41E-2</v>
      </c>
      <c r="M21204" t="s">
        <v>32</v>
      </c>
      <c r="N21204" s="1">
        <v>44997</v>
      </c>
    </row>
    <row r="21205" spans="1:14" x14ac:dyDescent="0.25">
      <c r="A21205" t="s">
        <v>21251</v>
      </c>
      <c r="B21205">
        <v>33</v>
      </c>
      <c r="C21205" t="s">
        <v>38</v>
      </c>
      <c r="D21205" t="s">
        <v>34</v>
      </c>
      <c r="E21205" t="s">
        <v>23</v>
      </c>
      <c r="F21205" t="s">
        <v>43</v>
      </c>
      <c r="G21205" s="3">
        <v>1193.0899999999999</v>
      </c>
      <c r="H21205" s="3">
        <v>361.73</v>
      </c>
      <c r="I21205" s="3">
        <v>90037.68</v>
      </c>
      <c r="J21205" t="s">
        <v>25</v>
      </c>
      <c r="K21205">
        <v>832</v>
      </c>
      <c r="L21205" s="2">
        <v>6.2899999999999998E-2</v>
      </c>
      <c r="M21205" t="s">
        <v>26</v>
      </c>
      <c r="N21205" s="1">
        <v>45077</v>
      </c>
    </row>
    <row r="21206" spans="1:14" x14ac:dyDescent="0.25">
      <c r="A21206" t="s">
        <v>21252</v>
      </c>
      <c r="B21206">
        <v>53</v>
      </c>
      <c r="C21206" t="s">
        <v>21</v>
      </c>
      <c r="D21206" t="s">
        <v>22</v>
      </c>
      <c r="E21206" t="s">
        <v>23</v>
      </c>
      <c r="F21206" t="s">
        <v>43</v>
      </c>
      <c r="G21206" s="3">
        <v>4638.3100000000004</v>
      </c>
      <c r="H21206" s="3">
        <v>2790.41</v>
      </c>
      <c r="I21206" s="3">
        <v>228075.14</v>
      </c>
      <c r="J21206" t="s">
        <v>30</v>
      </c>
      <c r="K21206">
        <v>788</v>
      </c>
      <c r="L21206" s="2">
        <v>4.0999999999999995E-2</v>
      </c>
      <c r="M21206" t="s">
        <v>32</v>
      </c>
      <c r="N21206" s="1">
        <v>44475</v>
      </c>
    </row>
    <row r="21207" spans="1:14" x14ac:dyDescent="0.25">
      <c r="A21207" t="s">
        <v>21253</v>
      </c>
      <c r="B21207">
        <v>42</v>
      </c>
      <c r="C21207" t="s">
        <v>21</v>
      </c>
      <c r="D21207" t="s">
        <v>50</v>
      </c>
      <c r="E21207" t="s">
        <v>56</v>
      </c>
      <c r="F21207" t="s">
        <v>47</v>
      </c>
      <c r="G21207" s="3">
        <v>4481.8599999999997</v>
      </c>
      <c r="H21207" s="3">
        <v>3476.39</v>
      </c>
      <c r="I21207" s="3">
        <v>259621.36</v>
      </c>
      <c r="J21207" t="s">
        <v>30</v>
      </c>
      <c r="K21207">
        <v>828</v>
      </c>
      <c r="L21207" s="2">
        <v>4.8300000000000003E-2</v>
      </c>
      <c r="M21207" t="s">
        <v>41</v>
      </c>
      <c r="N21207" s="1">
        <v>44729</v>
      </c>
    </row>
    <row r="21208" spans="1:14" x14ac:dyDescent="0.25">
      <c r="A21208" t="s">
        <v>21254</v>
      </c>
      <c r="B21208">
        <v>21</v>
      </c>
      <c r="C21208" t="s">
        <v>38</v>
      </c>
      <c r="D21208" t="s">
        <v>34</v>
      </c>
      <c r="E21208" t="s">
        <v>56</v>
      </c>
      <c r="F21208" t="s">
        <v>47</v>
      </c>
      <c r="G21208" s="3">
        <v>6848.18</v>
      </c>
      <c r="H21208" s="3">
        <v>5528.33</v>
      </c>
      <c r="I21208" s="3">
        <v>253643.57</v>
      </c>
      <c r="J21208" t="s">
        <v>30</v>
      </c>
      <c r="K21208">
        <v>368</v>
      </c>
      <c r="L21208" s="2">
        <v>3.0899999999999997E-2</v>
      </c>
      <c r="M21208" t="s">
        <v>32</v>
      </c>
      <c r="N21208" s="1">
        <v>45226</v>
      </c>
    </row>
    <row r="21209" spans="1:14" x14ac:dyDescent="0.25">
      <c r="A21209" t="s">
        <v>21255</v>
      </c>
      <c r="B21209">
        <v>25</v>
      </c>
      <c r="C21209" t="s">
        <v>38</v>
      </c>
      <c r="D21209" t="s">
        <v>34</v>
      </c>
      <c r="E21209" t="s">
        <v>56</v>
      </c>
      <c r="F21209" t="s">
        <v>56</v>
      </c>
      <c r="G21209" s="3">
        <v>1048.06</v>
      </c>
      <c r="H21209" s="3">
        <v>717.61</v>
      </c>
      <c r="I21209" s="3">
        <v>36653.5</v>
      </c>
      <c r="J21209" t="s">
        <v>30</v>
      </c>
      <c r="K21209">
        <v>700</v>
      </c>
      <c r="L21209" s="2">
        <v>2.9100000000000001E-2</v>
      </c>
      <c r="M21209" t="s">
        <v>48</v>
      </c>
      <c r="N21209" s="1">
        <v>45851</v>
      </c>
    </row>
    <row r="21210" spans="1:14" x14ac:dyDescent="0.25">
      <c r="A21210" t="s">
        <v>21256</v>
      </c>
      <c r="B21210">
        <v>31</v>
      </c>
      <c r="C21210" t="s">
        <v>38</v>
      </c>
      <c r="D21210" t="s">
        <v>34</v>
      </c>
      <c r="E21210" t="s">
        <v>29</v>
      </c>
      <c r="F21210" t="s">
        <v>24</v>
      </c>
      <c r="G21210" s="3">
        <v>3214.49</v>
      </c>
      <c r="H21210" s="3">
        <v>1395.94</v>
      </c>
      <c r="I21210" s="3">
        <v>373011.79</v>
      </c>
      <c r="J21210" t="s">
        <v>25</v>
      </c>
      <c r="K21210">
        <v>377</v>
      </c>
      <c r="L21210" s="2">
        <v>9.6699999999999994E-2</v>
      </c>
      <c r="M21210" t="s">
        <v>36</v>
      </c>
      <c r="N21210" s="1">
        <v>45663</v>
      </c>
    </row>
    <row r="21211" spans="1:14" x14ac:dyDescent="0.25">
      <c r="A21211" t="s">
        <v>21257</v>
      </c>
      <c r="B21211">
        <v>48</v>
      </c>
      <c r="C21211" t="s">
        <v>21</v>
      </c>
      <c r="D21211" t="s">
        <v>50</v>
      </c>
      <c r="E21211" t="s">
        <v>29</v>
      </c>
      <c r="F21211" t="s">
        <v>43</v>
      </c>
      <c r="G21211" s="3">
        <v>8077.52</v>
      </c>
      <c r="H21211" s="3">
        <v>3248.25</v>
      </c>
      <c r="I21211" s="3">
        <v>815088.91</v>
      </c>
      <c r="J21211" t="s">
        <v>25</v>
      </c>
      <c r="K21211">
        <v>701</v>
      </c>
      <c r="L21211" s="2">
        <v>8.4100000000000008E-2</v>
      </c>
      <c r="M21211" t="s">
        <v>36</v>
      </c>
      <c r="N21211" s="1">
        <v>44788</v>
      </c>
    </row>
    <row r="21212" spans="1:14" x14ac:dyDescent="0.25">
      <c r="A21212" t="s">
        <v>21258</v>
      </c>
      <c r="B21212">
        <v>20</v>
      </c>
      <c r="C21212" t="s">
        <v>21</v>
      </c>
      <c r="D21212" t="s">
        <v>22</v>
      </c>
      <c r="E21212" t="s">
        <v>29</v>
      </c>
      <c r="F21212" t="s">
        <v>47</v>
      </c>
      <c r="G21212" s="3">
        <v>2737.12</v>
      </c>
      <c r="H21212" s="3">
        <v>1486.84</v>
      </c>
      <c r="I21212" s="3">
        <v>95297.12</v>
      </c>
      <c r="J21212" t="s">
        <v>25</v>
      </c>
      <c r="K21212">
        <v>414</v>
      </c>
      <c r="L21212" s="2">
        <v>2.8999999999999998E-2</v>
      </c>
      <c r="M21212" t="s">
        <v>48</v>
      </c>
      <c r="N21212" s="1">
        <v>44669</v>
      </c>
    </row>
    <row r="21213" spans="1:14" x14ac:dyDescent="0.25">
      <c r="A21213" t="s">
        <v>21259</v>
      </c>
      <c r="B21213">
        <v>32</v>
      </c>
      <c r="C21213" t="s">
        <v>21</v>
      </c>
      <c r="D21213" t="s">
        <v>22</v>
      </c>
      <c r="E21213" t="s">
        <v>43</v>
      </c>
      <c r="F21213" t="s">
        <v>59</v>
      </c>
      <c r="G21213" s="3">
        <v>3285.19</v>
      </c>
      <c r="H21213" s="3">
        <v>1692.97</v>
      </c>
      <c r="I21213" s="3">
        <v>178698.43</v>
      </c>
      <c r="J21213" t="s">
        <v>30</v>
      </c>
      <c r="K21213">
        <v>653</v>
      </c>
      <c r="L21213" s="2">
        <v>4.53E-2</v>
      </c>
      <c r="M21213" t="s">
        <v>48</v>
      </c>
      <c r="N21213" s="1">
        <v>44834</v>
      </c>
    </row>
    <row r="21214" spans="1:14" x14ac:dyDescent="0.25">
      <c r="A21214" t="s">
        <v>21260</v>
      </c>
      <c r="B21214">
        <v>38</v>
      </c>
      <c r="C21214" t="s">
        <v>21</v>
      </c>
      <c r="D21214" t="s">
        <v>50</v>
      </c>
      <c r="E21214" t="s">
        <v>29</v>
      </c>
      <c r="F21214" t="s">
        <v>24</v>
      </c>
      <c r="G21214" s="3">
        <v>6218.06</v>
      </c>
      <c r="H21214" s="3">
        <v>4980.42</v>
      </c>
      <c r="I21214" s="3">
        <v>608930.02</v>
      </c>
      <c r="J21214" t="s">
        <v>25</v>
      </c>
      <c r="K21214">
        <v>424</v>
      </c>
      <c r="L21214" s="2">
        <v>8.1600000000000006E-2</v>
      </c>
      <c r="M21214" t="s">
        <v>48</v>
      </c>
      <c r="N21214" s="1">
        <v>44526</v>
      </c>
    </row>
    <row r="21215" spans="1:14" x14ac:dyDescent="0.25">
      <c r="A21215" t="s">
        <v>21261</v>
      </c>
      <c r="B21215">
        <v>30</v>
      </c>
      <c r="C21215" t="s">
        <v>38</v>
      </c>
      <c r="D21215" t="s">
        <v>50</v>
      </c>
      <c r="E21215" t="s">
        <v>43</v>
      </c>
      <c r="F21215" t="s">
        <v>43</v>
      </c>
      <c r="G21215" s="3">
        <v>5913.01</v>
      </c>
      <c r="H21215" s="3">
        <v>3688.68</v>
      </c>
      <c r="I21215" s="3">
        <v>53573.43</v>
      </c>
      <c r="J21215" t="s">
        <v>30</v>
      </c>
      <c r="K21215">
        <v>333</v>
      </c>
      <c r="L21215" s="2">
        <v>7.6E-3</v>
      </c>
      <c r="M21215" t="s">
        <v>48</v>
      </c>
      <c r="N21215" s="1">
        <v>44868</v>
      </c>
    </row>
    <row r="21216" spans="1:14" x14ac:dyDescent="0.25">
      <c r="A21216" t="s">
        <v>21262</v>
      </c>
      <c r="B21216">
        <v>50</v>
      </c>
      <c r="C21216" t="s">
        <v>38</v>
      </c>
      <c r="D21216" t="s">
        <v>34</v>
      </c>
      <c r="E21216" t="s">
        <v>29</v>
      </c>
      <c r="F21216" t="s">
        <v>59</v>
      </c>
      <c r="G21216" s="3">
        <v>2733.88</v>
      </c>
      <c r="H21216" s="3">
        <v>1357.39</v>
      </c>
      <c r="I21216" s="3">
        <v>188681.45</v>
      </c>
      <c r="J21216" t="s">
        <v>30</v>
      </c>
      <c r="K21216">
        <v>330</v>
      </c>
      <c r="L21216" s="2">
        <v>5.7500000000000002E-2</v>
      </c>
      <c r="M21216" t="s">
        <v>32</v>
      </c>
      <c r="N21216" s="1">
        <v>45724</v>
      </c>
    </row>
    <row r="21217" spans="1:14" x14ac:dyDescent="0.25">
      <c r="A21217" t="s">
        <v>21263</v>
      </c>
      <c r="B21217">
        <v>27</v>
      </c>
      <c r="C21217" t="s">
        <v>21</v>
      </c>
      <c r="D21217" t="s">
        <v>34</v>
      </c>
      <c r="E21217" t="s">
        <v>29</v>
      </c>
      <c r="F21217" t="s">
        <v>43</v>
      </c>
      <c r="G21217" s="3">
        <v>4294.01</v>
      </c>
      <c r="H21217" s="3">
        <v>3067.77</v>
      </c>
      <c r="I21217" s="3">
        <v>418601.85</v>
      </c>
      <c r="J21217" t="s">
        <v>30</v>
      </c>
      <c r="K21217">
        <v>751</v>
      </c>
      <c r="L21217" s="2">
        <v>8.1199999999999994E-2</v>
      </c>
      <c r="M21217" t="s">
        <v>26</v>
      </c>
      <c r="N21217" s="1">
        <v>44473</v>
      </c>
    </row>
    <row r="21218" spans="1:14" x14ac:dyDescent="0.25">
      <c r="A21218" t="s">
        <v>21264</v>
      </c>
      <c r="B21218">
        <v>51</v>
      </c>
      <c r="C21218" t="s">
        <v>21</v>
      </c>
      <c r="D21218" t="s">
        <v>22</v>
      </c>
      <c r="E21218" t="s">
        <v>29</v>
      </c>
      <c r="F21218" t="s">
        <v>47</v>
      </c>
      <c r="G21218" s="3">
        <v>2359.39</v>
      </c>
      <c r="H21218" s="3">
        <v>1107.5</v>
      </c>
      <c r="I21218" s="3">
        <v>191821.53</v>
      </c>
      <c r="J21218" t="s">
        <v>25</v>
      </c>
      <c r="K21218">
        <v>734</v>
      </c>
      <c r="L21218" s="2">
        <v>6.7799999999999999E-2</v>
      </c>
      <c r="M21218" t="s">
        <v>41</v>
      </c>
      <c r="N21218" s="1">
        <v>44884</v>
      </c>
    </row>
    <row r="21219" spans="1:14" x14ac:dyDescent="0.25">
      <c r="A21219" t="s">
        <v>21265</v>
      </c>
      <c r="B21219">
        <v>64</v>
      </c>
      <c r="C21219" t="s">
        <v>21</v>
      </c>
      <c r="D21219" t="s">
        <v>50</v>
      </c>
      <c r="E21219" t="s">
        <v>29</v>
      </c>
      <c r="F21219" t="s">
        <v>47</v>
      </c>
      <c r="G21219" s="3">
        <v>2106.9299999999998</v>
      </c>
      <c r="H21219" s="3">
        <v>1341.47</v>
      </c>
      <c r="I21219" s="3">
        <v>51518.11</v>
      </c>
      <c r="J21219" t="s">
        <v>30</v>
      </c>
      <c r="K21219">
        <v>672</v>
      </c>
      <c r="L21219" s="2">
        <v>2.0400000000000001E-2</v>
      </c>
      <c r="M21219" t="s">
        <v>36</v>
      </c>
      <c r="N21219" s="1">
        <v>45787</v>
      </c>
    </row>
    <row r="21220" spans="1:14" x14ac:dyDescent="0.25">
      <c r="A21220" t="s">
        <v>21266</v>
      </c>
      <c r="B21220">
        <v>32</v>
      </c>
      <c r="C21220" t="s">
        <v>21</v>
      </c>
      <c r="D21220" t="s">
        <v>34</v>
      </c>
      <c r="E21220" t="s">
        <v>29</v>
      </c>
      <c r="F21220" t="s">
        <v>24</v>
      </c>
      <c r="G21220" s="3">
        <v>500</v>
      </c>
      <c r="H21220" s="3">
        <v>425.59</v>
      </c>
      <c r="I21220" s="3">
        <v>28293.01</v>
      </c>
      <c r="J21220" t="s">
        <v>30</v>
      </c>
      <c r="K21220">
        <v>839</v>
      </c>
      <c r="L21220" s="2">
        <v>4.7199999999999999E-2</v>
      </c>
      <c r="M21220" t="s">
        <v>41</v>
      </c>
      <c r="N21220" s="1">
        <v>45139</v>
      </c>
    </row>
    <row r="21221" spans="1:14" x14ac:dyDescent="0.25">
      <c r="A21221" t="s">
        <v>21267</v>
      </c>
      <c r="B21221">
        <v>46</v>
      </c>
      <c r="C21221" t="s">
        <v>21</v>
      </c>
      <c r="D21221" t="s">
        <v>34</v>
      </c>
      <c r="E21221" t="s">
        <v>23</v>
      </c>
      <c r="F21221" t="s">
        <v>59</v>
      </c>
      <c r="G21221" s="3">
        <v>7735.82</v>
      </c>
      <c r="H21221" s="3">
        <v>3255.78</v>
      </c>
      <c r="I21221" s="3">
        <v>34756.6</v>
      </c>
      <c r="J21221" t="s">
        <v>25</v>
      </c>
      <c r="K21221">
        <v>478</v>
      </c>
      <c r="L21221" s="2">
        <v>3.7000000000000002E-3</v>
      </c>
      <c r="M21221" t="s">
        <v>36</v>
      </c>
      <c r="N21221" s="1">
        <v>45494</v>
      </c>
    </row>
    <row r="21222" spans="1:14" x14ac:dyDescent="0.25">
      <c r="A21222" t="s">
        <v>21268</v>
      </c>
      <c r="B21222">
        <v>50</v>
      </c>
      <c r="C21222" t="s">
        <v>21</v>
      </c>
      <c r="D21222" t="s">
        <v>26</v>
      </c>
      <c r="E21222" t="s">
        <v>29</v>
      </c>
      <c r="F21222" t="s">
        <v>56</v>
      </c>
      <c r="G21222" s="3">
        <v>5930.48</v>
      </c>
      <c r="H21222" s="3">
        <v>4952.26</v>
      </c>
      <c r="I21222" s="3">
        <v>328722.32</v>
      </c>
      <c r="J21222" t="s">
        <v>30</v>
      </c>
      <c r="K21222">
        <v>775</v>
      </c>
      <c r="L21222" s="2">
        <v>4.6199999999999998E-2</v>
      </c>
      <c r="M21222" t="s">
        <v>36</v>
      </c>
      <c r="N21222" s="1">
        <v>45371</v>
      </c>
    </row>
    <row r="21223" spans="1:14" x14ac:dyDescent="0.25">
      <c r="A21223" t="s">
        <v>21269</v>
      </c>
      <c r="B21223">
        <v>23</v>
      </c>
      <c r="C21223" t="s">
        <v>21</v>
      </c>
      <c r="D21223" t="s">
        <v>50</v>
      </c>
      <c r="E21223" t="s">
        <v>56</v>
      </c>
      <c r="F21223" t="s">
        <v>47</v>
      </c>
      <c r="G21223" s="3">
        <v>2146.42</v>
      </c>
      <c r="H21223" s="3">
        <v>753.97</v>
      </c>
      <c r="I21223" s="3">
        <v>189449.55</v>
      </c>
      <c r="J21223" t="s">
        <v>30</v>
      </c>
      <c r="K21223">
        <v>423</v>
      </c>
      <c r="L21223" s="2">
        <v>7.3599999999999999E-2</v>
      </c>
      <c r="M21223" t="s">
        <v>36</v>
      </c>
      <c r="N21223" s="1">
        <v>44950</v>
      </c>
    </row>
    <row r="21224" spans="1:14" x14ac:dyDescent="0.25">
      <c r="A21224" t="s">
        <v>21270</v>
      </c>
      <c r="B21224">
        <v>40</v>
      </c>
      <c r="C21224" t="s">
        <v>38</v>
      </c>
      <c r="D21224" t="s">
        <v>22</v>
      </c>
      <c r="E21224" t="s">
        <v>43</v>
      </c>
      <c r="F21224" t="s">
        <v>39</v>
      </c>
      <c r="G21224" s="3">
        <v>2514.5</v>
      </c>
      <c r="H21224" s="3">
        <v>1906.8</v>
      </c>
      <c r="I21224" s="3">
        <v>75799.66</v>
      </c>
      <c r="J21224" t="s">
        <v>25</v>
      </c>
      <c r="K21224">
        <v>381</v>
      </c>
      <c r="L21224" s="2">
        <v>2.5099999999999997E-2</v>
      </c>
      <c r="M21224" t="s">
        <v>48</v>
      </c>
      <c r="N21224" s="1">
        <v>45034</v>
      </c>
    </row>
    <row r="21225" spans="1:14" x14ac:dyDescent="0.25">
      <c r="A21225" t="s">
        <v>21271</v>
      </c>
      <c r="B21225">
        <v>21</v>
      </c>
      <c r="C21225" t="s">
        <v>21</v>
      </c>
      <c r="D21225" t="s">
        <v>28</v>
      </c>
      <c r="E21225" t="s">
        <v>23</v>
      </c>
      <c r="F21225" t="s">
        <v>56</v>
      </c>
      <c r="G21225" s="3">
        <v>3594.96</v>
      </c>
      <c r="H21225" s="3">
        <v>2775.67</v>
      </c>
      <c r="I21225" s="3">
        <v>296167.23</v>
      </c>
      <c r="J21225" t="s">
        <v>25</v>
      </c>
      <c r="K21225">
        <v>429</v>
      </c>
      <c r="L21225" s="2">
        <v>6.8699999999999997E-2</v>
      </c>
      <c r="M21225" t="s">
        <v>32</v>
      </c>
      <c r="N21225" s="1">
        <v>45793</v>
      </c>
    </row>
    <row r="21226" spans="1:14" x14ac:dyDescent="0.25">
      <c r="A21226" t="s">
        <v>21272</v>
      </c>
      <c r="B21226">
        <v>23</v>
      </c>
      <c r="C21226" t="s">
        <v>38</v>
      </c>
      <c r="D21226" t="s">
        <v>22</v>
      </c>
      <c r="E21226" t="s">
        <v>29</v>
      </c>
      <c r="F21226" t="s">
        <v>59</v>
      </c>
      <c r="G21226" s="3">
        <v>3768.25</v>
      </c>
      <c r="H21226" s="3">
        <v>1145.8699999999999</v>
      </c>
      <c r="I21226" s="3">
        <v>41073.08</v>
      </c>
      <c r="J21226" t="s">
        <v>30</v>
      </c>
      <c r="K21226">
        <v>673</v>
      </c>
      <c r="L21226" s="2">
        <v>9.1000000000000004E-3</v>
      </c>
      <c r="M21226" t="s">
        <v>48</v>
      </c>
      <c r="N21226" s="1">
        <v>45309</v>
      </c>
    </row>
    <row r="21227" spans="1:14" x14ac:dyDescent="0.25">
      <c r="A21227" t="s">
        <v>21273</v>
      </c>
      <c r="B21227">
        <v>54</v>
      </c>
      <c r="C21227" t="s">
        <v>21</v>
      </c>
      <c r="D21227" t="s">
        <v>50</v>
      </c>
      <c r="E21227" t="s">
        <v>29</v>
      </c>
      <c r="F21227" t="s">
        <v>52</v>
      </c>
      <c r="G21227" s="3">
        <v>4749.82</v>
      </c>
      <c r="H21227" s="3">
        <v>3397.96</v>
      </c>
      <c r="I21227" s="3">
        <v>563146.51</v>
      </c>
      <c r="J21227" t="s">
        <v>25</v>
      </c>
      <c r="K21227">
        <v>733</v>
      </c>
      <c r="L21227" s="2">
        <v>9.8800000000000013E-2</v>
      </c>
      <c r="M21227" t="s">
        <v>32</v>
      </c>
      <c r="N21227" s="1">
        <v>45164</v>
      </c>
    </row>
    <row r="21228" spans="1:14" x14ac:dyDescent="0.25">
      <c r="A21228" t="s">
        <v>21274</v>
      </c>
      <c r="B21228">
        <v>57</v>
      </c>
      <c r="C21228" t="s">
        <v>38</v>
      </c>
      <c r="D21228" t="s">
        <v>34</v>
      </c>
      <c r="E21228" t="s">
        <v>29</v>
      </c>
      <c r="F21228" t="s">
        <v>59</v>
      </c>
      <c r="G21228" s="3">
        <v>1809.77</v>
      </c>
      <c r="H21228" s="3">
        <v>1063.8</v>
      </c>
      <c r="I21228" s="3">
        <v>49904.92</v>
      </c>
      <c r="J21228" t="s">
        <v>25</v>
      </c>
      <c r="K21228">
        <v>813</v>
      </c>
      <c r="L21228" s="2">
        <v>2.3E-2</v>
      </c>
      <c r="M21228" t="s">
        <v>32</v>
      </c>
      <c r="N21228" s="1">
        <v>44653</v>
      </c>
    </row>
    <row r="21229" spans="1:14" x14ac:dyDescent="0.25">
      <c r="A21229" t="s">
        <v>21275</v>
      </c>
      <c r="B21229">
        <v>49</v>
      </c>
      <c r="C21229" t="s">
        <v>21</v>
      </c>
      <c r="D21229" t="s">
        <v>28</v>
      </c>
      <c r="E21229" t="s">
        <v>23</v>
      </c>
      <c r="F21229" t="s">
        <v>63</v>
      </c>
      <c r="G21229" s="3">
        <v>7478.48</v>
      </c>
      <c r="H21229" s="3">
        <v>4573.03</v>
      </c>
      <c r="I21229" s="3">
        <v>634223.31999999995</v>
      </c>
      <c r="J21229" t="s">
        <v>25</v>
      </c>
      <c r="K21229">
        <v>447</v>
      </c>
      <c r="L21229" s="2">
        <v>7.0699999999999999E-2</v>
      </c>
      <c r="M21229" t="s">
        <v>32</v>
      </c>
      <c r="N21229" s="1">
        <v>44944</v>
      </c>
    </row>
    <row r="21230" spans="1:14" x14ac:dyDescent="0.25">
      <c r="A21230" t="s">
        <v>21276</v>
      </c>
      <c r="B21230">
        <v>57</v>
      </c>
      <c r="C21230" t="s">
        <v>38</v>
      </c>
      <c r="D21230" t="s">
        <v>50</v>
      </c>
      <c r="E21230" t="s">
        <v>23</v>
      </c>
      <c r="F21230" t="s">
        <v>47</v>
      </c>
      <c r="G21230" s="3">
        <v>4459.33</v>
      </c>
      <c r="H21230" s="3">
        <v>3353.42</v>
      </c>
      <c r="I21230" s="3">
        <v>391519.38</v>
      </c>
      <c r="J21230" t="s">
        <v>25</v>
      </c>
      <c r="K21230">
        <v>794</v>
      </c>
      <c r="L21230" s="2">
        <v>7.3200000000000001E-2</v>
      </c>
      <c r="M21230" t="s">
        <v>26</v>
      </c>
      <c r="N21230" s="1">
        <v>44718</v>
      </c>
    </row>
    <row r="21231" spans="1:14" x14ac:dyDescent="0.25">
      <c r="A21231" t="s">
        <v>21277</v>
      </c>
      <c r="B21231">
        <v>50</v>
      </c>
      <c r="C21231" t="s">
        <v>38</v>
      </c>
      <c r="D21231" t="s">
        <v>22</v>
      </c>
      <c r="E21231" t="s">
        <v>29</v>
      </c>
      <c r="F21231" t="s">
        <v>35</v>
      </c>
      <c r="G21231" s="3">
        <v>5682.96</v>
      </c>
      <c r="H21231" s="3">
        <v>2044.72</v>
      </c>
      <c r="I21231" s="3">
        <v>202100.02</v>
      </c>
      <c r="J21231" t="s">
        <v>25</v>
      </c>
      <c r="K21231">
        <v>388</v>
      </c>
      <c r="L21231" s="2">
        <v>2.9600000000000001E-2</v>
      </c>
      <c r="M21231" t="s">
        <v>26</v>
      </c>
      <c r="N21231" s="1">
        <v>45335</v>
      </c>
    </row>
    <row r="21232" spans="1:14" x14ac:dyDescent="0.25">
      <c r="A21232" t="s">
        <v>21278</v>
      </c>
      <c r="B21232">
        <v>65</v>
      </c>
      <c r="C21232" t="s">
        <v>21</v>
      </c>
      <c r="D21232" t="s">
        <v>22</v>
      </c>
      <c r="E21232" t="s">
        <v>29</v>
      </c>
      <c r="F21232" t="s">
        <v>43</v>
      </c>
      <c r="G21232" s="3">
        <v>2026.56</v>
      </c>
      <c r="H21232" s="3">
        <v>1736.65</v>
      </c>
      <c r="I21232" s="3">
        <v>214302.12</v>
      </c>
      <c r="J21232" t="s">
        <v>30</v>
      </c>
      <c r="K21232">
        <v>434</v>
      </c>
      <c r="L21232" s="2">
        <v>8.8100000000000012E-2</v>
      </c>
      <c r="M21232" t="s">
        <v>32</v>
      </c>
      <c r="N21232" s="1">
        <v>44742</v>
      </c>
    </row>
    <row r="21233" spans="1:14" x14ac:dyDescent="0.25">
      <c r="A21233" t="s">
        <v>21279</v>
      </c>
      <c r="B21233">
        <v>63</v>
      </c>
      <c r="C21233" t="s">
        <v>21</v>
      </c>
      <c r="D21233" t="s">
        <v>50</v>
      </c>
      <c r="E21233" t="s">
        <v>29</v>
      </c>
      <c r="F21233" t="s">
        <v>47</v>
      </c>
      <c r="G21233" s="3">
        <v>6199.14</v>
      </c>
      <c r="H21233" s="3">
        <v>2555.33</v>
      </c>
      <c r="I21233" s="3">
        <v>455908.07</v>
      </c>
      <c r="J21233" t="s">
        <v>25</v>
      </c>
      <c r="K21233">
        <v>769</v>
      </c>
      <c r="L21233" s="2">
        <v>6.13E-2</v>
      </c>
      <c r="M21233" t="s">
        <v>26</v>
      </c>
      <c r="N21233" s="1">
        <v>45395</v>
      </c>
    </row>
    <row r="21234" spans="1:14" x14ac:dyDescent="0.25">
      <c r="A21234" t="s">
        <v>21280</v>
      </c>
      <c r="B21234">
        <v>52</v>
      </c>
      <c r="C21234" t="s">
        <v>21</v>
      </c>
      <c r="D21234" t="s">
        <v>22</v>
      </c>
      <c r="E21234" t="s">
        <v>29</v>
      </c>
      <c r="F21234" t="s">
        <v>35</v>
      </c>
      <c r="G21234" s="3">
        <v>1978.04</v>
      </c>
      <c r="H21234" s="3">
        <v>1442.54</v>
      </c>
      <c r="I21234" s="3">
        <v>215137.13</v>
      </c>
      <c r="J21234" t="s">
        <v>25</v>
      </c>
      <c r="K21234">
        <v>488</v>
      </c>
      <c r="L21234" s="2">
        <v>9.06E-2</v>
      </c>
      <c r="M21234" t="s">
        <v>48</v>
      </c>
      <c r="N21234" s="1">
        <v>44638</v>
      </c>
    </row>
    <row r="21235" spans="1:14" x14ac:dyDescent="0.25">
      <c r="A21235" t="s">
        <v>21281</v>
      </c>
      <c r="B21235">
        <v>54</v>
      </c>
      <c r="C21235" t="s">
        <v>38</v>
      </c>
      <c r="D21235" t="s">
        <v>50</v>
      </c>
      <c r="E21235" t="s">
        <v>29</v>
      </c>
      <c r="F21235" t="s">
        <v>56</v>
      </c>
      <c r="G21235" s="3">
        <v>2210.6799999999998</v>
      </c>
      <c r="H21235" s="3">
        <v>695.61</v>
      </c>
      <c r="I21235" s="3">
        <v>67275.73</v>
      </c>
      <c r="J21235" t="s">
        <v>30</v>
      </c>
      <c r="K21235">
        <v>355</v>
      </c>
      <c r="L21235" s="2">
        <v>2.5399999999999999E-2</v>
      </c>
      <c r="M21235" t="s">
        <v>41</v>
      </c>
      <c r="N21235" s="1">
        <v>45766</v>
      </c>
    </row>
    <row r="21236" spans="1:14" x14ac:dyDescent="0.25">
      <c r="A21236" t="s">
        <v>21282</v>
      </c>
      <c r="B21236">
        <v>36</v>
      </c>
      <c r="C21236" t="s">
        <v>21</v>
      </c>
      <c r="D21236" t="s">
        <v>50</v>
      </c>
      <c r="E21236" t="s">
        <v>29</v>
      </c>
      <c r="F21236" t="s">
        <v>52</v>
      </c>
      <c r="G21236" s="3">
        <v>4680.59</v>
      </c>
      <c r="H21236" s="3">
        <v>4174.5200000000004</v>
      </c>
      <c r="I21236" s="3">
        <v>378870.44</v>
      </c>
      <c r="J21236" t="s">
        <v>25</v>
      </c>
      <c r="K21236">
        <v>665</v>
      </c>
      <c r="L21236" s="2">
        <v>6.7500000000000004E-2</v>
      </c>
      <c r="M21236" t="s">
        <v>32</v>
      </c>
      <c r="N21236" s="1">
        <v>45148</v>
      </c>
    </row>
    <row r="21237" spans="1:14" x14ac:dyDescent="0.25">
      <c r="A21237" t="s">
        <v>21283</v>
      </c>
      <c r="B21237">
        <v>50</v>
      </c>
      <c r="C21237" t="s">
        <v>21</v>
      </c>
      <c r="D21237" t="s">
        <v>34</v>
      </c>
      <c r="E21237" t="s">
        <v>56</v>
      </c>
      <c r="F21237" t="s">
        <v>47</v>
      </c>
      <c r="G21237" s="3">
        <v>6021.08</v>
      </c>
      <c r="H21237" s="3">
        <v>4423.05</v>
      </c>
      <c r="I21237" s="3">
        <v>541797.34</v>
      </c>
      <c r="J21237" t="s">
        <v>25</v>
      </c>
      <c r="K21237">
        <v>340</v>
      </c>
      <c r="L21237" s="2">
        <v>7.4999999999999997E-2</v>
      </c>
      <c r="M21237" t="s">
        <v>32</v>
      </c>
      <c r="N21237" s="1">
        <v>45429</v>
      </c>
    </row>
    <row r="21238" spans="1:14" x14ac:dyDescent="0.25">
      <c r="A21238" t="s">
        <v>21284</v>
      </c>
      <c r="B21238">
        <v>20</v>
      </c>
      <c r="C21238" t="s">
        <v>21</v>
      </c>
      <c r="D21238" t="s">
        <v>34</v>
      </c>
      <c r="E21238" t="s">
        <v>29</v>
      </c>
      <c r="F21238" t="s">
        <v>59</v>
      </c>
      <c r="G21238" s="3">
        <v>3213.68</v>
      </c>
      <c r="H21238" s="3">
        <v>2803.82</v>
      </c>
      <c r="I21238" s="3">
        <v>147629.10999999999</v>
      </c>
      <c r="J21238" t="s">
        <v>25</v>
      </c>
      <c r="K21238">
        <v>634</v>
      </c>
      <c r="L21238" s="2">
        <v>3.8300000000000001E-2</v>
      </c>
      <c r="M21238" t="s">
        <v>26</v>
      </c>
      <c r="N21238" s="1">
        <v>45408</v>
      </c>
    </row>
    <row r="21239" spans="1:14" x14ac:dyDescent="0.25">
      <c r="A21239" t="s">
        <v>21285</v>
      </c>
      <c r="B21239">
        <v>43</v>
      </c>
      <c r="C21239" t="s">
        <v>21</v>
      </c>
      <c r="D21239" t="s">
        <v>50</v>
      </c>
      <c r="E21239" t="s">
        <v>29</v>
      </c>
      <c r="F21239" t="s">
        <v>43</v>
      </c>
      <c r="G21239" s="3">
        <v>500</v>
      </c>
      <c r="H21239" s="3">
        <v>326.10000000000002</v>
      </c>
      <c r="I21239" s="3">
        <v>33143.43</v>
      </c>
      <c r="J21239" t="s">
        <v>25</v>
      </c>
      <c r="K21239">
        <v>844</v>
      </c>
      <c r="L21239" s="2">
        <v>5.5199999999999999E-2</v>
      </c>
      <c r="M21239" t="s">
        <v>48</v>
      </c>
      <c r="N21239" s="1">
        <v>44569</v>
      </c>
    </row>
    <row r="21240" spans="1:14" x14ac:dyDescent="0.25">
      <c r="A21240" t="s">
        <v>21286</v>
      </c>
      <c r="B21240">
        <v>20</v>
      </c>
      <c r="C21240" t="s">
        <v>21</v>
      </c>
      <c r="D21240" t="s">
        <v>34</v>
      </c>
      <c r="E21240" t="s">
        <v>29</v>
      </c>
      <c r="F21240" t="s">
        <v>56</v>
      </c>
      <c r="G21240" s="3">
        <v>1787.47</v>
      </c>
      <c r="H21240" s="3">
        <v>1471.56</v>
      </c>
      <c r="I21240" s="3">
        <v>184541.3</v>
      </c>
      <c r="J21240" t="s">
        <v>25</v>
      </c>
      <c r="K21240">
        <v>483</v>
      </c>
      <c r="L21240" s="2">
        <v>8.5999999999999993E-2</v>
      </c>
      <c r="M21240" t="s">
        <v>26</v>
      </c>
      <c r="N21240" s="1">
        <v>44492</v>
      </c>
    </row>
    <row r="21241" spans="1:14" x14ac:dyDescent="0.25">
      <c r="A21241" t="s">
        <v>21287</v>
      </c>
      <c r="B21241">
        <v>47</v>
      </c>
      <c r="C21241" t="s">
        <v>21</v>
      </c>
      <c r="D21241" t="s">
        <v>50</v>
      </c>
      <c r="E21241" t="s">
        <v>29</v>
      </c>
      <c r="F21241" t="s">
        <v>59</v>
      </c>
      <c r="G21241" s="3">
        <v>5971.16</v>
      </c>
      <c r="H21241" s="3">
        <v>2277.7600000000002</v>
      </c>
      <c r="I21241" s="3">
        <v>715449.14</v>
      </c>
      <c r="J21241" t="s">
        <v>30</v>
      </c>
      <c r="K21241">
        <v>322</v>
      </c>
      <c r="L21241" s="2">
        <v>9.98E-2</v>
      </c>
      <c r="M21241" t="s">
        <v>41</v>
      </c>
      <c r="N21241" s="1">
        <v>45775</v>
      </c>
    </row>
    <row r="21242" spans="1:14" x14ac:dyDescent="0.25">
      <c r="A21242" t="s">
        <v>21288</v>
      </c>
      <c r="B21242">
        <v>53</v>
      </c>
      <c r="C21242" t="s">
        <v>21</v>
      </c>
      <c r="D21242" t="s">
        <v>50</v>
      </c>
      <c r="E21242" t="s">
        <v>23</v>
      </c>
      <c r="F21242" t="s">
        <v>56</v>
      </c>
      <c r="G21242" s="3">
        <v>2053.8000000000002</v>
      </c>
      <c r="H21242" s="3">
        <v>1447.26</v>
      </c>
      <c r="I21242" s="3">
        <v>121460.52</v>
      </c>
      <c r="J21242" t="s">
        <v>25</v>
      </c>
      <c r="K21242">
        <v>845</v>
      </c>
      <c r="L21242" s="2">
        <v>4.9299999999999997E-2</v>
      </c>
      <c r="M21242" t="s">
        <v>26</v>
      </c>
      <c r="N21242" s="1">
        <v>44479</v>
      </c>
    </row>
    <row r="21243" spans="1:14" x14ac:dyDescent="0.25">
      <c r="A21243" t="s">
        <v>21289</v>
      </c>
      <c r="B21243">
        <v>61</v>
      </c>
      <c r="C21243" t="s">
        <v>21</v>
      </c>
      <c r="D21243" t="s">
        <v>26</v>
      </c>
      <c r="E21243" t="s">
        <v>43</v>
      </c>
      <c r="F21243" t="s">
        <v>39</v>
      </c>
      <c r="G21243" s="3">
        <v>4276.01</v>
      </c>
      <c r="H21243" s="3">
        <v>2759.13</v>
      </c>
      <c r="I21243" s="3">
        <v>224264.43</v>
      </c>
      <c r="J21243" t="s">
        <v>30</v>
      </c>
      <c r="K21243">
        <v>420</v>
      </c>
      <c r="L21243" s="2">
        <v>4.3700000000000003E-2</v>
      </c>
      <c r="M21243" t="s">
        <v>32</v>
      </c>
      <c r="N21243" s="1">
        <v>44426</v>
      </c>
    </row>
    <row r="21244" spans="1:14" x14ac:dyDescent="0.25">
      <c r="A21244" t="s">
        <v>21290</v>
      </c>
      <c r="B21244">
        <v>36</v>
      </c>
      <c r="C21244" t="s">
        <v>38</v>
      </c>
      <c r="D21244" t="s">
        <v>34</v>
      </c>
      <c r="E21244" t="s">
        <v>29</v>
      </c>
      <c r="F21244" t="s">
        <v>63</v>
      </c>
      <c r="G21244" s="3">
        <v>3575.32</v>
      </c>
      <c r="H21244" s="3">
        <v>1660.01</v>
      </c>
      <c r="I21244" s="3">
        <v>362224.41</v>
      </c>
      <c r="J21244" t="s">
        <v>25</v>
      </c>
      <c r="K21244">
        <v>628</v>
      </c>
      <c r="L21244" s="2">
        <v>8.4399999999999989E-2</v>
      </c>
      <c r="M21244" t="s">
        <v>48</v>
      </c>
      <c r="N21244" s="1">
        <v>45768</v>
      </c>
    </row>
    <row r="21245" spans="1:14" x14ac:dyDescent="0.25">
      <c r="A21245" t="s">
        <v>21291</v>
      </c>
      <c r="B21245">
        <v>68</v>
      </c>
      <c r="C21245" t="s">
        <v>21</v>
      </c>
      <c r="D21245" t="s">
        <v>50</v>
      </c>
      <c r="E21245" t="s">
        <v>29</v>
      </c>
      <c r="F21245" t="s">
        <v>59</v>
      </c>
      <c r="G21245" s="3">
        <v>2552.66</v>
      </c>
      <c r="H21245" s="3">
        <v>891.06</v>
      </c>
      <c r="I21245" s="3">
        <v>281919.43</v>
      </c>
      <c r="J21245" t="s">
        <v>25</v>
      </c>
      <c r="K21245">
        <v>498</v>
      </c>
      <c r="L21245" s="2">
        <v>9.1999999999999998E-2</v>
      </c>
      <c r="M21245" t="s">
        <v>41</v>
      </c>
      <c r="N21245" s="1">
        <v>45117</v>
      </c>
    </row>
    <row r="21246" spans="1:14" x14ac:dyDescent="0.25">
      <c r="A21246" t="s">
        <v>21292</v>
      </c>
      <c r="B21246">
        <v>68</v>
      </c>
      <c r="C21246" t="s">
        <v>38</v>
      </c>
      <c r="D21246" t="s">
        <v>26</v>
      </c>
      <c r="E21246" t="s">
        <v>29</v>
      </c>
      <c r="F21246" t="s">
        <v>35</v>
      </c>
      <c r="G21246" s="3">
        <v>4960.62</v>
      </c>
      <c r="H21246" s="3">
        <v>3387.43</v>
      </c>
      <c r="I21246" s="3">
        <v>275182.61</v>
      </c>
      <c r="J21246" t="s">
        <v>30</v>
      </c>
      <c r="K21246">
        <v>624</v>
      </c>
      <c r="L21246" s="2">
        <v>4.6199999999999998E-2</v>
      </c>
      <c r="M21246" t="s">
        <v>32</v>
      </c>
      <c r="N21246" s="1">
        <v>44775</v>
      </c>
    </row>
    <row r="21247" spans="1:14" x14ac:dyDescent="0.25">
      <c r="A21247" t="s">
        <v>21293</v>
      </c>
      <c r="B21247">
        <v>19</v>
      </c>
      <c r="C21247" t="s">
        <v>38</v>
      </c>
      <c r="D21247" t="s">
        <v>34</v>
      </c>
      <c r="E21247" t="s">
        <v>29</v>
      </c>
      <c r="F21247" t="s">
        <v>63</v>
      </c>
      <c r="G21247" s="3">
        <v>6085</v>
      </c>
      <c r="H21247" s="3">
        <v>3776.8</v>
      </c>
      <c r="I21247" s="3">
        <v>269752.69</v>
      </c>
      <c r="J21247" t="s">
        <v>25</v>
      </c>
      <c r="K21247">
        <v>807</v>
      </c>
      <c r="L21247" s="2">
        <v>3.6900000000000002E-2</v>
      </c>
      <c r="M21247" t="s">
        <v>48</v>
      </c>
      <c r="N21247" s="1">
        <v>44768</v>
      </c>
    </row>
    <row r="21248" spans="1:14" x14ac:dyDescent="0.25">
      <c r="A21248" t="s">
        <v>21294</v>
      </c>
      <c r="B21248">
        <v>19</v>
      </c>
      <c r="C21248" t="s">
        <v>38</v>
      </c>
      <c r="D21248" t="s">
        <v>50</v>
      </c>
      <c r="E21248" t="s">
        <v>29</v>
      </c>
      <c r="F21248" t="s">
        <v>52</v>
      </c>
      <c r="G21248" s="3">
        <v>7413.99</v>
      </c>
      <c r="H21248" s="3">
        <v>2670.74</v>
      </c>
      <c r="I21248" s="3">
        <v>100002.42</v>
      </c>
      <c r="J21248" t="s">
        <v>30</v>
      </c>
      <c r="K21248">
        <v>786</v>
      </c>
      <c r="L21248" s="2">
        <v>1.1200000000000002E-2</v>
      </c>
      <c r="M21248" t="s">
        <v>41</v>
      </c>
      <c r="N21248" s="1">
        <v>44891</v>
      </c>
    </row>
    <row r="21249" spans="1:14" x14ac:dyDescent="0.25">
      <c r="A21249" t="s">
        <v>21295</v>
      </c>
      <c r="B21249">
        <v>52</v>
      </c>
      <c r="C21249" t="s">
        <v>38</v>
      </c>
      <c r="D21249" t="s">
        <v>50</v>
      </c>
      <c r="E21249" t="s">
        <v>23</v>
      </c>
      <c r="F21249" t="s">
        <v>39</v>
      </c>
      <c r="G21249" s="3">
        <v>5263.2</v>
      </c>
      <c r="H21249" s="3">
        <v>3114.37</v>
      </c>
      <c r="I21249" s="3">
        <v>95014.06</v>
      </c>
      <c r="J21249" t="s">
        <v>25</v>
      </c>
      <c r="K21249">
        <v>727</v>
      </c>
      <c r="L21249" s="2">
        <v>1.4999999999999999E-2</v>
      </c>
      <c r="M21249" t="s">
        <v>41</v>
      </c>
      <c r="N21249" s="1">
        <v>44516</v>
      </c>
    </row>
    <row r="21250" spans="1:14" x14ac:dyDescent="0.25">
      <c r="A21250" t="s">
        <v>21296</v>
      </c>
      <c r="B21250">
        <v>32</v>
      </c>
      <c r="C21250" t="s">
        <v>38</v>
      </c>
      <c r="D21250" t="s">
        <v>50</v>
      </c>
      <c r="E21250" t="s">
        <v>29</v>
      </c>
      <c r="F21250" t="s">
        <v>35</v>
      </c>
      <c r="G21250" s="3">
        <v>3312.22</v>
      </c>
      <c r="H21250" s="3">
        <v>1115.25</v>
      </c>
      <c r="I21250" s="3">
        <v>21605.24</v>
      </c>
      <c r="J21250" t="s">
        <v>25</v>
      </c>
      <c r="K21250">
        <v>534</v>
      </c>
      <c r="L21250" s="2">
        <v>5.4000000000000003E-3</v>
      </c>
      <c r="M21250" t="s">
        <v>26</v>
      </c>
      <c r="N21250" s="1">
        <v>45174</v>
      </c>
    </row>
    <row r="21251" spans="1:14" x14ac:dyDescent="0.25">
      <c r="A21251" t="s">
        <v>21297</v>
      </c>
      <c r="B21251">
        <v>49</v>
      </c>
      <c r="C21251" t="s">
        <v>38</v>
      </c>
      <c r="D21251" t="s">
        <v>50</v>
      </c>
      <c r="E21251" t="s">
        <v>29</v>
      </c>
      <c r="F21251" t="s">
        <v>35</v>
      </c>
      <c r="G21251" s="3">
        <v>3402.83</v>
      </c>
      <c r="H21251" s="3">
        <v>2562.19</v>
      </c>
      <c r="I21251" s="3">
        <v>176193.04</v>
      </c>
      <c r="J21251" t="s">
        <v>30</v>
      </c>
      <c r="K21251">
        <v>524</v>
      </c>
      <c r="L21251" s="2">
        <v>4.3099999999999999E-2</v>
      </c>
      <c r="M21251" t="s">
        <v>26</v>
      </c>
      <c r="N21251" s="1">
        <v>45533</v>
      </c>
    </row>
    <row r="21252" spans="1:14" x14ac:dyDescent="0.25">
      <c r="A21252" t="s">
        <v>21298</v>
      </c>
      <c r="B21252">
        <v>61</v>
      </c>
      <c r="C21252" t="s">
        <v>21</v>
      </c>
      <c r="D21252" t="s">
        <v>22</v>
      </c>
      <c r="E21252" t="s">
        <v>29</v>
      </c>
      <c r="F21252" t="s">
        <v>35</v>
      </c>
      <c r="G21252" s="3">
        <v>3153.09</v>
      </c>
      <c r="H21252" s="3">
        <v>2702.27</v>
      </c>
      <c r="I21252" s="3">
        <v>358037.92</v>
      </c>
      <c r="J21252" t="s">
        <v>25</v>
      </c>
      <c r="K21252">
        <v>800</v>
      </c>
      <c r="L21252" s="2">
        <v>9.4600000000000004E-2</v>
      </c>
      <c r="M21252" t="s">
        <v>48</v>
      </c>
      <c r="N21252" s="1">
        <v>45742</v>
      </c>
    </row>
    <row r="21253" spans="1:14" x14ac:dyDescent="0.25">
      <c r="A21253" t="s">
        <v>21299</v>
      </c>
      <c r="B21253">
        <v>60</v>
      </c>
      <c r="C21253" t="s">
        <v>38</v>
      </c>
      <c r="D21253" t="s">
        <v>26</v>
      </c>
      <c r="E21253" t="s">
        <v>29</v>
      </c>
      <c r="F21253" t="s">
        <v>59</v>
      </c>
      <c r="G21253" s="3">
        <v>3001.64</v>
      </c>
      <c r="H21253" s="3">
        <v>1165.45</v>
      </c>
      <c r="I21253" s="3">
        <v>165231.18</v>
      </c>
      <c r="J21253" t="s">
        <v>25</v>
      </c>
      <c r="K21253">
        <v>384</v>
      </c>
      <c r="L21253" s="2">
        <v>4.5899999999999996E-2</v>
      </c>
      <c r="M21253" t="s">
        <v>32</v>
      </c>
      <c r="N21253" s="1">
        <v>45188</v>
      </c>
    </row>
    <row r="21254" spans="1:14" x14ac:dyDescent="0.25">
      <c r="A21254" t="s">
        <v>21300</v>
      </c>
      <c r="B21254">
        <v>32</v>
      </c>
      <c r="C21254" t="s">
        <v>38</v>
      </c>
      <c r="D21254" t="s">
        <v>22</v>
      </c>
      <c r="E21254" t="s">
        <v>29</v>
      </c>
      <c r="F21254" t="s">
        <v>39</v>
      </c>
      <c r="G21254" s="3">
        <v>4707.9799999999996</v>
      </c>
      <c r="H21254" s="3">
        <v>1903.32</v>
      </c>
      <c r="I21254" s="3">
        <v>275354.39</v>
      </c>
      <c r="J21254" t="s">
        <v>25</v>
      </c>
      <c r="K21254">
        <v>332</v>
      </c>
      <c r="L21254" s="2">
        <v>4.87E-2</v>
      </c>
      <c r="M21254" t="s">
        <v>32</v>
      </c>
      <c r="N21254" s="1">
        <v>45213</v>
      </c>
    </row>
    <row r="21255" spans="1:14" x14ac:dyDescent="0.25">
      <c r="A21255" t="s">
        <v>21301</v>
      </c>
      <c r="B21255">
        <v>34</v>
      </c>
      <c r="C21255" t="s">
        <v>21</v>
      </c>
      <c r="D21255" t="s">
        <v>34</v>
      </c>
      <c r="E21255" t="s">
        <v>29</v>
      </c>
      <c r="F21255" t="s">
        <v>39</v>
      </c>
      <c r="G21255" s="3">
        <v>1257.1400000000001</v>
      </c>
      <c r="H21255" s="3">
        <v>544.12</v>
      </c>
      <c r="I21255" s="3">
        <v>114057.88</v>
      </c>
      <c r="J21255" t="s">
        <v>30</v>
      </c>
      <c r="K21255">
        <v>574</v>
      </c>
      <c r="L21255" s="2">
        <v>7.5600000000000001E-2</v>
      </c>
      <c r="M21255" t="s">
        <v>36</v>
      </c>
      <c r="N21255" s="1">
        <v>45841</v>
      </c>
    </row>
    <row r="21256" spans="1:14" x14ac:dyDescent="0.25">
      <c r="A21256" t="s">
        <v>21302</v>
      </c>
      <c r="B21256">
        <v>60</v>
      </c>
      <c r="C21256" t="s">
        <v>26</v>
      </c>
      <c r="D21256" t="s">
        <v>50</v>
      </c>
      <c r="E21256" t="s">
        <v>29</v>
      </c>
      <c r="F21256" t="s">
        <v>56</v>
      </c>
      <c r="G21256" s="3">
        <v>2585.88</v>
      </c>
      <c r="H21256" s="3">
        <v>803.47</v>
      </c>
      <c r="I21256" s="3">
        <v>87743.39</v>
      </c>
      <c r="J21256" t="s">
        <v>25</v>
      </c>
      <c r="K21256">
        <v>748</v>
      </c>
      <c r="L21256" s="2">
        <v>2.8300000000000002E-2</v>
      </c>
      <c r="M21256" t="s">
        <v>36</v>
      </c>
      <c r="N21256" s="1">
        <v>44463</v>
      </c>
    </row>
    <row r="21257" spans="1:14" x14ac:dyDescent="0.25">
      <c r="A21257" t="s">
        <v>21303</v>
      </c>
      <c r="B21257">
        <v>19</v>
      </c>
      <c r="C21257" t="s">
        <v>21</v>
      </c>
      <c r="D21257" t="s">
        <v>50</v>
      </c>
      <c r="E21257" t="s">
        <v>29</v>
      </c>
      <c r="F21257" t="s">
        <v>43</v>
      </c>
      <c r="G21257" s="3">
        <v>3502.9</v>
      </c>
      <c r="H21257" s="3">
        <v>2957.03</v>
      </c>
      <c r="I21257" s="3">
        <v>363926.65</v>
      </c>
      <c r="J21257" t="s">
        <v>25</v>
      </c>
      <c r="K21257">
        <v>409</v>
      </c>
      <c r="L21257" s="2">
        <v>8.6599999999999996E-2</v>
      </c>
      <c r="M21257" t="s">
        <v>36</v>
      </c>
      <c r="N21257" s="1">
        <v>45463</v>
      </c>
    </row>
    <row r="21258" spans="1:14" x14ac:dyDescent="0.25">
      <c r="A21258" t="s">
        <v>21304</v>
      </c>
      <c r="B21258">
        <v>36</v>
      </c>
      <c r="C21258" t="s">
        <v>21</v>
      </c>
      <c r="D21258" t="s">
        <v>34</v>
      </c>
      <c r="E21258" t="s">
        <v>56</v>
      </c>
      <c r="F21258" t="s">
        <v>59</v>
      </c>
      <c r="G21258" s="3">
        <v>1990.36</v>
      </c>
      <c r="H21258" s="3">
        <v>1507.11</v>
      </c>
      <c r="I21258" s="3">
        <v>184068.48000000001</v>
      </c>
      <c r="J21258" t="s">
        <v>30</v>
      </c>
      <c r="K21258">
        <v>590</v>
      </c>
      <c r="L21258" s="2">
        <v>7.7100000000000002E-2</v>
      </c>
      <c r="M21258" t="s">
        <v>26</v>
      </c>
      <c r="N21258" s="1">
        <v>45059</v>
      </c>
    </row>
    <row r="21259" spans="1:14" x14ac:dyDescent="0.25">
      <c r="A21259" t="s">
        <v>21305</v>
      </c>
      <c r="B21259">
        <v>54</v>
      </c>
      <c r="C21259" t="s">
        <v>21</v>
      </c>
      <c r="D21259" t="s">
        <v>50</v>
      </c>
      <c r="E21259" t="s">
        <v>23</v>
      </c>
      <c r="F21259" t="s">
        <v>47</v>
      </c>
      <c r="G21259" s="3">
        <v>3451.2</v>
      </c>
      <c r="H21259" s="3">
        <v>1939.59</v>
      </c>
      <c r="I21259" s="3">
        <v>8263.5300000000007</v>
      </c>
      <c r="J21259" t="s">
        <v>25</v>
      </c>
      <c r="K21259">
        <v>311</v>
      </c>
      <c r="L21259" s="2">
        <v>2E-3</v>
      </c>
      <c r="M21259" t="s">
        <v>41</v>
      </c>
      <c r="N21259" s="1">
        <v>44707</v>
      </c>
    </row>
    <row r="21260" spans="1:14" x14ac:dyDescent="0.25">
      <c r="A21260" t="s">
        <v>21306</v>
      </c>
      <c r="B21260">
        <v>46</v>
      </c>
      <c r="C21260" t="s">
        <v>21</v>
      </c>
      <c r="D21260" t="s">
        <v>34</v>
      </c>
      <c r="E21260" t="s">
        <v>29</v>
      </c>
      <c r="F21260" t="s">
        <v>35</v>
      </c>
      <c r="G21260" s="3">
        <v>3063.01</v>
      </c>
      <c r="H21260" s="3">
        <v>1574.37</v>
      </c>
      <c r="I21260" s="3">
        <v>113534.2</v>
      </c>
      <c r="J21260" t="s">
        <v>25</v>
      </c>
      <c r="K21260">
        <v>723</v>
      </c>
      <c r="L21260" s="2">
        <v>3.0899999999999997E-2</v>
      </c>
      <c r="M21260" t="s">
        <v>36</v>
      </c>
      <c r="N21260" s="1">
        <v>44913</v>
      </c>
    </row>
    <row r="21261" spans="1:14" x14ac:dyDescent="0.25">
      <c r="A21261" t="s">
        <v>21307</v>
      </c>
      <c r="B21261">
        <v>25</v>
      </c>
      <c r="C21261" t="s">
        <v>38</v>
      </c>
      <c r="D21261" t="s">
        <v>22</v>
      </c>
      <c r="E21261" t="s">
        <v>29</v>
      </c>
      <c r="F21261" t="s">
        <v>63</v>
      </c>
      <c r="G21261" s="3">
        <v>3330.11</v>
      </c>
      <c r="H21261" s="3">
        <v>2043.34</v>
      </c>
      <c r="I21261" s="3">
        <v>294742.15000000002</v>
      </c>
      <c r="J21261" t="s">
        <v>25</v>
      </c>
      <c r="K21261">
        <v>407</v>
      </c>
      <c r="L21261" s="2">
        <v>7.3800000000000004E-2</v>
      </c>
      <c r="M21261" t="s">
        <v>26</v>
      </c>
      <c r="N21261" s="1">
        <v>44691</v>
      </c>
    </row>
    <row r="21262" spans="1:14" x14ac:dyDescent="0.25">
      <c r="A21262" t="s">
        <v>21308</v>
      </c>
      <c r="B21262">
        <v>43</v>
      </c>
      <c r="C21262" t="s">
        <v>26</v>
      </c>
      <c r="D21262" t="s">
        <v>50</v>
      </c>
      <c r="E21262" t="s">
        <v>29</v>
      </c>
      <c r="F21262" t="s">
        <v>59</v>
      </c>
      <c r="G21262" s="3">
        <v>3665.68</v>
      </c>
      <c r="H21262" s="3">
        <v>1135.1300000000001</v>
      </c>
      <c r="I21262" s="3">
        <v>413008.43</v>
      </c>
      <c r="J21262" t="s">
        <v>30</v>
      </c>
      <c r="K21262">
        <v>550</v>
      </c>
      <c r="L21262" s="2">
        <v>9.3900000000000011E-2</v>
      </c>
      <c r="M21262" t="s">
        <v>26</v>
      </c>
      <c r="N21262" s="1">
        <v>45205</v>
      </c>
    </row>
    <row r="21263" spans="1:14" x14ac:dyDescent="0.25">
      <c r="A21263" t="s">
        <v>21309</v>
      </c>
      <c r="B21263">
        <v>23</v>
      </c>
      <c r="C21263" t="s">
        <v>38</v>
      </c>
      <c r="D21263" t="s">
        <v>22</v>
      </c>
      <c r="E21263" t="s">
        <v>29</v>
      </c>
      <c r="F21263" t="s">
        <v>43</v>
      </c>
      <c r="G21263" s="3">
        <v>2165.9699999999998</v>
      </c>
      <c r="H21263" s="3">
        <v>1121.5899999999999</v>
      </c>
      <c r="I21263" s="3">
        <v>86586.33</v>
      </c>
      <c r="J21263" t="s">
        <v>25</v>
      </c>
      <c r="K21263">
        <v>481</v>
      </c>
      <c r="L21263" s="2">
        <v>3.3300000000000003E-2</v>
      </c>
      <c r="M21263" t="s">
        <v>36</v>
      </c>
      <c r="N21263" s="1">
        <v>45146</v>
      </c>
    </row>
    <row r="21264" spans="1:14" x14ac:dyDescent="0.25">
      <c r="A21264" t="s">
        <v>21310</v>
      </c>
      <c r="B21264">
        <v>46</v>
      </c>
      <c r="C21264" t="s">
        <v>38</v>
      </c>
      <c r="D21264" t="s">
        <v>28</v>
      </c>
      <c r="E21264" t="s">
        <v>29</v>
      </c>
      <c r="F21264" t="s">
        <v>56</v>
      </c>
      <c r="G21264" s="3">
        <v>4120.95</v>
      </c>
      <c r="H21264" s="3">
        <v>2731.55</v>
      </c>
      <c r="I21264" s="3">
        <v>114918.32</v>
      </c>
      <c r="J21264" t="s">
        <v>25</v>
      </c>
      <c r="K21264">
        <v>466</v>
      </c>
      <c r="L21264" s="2">
        <v>2.3199999999999998E-2</v>
      </c>
      <c r="M21264" t="s">
        <v>32</v>
      </c>
      <c r="N21264" s="1">
        <v>45256</v>
      </c>
    </row>
    <row r="21265" spans="1:14" x14ac:dyDescent="0.25">
      <c r="A21265" t="s">
        <v>21311</v>
      </c>
      <c r="B21265">
        <v>26</v>
      </c>
      <c r="C21265" t="s">
        <v>21</v>
      </c>
      <c r="D21265" t="s">
        <v>34</v>
      </c>
      <c r="E21265" t="s">
        <v>29</v>
      </c>
      <c r="F21265" t="s">
        <v>63</v>
      </c>
      <c r="G21265" s="3">
        <v>5794.52</v>
      </c>
      <c r="H21265" s="3">
        <v>3101.51</v>
      </c>
      <c r="I21265" s="3">
        <v>304586.03000000003</v>
      </c>
      <c r="J21265" t="s">
        <v>25</v>
      </c>
      <c r="K21265">
        <v>328</v>
      </c>
      <c r="L21265" s="2">
        <v>4.3799999999999999E-2</v>
      </c>
      <c r="M21265" t="s">
        <v>26</v>
      </c>
      <c r="N21265" s="1">
        <v>45493</v>
      </c>
    </row>
    <row r="21266" spans="1:14" x14ac:dyDescent="0.25">
      <c r="A21266" t="s">
        <v>21312</v>
      </c>
      <c r="B21266">
        <v>33</v>
      </c>
      <c r="C21266" t="s">
        <v>26</v>
      </c>
      <c r="D21266" t="s">
        <v>50</v>
      </c>
      <c r="E21266" t="s">
        <v>23</v>
      </c>
      <c r="F21266" t="s">
        <v>39</v>
      </c>
      <c r="G21266" s="3">
        <v>3529.35</v>
      </c>
      <c r="H21266" s="3">
        <v>1780.19</v>
      </c>
      <c r="I21266" s="3">
        <v>205183.14</v>
      </c>
      <c r="J21266" t="s">
        <v>30</v>
      </c>
      <c r="K21266">
        <v>722</v>
      </c>
      <c r="L21266" s="2">
        <v>4.8399999999999999E-2</v>
      </c>
      <c r="M21266" t="s">
        <v>48</v>
      </c>
      <c r="N21266" s="1">
        <v>45298</v>
      </c>
    </row>
    <row r="21267" spans="1:14" x14ac:dyDescent="0.25">
      <c r="A21267" t="s">
        <v>21313</v>
      </c>
      <c r="B21267">
        <v>59</v>
      </c>
      <c r="C21267" t="s">
        <v>38</v>
      </c>
      <c r="D21267" t="s">
        <v>26</v>
      </c>
      <c r="E21267" t="s">
        <v>23</v>
      </c>
      <c r="F21267" t="s">
        <v>43</v>
      </c>
      <c r="G21267" s="3">
        <v>500</v>
      </c>
      <c r="H21267" s="3">
        <v>388.82</v>
      </c>
      <c r="I21267" s="3">
        <v>19890.05</v>
      </c>
      <c r="J21267" t="s">
        <v>30</v>
      </c>
      <c r="K21267">
        <v>507</v>
      </c>
      <c r="L21267" s="2">
        <v>3.32E-2</v>
      </c>
      <c r="M21267" t="s">
        <v>36</v>
      </c>
      <c r="N21267" s="1">
        <v>45440</v>
      </c>
    </row>
    <row r="21268" spans="1:14" x14ac:dyDescent="0.25">
      <c r="A21268" t="s">
        <v>21314</v>
      </c>
      <c r="B21268">
        <v>54</v>
      </c>
      <c r="C21268" t="s">
        <v>21</v>
      </c>
      <c r="D21268" t="s">
        <v>50</v>
      </c>
      <c r="E21268" t="s">
        <v>23</v>
      </c>
      <c r="F21268" t="s">
        <v>52</v>
      </c>
      <c r="G21268" s="3">
        <v>4018.23</v>
      </c>
      <c r="H21268" s="3">
        <v>1359.14</v>
      </c>
      <c r="I21268" s="3">
        <v>252287.32</v>
      </c>
      <c r="J21268" t="s">
        <v>30</v>
      </c>
      <c r="K21268">
        <v>520</v>
      </c>
      <c r="L21268" s="2">
        <v>5.2300000000000006E-2</v>
      </c>
      <c r="M21268" t="s">
        <v>48</v>
      </c>
      <c r="N21268" s="1">
        <v>44958</v>
      </c>
    </row>
    <row r="21269" spans="1:14" x14ac:dyDescent="0.25">
      <c r="A21269" t="s">
        <v>21315</v>
      </c>
      <c r="B21269">
        <v>45</v>
      </c>
      <c r="C21269" t="s">
        <v>38</v>
      </c>
      <c r="D21269" t="s">
        <v>34</v>
      </c>
      <c r="E21269" t="s">
        <v>29</v>
      </c>
      <c r="F21269" t="s">
        <v>35</v>
      </c>
      <c r="G21269" s="3">
        <v>2676.43</v>
      </c>
      <c r="H21269" s="3">
        <v>1226.22</v>
      </c>
      <c r="I21269" s="3">
        <v>101898.33</v>
      </c>
      <c r="J21269" t="s">
        <v>25</v>
      </c>
      <c r="K21269">
        <v>822</v>
      </c>
      <c r="L21269" s="2">
        <v>3.1699999999999999E-2</v>
      </c>
      <c r="M21269" t="s">
        <v>32</v>
      </c>
      <c r="N21269" s="1">
        <v>44779</v>
      </c>
    </row>
    <row r="21270" spans="1:14" x14ac:dyDescent="0.25">
      <c r="A21270" t="s">
        <v>21316</v>
      </c>
      <c r="B21270">
        <v>21</v>
      </c>
      <c r="C21270" t="s">
        <v>21</v>
      </c>
      <c r="D21270" t="s">
        <v>26</v>
      </c>
      <c r="E21270" t="s">
        <v>43</v>
      </c>
      <c r="F21270" t="s">
        <v>43</v>
      </c>
      <c r="G21270" s="3">
        <v>5202.3</v>
      </c>
      <c r="H21270" s="3">
        <v>1899.49</v>
      </c>
      <c r="I21270" s="3">
        <v>502761.89</v>
      </c>
      <c r="J21270" t="s">
        <v>25</v>
      </c>
      <c r="K21270">
        <v>824</v>
      </c>
      <c r="L21270" s="2">
        <v>8.0500000000000002E-2</v>
      </c>
      <c r="M21270" t="s">
        <v>48</v>
      </c>
      <c r="N21270" s="1">
        <v>45368</v>
      </c>
    </row>
    <row r="21271" spans="1:14" x14ac:dyDescent="0.25">
      <c r="A21271" t="s">
        <v>21317</v>
      </c>
      <c r="B21271">
        <v>18</v>
      </c>
      <c r="C21271" t="s">
        <v>21</v>
      </c>
      <c r="D21271" t="s">
        <v>22</v>
      </c>
      <c r="E21271" t="s">
        <v>23</v>
      </c>
      <c r="F21271" t="s">
        <v>63</v>
      </c>
      <c r="G21271" s="3">
        <v>6633.07</v>
      </c>
      <c r="H21271" s="3">
        <v>3917.77</v>
      </c>
      <c r="I21271" s="3">
        <v>135830.84</v>
      </c>
      <c r="J21271" t="s">
        <v>30</v>
      </c>
      <c r="K21271">
        <v>673</v>
      </c>
      <c r="L21271" s="2">
        <v>1.7100000000000001E-2</v>
      </c>
      <c r="M21271" t="s">
        <v>26</v>
      </c>
      <c r="N21271" s="1">
        <v>44777</v>
      </c>
    </row>
    <row r="21272" spans="1:14" x14ac:dyDescent="0.25">
      <c r="A21272" t="s">
        <v>21318</v>
      </c>
      <c r="B21272">
        <v>27</v>
      </c>
      <c r="C21272" t="s">
        <v>21</v>
      </c>
      <c r="D21272" t="s">
        <v>34</v>
      </c>
      <c r="E21272" t="s">
        <v>29</v>
      </c>
      <c r="F21272" t="s">
        <v>47</v>
      </c>
      <c r="G21272" s="3">
        <v>3919.33</v>
      </c>
      <c r="H21272" s="3">
        <v>2823.73</v>
      </c>
      <c r="I21272" s="3">
        <v>51618.26</v>
      </c>
      <c r="J21272" t="s">
        <v>25</v>
      </c>
      <c r="K21272">
        <v>418</v>
      </c>
      <c r="L21272" s="2">
        <v>1.1000000000000001E-2</v>
      </c>
      <c r="M21272" t="s">
        <v>26</v>
      </c>
      <c r="N21272" s="1">
        <v>45360</v>
      </c>
    </row>
    <row r="21273" spans="1:14" x14ac:dyDescent="0.25">
      <c r="A21273" t="s">
        <v>21319</v>
      </c>
      <c r="B21273">
        <v>40</v>
      </c>
      <c r="C21273" t="s">
        <v>38</v>
      </c>
      <c r="D21273" t="s">
        <v>34</v>
      </c>
      <c r="E21273" t="s">
        <v>23</v>
      </c>
      <c r="F21273" t="s">
        <v>35</v>
      </c>
      <c r="G21273" s="3">
        <v>2483.92</v>
      </c>
      <c r="H21273" s="3">
        <v>1880.87</v>
      </c>
      <c r="I21273" s="3">
        <v>29092.87</v>
      </c>
      <c r="J21273" t="s">
        <v>25</v>
      </c>
      <c r="K21273">
        <v>680</v>
      </c>
      <c r="L21273" s="2">
        <v>9.7999999999999997E-3</v>
      </c>
      <c r="M21273" t="s">
        <v>41</v>
      </c>
      <c r="N21273" s="1">
        <v>45550</v>
      </c>
    </row>
    <row r="21274" spans="1:14" x14ac:dyDescent="0.25">
      <c r="A21274" t="s">
        <v>21320</v>
      </c>
      <c r="B21274">
        <v>48</v>
      </c>
      <c r="C21274" t="s">
        <v>38</v>
      </c>
      <c r="D21274" t="s">
        <v>50</v>
      </c>
      <c r="E21274" t="s">
        <v>29</v>
      </c>
      <c r="F21274" t="s">
        <v>35</v>
      </c>
      <c r="G21274" s="3">
        <v>4647.5600000000004</v>
      </c>
      <c r="H21274" s="3">
        <v>3428.63</v>
      </c>
      <c r="I21274" s="3">
        <v>425064.04</v>
      </c>
      <c r="J21274" t="s">
        <v>30</v>
      </c>
      <c r="K21274">
        <v>605</v>
      </c>
      <c r="L21274" s="2">
        <v>7.6200000000000004E-2</v>
      </c>
      <c r="M21274" t="s">
        <v>26</v>
      </c>
      <c r="N21274" s="1">
        <v>44838</v>
      </c>
    </row>
    <row r="21275" spans="1:14" x14ac:dyDescent="0.25">
      <c r="A21275" t="s">
        <v>21321</v>
      </c>
      <c r="B21275">
        <v>38</v>
      </c>
      <c r="C21275" t="s">
        <v>21</v>
      </c>
      <c r="D21275" t="s">
        <v>26</v>
      </c>
      <c r="E21275" t="s">
        <v>29</v>
      </c>
      <c r="F21275" t="s">
        <v>56</v>
      </c>
      <c r="G21275" s="3">
        <v>8815.25</v>
      </c>
      <c r="H21275" s="3">
        <v>3587.94</v>
      </c>
      <c r="I21275" s="3">
        <v>399614.13</v>
      </c>
      <c r="J21275" t="s">
        <v>30</v>
      </c>
      <c r="K21275">
        <v>824</v>
      </c>
      <c r="L21275" s="2">
        <v>3.78E-2</v>
      </c>
      <c r="M21275" t="s">
        <v>32</v>
      </c>
      <c r="N21275" s="1">
        <v>45832</v>
      </c>
    </row>
    <row r="21276" spans="1:14" x14ac:dyDescent="0.25">
      <c r="A21276" t="s">
        <v>21322</v>
      </c>
      <c r="B21276">
        <v>60</v>
      </c>
      <c r="C21276" t="s">
        <v>38</v>
      </c>
      <c r="D21276" t="s">
        <v>34</v>
      </c>
      <c r="E21276" t="s">
        <v>43</v>
      </c>
      <c r="F21276" t="s">
        <v>63</v>
      </c>
      <c r="G21276" s="3">
        <v>5636.33</v>
      </c>
      <c r="H21276" s="3">
        <v>2183.16</v>
      </c>
      <c r="I21276" s="3">
        <v>513737.13</v>
      </c>
      <c r="J21276" t="s">
        <v>30</v>
      </c>
      <c r="K21276">
        <v>398</v>
      </c>
      <c r="L21276" s="2">
        <v>7.5999999999999998E-2</v>
      </c>
      <c r="M21276" t="s">
        <v>36</v>
      </c>
      <c r="N21276" s="1">
        <v>45126</v>
      </c>
    </row>
    <row r="21277" spans="1:14" x14ac:dyDescent="0.25">
      <c r="A21277" t="s">
        <v>21323</v>
      </c>
      <c r="B21277">
        <v>38</v>
      </c>
      <c r="C21277" t="s">
        <v>38</v>
      </c>
      <c r="D21277" t="s">
        <v>34</v>
      </c>
      <c r="E21277" t="s">
        <v>29</v>
      </c>
      <c r="F21277" t="s">
        <v>52</v>
      </c>
      <c r="G21277" s="3">
        <v>3626.01</v>
      </c>
      <c r="H21277" s="3">
        <v>1717.47</v>
      </c>
      <c r="I21277" s="3">
        <v>220931.99</v>
      </c>
      <c r="J21277" t="s">
        <v>25</v>
      </c>
      <c r="K21277">
        <v>420</v>
      </c>
      <c r="L21277" s="2">
        <v>5.0799999999999998E-2</v>
      </c>
      <c r="M21277" t="s">
        <v>32</v>
      </c>
      <c r="N21277" s="1">
        <v>45449</v>
      </c>
    </row>
    <row r="21278" spans="1:14" x14ac:dyDescent="0.25">
      <c r="A21278" t="s">
        <v>21324</v>
      </c>
      <c r="B21278">
        <v>64</v>
      </c>
      <c r="C21278" t="s">
        <v>21</v>
      </c>
      <c r="D21278" t="s">
        <v>50</v>
      </c>
      <c r="E21278" t="s">
        <v>29</v>
      </c>
      <c r="F21278" t="s">
        <v>56</v>
      </c>
      <c r="G21278" s="3">
        <v>8817.58</v>
      </c>
      <c r="H21278" s="3">
        <v>3054.32</v>
      </c>
      <c r="I21278" s="3">
        <v>981411.02</v>
      </c>
      <c r="J21278" t="s">
        <v>25</v>
      </c>
      <c r="K21278">
        <v>335</v>
      </c>
      <c r="L21278" s="2">
        <v>9.2799999999999994E-2</v>
      </c>
      <c r="M21278" t="s">
        <v>36</v>
      </c>
      <c r="N21278" s="1">
        <v>45019</v>
      </c>
    </row>
    <row r="21279" spans="1:14" x14ac:dyDescent="0.25">
      <c r="A21279" t="s">
        <v>21325</v>
      </c>
      <c r="B21279">
        <v>65</v>
      </c>
      <c r="C21279" t="s">
        <v>21</v>
      </c>
      <c r="D21279" t="s">
        <v>50</v>
      </c>
      <c r="E21279" t="s">
        <v>23</v>
      </c>
      <c r="F21279" t="s">
        <v>59</v>
      </c>
      <c r="G21279" s="3">
        <v>3601.88</v>
      </c>
      <c r="H21279" s="3">
        <v>1299.99</v>
      </c>
      <c r="I21279" s="3">
        <v>247674.08</v>
      </c>
      <c r="J21279" t="s">
        <v>25</v>
      </c>
      <c r="K21279">
        <v>833</v>
      </c>
      <c r="L21279" s="2">
        <v>5.7300000000000004E-2</v>
      </c>
      <c r="M21279" t="s">
        <v>41</v>
      </c>
      <c r="N21279" s="1">
        <v>45302</v>
      </c>
    </row>
    <row r="21280" spans="1:14" x14ac:dyDescent="0.25">
      <c r="A21280" t="s">
        <v>21326</v>
      </c>
      <c r="B21280">
        <v>58</v>
      </c>
      <c r="C21280" t="s">
        <v>38</v>
      </c>
      <c r="D21280" t="s">
        <v>34</v>
      </c>
      <c r="E21280" t="s">
        <v>43</v>
      </c>
      <c r="F21280" t="s">
        <v>56</v>
      </c>
      <c r="G21280" s="3">
        <v>4902.82</v>
      </c>
      <c r="H21280" s="3">
        <v>4301.21</v>
      </c>
      <c r="I21280" s="3">
        <v>53231.24</v>
      </c>
      <c r="J21280" t="s">
        <v>25</v>
      </c>
      <c r="K21280">
        <v>340</v>
      </c>
      <c r="L21280" s="2">
        <v>9.0000000000000011E-3</v>
      </c>
      <c r="M21280" t="s">
        <v>41</v>
      </c>
      <c r="N21280" s="1">
        <v>45741</v>
      </c>
    </row>
    <row r="21281" spans="1:14" x14ac:dyDescent="0.25">
      <c r="A21281" t="s">
        <v>21327</v>
      </c>
      <c r="B21281">
        <v>36</v>
      </c>
      <c r="C21281" t="s">
        <v>38</v>
      </c>
      <c r="D21281" t="s">
        <v>50</v>
      </c>
      <c r="E21281" t="s">
        <v>23</v>
      </c>
      <c r="F21281" t="s">
        <v>39</v>
      </c>
      <c r="G21281" s="3">
        <v>1324.14</v>
      </c>
      <c r="H21281" s="3">
        <v>461.11</v>
      </c>
      <c r="I21281" s="3">
        <v>102966.65</v>
      </c>
      <c r="J21281" t="s">
        <v>25</v>
      </c>
      <c r="K21281">
        <v>757</v>
      </c>
      <c r="L21281" s="2">
        <v>6.480000000000001E-2</v>
      </c>
      <c r="M21281" t="s">
        <v>36</v>
      </c>
      <c r="N21281" s="1">
        <v>44405</v>
      </c>
    </row>
    <row r="21282" spans="1:14" x14ac:dyDescent="0.25">
      <c r="A21282" t="s">
        <v>21328</v>
      </c>
      <c r="B21282">
        <v>34</v>
      </c>
      <c r="C21282" t="s">
        <v>38</v>
      </c>
      <c r="D21282" t="s">
        <v>50</v>
      </c>
      <c r="E21282" t="s">
        <v>29</v>
      </c>
      <c r="F21282" t="s">
        <v>43</v>
      </c>
      <c r="G21282" s="3">
        <v>2922.81</v>
      </c>
      <c r="H21282" s="3">
        <v>2383.6999999999998</v>
      </c>
      <c r="I21282" s="3">
        <v>162233.49</v>
      </c>
      <c r="J21282" t="s">
        <v>25</v>
      </c>
      <c r="K21282">
        <v>713</v>
      </c>
      <c r="L21282" s="2">
        <v>4.6300000000000001E-2</v>
      </c>
      <c r="M21282" t="s">
        <v>32</v>
      </c>
      <c r="N21282" s="1">
        <v>45038</v>
      </c>
    </row>
    <row r="21283" spans="1:14" x14ac:dyDescent="0.25">
      <c r="A21283" t="s">
        <v>21329</v>
      </c>
      <c r="B21283">
        <v>61</v>
      </c>
      <c r="C21283" t="s">
        <v>21</v>
      </c>
      <c r="D21283" t="s">
        <v>50</v>
      </c>
      <c r="E21283" t="s">
        <v>23</v>
      </c>
      <c r="F21283" t="s">
        <v>43</v>
      </c>
      <c r="G21283" s="3">
        <v>2716.09</v>
      </c>
      <c r="H21283" s="3">
        <v>1570.47</v>
      </c>
      <c r="I21283" s="3">
        <v>324907.90000000002</v>
      </c>
      <c r="J21283" t="s">
        <v>25</v>
      </c>
      <c r="K21283">
        <v>452</v>
      </c>
      <c r="L21283" s="2">
        <v>9.9700000000000011E-2</v>
      </c>
      <c r="M21283" t="s">
        <v>26</v>
      </c>
      <c r="N21283" s="1">
        <v>44724</v>
      </c>
    </row>
    <row r="21284" spans="1:14" x14ac:dyDescent="0.25">
      <c r="A21284" t="s">
        <v>21330</v>
      </c>
      <c r="B21284">
        <v>61</v>
      </c>
      <c r="C21284" t="s">
        <v>38</v>
      </c>
      <c r="D21284" t="s">
        <v>22</v>
      </c>
      <c r="E21284" t="s">
        <v>29</v>
      </c>
      <c r="F21284" t="s">
        <v>39</v>
      </c>
      <c r="G21284" s="3">
        <v>5891.54</v>
      </c>
      <c r="H21284" s="3">
        <v>4085.4</v>
      </c>
      <c r="I21284" s="3">
        <v>392044.47</v>
      </c>
      <c r="J21284" t="s">
        <v>30</v>
      </c>
      <c r="K21284">
        <v>472</v>
      </c>
      <c r="L21284" s="2">
        <v>5.5500000000000001E-2</v>
      </c>
      <c r="M21284" t="s">
        <v>32</v>
      </c>
      <c r="N21284" s="1">
        <v>45128</v>
      </c>
    </row>
    <row r="21285" spans="1:14" x14ac:dyDescent="0.25">
      <c r="A21285" t="s">
        <v>21331</v>
      </c>
      <c r="B21285">
        <v>31</v>
      </c>
      <c r="C21285" t="s">
        <v>38</v>
      </c>
      <c r="D21285" t="s">
        <v>34</v>
      </c>
      <c r="E21285" t="s">
        <v>29</v>
      </c>
      <c r="F21285" t="s">
        <v>56</v>
      </c>
      <c r="G21285" s="3">
        <v>10227.99</v>
      </c>
      <c r="H21285" s="3">
        <v>9078.9699999999993</v>
      </c>
      <c r="I21285" s="3">
        <v>846860.9</v>
      </c>
      <c r="J21285" t="s">
        <v>30</v>
      </c>
      <c r="K21285">
        <v>436</v>
      </c>
      <c r="L21285" s="2">
        <v>6.9000000000000006E-2</v>
      </c>
      <c r="M21285" t="s">
        <v>41</v>
      </c>
      <c r="N21285" s="1">
        <v>45656</v>
      </c>
    </row>
    <row r="21286" spans="1:14" x14ac:dyDescent="0.25">
      <c r="A21286" t="s">
        <v>21332</v>
      </c>
      <c r="B21286">
        <v>30</v>
      </c>
      <c r="C21286" t="s">
        <v>38</v>
      </c>
      <c r="D21286" t="s">
        <v>22</v>
      </c>
      <c r="E21286" t="s">
        <v>29</v>
      </c>
      <c r="F21286" t="s">
        <v>39</v>
      </c>
      <c r="G21286" s="3">
        <v>2963.13</v>
      </c>
      <c r="H21286" s="3">
        <v>2235.96</v>
      </c>
      <c r="I21286" s="3">
        <v>324521.02</v>
      </c>
      <c r="J21286" t="s">
        <v>30</v>
      </c>
      <c r="K21286">
        <v>578</v>
      </c>
      <c r="L21286" s="2">
        <v>9.1300000000000006E-2</v>
      </c>
      <c r="M21286" t="s">
        <v>36</v>
      </c>
      <c r="N21286" s="1">
        <v>44838</v>
      </c>
    </row>
    <row r="21287" spans="1:14" x14ac:dyDescent="0.25">
      <c r="A21287" t="s">
        <v>21333</v>
      </c>
      <c r="B21287">
        <v>60</v>
      </c>
      <c r="C21287" t="s">
        <v>38</v>
      </c>
      <c r="D21287" t="s">
        <v>50</v>
      </c>
      <c r="E21287" t="s">
        <v>29</v>
      </c>
      <c r="F21287" t="s">
        <v>43</v>
      </c>
      <c r="G21287" s="3">
        <v>2872.13</v>
      </c>
      <c r="H21287" s="3">
        <v>2393.1999999999998</v>
      </c>
      <c r="I21287" s="3">
        <v>323357.83</v>
      </c>
      <c r="J21287" t="s">
        <v>30</v>
      </c>
      <c r="K21287">
        <v>404</v>
      </c>
      <c r="L21287" s="2">
        <v>9.3800000000000008E-2</v>
      </c>
      <c r="M21287" t="s">
        <v>36</v>
      </c>
      <c r="N21287" s="1">
        <v>45655</v>
      </c>
    </row>
    <row r="21288" spans="1:14" x14ac:dyDescent="0.25">
      <c r="A21288" t="s">
        <v>21334</v>
      </c>
      <c r="B21288">
        <v>57</v>
      </c>
      <c r="C21288" t="s">
        <v>38</v>
      </c>
      <c r="D21288" t="s">
        <v>34</v>
      </c>
      <c r="E21288" t="s">
        <v>29</v>
      </c>
      <c r="F21288" t="s">
        <v>43</v>
      </c>
      <c r="G21288" s="3">
        <v>6885.66</v>
      </c>
      <c r="H21288" s="3">
        <v>3642.64</v>
      </c>
      <c r="I21288" s="3">
        <v>489691.11</v>
      </c>
      <c r="J21288" t="s">
        <v>30</v>
      </c>
      <c r="K21288">
        <v>678</v>
      </c>
      <c r="L21288" s="2">
        <v>5.9299999999999999E-2</v>
      </c>
      <c r="M21288" t="s">
        <v>41</v>
      </c>
      <c r="N21288" s="1">
        <v>45061</v>
      </c>
    </row>
    <row r="21289" spans="1:14" x14ac:dyDescent="0.25">
      <c r="A21289" t="s">
        <v>21335</v>
      </c>
      <c r="B21289">
        <v>64</v>
      </c>
      <c r="C21289" t="s">
        <v>38</v>
      </c>
      <c r="D21289" t="s">
        <v>28</v>
      </c>
      <c r="E21289" t="s">
        <v>29</v>
      </c>
      <c r="F21289" t="s">
        <v>59</v>
      </c>
      <c r="G21289" s="3">
        <v>6097.48</v>
      </c>
      <c r="H21289" s="3">
        <v>2119.4699999999998</v>
      </c>
      <c r="I21289" s="3">
        <v>383414.12</v>
      </c>
      <c r="J21289" t="s">
        <v>30</v>
      </c>
      <c r="K21289">
        <v>548</v>
      </c>
      <c r="L21289" s="2">
        <v>5.2400000000000002E-2</v>
      </c>
      <c r="M21289" t="s">
        <v>26</v>
      </c>
      <c r="N21289" s="1">
        <v>45734</v>
      </c>
    </row>
    <row r="21290" spans="1:14" x14ac:dyDescent="0.25">
      <c r="A21290" t="s">
        <v>21336</v>
      </c>
      <c r="B21290">
        <v>66</v>
      </c>
      <c r="C21290" t="s">
        <v>38</v>
      </c>
      <c r="D21290" t="s">
        <v>50</v>
      </c>
      <c r="E21290" t="s">
        <v>29</v>
      </c>
      <c r="F21290" t="s">
        <v>39</v>
      </c>
      <c r="G21290" s="3">
        <v>3388.27</v>
      </c>
      <c r="H21290" s="3">
        <v>2691.84</v>
      </c>
      <c r="I21290" s="3">
        <v>325193.32</v>
      </c>
      <c r="J21290" t="s">
        <v>25</v>
      </c>
      <c r="K21290">
        <v>522</v>
      </c>
      <c r="L21290" s="2">
        <v>0.08</v>
      </c>
      <c r="M21290" t="s">
        <v>26</v>
      </c>
      <c r="N21290" s="1">
        <v>45598</v>
      </c>
    </row>
    <row r="21291" spans="1:14" x14ac:dyDescent="0.25">
      <c r="A21291" t="s">
        <v>21337</v>
      </c>
      <c r="B21291">
        <v>66</v>
      </c>
      <c r="C21291" t="s">
        <v>21</v>
      </c>
      <c r="D21291" t="s">
        <v>50</v>
      </c>
      <c r="E21291" t="s">
        <v>29</v>
      </c>
      <c r="F21291" t="s">
        <v>47</v>
      </c>
      <c r="G21291" s="3">
        <v>3189.57</v>
      </c>
      <c r="H21291" s="3">
        <v>2761.49</v>
      </c>
      <c r="I21291" s="3">
        <v>122259.26</v>
      </c>
      <c r="J21291" t="s">
        <v>30</v>
      </c>
      <c r="K21291">
        <v>569</v>
      </c>
      <c r="L21291" s="2">
        <v>3.1899999999999998E-2</v>
      </c>
      <c r="M21291" t="s">
        <v>41</v>
      </c>
      <c r="N21291" s="1">
        <v>45030</v>
      </c>
    </row>
    <row r="21292" spans="1:14" x14ac:dyDescent="0.25">
      <c r="A21292" t="s">
        <v>21338</v>
      </c>
      <c r="B21292">
        <v>58</v>
      </c>
      <c r="C21292" t="s">
        <v>38</v>
      </c>
      <c r="D21292" t="s">
        <v>34</v>
      </c>
      <c r="E21292" t="s">
        <v>23</v>
      </c>
      <c r="F21292" t="s">
        <v>59</v>
      </c>
      <c r="G21292" s="3">
        <v>4135.28</v>
      </c>
      <c r="H21292" s="3">
        <v>2451.69</v>
      </c>
      <c r="I21292" s="3">
        <v>492989.27</v>
      </c>
      <c r="J21292" t="s">
        <v>25</v>
      </c>
      <c r="K21292">
        <v>311</v>
      </c>
      <c r="L21292" s="2">
        <v>9.9299999999999999E-2</v>
      </c>
      <c r="M21292" t="s">
        <v>32</v>
      </c>
      <c r="N21292" s="1">
        <v>45272</v>
      </c>
    </row>
    <row r="21293" spans="1:14" x14ac:dyDescent="0.25">
      <c r="A21293" t="s">
        <v>21339</v>
      </c>
      <c r="B21293">
        <v>51</v>
      </c>
      <c r="C21293" t="s">
        <v>38</v>
      </c>
      <c r="D21293" t="s">
        <v>22</v>
      </c>
      <c r="E21293" t="s">
        <v>29</v>
      </c>
      <c r="F21293" t="s">
        <v>59</v>
      </c>
      <c r="G21293" s="3">
        <v>5279.04</v>
      </c>
      <c r="H21293" s="3">
        <v>2235.42</v>
      </c>
      <c r="I21293" s="3">
        <v>101963.51</v>
      </c>
      <c r="J21293" t="s">
        <v>25</v>
      </c>
      <c r="K21293">
        <v>336</v>
      </c>
      <c r="L21293" s="2">
        <v>1.61E-2</v>
      </c>
      <c r="M21293" t="s">
        <v>32</v>
      </c>
      <c r="N21293" s="1">
        <v>45822</v>
      </c>
    </row>
    <row r="21294" spans="1:14" x14ac:dyDescent="0.25">
      <c r="A21294" t="s">
        <v>21340</v>
      </c>
      <c r="B21294">
        <v>62</v>
      </c>
      <c r="C21294" t="s">
        <v>38</v>
      </c>
      <c r="D21294" t="s">
        <v>50</v>
      </c>
      <c r="E21294" t="s">
        <v>23</v>
      </c>
      <c r="F21294" t="s">
        <v>39</v>
      </c>
      <c r="G21294" s="3">
        <v>2589.71</v>
      </c>
      <c r="H21294" s="3">
        <v>1132.99</v>
      </c>
      <c r="I21294" s="3">
        <v>240548.5</v>
      </c>
      <c r="J21294" t="s">
        <v>25</v>
      </c>
      <c r="K21294">
        <v>307</v>
      </c>
      <c r="L21294" s="2">
        <v>7.7399999999999997E-2</v>
      </c>
      <c r="M21294" t="s">
        <v>26</v>
      </c>
      <c r="N21294" s="1">
        <v>45588</v>
      </c>
    </row>
    <row r="21295" spans="1:14" x14ac:dyDescent="0.25">
      <c r="A21295" t="s">
        <v>21341</v>
      </c>
      <c r="B21295">
        <v>61</v>
      </c>
      <c r="C21295" t="s">
        <v>21</v>
      </c>
      <c r="D21295" t="s">
        <v>50</v>
      </c>
      <c r="E21295" t="s">
        <v>23</v>
      </c>
      <c r="F21295" t="s">
        <v>24</v>
      </c>
      <c r="G21295" s="3">
        <v>4697.8</v>
      </c>
      <c r="H21295" s="3">
        <v>2893.99</v>
      </c>
      <c r="I21295" s="3">
        <v>172511.69</v>
      </c>
      <c r="J21295" t="s">
        <v>25</v>
      </c>
      <c r="K21295">
        <v>627</v>
      </c>
      <c r="L21295" s="2">
        <v>3.0600000000000002E-2</v>
      </c>
      <c r="M21295" t="s">
        <v>26</v>
      </c>
      <c r="N21295" s="1">
        <v>45457</v>
      </c>
    </row>
    <row r="21296" spans="1:14" x14ac:dyDescent="0.25">
      <c r="A21296" t="s">
        <v>21342</v>
      </c>
      <c r="B21296">
        <v>65</v>
      </c>
      <c r="C21296" t="s">
        <v>38</v>
      </c>
      <c r="D21296" t="s">
        <v>22</v>
      </c>
      <c r="E21296" t="s">
        <v>29</v>
      </c>
      <c r="F21296" t="s">
        <v>56</v>
      </c>
      <c r="G21296" s="3">
        <v>2183.5700000000002</v>
      </c>
      <c r="H21296" s="3">
        <v>1470.99</v>
      </c>
      <c r="I21296" s="3">
        <v>15375.54</v>
      </c>
      <c r="J21296" t="s">
        <v>30</v>
      </c>
      <c r="K21296">
        <v>788</v>
      </c>
      <c r="L21296" s="2">
        <v>5.8999999999999999E-3</v>
      </c>
      <c r="M21296" t="s">
        <v>48</v>
      </c>
      <c r="N21296" s="1">
        <v>44711</v>
      </c>
    </row>
    <row r="21297" spans="1:14" x14ac:dyDescent="0.25">
      <c r="A21297" t="s">
        <v>21343</v>
      </c>
      <c r="B21297">
        <v>40</v>
      </c>
      <c r="C21297" t="s">
        <v>38</v>
      </c>
      <c r="D21297" t="s">
        <v>34</v>
      </c>
      <c r="E21297" t="s">
        <v>43</v>
      </c>
      <c r="F21297" t="s">
        <v>59</v>
      </c>
      <c r="G21297" s="3">
        <v>5292.63</v>
      </c>
      <c r="H21297" s="3">
        <v>4539.49</v>
      </c>
      <c r="I21297" s="3">
        <v>457178.61</v>
      </c>
      <c r="J21297" t="s">
        <v>25</v>
      </c>
      <c r="K21297">
        <v>789</v>
      </c>
      <c r="L21297" s="2">
        <v>7.2000000000000008E-2</v>
      </c>
      <c r="M21297" t="s">
        <v>32</v>
      </c>
      <c r="N21297" s="1">
        <v>44533</v>
      </c>
    </row>
    <row r="21298" spans="1:14" x14ac:dyDescent="0.25">
      <c r="A21298" t="s">
        <v>21344</v>
      </c>
      <c r="B21298">
        <v>39</v>
      </c>
      <c r="C21298" t="s">
        <v>21</v>
      </c>
      <c r="D21298" t="s">
        <v>50</v>
      </c>
      <c r="E21298" t="s">
        <v>29</v>
      </c>
      <c r="F21298" t="s">
        <v>52</v>
      </c>
      <c r="G21298" s="3">
        <v>866.6</v>
      </c>
      <c r="H21298" s="3">
        <v>500.57</v>
      </c>
      <c r="I21298" s="3">
        <v>101105.83</v>
      </c>
      <c r="J21298" t="s">
        <v>30</v>
      </c>
      <c r="K21298">
        <v>648</v>
      </c>
      <c r="L21298" s="2">
        <v>9.7200000000000009E-2</v>
      </c>
      <c r="M21298" t="s">
        <v>41</v>
      </c>
      <c r="N21298" s="1">
        <v>45077</v>
      </c>
    </row>
    <row r="21299" spans="1:14" x14ac:dyDescent="0.25">
      <c r="A21299" t="s">
        <v>21345</v>
      </c>
      <c r="B21299">
        <v>46</v>
      </c>
      <c r="C21299" t="s">
        <v>38</v>
      </c>
      <c r="D21299" t="s">
        <v>34</v>
      </c>
      <c r="E21299" t="s">
        <v>29</v>
      </c>
      <c r="F21299" t="s">
        <v>39</v>
      </c>
      <c r="G21299" s="3">
        <v>4753.34</v>
      </c>
      <c r="H21299" s="3">
        <v>2678.85</v>
      </c>
      <c r="I21299" s="3">
        <v>198974.51</v>
      </c>
      <c r="J21299" t="s">
        <v>30</v>
      </c>
      <c r="K21299">
        <v>561</v>
      </c>
      <c r="L21299" s="2">
        <v>3.49E-2</v>
      </c>
      <c r="M21299" t="s">
        <v>32</v>
      </c>
      <c r="N21299" s="1">
        <v>44760</v>
      </c>
    </row>
    <row r="21300" spans="1:14" x14ac:dyDescent="0.25">
      <c r="A21300" t="s">
        <v>21346</v>
      </c>
      <c r="B21300">
        <v>53</v>
      </c>
      <c r="C21300" t="s">
        <v>38</v>
      </c>
      <c r="D21300" t="s">
        <v>50</v>
      </c>
      <c r="E21300" t="s">
        <v>43</v>
      </c>
      <c r="F21300" t="s">
        <v>52</v>
      </c>
      <c r="G21300" s="3">
        <v>3343.55</v>
      </c>
      <c r="H21300" s="3">
        <v>2475.87</v>
      </c>
      <c r="I21300" s="3">
        <v>150209.78</v>
      </c>
      <c r="J21300" t="s">
        <v>25</v>
      </c>
      <c r="K21300">
        <v>779</v>
      </c>
      <c r="L21300" s="2">
        <v>3.7400000000000003E-2</v>
      </c>
      <c r="M21300" t="s">
        <v>36</v>
      </c>
      <c r="N21300" s="1">
        <v>44915</v>
      </c>
    </row>
    <row r="21301" spans="1:14" x14ac:dyDescent="0.25">
      <c r="A21301" t="s">
        <v>21347</v>
      </c>
      <c r="B21301">
        <v>25</v>
      </c>
      <c r="C21301" t="s">
        <v>21</v>
      </c>
      <c r="D21301" t="s">
        <v>50</v>
      </c>
      <c r="E21301" t="s">
        <v>23</v>
      </c>
      <c r="F21301" t="s">
        <v>24</v>
      </c>
      <c r="G21301" s="3">
        <v>2360.1799999999998</v>
      </c>
      <c r="H21301" s="3">
        <v>822.83</v>
      </c>
      <c r="I21301" s="3">
        <v>31448.7</v>
      </c>
      <c r="J21301" t="s">
        <v>30</v>
      </c>
      <c r="K21301">
        <v>436</v>
      </c>
      <c r="L21301" s="2">
        <v>1.11E-2</v>
      </c>
      <c r="M21301" t="s">
        <v>26</v>
      </c>
      <c r="N21301" s="1">
        <v>44742</v>
      </c>
    </row>
    <row r="21302" spans="1:14" x14ac:dyDescent="0.25">
      <c r="A21302" t="s">
        <v>21348</v>
      </c>
      <c r="B21302">
        <v>68</v>
      </c>
      <c r="C21302" t="s">
        <v>38</v>
      </c>
      <c r="D21302" t="s">
        <v>22</v>
      </c>
      <c r="E21302" t="s">
        <v>23</v>
      </c>
      <c r="F21302" t="s">
        <v>56</v>
      </c>
      <c r="G21302" s="3">
        <v>4230.4799999999996</v>
      </c>
      <c r="H21302" s="3">
        <v>2197.61</v>
      </c>
      <c r="I21302" s="3">
        <v>136898.78</v>
      </c>
      <c r="J21302" t="s">
        <v>30</v>
      </c>
      <c r="K21302">
        <v>356</v>
      </c>
      <c r="L21302" s="2">
        <v>2.7000000000000003E-2</v>
      </c>
      <c r="M21302" t="s">
        <v>26</v>
      </c>
      <c r="N21302" s="1">
        <v>45735</v>
      </c>
    </row>
    <row r="21303" spans="1:14" x14ac:dyDescent="0.25">
      <c r="A21303" t="s">
        <v>21349</v>
      </c>
      <c r="B21303">
        <v>33</v>
      </c>
      <c r="C21303" t="s">
        <v>21</v>
      </c>
      <c r="D21303" t="s">
        <v>50</v>
      </c>
      <c r="E21303" t="s">
        <v>29</v>
      </c>
      <c r="F21303" t="s">
        <v>63</v>
      </c>
      <c r="G21303" s="3">
        <v>4489.46</v>
      </c>
      <c r="H21303" s="3">
        <v>2907.78</v>
      </c>
      <c r="I21303" s="3">
        <v>148149.46</v>
      </c>
      <c r="J21303" t="s">
        <v>30</v>
      </c>
      <c r="K21303">
        <v>573</v>
      </c>
      <c r="L21303" s="2">
        <v>2.75E-2</v>
      </c>
      <c r="M21303" t="s">
        <v>26</v>
      </c>
      <c r="N21303" s="1">
        <v>44483</v>
      </c>
    </row>
    <row r="21304" spans="1:14" x14ac:dyDescent="0.25">
      <c r="A21304" t="s">
        <v>21350</v>
      </c>
      <c r="B21304">
        <v>32</v>
      </c>
      <c r="C21304" t="s">
        <v>38</v>
      </c>
      <c r="D21304" t="s">
        <v>26</v>
      </c>
      <c r="E21304" t="s">
        <v>29</v>
      </c>
      <c r="F21304" t="s">
        <v>35</v>
      </c>
      <c r="G21304" s="3">
        <v>5857.17</v>
      </c>
      <c r="H21304" s="3">
        <v>4010.84</v>
      </c>
      <c r="I21304" s="3">
        <v>353323.08</v>
      </c>
      <c r="J21304" t="s">
        <v>30</v>
      </c>
      <c r="K21304">
        <v>542</v>
      </c>
      <c r="L21304" s="2">
        <v>5.0300000000000004E-2</v>
      </c>
      <c r="M21304" t="s">
        <v>41</v>
      </c>
      <c r="N21304" s="1">
        <v>45819</v>
      </c>
    </row>
    <row r="21305" spans="1:14" x14ac:dyDescent="0.25">
      <c r="A21305" t="s">
        <v>21351</v>
      </c>
      <c r="B21305">
        <v>20</v>
      </c>
      <c r="C21305" t="s">
        <v>26</v>
      </c>
      <c r="D21305" t="s">
        <v>50</v>
      </c>
      <c r="E21305" t="s">
        <v>56</v>
      </c>
      <c r="F21305" t="s">
        <v>43</v>
      </c>
      <c r="G21305" s="3">
        <v>5842.75</v>
      </c>
      <c r="H21305" s="3">
        <v>4518.0600000000004</v>
      </c>
      <c r="I21305" s="3">
        <v>607552.54</v>
      </c>
      <c r="J21305" t="s">
        <v>25</v>
      </c>
      <c r="K21305">
        <v>684</v>
      </c>
      <c r="L21305" s="2">
        <v>8.6699999999999999E-2</v>
      </c>
      <c r="M21305" t="s">
        <v>36</v>
      </c>
      <c r="N21305" s="1">
        <v>44684</v>
      </c>
    </row>
    <row r="21306" spans="1:14" x14ac:dyDescent="0.25">
      <c r="A21306" t="s">
        <v>21352</v>
      </c>
      <c r="B21306">
        <v>18</v>
      </c>
      <c r="C21306" t="s">
        <v>21</v>
      </c>
      <c r="D21306" t="s">
        <v>50</v>
      </c>
      <c r="E21306" t="s">
        <v>29</v>
      </c>
      <c r="F21306" t="s">
        <v>43</v>
      </c>
      <c r="G21306" s="3">
        <v>3845.46</v>
      </c>
      <c r="H21306" s="3">
        <v>2222.58</v>
      </c>
      <c r="I21306" s="3">
        <v>308826.21000000002</v>
      </c>
      <c r="J21306" t="s">
        <v>30</v>
      </c>
      <c r="K21306">
        <v>340</v>
      </c>
      <c r="L21306" s="2">
        <v>6.6900000000000001E-2</v>
      </c>
      <c r="M21306" t="s">
        <v>32</v>
      </c>
      <c r="N21306" s="1">
        <v>45400</v>
      </c>
    </row>
    <row r="21307" spans="1:14" x14ac:dyDescent="0.25">
      <c r="A21307" t="s">
        <v>21353</v>
      </c>
      <c r="B21307">
        <v>65</v>
      </c>
      <c r="C21307" t="s">
        <v>21</v>
      </c>
      <c r="D21307" t="s">
        <v>28</v>
      </c>
      <c r="E21307" t="s">
        <v>23</v>
      </c>
      <c r="F21307" t="s">
        <v>56</v>
      </c>
      <c r="G21307" s="3">
        <v>2793.14</v>
      </c>
      <c r="H21307" s="3">
        <v>901.69</v>
      </c>
      <c r="I21307" s="3">
        <v>50206.31</v>
      </c>
      <c r="J21307" t="s">
        <v>30</v>
      </c>
      <c r="K21307">
        <v>672</v>
      </c>
      <c r="L21307" s="2">
        <v>1.4999999999999999E-2</v>
      </c>
      <c r="M21307" t="s">
        <v>32</v>
      </c>
      <c r="N21307" s="1">
        <v>45332</v>
      </c>
    </row>
    <row r="21308" spans="1:14" x14ac:dyDescent="0.25">
      <c r="A21308" t="s">
        <v>21354</v>
      </c>
      <c r="B21308">
        <v>26</v>
      </c>
      <c r="C21308" t="s">
        <v>38</v>
      </c>
      <c r="D21308" t="s">
        <v>34</v>
      </c>
      <c r="E21308" t="s">
        <v>29</v>
      </c>
      <c r="F21308" t="s">
        <v>56</v>
      </c>
      <c r="G21308" s="3">
        <v>4039.71</v>
      </c>
      <c r="H21308" s="3">
        <v>3217.29</v>
      </c>
      <c r="I21308" s="3">
        <v>266280.95</v>
      </c>
      <c r="J21308" t="s">
        <v>25</v>
      </c>
      <c r="K21308">
        <v>417</v>
      </c>
      <c r="L21308" s="2">
        <v>5.4900000000000004E-2</v>
      </c>
      <c r="M21308" t="s">
        <v>26</v>
      </c>
      <c r="N21308" s="1">
        <v>44819</v>
      </c>
    </row>
    <row r="21309" spans="1:14" x14ac:dyDescent="0.25">
      <c r="A21309" t="s">
        <v>21355</v>
      </c>
      <c r="B21309">
        <v>40</v>
      </c>
      <c r="C21309" t="s">
        <v>38</v>
      </c>
      <c r="D21309" t="s">
        <v>34</v>
      </c>
      <c r="E21309" t="s">
        <v>43</v>
      </c>
      <c r="F21309" t="s">
        <v>43</v>
      </c>
      <c r="G21309" s="3">
        <v>4007.73</v>
      </c>
      <c r="H21309" s="3">
        <v>1644.63</v>
      </c>
      <c r="I21309" s="3">
        <v>194065.72</v>
      </c>
      <c r="J21309" t="s">
        <v>30</v>
      </c>
      <c r="K21309">
        <v>383</v>
      </c>
      <c r="L21309" s="2">
        <v>4.0399999999999998E-2</v>
      </c>
      <c r="M21309" t="s">
        <v>36</v>
      </c>
      <c r="N21309" s="1">
        <v>45721</v>
      </c>
    </row>
    <row r="21310" spans="1:14" x14ac:dyDescent="0.25">
      <c r="A21310" t="s">
        <v>21356</v>
      </c>
      <c r="B21310">
        <v>41</v>
      </c>
      <c r="C21310" t="s">
        <v>38</v>
      </c>
      <c r="D21310" t="s">
        <v>50</v>
      </c>
      <c r="E21310" t="s">
        <v>29</v>
      </c>
      <c r="F21310" t="s">
        <v>39</v>
      </c>
      <c r="G21310" s="3">
        <v>2991.98</v>
      </c>
      <c r="H21310" s="3">
        <v>2433.92</v>
      </c>
      <c r="I21310" s="3">
        <v>306919.88</v>
      </c>
      <c r="J21310" t="s">
        <v>25</v>
      </c>
      <c r="K21310">
        <v>341</v>
      </c>
      <c r="L21310" s="2">
        <v>8.5500000000000007E-2</v>
      </c>
      <c r="M21310" t="s">
        <v>36</v>
      </c>
      <c r="N21310" s="1">
        <v>45484</v>
      </c>
    </row>
    <row r="21311" spans="1:14" x14ac:dyDescent="0.25">
      <c r="A21311" t="s">
        <v>21357</v>
      </c>
      <c r="B21311">
        <v>68</v>
      </c>
      <c r="C21311" t="s">
        <v>21</v>
      </c>
      <c r="D21311" t="s">
        <v>50</v>
      </c>
      <c r="E21311" t="s">
        <v>23</v>
      </c>
      <c r="F21311" t="s">
        <v>59</v>
      </c>
      <c r="G21311" s="3">
        <v>3156.96</v>
      </c>
      <c r="H21311" s="3">
        <v>2196.89</v>
      </c>
      <c r="I21311" s="3">
        <v>85062.5</v>
      </c>
      <c r="J21311" t="s">
        <v>25</v>
      </c>
      <c r="K21311">
        <v>635</v>
      </c>
      <c r="L21311" s="2">
        <v>2.2499999999999999E-2</v>
      </c>
      <c r="M21311" t="s">
        <v>48</v>
      </c>
      <c r="N21311" s="1">
        <v>44437</v>
      </c>
    </row>
    <row r="21312" spans="1:14" x14ac:dyDescent="0.25">
      <c r="A21312" t="s">
        <v>21358</v>
      </c>
      <c r="B21312">
        <v>61</v>
      </c>
      <c r="C21312" t="s">
        <v>21</v>
      </c>
      <c r="D21312" t="s">
        <v>50</v>
      </c>
      <c r="E21312" t="s">
        <v>23</v>
      </c>
      <c r="F21312" t="s">
        <v>52</v>
      </c>
      <c r="G21312" s="3">
        <v>1622.14</v>
      </c>
      <c r="H21312" s="3">
        <v>490.91</v>
      </c>
      <c r="I21312" s="3">
        <v>72946.94</v>
      </c>
      <c r="J21312" t="s">
        <v>30</v>
      </c>
      <c r="K21312">
        <v>816</v>
      </c>
      <c r="L21312" s="2">
        <v>3.7499999999999999E-2</v>
      </c>
      <c r="M21312" t="s">
        <v>48</v>
      </c>
      <c r="N21312" s="1">
        <v>45566</v>
      </c>
    </row>
    <row r="21313" spans="1:14" x14ac:dyDescent="0.25">
      <c r="A21313" t="s">
        <v>21359</v>
      </c>
      <c r="B21313">
        <v>22</v>
      </c>
      <c r="C21313" t="s">
        <v>21</v>
      </c>
      <c r="D21313" t="s">
        <v>22</v>
      </c>
      <c r="E21313" t="s">
        <v>29</v>
      </c>
      <c r="F21313" t="s">
        <v>35</v>
      </c>
      <c r="G21313" s="3">
        <v>4804.2</v>
      </c>
      <c r="H21313" s="3">
        <v>2807.63</v>
      </c>
      <c r="I21313" s="3">
        <v>25702.36</v>
      </c>
      <c r="J21313" t="s">
        <v>25</v>
      </c>
      <c r="K21313">
        <v>567</v>
      </c>
      <c r="L21313" s="2">
        <v>4.5000000000000005E-3</v>
      </c>
      <c r="M21313" t="s">
        <v>41</v>
      </c>
      <c r="N21313" s="1">
        <v>44834</v>
      </c>
    </row>
    <row r="21314" spans="1:14" x14ac:dyDescent="0.25">
      <c r="A21314" t="s">
        <v>21360</v>
      </c>
      <c r="B21314">
        <v>27</v>
      </c>
      <c r="C21314" t="s">
        <v>21</v>
      </c>
      <c r="D21314" t="s">
        <v>34</v>
      </c>
      <c r="E21314" t="s">
        <v>29</v>
      </c>
      <c r="F21314" t="s">
        <v>43</v>
      </c>
      <c r="G21314" s="3">
        <v>4010.25</v>
      </c>
      <c r="H21314" s="3">
        <v>2897.35</v>
      </c>
      <c r="I21314" s="3">
        <v>406759.51</v>
      </c>
      <c r="J21314" t="s">
        <v>25</v>
      </c>
      <c r="K21314">
        <v>314</v>
      </c>
      <c r="L21314" s="2">
        <v>8.4499999999999992E-2</v>
      </c>
      <c r="M21314" t="s">
        <v>41</v>
      </c>
      <c r="N21314" s="1">
        <v>44812</v>
      </c>
    </row>
    <row r="21315" spans="1:14" x14ac:dyDescent="0.25">
      <c r="A21315" t="s">
        <v>21361</v>
      </c>
      <c r="B21315">
        <v>62</v>
      </c>
      <c r="C21315" t="s">
        <v>21</v>
      </c>
      <c r="D21315" t="s">
        <v>22</v>
      </c>
      <c r="E21315" t="s">
        <v>29</v>
      </c>
      <c r="F21315" t="s">
        <v>39</v>
      </c>
      <c r="G21315" s="3">
        <v>3279.43</v>
      </c>
      <c r="H21315" s="3">
        <v>1073.3599999999999</v>
      </c>
      <c r="I21315" s="3">
        <v>83377.88</v>
      </c>
      <c r="J21315" t="s">
        <v>30</v>
      </c>
      <c r="K21315">
        <v>667</v>
      </c>
      <c r="L21315" s="2">
        <v>2.12E-2</v>
      </c>
      <c r="M21315" t="s">
        <v>48</v>
      </c>
      <c r="N21315" s="1">
        <v>44810</v>
      </c>
    </row>
    <row r="21316" spans="1:14" x14ac:dyDescent="0.25">
      <c r="A21316" t="s">
        <v>21362</v>
      </c>
      <c r="B21316">
        <v>24</v>
      </c>
      <c r="C21316" t="s">
        <v>26</v>
      </c>
      <c r="D21316" t="s">
        <v>50</v>
      </c>
      <c r="E21316" t="s">
        <v>29</v>
      </c>
      <c r="F21316" t="s">
        <v>35</v>
      </c>
      <c r="G21316" s="3">
        <v>1137.46</v>
      </c>
      <c r="H21316" s="3">
        <v>528.25</v>
      </c>
      <c r="I21316" s="3">
        <v>110817.72</v>
      </c>
      <c r="J21316" t="s">
        <v>25</v>
      </c>
      <c r="K21316">
        <v>369</v>
      </c>
      <c r="L21316" s="2">
        <v>8.1199999999999994E-2</v>
      </c>
      <c r="M21316" t="s">
        <v>36</v>
      </c>
      <c r="N21316" s="1">
        <v>44471</v>
      </c>
    </row>
    <row r="21317" spans="1:14" x14ac:dyDescent="0.25">
      <c r="A21317" t="s">
        <v>21363</v>
      </c>
      <c r="B21317">
        <v>28</v>
      </c>
      <c r="C21317" t="s">
        <v>38</v>
      </c>
      <c r="D21317" t="s">
        <v>50</v>
      </c>
      <c r="E21317" t="s">
        <v>29</v>
      </c>
      <c r="F21317" t="s">
        <v>39</v>
      </c>
      <c r="G21317" s="3">
        <v>4301.93</v>
      </c>
      <c r="H21317" s="3">
        <v>2574.9</v>
      </c>
      <c r="I21317" s="3">
        <v>31087.25</v>
      </c>
      <c r="J21317" t="s">
        <v>25</v>
      </c>
      <c r="K21317">
        <v>514</v>
      </c>
      <c r="L21317" s="2">
        <v>6.0000000000000001E-3</v>
      </c>
      <c r="M21317" t="s">
        <v>48</v>
      </c>
      <c r="N21317" s="1">
        <v>44829</v>
      </c>
    </row>
    <row r="21318" spans="1:14" x14ac:dyDescent="0.25">
      <c r="A21318" t="s">
        <v>21364</v>
      </c>
      <c r="B21318">
        <v>34</v>
      </c>
      <c r="C21318" t="s">
        <v>38</v>
      </c>
      <c r="D21318" t="s">
        <v>50</v>
      </c>
      <c r="E21318" t="s">
        <v>29</v>
      </c>
      <c r="F21318" t="s">
        <v>24</v>
      </c>
      <c r="G21318" s="3">
        <v>6314.66</v>
      </c>
      <c r="H21318" s="3">
        <v>4173.54</v>
      </c>
      <c r="I21318" s="3">
        <v>750078.06</v>
      </c>
      <c r="J21318" t="s">
        <v>25</v>
      </c>
      <c r="K21318">
        <v>799</v>
      </c>
      <c r="L21318" s="2">
        <v>9.9000000000000005E-2</v>
      </c>
      <c r="M21318" t="s">
        <v>32</v>
      </c>
      <c r="N21318" s="1">
        <v>44633</v>
      </c>
    </row>
    <row r="21319" spans="1:14" x14ac:dyDescent="0.25">
      <c r="A21319" t="s">
        <v>21365</v>
      </c>
      <c r="B21319">
        <v>47</v>
      </c>
      <c r="C21319" t="s">
        <v>21</v>
      </c>
      <c r="D21319" t="s">
        <v>50</v>
      </c>
      <c r="E21319" t="s">
        <v>29</v>
      </c>
      <c r="F21319" t="s">
        <v>39</v>
      </c>
      <c r="G21319" s="3">
        <v>7471.38</v>
      </c>
      <c r="H21319" s="3">
        <v>5522.2</v>
      </c>
      <c r="I21319" s="3">
        <v>726595.92</v>
      </c>
      <c r="J21319" t="s">
        <v>30</v>
      </c>
      <c r="K21319">
        <v>812</v>
      </c>
      <c r="L21319" s="2">
        <v>8.1000000000000003E-2</v>
      </c>
      <c r="M21319" t="s">
        <v>41</v>
      </c>
      <c r="N21319" s="1">
        <v>44771</v>
      </c>
    </row>
    <row r="21320" spans="1:14" x14ac:dyDescent="0.25">
      <c r="A21320" t="s">
        <v>21366</v>
      </c>
      <c r="B21320">
        <v>67</v>
      </c>
      <c r="C21320" t="s">
        <v>38</v>
      </c>
      <c r="D21320" t="s">
        <v>22</v>
      </c>
      <c r="E21320" t="s">
        <v>29</v>
      </c>
      <c r="F21320" t="s">
        <v>24</v>
      </c>
      <c r="G21320" s="3">
        <v>5671.42</v>
      </c>
      <c r="H21320" s="3">
        <v>2476.86</v>
      </c>
      <c r="I21320" s="3">
        <v>565097.17000000004</v>
      </c>
      <c r="J21320" t="s">
        <v>25</v>
      </c>
      <c r="K21320">
        <v>331</v>
      </c>
      <c r="L21320" s="2">
        <v>8.3000000000000004E-2</v>
      </c>
      <c r="M21320" t="s">
        <v>36</v>
      </c>
      <c r="N21320" s="1">
        <v>45005</v>
      </c>
    </row>
    <row r="21321" spans="1:14" x14ac:dyDescent="0.25">
      <c r="A21321" t="s">
        <v>21367</v>
      </c>
      <c r="B21321">
        <v>20</v>
      </c>
      <c r="C21321" t="s">
        <v>21</v>
      </c>
      <c r="D21321" t="s">
        <v>22</v>
      </c>
      <c r="E21321" t="s">
        <v>29</v>
      </c>
      <c r="F21321" t="s">
        <v>56</v>
      </c>
      <c r="G21321" s="3">
        <v>4141.0600000000004</v>
      </c>
      <c r="H21321" s="3">
        <v>3061.92</v>
      </c>
      <c r="I21321" s="3">
        <v>43402.02</v>
      </c>
      <c r="J21321" t="s">
        <v>25</v>
      </c>
      <c r="K21321">
        <v>762</v>
      </c>
      <c r="L21321" s="2">
        <v>8.6999999999999994E-3</v>
      </c>
      <c r="M21321" t="s">
        <v>32</v>
      </c>
      <c r="N21321" s="1">
        <v>44986</v>
      </c>
    </row>
    <row r="21322" spans="1:14" x14ac:dyDescent="0.25">
      <c r="A21322" t="s">
        <v>21368</v>
      </c>
      <c r="B21322">
        <v>68</v>
      </c>
      <c r="C21322" t="s">
        <v>38</v>
      </c>
      <c r="D21322" t="s">
        <v>50</v>
      </c>
      <c r="E21322" t="s">
        <v>29</v>
      </c>
      <c r="F21322" t="s">
        <v>56</v>
      </c>
      <c r="G21322" s="3">
        <v>6453.14</v>
      </c>
      <c r="H21322" s="3">
        <v>5781.76</v>
      </c>
      <c r="I21322" s="3">
        <v>656074.98</v>
      </c>
      <c r="J21322" t="s">
        <v>25</v>
      </c>
      <c r="K21322">
        <v>730</v>
      </c>
      <c r="L21322" s="2">
        <v>8.4700000000000011E-2</v>
      </c>
      <c r="M21322" t="s">
        <v>26</v>
      </c>
      <c r="N21322" s="1">
        <v>45662</v>
      </c>
    </row>
    <row r="21323" spans="1:14" x14ac:dyDescent="0.25">
      <c r="A21323" t="s">
        <v>21369</v>
      </c>
      <c r="B21323">
        <v>29</v>
      </c>
      <c r="C21323" t="s">
        <v>21</v>
      </c>
      <c r="D21323" t="s">
        <v>50</v>
      </c>
      <c r="E21323" t="s">
        <v>29</v>
      </c>
      <c r="F21323" t="s">
        <v>63</v>
      </c>
      <c r="G21323" s="3">
        <v>5077.3599999999997</v>
      </c>
      <c r="H21323" s="3">
        <v>2892.05</v>
      </c>
      <c r="I21323" s="3">
        <v>414723.68</v>
      </c>
      <c r="J21323" t="s">
        <v>30</v>
      </c>
      <c r="K21323">
        <v>413</v>
      </c>
      <c r="L21323" s="2">
        <v>6.8099999999999994E-2</v>
      </c>
      <c r="M21323" t="s">
        <v>48</v>
      </c>
      <c r="N21323" s="1">
        <v>44514</v>
      </c>
    </row>
    <row r="21324" spans="1:14" x14ac:dyDescent="0.25">
      <c r="A21324" t="s">
        <v>21370</v>
      </c>
      <c r="B21324">
        <v>37</v>
      </c>
      <c r="C21324" t="s">
        <v>38</v>
      </c>
      <c r="D21324" t="s">
        <v>26</v>
      </c>
      <c r="E21324" t="s">
        <v>29</v>
      </c>
      <c r="F21324" t="s">
        <v>39</v>
      </c>
      <c r="G21324" s="3">
        <v>2730.2</v>
      </c>
      <c r="H21324" s="3">
        <v>1402.67</v>
      </c>
      <c r="I21324" s="3">
        <v>183030.22</v>
      </c>
      <c r="J21324" t="s">
        <v>30</v>
      </c>
      <c r="K21324">
        <v>737</v>
      </c>
      <c r="L21324" s="2">
        <v>5.5899999999999998E-2</v>
      </c>
      <c r="M21324" t="s">
        <v>36</v>
      </c>
      <c r="N21324" s="1">
        <v>45226</v>
      </c>
    </row>
    <row r="21325" spans="1:14" x14ac:dyDescent="0.25">
      <c r="A21325" t="s">
        <v>21371</v>
      </c>
      <c r="B21325">
        <v>20</v>
      </c>
      <c r="C21325" t="s">
        <v>38</v>
      </c>
      <c r="D21325" t="s">
        <v>22</v>
      </c>
      <c r="E21325" t="s">
        <v>29</v>
      </c>
      <c r="F21325" t="s">
        <v>39</v>
      </c>
      <c r="G21325" s="3">
        <v>6133.27</v>
      </c>
      <c r="H21325" s="3">
        <v>3782.93</v>
      </c>
      <c r="I21325" s="3">
        <v>504955.14</v>
      </c>
      <c r="J21325" t="s">
        <v>30</v>
      </c>
      <c r="K21325">
        <v>534</v>
      </c>
      <c r="L21325" s="2">
        <v>6.8600000000000008E-2</v>
      </c>
      <c r="M21325" t="s">
        <v>32</v>
      </c>
      <c r="N21325" s="1">
        <v>44564</v>
      </c>
    </row>
    <row r="21326" spans="1:14" x14ac:dyDescent="0.25">
      <c r="A21326" t="s">
        <v>21372</v>
      </c>
      <c r="B21326">
        <v>55</v>
      </c>
      <c r="C21326" t="s">
        <v>21</v>
      </c>
      <c r="D21326" t="s">
        <v>50</v>
      </c>
      <c r="E21326" t="s">
        <v>29</v>
      </c>
      <c r="F21326" t="s">
        <v>43</v>
      </c>
      <c r="G21326" s="3">
        <v>834.6</v>
      </c>
      <c r="H21326" s="3">
        <v>503.46</v>
      </c>
      <c r="I21326" s="3">
        <v>41973.95</v>
      </c>
      <c r="J21326" t="s">
        <v>25</v>
      </c>
      <c r="K21326">
        <v>789</v>
      </c>
      <c r="L21326" s="2">
        <v>4.1900000000000007E-2</v>
      </c>
      <c r="M21326" t="s">
        <v>48</v>
      </c>
      <c r="N21326" s="1">
        <v>45626</v>
      </c>
    </row>
    <row r="21327" spans="1:14" x14ac:dyDescent="0.25">
      <c r="A21327" t="s">
        <v>21373</v>
      </c>
      <c r="B21327">
        <v>60</v>
      </c>
      <c r="C21327" t="s">
        <v>38</v>
      </c>
      <c r="D21327" t="s">
        <v>26</v>
      </c>
      <c r="E21327" t="s">
        <v>29</v>
      </c>
      <c r="F21327" t="s">
        <v>39</v>
      </c>
      <c r="G21327" s="3">
        <v>3293.2</v>
      </c>
      <c r="H21327" s="3">
        <v>2458.15</v>
      </c>
      <c r="I21327" s="3">
        <v>15705.2</v>
      </c>
      <c r="J21327" t="s">
        <v>25</v>
      </c>
      <c r="K21327">
        <v>312</v>
      </c>
      <c r="L21327" s="2">
        <v>4.0000000000000001E-3</v>
      </c>
      <c r="M21327" t="s">
        <v>32</v>
      </c>
      <c r="N21327" s="1">
        <v>44613</v>
      </c>
    </row>
    <row r="21328" spans="1:14" x14ac:dyDescent="0.25">
      <c r="A21328" t="s">
        <v>21374</v>
      </c>
      <c r="B21328">
        <v>21</v>
      </c>
      <c r="C21328" t="s">
        <v>21</v>
      </c>
      <c r="D21328" t="s">
        <v>34</v>
      </c>
      <c r="E21328" t="s">
        <v>29</v>
      </c>
      <c r="F21328" t="s">
        <v>56</v>
      </c>
      <c r="G21328" s="3">
        <v>3117.63</v>
      </c>
      <c r="H21328" s="3">
        <v>1565.01</v>
      </c>
      <c r="I21328" s="3">
        <v>297073.28999999998</v>
      </c>
      <c r="J21328" t="s">
        <v>30</v>
      </c>
      <c r="K21328">
        <v>427</v>
      </c>
      <c r="L21328" s="2">
        <v>7.9399999999999998E-2</v>
      </c>
      <c r="M21328" t="s">
        <v>32</v>
      </c>
      <c r="N21328" s="1">
        <v>45632</v>
      </c>
    </row>
    <row r="21329" spans="1:14" x14ac:dyDescent="0.25">
      <c r="A21329" t="s">
        <v>21375</v>
      </c>
      <c r="B21329">
        <v>63</v>
      </c>
      <c r="C21329" t="s">
        <v>21</v>
      </c>
      <c r="D21329" t="s">
        <v>50</v>
      </c>
      <c r="E21329" t="s">
        <v>23</v>
      </c>
      <c r="F21329" t="s">
        <v>56</v>
      </c>
      <c r="G21329" s="3">
        <v>5050.3500000000004</v>
      </c>
      <c r="H21329" s="3">
        <v>3614.38</v>
      </c>
      <c r="I21329" s="3">
        <v>533872.78</v>
      </c>
      <c r="J21329" t="s">
        <v>30</v>
      </c>
      <c r="K21329">
        <v>490</v>
      </c>
      <c r="L21329" s="2">
        <v>8.8100000000000012E-2</v>
      </c>
      <c r="M21329" t="s">
        <v>36</v>
      </c>
      <c r="N21329" s="1">
        <v>45232</v>
      </c>
    </row>
    <row r="21330" spans="1:14" x14ac:dyDescent="0.25">
      <c r="A21330" t="s">
        <v>21376</v>
      </c>
      <c r="B21330">
        <v>54</v>
      </c>
      <c r="C21330" t="s">
        <v>21</v>
      </c>
      <c r="D21330" t="s">
        <v>50</v>
      </c>
      <c r="E21330" t="s">
        <v>23</v>
      </c>
      <c r="F21330" t="s">
        <v>63</v>
      </c>
      <c r="G21330" s="3">
        <v>6554.17</v>
      </c>
      <c r="H21330" s="3">
        <v>5805.42</v>
      </c>
      <c r="I21330" s="3">
        <v>656938.76</v>
      </c>
      <c r="J21330" t="s">
        <v>25</v>
      </c>
      <c r="K21330">
        <v>358</v>
      </c>
      <c r="L21330" s="2">
        <v>8.3499999999999991E-2</v>
      </c>
      <c r="M21330" t="s">
        <v>32</v>
      </c>
      <c r="N21330" s="1">
        <v>45129</v>
      </c>
    </row>
    <row r="21331" spans="1:14" x14ac:dyDescent="0.25">
      <c r="A21331" t="s">
        <v>21377</v>
      </c>
      <c r="B21331">
        <v>65</v>
      </c>
      <c r="C21331" t="s">
        <v>38</v>
      </c>
      <c r="D21331" t="s">
        <v>50</v>
      </c>
      <c r="E21331" t="s">
        <v>29</v>
      </c>
      <c r="F21331" t="s">
        <v>63</v>
      </c>
      <c r="G21331" s="3">
        <v>2944.2</v>
      </c>
      <c r="H21331" s="3">
        <v>892.32</v>
      </c>
      <c r="I21331" s="3">
        <v>195209.38</v>
      </c>
      <c r="J21331" t="s">
        <v>30</v>
      </c>
      <c r="K21331">
        <v>304</v>
      </c>
      <c r="L21331" s="2">
        <v>5.5300000000000002E-2</v>
      </c>
      <c r="M21331" t="s">
        <v>41</v>
      </c>
      <c r="N21331" s="1">
        <v>45443</v>
      </c>
    </row>
    <row r="21332" spans="1:14" x14ac:dyDescent="0.25">
      <c r="A21332" t="s">
        <v>21378</v>
      </c>
      <c r="B21332">
        <v>46</v>
      </c>
      <c r="C21332" t="s">
        <v>21</v>
      </c>
      <c r="D21332" t="s">
        <v>34</v>
      </c>
      <c r="E21332" t="s">
        <v>56</v>
      </c>
      <c r="F21332" t="s">
        <v>52</v>
      </c>
      <c r="G21332" s="3">
        <v>2164.13</v>
      </c>
      <c r="H21332" s="3">
        <v>1472.38</v>
      </c>
      <c r="I21332" s="3">
        <v>255379.62</v>
      </c>
      <c r="J21332" t="s">
        <v>25</v>
      </c>
      <c r="K21332">
        <v>834</v>
      </c>
      <c r="L21332" s="2">
        <v>9.8299999999999998E-2</v>
      </c>
      <c r="M21332" t="s">
        <v>41</v>
      </c>
      <c r="N21332" s="1">
        <v>44921</v>
      </c>
    </row>
    <row r="21333" spans="1:14" x14ac:dyDescent="0.25">
      <c r="A21333" t="s">
        <v>21379</v>
      </c>
      <c r="B21333">
        <v>55</v>
      </c>
      <c r="C21333" t="s">
        <v>21</v>
      </c>
      <c r="D21333" t="s">
        <v>50</v>
      </c>
      <c r="E21333" t="s">
        <v>29</v>
      </c>
      <c r="F21333" t="s">
        <v>63</v>
      </c>
      <c r="G21333" s="3">
        <v>4939.8</v>
      </c>
      <c r="H21333" s="3">
        <v>1589.82</v>
      </c>
      <c r="I21333" s="3">
        <v>114592.2</v>
      </c>
      <c r="J21333" t="s">
        <v>25</v>
      </c>
      <c r="K21333">
        <v>725</v>
      </c>
      <c r="L21333" s="2">
        <v>1.9299999999999998E-2</v>
      </c>
      <c r="M21333" t="s">
        <v>41</v>
      </c>
      <c r="N21333" s="1">
        <v>45029</v>
      </c>
    </row>
    <row r="21334" spans="1:14" x14ac:dyDescent="0.25">
      <c r="A21334" t="s">
        <v>21380</v>
      </c>
      <c r="B21334">
        <v>26</v>
      </c>
      <c r="C21334" t="s">
        <v>21</v>
      </c>
      <c r="D21334" t="s">
        <v>26</v>
      </c>
      <c r="E21334" t="s">
        <v>23</v>
      </c>
      <c r="F21334" t="s">
        <v>43</v>
      </c>
      <c r="G21334" s="3">
        <v>4298.22</v>
      </c>
      <c r="H21334" s="3">
        <v>2682.4</v>
      </c>
      <c r="I21334" s="3">
        <v>342084.48</v>
      </c>
      <c r="J21334" t="s">
        <v>30</v>
      </c>
      <c r="K21334">
        <v>491</v>
      </c>
      <c r="L21334" s="2">
        <v>6.6299999999999998E-2</v>
      </c>
      <c r="M21334" t="s">
        <v>48</v>
      </c>
      <c r="N21334" s="1">
        <v>45533</v>
      </c>
    </row>
    <row r="21335" spans="1:14" x14ac:dyDescent="0.25">
      <c r="A21335" t="s">
        <v>21381</v>
      </c>
      <c r="B21335">
        <v>52</v>
      </c>
      <c r="C21335" t="s">
        <v>38</v>
      </c>
      <c r="D21335" t="s">
        <v>50</v>
      </c>
      <c r="E21335" t="s">
        <v>29</v>
      </c>
      <c r="F21335" t="s">
        <v>47</v>
      </c>
      <c r="G21335" s="3">
        <v>3296.19</v>
      </c>
      <c r="H21335" s="3">
        <v>1443.43</v>
      </c>
      <c r="I21335" s="3">
        <v>349559.03</v>
      </c>
      <c r="J21335" t="s">
        <v>25</v>
      </c>
      <c r="K21335">
        <v>438</v>
      </c>
      <c r="L21335" s="2">
        <v>8.8399999999999992E-2</v>
      </c>
      <c r="M21335" t="s">
        <v>48</v>
      </c>
      <c r="N21335" s="1">
        <v>45137</v>
      </c>
    </row>
    <row r="21336" spans="1:14" x14ac:dyDescent="0.25">
      <c r="A21336" t="s">
        <v>21382</v>
      </c>
      <c r="B21336">
        <v>22</v>
      </c>
      <c r="C21336" t="s">
        <v>21</v>
      </c>
      <c r="D21336" t="s">
        <v>34</v>
      </c>
      <c r="E21336" t="s">
        <v>29</v>
      </c>
      <c r="F21336" t="s">
        <v>39</v>
      </c>
      <c r="G21336" s="3">
        <v>3950.87</v>
      </c>
      <c r="H21336" s="3">
        <v>2892.12</v>
      </c>
      <c r="I21336" s="3">
        <v>25330.28</v>
      </c>
      <c r="J21336" t="s">
        <v>30</v>
      </c>
      <c r="K21336">
        <v>534</v>
      </c>
      <c r="L21336" s="2">
        <v>5.3E-3</v>
      </c>
      <c r="M21336" t="s">
        <v>41</v>
      </c>
      <c r="N21336" s="1">
        <v>45171</v>
      </c>
    </row>
    <row r="21337" spans="1:14" x14ac:dyDescent="0.25">
      <c r="A21337" t="s">
        <v>21383</v>
      </c>
      <c r="B21337">
        <v>35</v>
      </c>
      <c r="C21337" t="s">
        <v>21</v>
      </c>
      <c r="D21337" t="s">
        <v>50</v>
      </c>
      <c r="E21337" t="s">
        <v>56</v>
      </c>
      <c r="F21337" t="s">
        <v>39</v>
      </c>
      <c r="G21337" s="3">
        <v>2966.31</v>
      </c>
      <c r="H21337" s="3">
        <v>2350.5</v>
      </c>
      <c r="I21337" s="3">
        <v>143992.73000000001</v>
      </c>
      <c r="J21337" t="s">
        <v>25</v>
      </c>
      <c r="K21337">
        <v>468</v>
      </c>
      <c r="L21337" s="2">
        <v>4.0500000000000001E-2</v>
      </c>
      <c r="M21337" t="s">
        <v>48</v>
      </c>
      <c r="N21337" s="1">
        <v>45652</v>
      </c>
    </row>
    <row r="21338" spans="1:14" x14ac:dyDescent="0.25">
      <c r="A21338" t="s">
        <v>21384</v>
      </c>
      <c r="B21338">
        <v>61</v>
      </c>
      <c r="C21338" t="s">
        <v>38</v>
      </c>
      <c r="D21338" t="s">
        <v>34</v>
      </c>
      <c r="E21338" t="s">
        <v>29</v>
      </c>
      <c r="F21338" t="s">
        <v>63</v>
      </c>
      <c r="G21338" s="3">
        <v>5318.07</v>
      </c>
      <c r="H21338" s="3">
        <v>2057.06</v>
      </c>
      <c r="I21338" s="3">
        <v>449730.64</v>
      </c>
      <c r="J21338" t="s">
        <v>30</v>
      </c>
      <c r="K21338">
        <v>822</v>
      </c>
      <c r="L21338" s="2">
        <v>7.0499999999999993E-2</v>
      </c>
      <c r="M21338" t="s">
        <v>26</v>
      </c>
      <c r="N21338" s="1">
        <v>45293</v>
      </c>
    </row>
    <row r="21339" spans="1:14" x14ac:dyDescent="0.25">
      <c r="A21339" t="s">
        <v>21385</v>
      </c>
      <c r="B21339">
        <v>45</v>
      </c>
      <c r="C21339" t="s">
        <v>38</v>
      </c>
      <c r="D21339" t="s">
        <v>34</v>
      </c>
      <c r="E21339" t="s">
        <v>43</v>
      </c>
      <c r="F21339" t="s">
        <v>24</v>
      </c>
      <c r="G21339" s="3">
        <v>7590.82</v>
      </c>
      <c r="H21339" s="3">
        <v>3370.02</v>
      </c>
      <c r="I21339" s="3">
        <v>498567.36</v>
      </c>
      <c r="J21339" t="s">
        <v>30</v>
      </c>
      <c r="K21339">
        <v>320</v>
      </c>
      <c r="L21339" s="2">
        <v>5.4699999999999999E-2</v>
      </c>
      <c r="M21339" t="s">
        <v>41</v>
      </c>
      <c r="N21339" s="1">
        <v>45397</v>
      </c>
    </row>
    <row r="21340" spans="1:14" x14ac:dyDescent="0.25">
      <c r="A21340" t="s">
        <v>21386</v>
      </c>
      <c r="B21340">
        <v>18</v>
      </c>
      <c r="C21340" t="s">
        <v>21</v>
      </c>
      <c r="D21340" t="s">
        <v>34</v>
      </c>
      <c r="E21340" t="s">
        <v>29</v>
      </c>
      <c r="F21340" t="s">
        <v>43</v>
      </c>
      <c r="G21340" s="3">
        <v>4519.83</v>
      </c>
      <c r="H21340" s="3">
        <v>2279.41</v>
      </c>
      <c r="I21340" s="3">
        <v>251584.93</v>
      </c>
      <c r="J21340" t="s">
        <v>25</v>
      </c>
      <c r="K21340">
        <v>445</v>
      </c>
      <c r="L21340" s="2">
        <v>4.6399999999999997E-2</v>
      </c>
      <c r="M21340" t="s">
        <v>36</v>
      </c>
      <c r="N21340" s="1">
        <v>45428</v>
      </c>
    </row>
    <row r="21341" spans="1:14" x14ac:dyDescent="0.25">
      <c r="A21341" t="s">
        <v>21387</v>
      </c>
      <c r="B21341">
        <v>44</v>
      </c>
      <c r="C21341" t="s">
        <v>21</v>
      </c>
      <c r="D21341" t="s">
        <v>34</v>
      </c>
      <c r="E21341" t="s">
        <v>29</v>
      </c>
      <c r="F21341" t="s">
        <v>59</v>
      </c>
      <c r="G21341" s="3">
        <v>2354.94</v>
      </c>
      <c r="H21341" s="3">
        <v>2031.41</v>
      </c>
      <c r="I21341" s="3">
        <v>112107</v>
      </c>
      <c r="J21341" t="s">
        <v>25</v>
      </c>
      <c r="K21341">
        <v>566</v>
      </c>
      <c r="L21341" s="2">
        <v>3.9699999999999999E-2</v>
      </c>
      <c r="M21341" t="s">
        <v>26</v>
      </c>
      <c r="N21341" s="1">
        <v>45542</v>
      </c>
    </row>
    <row r="21342" spans="1:14" x14ac:dyDescent="0.25">
      <c r="A21342" t="s">
        <v>21388</v>
      </c>
      <c r="B21342">
        <v>22</v>
      </c>
      <c r="C21342" t="s">
        <v>38</v>
      </c>
      <c r="D21342" t="s">
        <v>34</v>
      </c>
      <c r="E21342" t="s">
        <v>29</v>
      </c>
      <c r="F21342" t="s">
        <v>63</v>
      </c>
      <c r="G21342" s="3">
        <v>1601.36</v>
      </c>
      <c r="H21342" s="3">
        <v>730.2</v>
      </c>
      <c r="I21342" s="3">
        <v>77116.899999999994</v>
      </c>
      <c r="J21342" t="s">
        <v>25</v>
      </c>
      <c r="K21342">
        <v>604</v>
      </c>
      <c r="L21342" s="2">
        <v>4.0099999999999997E-2</v>
      </c>
      <c r="M21342" t="s">
        <v>41</v>
      </c>
      <c r="N21342" s="1">
        <v>45228</v>
      </c>
    </row>
    <row r="21343" spans="1:14" x14ac:dyDescent="0.25">
      <c r="A21343" t="s">
        <v>21389</v>
      </c>
      <c r="B21343">
        <v>47</v>
      </c>
      <c r="C21343" t="s">
        <v>38</v>
      </c>
      <c r="D21343" t="s">
        <v>22</v>
      </c>
      <c r="E21343" t="s">
        <v>29</v>
      </c>
      <c r="F21343" t="s">
        <v>52</v>
      </c>
      <c r="G21343" s="3">
        <v>4902.13</v>
      </c>
      <c r="H21343" s="3">
        <v>2408.33</v>
      </c>
      <c r="I21343" s="3">
        <v>83844.649999999994</v>
      </c>
      <c r="J21343" t="s">
        <v>25</v>
      </c>
      <c r="K21343">
        <v>727</v>
      </c>
      <c r="L21343" s="2">
        <v>1.43E-2</v>
      </c>
      <c r="M21343" t="s">
        <v>26</v>
      </c>
      <c r="N21343" s="1">
        <v>45830</v>
      </c>
    </row>
    <row r="21344" spans="1:14" x14ac:dyDescent="0.25">
      <c r="A21344" t="s">
        <v>21390</v>
      </c>
      <c r="B21344">
        <v>34</v>
      </c>
      <c r="C21344" t="s">
        <v>21</v>
      </c>
      <c r="D21344" t="s">
        <v>50</v>
      </c>
      <c r="E21344" t="s">
        <v>23</v>
      </c>
      <c r="F21344" t="s">
        <v>52</v>
      </c>
      <c r="G21344" s="3">
        <v>6259.96</v>
      </c>
      <c r="H21344" s="3">
        <v>4756.03</v>
      </c>
      <c r="I21344" s="3">
        <v>656503.46</v>
      </c>
      <c r="J21344" t="s">
        <v>25</v>
      </c>
      <c r="K21344">
        <v>833</v>
      </c>
      <c r="L21344" s="2">
        <v>8.7400000000000005E-2</v>
      </c>
      <c r="M21344" t="s">
        <v>36</v>
      </c>
      <c r="N21344" s="1">
        <v>44624</v>
      </c>
    </row>
    <row r="21345" spans="1:14" x14ac:dyDescent="0.25">
      <c r="A21345" t="s">
        <v>21391</v>
      </c>
      <c r="B21345">
        <v>22</v>
      </c>
      <c r="C21345" t="s">
        <v>38</v>
      </c>
      <c r="D21345" t="s">
        <v>50</v>
      </c>
      <c r="E21345" t="s">
        <v>23</v>
      </c>
      <c r="F21345" t="s">
        <v>63</v>
      </c>
      <c r="G21345" s="3">
        <v>2496.0700000000002</v>
      </c>
      <c r="H21345" s="3">
        <v>1778.81</v>
      </c>
      <c r="I21345" s="3">
        <v>40439.67</v>
      </c>
      <c r="J21345" t="s">
        <v>25</v>
      </c>
      <c r="K21345">
        <v>357</v>
      </c>
      <c r="L21345" s="2">
        <v>1.3500000000000002E-2</v>
      </c>
      <c r="M21345" t="s">
        <v>32</v>
      </c>
      <c r="N21345" s="1">
        <v>44505</v>
      </c>
    </row>
    <row r="21346" spans="1:14" x14ac:dyDescent="0.25">
      <c r="A21346" t="s">
        <v>21392</v>
      </c>
      <c r="B21346">
        <v>37</v>
      </c>
      <c r="C21346" t="s">
        <v>38</v>
      </c>
      <c r="D21346" t="s">
        <v>34</v>
      </c>
      <c r="E21346" t="s">
        <v>43</v>
      </c>
      <c r="F21346" t="s">
        <v>24</v>
      </c>
      <c r="G21346" s="3">
        <v>4174.2</v>
      </c>
      <c r="H21346" s="3">
        <v>2271.34</v>
      </c>
      <c r="I21346" s="3">
        <v>397887.51</v>
      </c>
      <c r="J21346" t="s">
        <v>30</v>
      </c>
      <c r="K21346">
        <v>336</v>
      </c>
      <c r="L21346" s="2">
        <v>7.9399999999999998E-2</v>
      </c>
      <c r="M21346" t="s">
        <v>41</v>
      </c>
      <c r="N21346" s="1">
        <v>44543</v>
      </c>
    </row>
    <row r="21347" spans="1:14" x14ac:dyDescent="0.25">
      <c r="A21347" t="s">
        <v>21393</v>
      </c>
      <c r="B21347">
        <v>28</v>
      </c>
      <c r="C21347" t="s">
        <v>38</v>
      </c>
      <c r="D21347" t="s">
        <v>34</v>
      </c>
      <c r="E21347" t="s">
        <v>56</v>
      </c>
      <c r="F21347" t="s">
        <v>63</v>
      </c>
      <c r="G21347" s="3">
        <v>6056.67</v>
      </c>
      <c r="H21347" s="3">
        <v>3765</v>
      </c>
      <c r="I21347" s="3">
        <v>713500.77</v>
      </c>
      <c r="J21347" t="s">
        <v>30</v>
      </c>
      <c r="K21347">
        <v>608</v>
      </c>
      <c r="L21347" s="2">
        <v>9.820000000000001E-2</v>
      </c>
      <c r="M21347" t="s">
        <v>48</v>
      </c>
      <c r="N21347" s="1">
        <v>45412</v>
      </c>
    </row>
    <row r="21348" spans="1:14" x14ac:dyDescent="0.25">
      <c r="A21348" t="s">
        <v>21394</v>
      </c>
      <c r="B21348">
        <v>27</v>
      </c>
      <c r="C21348" t="s">
        <v>38</v>
      </c>
      <c r="D21348" t="s">
        <v>50</v>
      </c>
      <c r="E21348" t="s">
        <v>29</v>
      </c>
      <c r="F21348" t="s">
        <v>43</v>
      </c>
      <c r="G21348" s="3">
        <v>4344.05</v>
      </c>
      <c r="H21348" s="3">
        <v>2772.62</v>
      </c>
      <c r="I21348" s="3">
        <v>419210.84</v>
      </c>
      <c r="J21348" t="s">
        <v>25</v>
      </c>
      <c r="K21348">
        <v>614</v>
      </c>
      <c r="L21348" s="2">
        <v>8.0399999999999985E-2</v>
      </c>
      <c r="M21348" t="s">
        <v>26</v>
      </c>
      <c r="N21348" s="1">
        <v>45387</v>
      </c>
    </row>
    <row r="21349" spans="1:14" x14ac:dyDescent="0.25">
      <c r="A21349" t="s">
        <v>21395</v>
      </c>
      <c r="B21349">
        <v>53</v>
      </c>
      <c r="C21349" t="s">
        <v>38</v>
      </c>
      <c r="D21349" t="s">
        <v>34</v>
      </c>
      <c r="E21349" t="s">
        <v>43</v>
      </c>
      <c r="F21349" t="s">
        <v>63</v>
      </c>
      <c r="G21349" s="3">
        <v>500</v>
      </c>
      <c r="H21349" s="3">
        <v>236.86</v>
      </c>
      <c r="I21349" s="3">
        <v>57959.95</v>
      </c>
      <c r="J21349" t="s">
        <v>25</v>
      </c>
      <c r="K21349">
        <v>386</v>
      </c>
      <c r="L21349" s="2">
        <v>9.6600000000000005E-2</v>
      </c>
      <c r="M21349" t="s">
        <v>48</v>
      </c>
      <c r="N21349" s="1">
        <v>44631</v>
      </c>
    </row>
    <row r="21350" spans="1:14" x14ac:dyDescent="0.25">
      <c r="A21350" t="s">
        <v>21396</v>
      </c>
      <c r="B21350">
        <v>64</v>
      </c>
      <c r="C21350" t="s">
        <v>38</v>
      </c>
      <c r="D21350" t="s">
        <v>26</v>
      </c>
      <c r="E21350" t="s">
        <v>29</v>
      </c>
      <c r="F21350" t="s">
        <v>52</v>
      </c>
      <c r="G21350" s="3">
        <v>2667.05</v>
      </c>
      <c r="H21350" s="3">
        <v>1309.18</v>
      </c>
      <c r="I21350" s="3">
        <v>237707.04</v>
      </c>
      <c r="J21350" t="s">
        <v>25</v>
      </c>
      <c r="K21350">
        <v>523</v>
      </c>
      <c r="L21350" s="2">
        <v>7.4299999999999991E-2</v>
      </c>
      <c r="M21350" t="s">
        <v>48</v>
      </c>
      <c r="N21350" s="1">
        <v>45110</v>
      </c>
    </row>
    <row r="21351" spans="1:14" x14ac:dyDescent="0.25">
      <c r="A21351" t="s">
        <v>21397</v>
      </c>
      <c r="B21351">
        <v>66</v>
      </c>
      <c r="C21351" t="s">
        <v>21</v>
      </c>
      <c r="D21351" t="s">
        <v>34</v>
      </c>
      <c r="E21351" t="s">
        <v>23</v>
      </c>
      <c r="F21351" t="s">
        <v>56</v>
      </c>
      <c r="G21351" s="3">
        <v>5004.25</v>
      </c>
      <c r="H21351" s="3">
        <v>3205.21</v>
      </c>
      <c r="I21351" s="3">
        <v>380527.87</v>
      </c>
      <c r="J21351" t="s">
        <v>25</v>
      </c>
      <c r="K21351">
        <v>608</v>
      </c>
      <c r="L21351" s="2">
        <v>6.3399999999999998E-2</v>
      </c>
      <c r="M21351" t="s">
        <v>36</v>
      </c>
      <c r="N21351" s="1">
        <v>44711</v>
      </c>
    </row>
    <row r="21352" spans="1:14" x14ac:dyDescent="0.25">
      <c r="A21352" t="s">
        <v>21398</v>
      </c>
      <c r="B21352">
        <v>65</v>
      </c>
      <c r="C21352" t="s">
        <v>21</v>
      </c>
      <c r="D21352" t="s">
        <v>50</v>
      </c>
      <c r="E21352" t="s">
        <v>29</v>
      </c>
      <c r="F21352" t="s">
        <v>59</v>
      </c>
      <c r="G21352" s="3">
        <v>5399.42</v>
      </c>
      <c r="H21352" s="3">
        <v>1661.55</v>
      </c>
      <c r="I21352" s="3">
        <v>162766.98000000001</v>
      </c>
      <c r="J21352" t="s">
        <v>25</v>
      </c>
      <c r="K21352">
        <v>721</v>
      </c>
      <c r="L21352" s="2">
        <v>2.5099999999999997E-2</v>
      </c>
      <c r="M21352" t="s">
        <v>26</v>
      </c>
      <c r="N21352" s="1">
        <v>44575</v>
      </c>
    </row>
    <row r="21353" spans="1:14" x14ac:dyDescent="0.25">
      <c r="A21353" t="s">
        <v>21399</v>
      </c>
      <c r="B21353">
        <v>62</v>
      </c>
      <c r="C21353" t="s">
        <v>38</v>
      </c>
      <c r="D21353" t="s">
        <v>34</v>
      </c>
      <c r="E21353" t="s">
        <v>56</v>
      </c>
      <c r="F21353" t="s">
        <v>35</v>
      </c>
      <c r="G21353" s="3">
        <v>3479.65</v>
      </c>
      <c r="H21353" s="3">
        <v>2750.31</v>
      </c>
      <c r="I21353" s="3">
        <v>97554.94</v>
      </c>
      <c r="J21353" t="s">
        <v>30</v>
      </c>
      <c r="K21353">
        <v>660</v>
      </c>
      <c r="L21353" s="2">
        <v>2.3399999999999997E-2</v>
      </c>
      <c r="M21353" t="s">
        <v>32</v>
      </c>
      <c r="N21353" s="1">
        <v>45034</v>
      </c>
    </row>
    <row r="21354" spans="1:14" x14ac:dyDescent="0.25">
      <c r="A21354" t="s">
        <v>21400</v>
      </c>
      <c r="B21354">
        <v>46</v>
      </c>
      <c r="C21354" t="s">
        <v>26</v>
      </c>
      <c r="D21354" t="s">
        <v>34</v>
      </c>
      <c r="E21354" t="s">
        <v>29</v>
      </c>
      <c r="F21354" t="s">
        <v>52</v>
      </c>
      <c r="G21354" s="3">
        <v>3750.34</v>
      </c>
      <c r="H21354" s="3">
        <v>2778.97</v>
      </c>
      <c r="I21354" s="3">
        <v>348247.88</v>
      </c>
      <c r="J21354" t="s">
        <v>30</v>
      </c>
      <c r="K21354">
        <v>840</v>
      </c>
      <c r="L21354" s="2">
        <v>7.7399999999999997E-2</v>
      </c>
      <c r="M21354" t="s">
        <v>36</v>
      </c>
      <c r="N21354" s="1">
        <v>45091</v>
      </c>
    </row>
    <row r="21355" spans="1:14" x14ac:dyDescent="0.25">
      <c r="A21355" t="s">
        <v>21401</v>
      </c>
      <c r="B21355">
        <v>24</v>
      </c>
      <c r="C21355" t="s">
        <v>21</v>
      </c>
      <c r="D21355" t="s">
        <v>34</v>
      </c>
      <c r="E21355" t="s">
        <v>29</v>
      </c>
      <c r="F21355" t="s">
        <v>56</v>
      </c>
      <c r="G21355" s="3">
        <v>5622.36</v>
      </c>
      <c r="H21355" s="3">
        <v>4125.91</v>
      </c>
      <c r="I21355" s="3">
        <v>325164.75</v>
      </c>
      <c r="J21355" t="s">
        <v>25</v>
      </c>
      <c r="K21355">
        <v>478</v>
      </c>
      <c r="L21355" s="2">
        <v>4.82E-2</v>
      </c>
      <c r="M21355" t="s">
        <v>26</v>
      </c>
      <c r="N21355" s="1">
        <v>44592</v>
      </c>
    </row>
    <row r="21356" spans="1:14" x14ac:dyDescent="0.25">
      <c r="A21356" t="s">
        <v>21402</v>
      </c>
      <c r="B21356">
        <v>57</v>
      </c>
      <c r="C21356" t="s">
        <v>21</v>
      </c>
      <c r="D21356" t="s">
        <v>34</v>
      </c>
      <c r="E21356" t="s">
        <v>43</v>
      </c>
      <c r="F21356" t="s">
        <v>47</v>
      </c>
      <c r="G21356" s="3">
        <v>5580.42</v>
      </c>
      <c r="H21356" s="3">
        <v>5005.04</v>
      </c>
      <c r="I21356" s="3">
        <v>300845.34999999998</v>
      </c>
      <c r="J21356" t="s">
        <v>25</v>
      </c>
      <c r="K21356">
        <v>756</v>
      </c>
      <c r="L21356" s="2">
        <v>4.4900000000000002E-2</v>
      </c>
      <c r="M21356" t="s">
        <v>32</v>
      </c>
      <c r="N21356" s="1">
        <v>44450</v>
      </c>
    </row>
    <row r="21357" spans="1:14" x14ac:dyDescent="0.25">
      <c r="A21357" t="s">
        <v>21403</v>
      </c>
      <c r="B21357">
        <v>54</v>
      </c>
      <c r="C21357" t="s">
        <v>38</v>
      </c>
      <c r="D21357" t="s">
        <v>22</v>
      </c>
      <c r="E21357" t="s">
        <v>29</v>
      </c>
      <c r="F21357" t="s">
        <v>43</v>
      </c>
      <c r="G21357" s="3">
        <v>2137.14</v>
      </c>
      <c r="H21357" s="3">
        <v>1161.43</v>
      </c>
      <c r="I21357" s="3">
        <v>136054.15</v>
      </c>
      <c r="J21357" t="s">
        <v>25</v>
      </c>
      <c r="K21357">
        <v>552</v>
      </c>
      <c r="L21357" s="2">
        <v>5.3099999999999994E-2</v>
      </c>
      <c r="M21357" t="s">
        <v>32</v>
      </c>
      <c r="N21357" s="1">
        <v>44928</v>
      </c>
    </row>
    <row r="21358" spans="1:14" x14ac:dyDescent="0.25">
      <c r="A21358" t="s">
        <v>21404</v>
      </c>
      <c r="B21358">
        <v>68</v>
      </c>
      <c r="C21358" t="s">
        <v>38</v>
      </c>
      <c r="D21358" t="s">
        <v>34</v>
      </c>
      <c r="E21358" t="s">
        <v>56</v>
      </c>
      <c r="F21358" t="s">
        <v>35</v>
      </c>
      <c r="G21358" s="3">
        <v>3299.19</v>
      </c>
      <c r="H21358" s="3">
        <v>1560.3</v>
      </c>
      <c r="I21358" s="3">
        <v>366208.34</v>
      </c>
      <c r="J21358" t="s">
        <v>25</v>
      </c>
      <c r="K21358">
        <v>464</v>
      </c>
      <c r="L21358" s="2">
        <v>9.2499999999999999E-2</v>
      </c>
      <c r="M21358" t="s">
        <v>32</v>
      </c>
      <c r="N21358" s="1">
        <v>45158</v>
      </c>
    </row>
    <row r="21359" spans="1:14" x14ac:dyDescent="0.25">
      <c r="A21359" t="s">
        <v>21405</v>
      </c>
      <c r="B21359">
        <v>35</v>
      </c>
      <c r="C21359" t="s">
        <v>38</v>
      </c>
      <c r="D21359" t="s">
        <v>34</v>
      </c>
      <c r="E21359" t="s">
        <v>29</v>
      </c>
      <c r="F21359" t="s">
        <v>47</v>
      </c>
      <c r="G21359" s="3">
        <v>5667.4</v>
      </c>
      <c r="H21359" s="3">
        <v>3296.69</v>
      </c>
      <c r="I21359" s="3">
        <v>670260.93999999994</v>
      </c>
      <c r="J21359" t="s">
        <v>30</v>
      </c>
      <c r="K21359">
        <v>342</v>
      </c>
      <c r="L21359" s="2">
        <v>9.8599999999999993E-2</v>
      </c>
      <c r="M21359" t="s">
        <v>36</v>
      </c>
      <c r="N21359" s="1">
        <v>44671</v>
      </c>
    </row>
    <row r="21360" spans="1:14" x14ac:dyDescent="0.25">
      <c r="A21360" t="s">
        <v>21406</v>
      </c>
      <c r="B21360">
        <v>67</v>
      </c>
      <c r="C21360" t="s">
        <v>38</v>
      </c>
      <c r="D21360" t="s">
        <v>50</v>
      </c>
      <c r="E21360" t="s">
        <v>29</v>
      </c>
      <c r="F21360" t="s">
        <v>63</v>
      </c>
      <c r="G21360" s="3">
        <v>500</v>
      </c>
      <c r="H21360" s="3">
        <v>218.83</v>
      </c>
      <c r="I21360" s="3">
        <v>32069.67</v>
      </c>
      <c r="J21360" t="s">
        <v>30</v>
      </c>
      <c r="K21360">
        <v>683</v>
      </c>
      <c r="L21360" s="2">
        <v>5.3399999999999996E-2</v>
      </c>
      <c r="M21360" t="s">
        <v>41</v>
      </c>
      <c r="N21360" s="1">
        <v>44803</v>
      </c>
    </row>
    <row r="21361" spans="1:14" x14ac:dyDescent="0.25">
      <c r="A21361" t="s">
        <v>21407</v>
      </c>
      <c r="B21361">
        <v>31</v>
      </c>
      <c r="C21361" t="s">
        <v>38</v>
      </c>
      <c r="D21361" t="s">
        <v>50</v>
      </c>
      <c r="E21361" t="s">
        <v>23</v>
      </c>
      <c r="F21361" t="s">
        <v>35</v>
      </c>
      <c r="G21361" s="3">
        <v>984.9</v>
      </c>
      <c r="H21361" s="3">
        <v>741.05</v>
      </c>
      <c r="I21361" s="3">
        <v>108460.9</v>
      </c>
      <c r="J21361" t="s">
        <v>25</v>
      </c>
      <c r="K21361">
        <v>655</v>
      </c>
      <c r="L21361" s="2">
        <v>9.1799999999999993E-2</v>
      </c>
      <c r="M21361" t="s">
        <v>32</v>
      </c>
      <c r="N21361" s="1">
        <v>45611</v>
      </c>
    </row>
    <row r="21362" spans="1:14" x14ac:dyDescent="0.25">
      <c r="A21362" t="s">
        <v>21408</v>
      </c>
      <c r="B21362">
        <v>52</v>
      </c>
      <c r="C21362" t="s">
        <v>38</v>
      </c>
      <c r="D21362" t="s">
        <v>28</v>
      </c>
      <c r="E21362" t="s">
        <v>23</v>
      </c>
      <c r="F21362" t="s">
        <v>35</v>
      </c>
      <c r="G21362" s="3">
        <v>2838.23</v>
      </c>
      <c r="H21362" s="3">
        <v>2081.3200000000002</v>
      </c>
      <c r="I21362" s="3">
        <v>125561.06</v>
      </c>
      <c r="J21362" t="s">
        <v>25</v>
      </c>
      <c r="K21362">
        <v>726</v>
      </c>
      <c r="L21362" s="2">
        <v>3.6900000000000002E-2</v>
      </c>
      <c r="M21362" t="s">
        <v>41</v>
      </c>
      <c r="N21362" s="1">
        <v>45349</v>
      </c>
    </row>
    <row r="21363" spans="1:14" x14ac:dyDescent="0.25">
      <c r="A21363" t="s">
        <v>21409</v>
      </c>
      <c r="B21363">
        <v>25</v>
      </c>
      <c r="C21363" t="s">
        <v>21</v>
      </c>
      <c r="D21363" t="s">
        <v>50</v>
      </c>
      <c r="E21363" t="s">
        <v>23</v>
      </c>
      <c r="F21363" t="s">
        <v>52</v>
      </c>
      <c r="G21363" s="3">
        <v>4517.8599999999997</v>
      </c>
      <c r="H21363" s="3">
        <v>2654.3</v>
      </c>
      <c r="I21363" s="3">
        <v>526495.41</v>
      </c>
      <c r="J21363" t="s">
        <v>30</v>
      </c>
      <c r="K21363">
        <v>704</v>
      </c>
      <c r="L21363" s="2">
        <v>9.7100000000000006E-2</v>
      </c>
      <c r="M21363" t="s">
        <v>41</v>
      </c>
      <c r="N21363" s="1">
        <v>44829</v>
      </c>
    </row>
    <row r="21364" spans="1:14" x14ac:dyDescent="0.25">
      <c r="A21364" t="s">
        <v>21410</v>
      </c>
      <c r="B21364">
        <v>28</v>
      </c>
      <c r="C21364" t="s">
        <v>21</v>
      </c>
      <c r="D21364" t="s">
        <v>22</v>
      </c>
      <c r="E21364" t="s">
        <v>23</v>
      </c>
      <c r="F21364" t="s">
        <v>59</v>
      </c>
      <c r="G21364" s="3">
        <v>4904.43</v>
      </c>
      <c r="H21364" s="3">
        <v>4318.04</v>
      </c>
      <c r="I21364" s="3">
        <v>587621.99</v>
      </c>
      <c r="J21364" t="s">
        <v>25</v>
      </c>
      <c r="K21364">
        <v>752</v>
      </c>
      <c r="L21364" s="2">
        <v>9.98E-2</v>
      </c>
      <c r="M21364" t="s">
        <v>48</v>
      </c>
      <c r="N21364" s="1">
        <v>45753</v>
      </c>
    </row>
    <row r="21365" spans="1:14" x14ac:dyDescent="0.25">
      <c r="A21365" t="s">
        <v>21411</v>
      </c>
      <c r="B21365">
        <v>44</v>
      </c>
      <c r="C21365" t="s">
        <v>38</v>
      </c>
      <c r="D21365" t="s">
        <v>26</v>
      </c>
      <c r="E21365" t="s">
        <v>43</v>
      </c>
      <c r="F21365" t="s">
        <v>24</v>
      </c>
      <c r="G21365" s="3">
        <v>2908.07</v>
      </c>
      <c r="H21365" s="3">
        <v>1931.88</v>
      </c>
      <c r="I21365" s="3">
        <v>141998.84</v>
      </c>
      <c r="J21365" t="s">
        <v>25</v>
      </c>
      <c r="K21365">
        <v>470</v>
      </c>
      <c r="L21365" s="2">
        <v>4.07E-2</v>
      </c>
      <c r="M21365" t="s">
        <v>26</v>
      </c>
      <c r="N21365" s="1">
        <v>45716</v>
      </c>
    </row>
    <row r="21366" spans="1:14" x14ac:dyDescent="0.25">
      <c r="A21366" t="s">
        <v>21412</v>
      </c>
      <c r="B21366">
        <v>50</v>
      </c>
      <c r="C21366" t="s">
        <v>38</v>
      </c>
      <c r="D21366" t="s">
        <v>34</v>
      </c>
      <c r="E21366" t="s">
        <v>23</v>
      </c>
      <c r="F21366" t="s">
        <v>35</v>
      </c>
      <c r="G21366" s="3">
        <v>5514.59</v>
      </c>
      <c r="H21366" s="3">
        <v>3218.62</v>
      </c>
      <c r="I21366" s="3">
        <v>128734.29</v>
      </c>
      <c r="J21366" t="s">
        <v>25</v>
      </c>
      <c r="K21366">
        <v>674</v>
      </c>
      <c r="L21366" s="2">
        <v>1.95E-2</v>
      </c>
      <c r="M21366" t="s">
        <v>36</v>
      </c>
      <c r="N21366" s="1">
        <v>45546</v>
      </c>
    </row>
    <row r="21367" spans="1:14" x14ac:dyDescent="0.25">
      <c r="A21367" t="s">
        <v>21413</v>
      </c>
      <c r="B21367">
        <v>31</v>
      </c>
      <c r="C21367" t="s">
        <v>38</v>
      </c>
      <c r="D21367" t="s">
        <v>34</v>
      </c>
      <c r="E21367" t="s">
        <v>29</v>
      </c>
      <c r="F21367" t="s">
        <v>39</v>
      </c>
      <c r="G21367" s="3">
        <v>3799.19</v>
      </c>
      <c r="H21367" s="3">
        <v>3141.58</v>
      </c>
      <c r="I21367" s="3">
        <v>189738.13</v>
      </c>
      <c r="J21367" t="s">
        <v>25</v>
      </c>
      <c r="K21367">
        <v>753</v>
      </c>
      <c r="L21367" s="2">
        <v>4.1599999999999998E-2</v>
      </c>
      <c r="M21367" t="s">
        <v>26</v>
      </c>
      <c r="N21367" s="1">
        <v>45068</v>
      </c>
    </row>
    <row r="21368" spans="1:14" x14ac:dyDescent="0.25">
      <c r="A21368" t="s">
        <v>21414</v>
      </c>
      <c r="B21368">
        <v>66</v>
      </c>
      <c r="C21368" t="s">
        <v>21</v>
      </c>
      <c r="D21368" t="s">
        <v>50</v>
      </c>
      <c r="E21368" t="s">
        <v>29</v>
      </c>
      <c r="F21368" t="s">
        <v>35</v>
      </c>
      <c r="G21368" s="3">
        <v>3024.51</v>
      </c>
      <c r="H21368" s="3">
        <v>1288.8900000000001</v>
      </c>
      <c r="I21368" s="3">
        <v>66846.55</v>
      </c>
      <c r="J21368" t="s">
        <v>25</v>
      </c>
      <c r="K21368">
        <v>400</v>
      </c>
      <c r="L21368" s="2">
        <v>1.84E-2</v>
      </c>
      <c r="M21368" t="s">
        <v>41</v>
      </c>
      <c r="N21368" s="1">
        <v>44849</v>
      </c>
    </row>
    <row r="21369" spans="1:14" x14ac:dyDescent="0.25">
      <c r="A21369" t="s">
        <v>21415</v>
      </c>
      <c r="B21369">
        <v>26</v>
      </c>
      <c r="C21369" t="s">
        <v>21</v>
      </c>
      <c r="D21369" t="s">
        <v>34</v>
      </c>
      <c r="E21369" t="s">
        <v>23</v>
      </c>
      <c r="F21369" t="s">
        <v>59</v>
      </c>
      <c r="G21369" s="3">
        <v>7400.2</v>
      </c>
      <c r="H21369" s="3">
        <v>3128.55</v>
      </c>
      <c r="I21369" s="3">
        <v>758858.52</v>
      </c>
      <c r="J21369" t="s">
        <v>30</v>
      </c>
      <c r="K21369">
        <v>763</v>
      </c>
      <c r="L21369" s="2">
        <v>8.5500000000000007E-2</v>
      </c>
      <c r="M21369" t="s">
        <v>41</v>
      </c>
      <c r="N21369" s="1">
        <v>45074</v>
      </c>
    </row>
    <row r="21370" spans="1:14" x14ac:dyDescent="0.25">
      <c r="A21370" t="s">
        <v>21416</v>
      </c>
      <c r="B21370">
        <v>59</v>
      </c>
      <c r="C21370" t="s">
        <v>21</v>
      </c>
      <c r="D21370" t="s">
        <v>50</v>
      </c>
      <c r="E21370" t="s">
        <v>23</v>
      </c>
      <c r="F21370" t="s">
        <v>52</v>
      </c>
      <c r="G21370" s="3">
        <v>9779.5300000000007</v>
      </c>
      <c r="H21370" s="3">
        <v>8715.67</v>
      </c>
      <c r="I21370" s="3">
        <v>1013737.19</v>
      </c>
      <c r="J21370" t="s">
        <v>25</v>
      </c>
      <c r="K21370">
        <v>655</v>
      </c>
      <c r="L21370" s="2">
        <v>8.6400000000000005E-2</v>
      </c>
      <c r="M21370" t="s">
        <v>41</v>
      </c>
      <c r="N21370" s="1">
        <v>45369</v>
      </c>
    </row>
    <row r="21371" spans="1:14" x14ac:dyDescent="0.25">
      <c r="A21371" t="s">
        <v>21417</v>
      </c>
      <c r="B21371">
        <v>57</v>
      </c>
      <c r="C21371" t="s">
        <v>38</v>
      </c>
      <c r="D21371" t="s">
        <v>34</v>
      </c>
      <c r="E21371" t="s">
        <v>23</v>
      </c>
      <c r="F21371" t="s">
        <v>52</v>
      </c>
      <c r="G21371" s="3">
        <v>3162.59</v>
      </c>
      <c r="H21371" s="3">
        <v>2575.3000000000002</v>
      </c>
      <c r="I21371" s="3">
        <v>378198.56</v>
      </c>
      <c r="J21371" t="s">
        <v>25</v>
      </c>
      <c r="K21371">
        <v>737</v>
      </c>
      <c r="L21371" s="2">
        <v>9.9700000000000011E-2</v>
      </c>
      <c r="M21371" t="s">
        <v>26</v>
      </c>
      <c r="N21371" s="1">
        <v>44519</v>
      </c>
    </row>
    <row r="21372" spans="1:14" x14ac:dyDescent="0.25">
      <c r="A21372" t="s">
        <v>21418</v>
      </c>
      <c r="B21372">
        <v>34</v>
      </c>
      <c r="C21372" t="s">
        <v>21</v>
      </c>
      <c r="D21372" t="s">
        <v>50</v>
      </c>
      <c r="E21372" t="s">
        <v>29</v>
      </c>
      <c r="F21372" t="s">
        <v>39</v>
      </c>
      <c r="G21372" s="3">
        <v>8487.15</v>
      </c>
      <c r="H21372" s="3">
        <v>4439.3100000000004</v>
      </c>
      <c r="I21372" s="3">
        <v>731913.18</v>
      </c>
      <c r="J21372" t="s">
        <v>25</v>
      </c>
      <c r="K21372">
        <v>602</v>
      </c>
      <c r="L21372" s="2">
        <v>7.1900000000000006E-2</v>
      </c>
      <c r="M21372" t="s">
        <v>41</v>
      </c>
      <c r="N21372" s="1">
        <v>45334</v>
      </c>
    </row>
    <row r="21373" spans="1:14" x14ac:dyDescent="0.25">
      <c r="A21373" t="s">
        <v>21419</v>
      </c>
      <c r="B21373">
        <v>46</v>
      </c>
      <c r="C21373" t="s">
        <v>21</v>
      </c>
      <c r="D21373" t="s">
        <v>34</v>
      </c>
      <c r="E21373" t="s">
        <v>29</v>
      </c>
      <c r="F21373" t="s">
        <v>63</v>
      </c>
      <c r="G21373" s="3">
        <v>3926.65</v>
      </c>
      <c r="H21373" s="3">
        <v>1683.42</v>
      </c>
      <c r="I21373" s="3">
        <v>310430.33</v>
      </c>
      <c r="J21373" t="s">
        <v>25</v>
      </c>
      <c r="K21373">
        <v>497</v>
      </c>
      <c r="L21373" s="2">
        <v>6.59E-2</v>
      </c>
      <c r="M21373" t="s">
        <v>36</v>
      </c>
      <c r="N21373" s="1">
        <v>44569</v>
      </c>
    </row>
    <row r="21374" spans="1:14" x14ac:dyDescent="0.25">
      <c r="A21374" t="s">
        <v>21420</v>
      </c>
      <c r="B21374">
        <v>22</v>
      </c>
      <c r="C21374" t="s">
        <v>38</v>
      </c>
      <c r="D21374" t="s">
        <v>34</v>
      </c>
      <c r="E21374" t="s">
        <v>23</v>
      </c>
      <c r="F21374" t="s">
        <v>35</v>
      </c>
      <c r="G21374" s="3">
        <v>1531.08</v>
      </c>
      <c r="H21374" s="3">
        <v>779.18</v>
      </c>
      <c r="I21374" s="3">
        <v>183285.84</v>
      </c>
      <c r="J21374" t="s">
        <v>30</v>
      </c>
      <c r="K21374">
        <v>790</v>
      </c>
      <c r="L21374" s="2">
        <v>9.98E-2</v>
      </c>
      <c r="M21374" t="s">
        <v>41</v>
      </c>
      <c r="N21374" s="1">
        <v>45668</v>
      </c>
    </row>
    <row r="21375" spans="1:14" x14ac:dyDescent="0.25">
      <c r="A21375" t="s">
        <v>21421</v>
      </c>
      <c r="B21375">
        <v>64</v>
      </c>
      <c r="C21375" t="s">
        <v>21</v>
      </c>
      <c r="D21375" t="s">
        <v>50</v>
      </c>
      <c r="E21375" t="s">
        <v>29</v>
      </c>
      <c r="F21375" t="s">
        <v>47</v>
      </c>
      <c r="G21375" s="3">
        <v>5195.32</v>
      </c>
      <c r="H21375" s="3">
        <v>3420.27</v>
      </c>
      <c r="I21375" s="3">
        <v>478002.49</v>
      </c>
      <c r="J21375" t="s">
        <v>25</v>
      </c>
      <c r="K21375">
        <v>509</v>
      </c>
      <c r="L21375" s="2">
        <v>7.6700000000000004E-2</v>
      </c>
      <c r="M21375" t="s">
        <v>48</v>
      </c>
      <c r="N21375" s="1">
        <v>44606</v>
      </c>
    </row>
    <row r="21376" spans="1:14" x14ac:dyDescent="0.25">
      <c r="A21376" t="s">
        <v>21422</v>
      </c>
      <c r="B21376">
        <v>47</v>
      </c>
      <c r="C21376" t="s">
        <v>21</v>
      </c>
      <c r="D21376" t="s">
        <v>50</v>
      </c>
      <c r="E21376" t="s">
        <v>56</v>
      </c>
      <c r="F21376" t="s">
        <v>43</v>
      </c>
      <c r="G21376" s="3">
        <v>4490.43</v>
      </c>
      <c r="H21376" s="3">
        <v>4019.75</v>
      </c>
      <c r="I21376" s="3">
        <v>313789.56</v>
      </c>
      <c r="J21376" t="s">
        <v>25</v>
      </c>
      <c r="K21376">
        <v>556</v>
      </c>
      <c r="L21376" s="2">
        <v>5.8200000000000002E-2</v>
      </c>
      <c r="M21376" t="s">
        <v>41</v>
      </c>
      <c r="N21376" s="1">
        <v>44960</v>
      </c>
    </row>
    <row r="21377" spans="1:14" x14ac:dyDescent="0.25">
      <c r="A21377" t="s">
        <v>21423</v>
      </c>
      <c r="B21377">
        <v>39</v>
      </c>
      <c r="C21377" t="s">
        <v>21</v>
      </c>
      <c r="D21377" t="s">
        <v>34</v>
      </c>
      <c r="E21377" t="s">
        <v>29</v>
      </c>
      <c r="F21377" t="s">
        <v>52</v>
      </c>
      <c r="G21377" s="3">
        <v>4198.75</v>
      </c>
      <c r="H21377" s="3">
        <v>3609.87</v>
      </c>
      <c r="I21377" s="3">
        <v>138273.53</v>
      </c>
      <c r="J21377" t="s">
        <v>25</v>
      </c>
      <c r="K21377">
        <v>627</v>
      </c>
      <c r="L21377" s="2">
        <v>2.7400000000000001E-2</v>
      </c>
      <c r="M21377" t="s">
        <v>41</v>
      </c>
      <c r="N21377" s="1">
        <v>44527</v>
      </c>
    </row>
    <row r="21378" spans="1:14" x14ac:dyDescent="0.25">
      <c r="A21378" t="s">
        <v>21424</v>
      </c>
      <c r="B21378">
        <v>37</v>
      </c>
      <c r="C21378" t="s">
        <v>21</v>
      </c>
      <c r="D21378" t="s">
        <v>34</v>
      </c>
      <c r="E21378" t="s">
        <v>56</v>
      </c>
      <c r="F21378" t="s">
        <v>43</v>
      </c>
      <c r="G21378" s="3">
        <v>5461.79</v>
      </c>
      <c r="H21378" s="3">
        <v>4421.16</v>
      </c>
      <c r="I21378" s="3">
        <v>494241.95</v>
      </c>
      <c r="J21378" t="s">
        <v>30</v>
      </c>
      <c r="K21378">
        <v>609</v>
      </c>
      <c r="L21378" s="2">
        <v>7.5399999999999995E-2</v>
      </c>
      <c r="M21378" t="s">
        <v>32</v>
      </c>
      <c r="N21378" s="1">
        <v>45045</v>
      </c>
    </row>
    <row r="21379" spans="1:14" x14ac:dyDescent="0.25">
      <c r="A21379" t="s">
        <v>21425</v>
      </c>
      <c r="B21379">
        <v>57</v>
      </c>
      <c r="C21379" t="s">
        <v>21</v>
      </c>
      <c r="D21379" t="s">
        <v>28</v>
      </c>
      <c r="E21379" t="s">
        <v>29</v>
      </c>
      <c r="F21379" t="s">
        <v>39</v>
      </c>
      <c r="G21379" s="3">
        <v>500</v>
      </c>
      <c r="H21379" s="3">
        <v>442.77</v>
      </c>
      <c r="I21379" s="3">
        <v>6123.39</v>
      </c>
      <c r="J21379" t="s">
        <v>25</v>
      </c>
      <c r="K21379">
        <v>850</v>
      </c>
      <c r="L21379" s="2">
        <v>1.0200000000000001E-2</v>
      </c>
      <c r="M21379" t="s">
        <v>36</v>
      </c>
      <c r="N21379" s="1">
        <v>44757</v>
      </c>
    </row>
    <row r="21380" spans="1:14" x14ac:dyDescent="0.25">
      <c r="A21380" t="s">
        <v>21426</v>
      </c>
      <c r="B21380">
        <v>28</v>
      </c>
      <c r="C21380" t="s">
        <v>21</v>
      </c>
      <c r="D21380" t="s">
        <v>26</v>
      </c>
      <c r="E21380" t="s">
        <v>23</v>
      </c>
      <c r="F21380" t="s">
        <v>52</v>
      </c>
      <c r="G21380" s="3">
        <v>5371.48</v>
      </c>
      <c r="H21380" s="3">
        <v>3769.49</v>
      </c>
      <c r="I21380" s="3">
        <v>332305.21999999997</v>
      </c>
      <c r="J21380" t="s">
        <v>25</v>
      </c>
      <c r="K21380">
        <v>622</v>
      </c>
      <c r="L21380" s="2">
        <v>5.16E-2</v>
      </c>
      <c r="M21380" t="s">
        <v>36</v>
      </c>
      <c r="N21380" s="1">
        <v>45072</v>
      </c>
    </row>
    <row r="21381" spans="1:14" x14ac:dyDescent="0.25">
      <c r="A21381" t="s">
        <v>21427</v>
      </c>
      <c r="B21381">
        <v>20</v>
      </c>
      <c r="C21381" t="s">
        <v>21</v>
      </c>
      <c r="D21381" t="s">
        <v>50</v>
      </c>
      <c r="E21381" t="s">
        <v>43</v>
      </c>
      <c r="F21381" t="s">
        <v>52</v>
      </c>
      <c r="G21381" s="3">
        <v>3348.03</v>
      </c>
      <c r="H21381" s="3">
        <v>2415.3000000000002</v>
      </c>
      <c r="I21381" s="3">
        <v>238547.11</v>
      </c>
      <c r="J21381" t="s">
        <v>25</v>
      </c>
      <c r="K21381">
        <v>770</v>
      </c>
      <c r="L21381" s="2">
        <v>5.9400000000000001E-2</v>
      </c>
      <c r="M21381" t="s">
        <v>48</v>
      </c>
      <c r="N21381" s="1">
        <v>44447</v>
      </c>
    </row>
    <row r="21382" spans="1:14" x14ac:dyDescent="0.25">
      <c r="A21382" t="s">
        <v>21428</v>
      </c>
      <c r="B21382">
        <v>69</v>
      </c>
      <c r="C21382" t="s">
        <v>38</v>
      </c>
      <c r="D21382" t="s">
        <v>22</v>
      </c>
      <c r="E21382" t="s">
        <v>29</v>
      </c>
      <c r="F21382" t="s">
        <v>39</v>
      </c>
      <c r="G21382" s="3">
        <v>500</v>
      </c>
      <c r="H21382" s="3">
        <v>288.82</v>
      </c>
      <c r="I21382" s="3">
        <v>33489.54</v>
      </c>
      <c r="J21382" t="s">
        <v>25</v>
      </c>
      <c r="K21382">
        <v>625</v>
      </c>
      <c r="L21382" s="2">
        <v>5.5800000000000002E-2</v>
      </c>
      <c r="M21382" t="s">
        <v>32</v>
      </c>
      <c r="N21382" s="1">
        <v>45311</v>
      </c>
    </row>
    <row r="21383" spans="1:14" x14ac:dyDescent="0.25">
      <c r="A21383" t="s">
        <v>21429</v>
      </c>
      <c r="B21383">
        <v>38</v>
      </c>
      <c r="C21383" t="s">
        <v>38</v>
      </c>
      <c r="D21383" t="s">
        <v>22</v>
      </c>
      <c r="E21383" t="s">
        <v>29</v>
      </c>
      <c r="F21383" t="s">
        <v>47</v>
      </c>
      <c r="G21383" s="3">
        <v>6265.34</v>
      </c>
      <c r="H21383" s="3">
        <v>2420.37</v>
      </c>
      <c r="I21383" s="3">
        <v>60457.58</v>
      </c>
      <c r="J21383" t="s">
        <v>25</v>
      </c>
      <c r="K21383">
        <v>411</v>
      </c>
      <c r="L21383" s="2">
        <v>8.0000000000000002E-3</v>
      </c>
      <c r="M21383" t="s">
        <v>26</v>
      </c>
      <c r="N21383" s="1">
        <v>44665</v>
      </c>
    </row>
    <row r="21384" spans="1:14" x14ac:dyDescent="0.25">
      <c r="A21384" t="s">
        <v>21430</v>
      </c>
      <c r="B21384">
        <v>20</v>
      </c>
      <c r="C21384" t="s">
        <v>38</v>
      </c>
      <c r="D21384" t="s">
        <v>50</v>
      </c>
      <c r="E21384" t="s">
        <v>43</v>
      </c>
      <c r="F21384" t="s">
        <v>39</v>
      </c>
      <c r="G21384" s="3">
        <v>4139.37</v>
      </c>
      <c r="H21384" s="3">
        <v>2173.5500000000002</v>
      </c>
      <c r="I21384" s="3">
        <v>319393.7</v>
      </c>
      <c r="J21384" t="s">
        <v>25</v>
      </c>
      <c r="K21384">
        <v>513</v>
      </c>
      <c r="L21384" s="2">
        <v>6.4299999999999996E-2</v>
      </c>
      <c r="M21384" t="s">
        <v>36</v>
      </c>
      <c r="N21384" s="1">
        <v>44754</v>
      </c>
    </row>
    <row r="21385" spans="1:14" x14ac:dyDescent="0.25">
      <c r="A21385" t="s">
        <v>21431</v>
      </c>
      <c r="B21385">
        <v>49</v>
      </c>
      <c r="C21385" t="s">
        <v>26</v>
      </c>
      <c r="D21385" t="s">
        <v>50</v>
      </c>
      <c r="E21385" t="s">
        <v>29</v>
      </c>
      <c r="F21385" t="s">
        <v>63</v>
      </c>
      <c r="G21385" s="3">
        <v>3371.21</v>
      </c>
      <c r="H21385" s="3">
        <v>1450.24</v>
      </c>
      <c r="I21385" s="3">
        <v>166093.01999999999</v>
      </c>
      <c r="J21385" t="s">
        <v>30</v>
      </c>
      <c r="K21385">
        <v>375</v>
      </c>
      <c r="L21385" s="2">
        <v>4.1100000000000005E-2</v>
      </c>
      <c r="M21385" t="s">
        <v>48</v>
      </c>
      <c r="N21385" s="1">
        <v>45435</v>
      </c>
    </row>
    <row r="21386" spans="1:14" x14ac:dyDescent="0.25">
      <c r="A21386" t="s">
        <v>21432</v>
      </c>
      <c r="B21386">
        <v>65</v>
      </c>
      <c r="C21386" t="s">
        <v>38</v>
      </c>
      <c r="D21386" t="s">
        <v>34</v>
      </c>
      <c r="E21386" t="s">
        <v>29</v>
      </c>
      <c r="F21386" t="s">
        <v>63</v>
      </c>
      <c r="G21386" s="3">
        <v>3434.72</v>
      </c>
      <c r="H21386" s="3">
        <v>1111.6099999999999</v>
      </c>
      <c r="I21386" s="3">
        <v>39667.67</v>
      </c>
      <c r="J21386" t="s">
        <v>30</v>
      </c>
      <c r="K21386">
        <v>586</v>
      </c>
      <c r="L21386" s="2">
        <v>9.5999999999999992E-3</v>
      </c>
      <c r="M21386" t="s">
        <v>26</v>
      </c>
      <c r="N21386" s="1">
        <v>45764</v>
      </c>
    </row>
    <row r="21387" spans="1:14" x14ac:dyDescent="0.25">
      <c r="A21387" t="s">
        <v>21433</v>
      </c>
      <c r="B21387">
        <v>68</v>
      </c>
      <c r="C21387" t="s">
        <v>38</v>
      </c>
      <c r="D21387" t="s">
        <v>22</v>
      </c>
      <c r="E21387" t="s">
        <v>29</v>
      </c>
      <c r="F21387" t="s">
        <v>59</v>
      </c>
      <c r="G21387" s="3">
        <v>3181.36</v>
      </c>
      <c r="H21387" s="3">
        <v>1646.58</v>
      </c>
      <c r="I21387" s="3">
        <v>234852.49</v>
      </c>
      <c r="J21387" t="s">
        <v>30</v>
      </c>
      <c r="K21387">
        <v>367</v>
      </c>
      <c r="L21387" s="2">
        <v>6.1500000000000006E-2</v>
      </c>
      <c r="M21387" t="s">
        <v>26</v>
      </c>
      <c r="N21387" s="1">
        <v>44760</v>
      </c>
    </row>
    <row r="21388" spans="1:14" x14ac:dyDescent="0.25">
      <c r="A21388" t="s">
        <v>21434</v>
      </c>
      <c r="B21388">
        <v>49</v>
      </c>
      <c r="C21388" t="s">
        <v>21</v>
      </c>
      <c r="D21388" t="s">
        <v>50</v>
      </c>
      <c r="E21388" t="s">
        <v>23</v>
      </c>
      <c r="F21388" t="s">
        <v>39</v>
      </c>
      <c r="G21388" s="3">
        <v>6020.88</v>
      </c>
      <c r="H21388" s="3">
        <v>4948.91</v>
      </c>
      <c r="I21388" s="3">
        <v>555416.34</v>
      </c>
      <c r="J21388" t="s">
        <v>25</v>
      </c>
      <c r="K21388">
        <v>819</v>
      </c>
      <c r="L21388" s="2">
        <v>7.690000000000001E-2</v>
      </c>
      <c r="M21388" t="s">
        <v>41</v>
      </c>
      <c r="N21388" s="1">
        <v>45625</v>
      </c>
    </row>
    <row r="21389" spans="1:14" x14ac:dyDescent="0.25">
      <c r="A21389" t="s">
        <v>21435</v>
      </c>
      <c r="B21389">
        <v>46</v>
      </c>
      <c r="C21389" t="s">
        <v>21</v>
      </c>
      <c r="D21389" t="s">
        <v>22</v>
      </c>
      <c r="E21389" t="s">
        <v>29</v>
      </c>
      <c r="F21389" t="s">
        <v>43</v>
      </c>
      <c r="G21389" s="3">
        <v>6557.24</v>
      </c>
      <c r="H21389" s="3">
        <v>3116.71</v>
      </c>
      <c r="I21389" s="3">
        <v>715305.58</v>
      </c>
      <c r="J21389" t="s">
        <v>25</v>
      </c>
      <c r="K21389">
        <v>726</v>
      </c>
      <c r="L21389" s="2">
        <v>9.0899999999999995E-2</v>
      </c>
      <c r="M21389" t="s">
        <v>48</v>
      </c>
      <c r="N21389" s="1">
        <v>44616</v>
      </c>
    </row>
    <row r="21390" spans="1:14" x14ac:dyDescent="0.25">
      <c r="A21390" t="s">
        <v>21436</v>
      </c>
      <c r="B21390">
        <v>50</v>
      </c>
      <c r="C21390" t="s">
        <v>38</v>
      </c>
      <c r="D21390" t="s">
        <v>50</v>
      </c>
      <c r="E21390" t="s">
        <v>29</v>
      </c>
      <c r="F21390" t="s">
        <v>59</v>
      </c>
      <c r="G21390" s="3">
        <v>1815.94</v>
      </c>
      <c r="H21390" s="3">
        <v>695.98</v>
      </c>
      <c r="I21390" s="3">
        <v>209175.61</v>
      </c>
      <c r="J21390" t="s">
        <v>25</v>
      </c>
      <c r="K21390">
        <v>719</v>
      </c>
      <c r="L21390" s="2">
        <v>9.6000000000000002E-2</v>
      </c>
      <c r="M21390" t="s">
        <v>36</v>
      </c>
      <c r="N21390" s="1">
        <v>45817</v>
      </c>
    </row>
    <row r="21391" spans="1:14" x14ac:dyDescent="0.25">
      <c r="A21391" t="s">
        <v>21437</v>
      </c>
      <c r="B21391">
        <v>29</v>
      </c>
      <c r="C21391" t="s">
        <v>38</v>
      </c>
      <c r="D21391" t="s">
        <v>22</v>
      </c>
      <c r="E21391" t="s">
        <v>43</v>
      </c>
      <c r="F21391" t="s">
        <v>35</v>
      </c>
      <c r="G21391" s="3">
        <v>3508.67</v>
      </c>
      <c r="H21391" s="3">
        <v>1881.27</v>
      </c>
      <c r="I21391" s="3">
        <v>186481.79</v>
      </c>
      <c r="J21391" t="s">
        <v>25</v>
      </c>
      <c r="K21391">
        <v>437</v>
      </c>
      <c r="L21391" s="2">
        <v>4.4299999999999999E-2</v>
      </c>
      <c r="M21391" t="s">
        <v>36</v>
      </c>
      <c r="N21391" s="1">
        <v>44984</v>
      </c>
    </row>
    <row r="21392" spans="1:14" x14ac:dyDescent="0.25">
      <c r="A21392" t="s">
        <v>21438</v>
      </c>
      <c r="B21392">
        <v>37</v>
      </c>
      <c r="C21392" t="s">
        <v>38</v>
      </c>
      <c r="D21392" t="s">
        <v>50</v>
      </c>
      <c r="E21392" t="s">
        <v>29</v>
      </c>
      <c r="F21392" t="s">
        <v>39</v>
      </c>
      <c r="G21392" s="3">
        <v>578.54</v>
      </c>
      <c r="H21392" s="3">
        <v>456.14</v>
      </c>
      <c r="I21392" s="3">
        <v>33628.28</v>
      </c>
      <c r="J21392" t="s">
        <v>25</v>
      </c>
      <c r="K21392">
        <v>308</v>
      </c>
      <c r="L21392" s="2">
        <v>4.8399999999999999E-2</v>
      </c>
      <c r="M21392" t="s">
        <v>36</v>
      </c>
      <c r="N21392" s="1">
        <v>44838</v>
      </c>
    </row>
    <row r="21393" spans="1:14" x14ac:dyDescent="0.25">
      <c r="A21393" t="s">
        <v>21439</v>
      </c>
      <c r="B21393">
        <v>49</v>
      </c>
      <c r="C21393" t="s">
        <v>26</v>
      </c>
      <c r="D21393" t="s">
        <v>22</v>
      </c>
      <c r="E21393" t="s">
        <v>29</v>
      </c>
      <c r="F21393" t="s">
        <v>47</v>
      </c>
      <c r="G21393" s="3">
        <v>1439.5</v>
      </c>
      <c r="H21393" s="3">
        <v>467.42</v>
      </c>
      <c r="I21393" s="3">
        <v>90554.64</v>
      </c>
      <c r="J21393" t="s">
        <v>25</v>
      </c>
      <c r="K21393">
        <v>705</v>
      </c>
      <c r="L21393" s="2">
        <v>5.2400000000000002E-2</v>
      </c>
      <c r="M21393" t="s">
        <v>26</v>
      </c>
      <c r="N21393" s="1">
        <v>45402</v>
      </c>
    </row>
    <row r="21394" spans="1:14" x14ac:dyDescent="0.25">
      <c r="A21394" t="s">
        <v>21440</v>
      </c>
      <c r="B21394">
        <v>44</v>
      </c>
      <c r="C21394" t="s">
        <v>38</v>
      </c>
      <c r="D21394" t="s">
        <v>34</v>
      </c>
      <c r="E21394" t="s">
        <v>43</v>
      </c>
      <c r="F21394" t="s">
        <v>59</v>
      </c>
      <c r="G21394" s="3">
        <v>3928.46</v>
      </c>
      <c r="H21394" s="3">
        <v>1959.93</v>
      </c>
      <c r="I21394" s="3">
        <v>428046.69</v>
      </c>
      <c r="J21394" t="s">
        <v>30</v>
      </c>
      <c r="K21394">
        <v>401</v>
      </c>
      <c r="L21394" s="2">
        <v>9.0800000000000006E-2</v>
      </c>
      <c r="M21394" t="s">
        <v>26</v>
      </c>
      <c r="N21394" s="1">
        <v>45716</v>
      </c>
    </row>
    <row r="21395" spans="1:14" x14ac:dyDescent="0.25">
      <c r="A21395" t="s">
        <v>21441</v>
      </c>
      <c r="B21395">
        <v>26</v>
      </c>
      <c r="C21395" t="s">
        <v>38</v>
      </c>
      <c r="D21395" t="s">
        <v>50</v>
      </c>
      <c r="E21395" t="s">
        <v>29</v>
      </c>
      <c r="F21395" t="s">
        <v>52</v>
      </c>
      <c r="G21395" s="3">
        <v>3701.37</v>
      </c>
      <c r="H21395" s="3">
        <v>3008.35</v>
      </c>
      <c r="I21395" s="3">
        <v>231772.27</v>
      </c>
      <c r="J21395" t="s">
        <v>30</v>
      </c>
      <c r="K21395">
        <v>693</v>
      </c>
      <c r="L21395" s="2">
        <v>5.2199999999999996E-2</v>
      </c>
      <c r="M21395" t="s">
        <v>26</v>
      </c>
      <c r="N21395" s="1">
        <v>45544</v>
      </c>
    </row>
    <row r="21396" spans="1:14" x14ac:dyDescent="0.25">
      <c r="A21396" t="s">
        <v>21442</v>
      </c>
      <c r="B21396">
        <v>58</v>
      </c>
      <c r="C21396" t="s">
        <v>38</v>
      </c>
      <c r="D21396" t="s">
        <v>50</v>
      </c>
      <c r="E21396" t="s">
        <v>23</v>
      </c>
      <c r="F21396" t="s">
        <v>35</v>
      </c>
      <c r="G21396" s="3">
        <v>2110.8200000000002</v>
      </c>
      <c r="H21396" s="3">
        <v>1363.36</v>
      </c>
      <c r="I21396" s="3">
        <v>143165.84</v>
      </c>
      <c r="J21396" t="s">
        <v>25</v>
      </c>
      <c r="K21396">
        <v>686</v>
      </c>
      <c r="L21396" s="2">
        <v>5.6500000000000002E-2</v>
      </c>
      <c r="M21396" t="s">
        <v>32</v>
      </c>
      <c r="N21396" s="1">
        <v>44799</v>
      </c>
    </row>
    <row r="21397" spans="1:14" x14ac:dyDescent="0.25">
      <c r="A21397" t="s">
        <v>21443</v>
      </c>
      <c r="B21397">
        <v>42</v>
      </c>
      <c r="C21397" t="s">
        <v>38</v>
      </c>
      <c r="D21397" t="s">
        <v>50</v>
      </c>
      <c r="E21397" t="s">
        <v>23</v>
      </c>
      <c r="F21397" t="s">
        <v>56</v>
      </c>
      <c r="G21397" s="3">
        <v>4949.12</v>
      </c>
      <c r="H21397" s="3">
        <v>3109.9</v>
      </c>
      <c r="I21397" s="3">
        <v>134180.68</v>
      </c>
      <c r="J21397" t="s">
        <v>25</v>
      </c>
      <c r="K21397">
        <v>556</v>
      </c>
      <c r="L21397" s="2">
        <v>2.2599999999999999E-2</v>
      </c>
      <c r="M21397" t="s">
        <v>48</v>
      </c>
      <c r="N21397" s="1">
        <v>45642</v>
      </c>
    </row>
    <row r="21398" spans="1:14" x14ac:dyDescent="0.25">
      <c r="A21398" t="s">
        <v>21444</v>
      </c>
      <c r="B21398">
        <v>29</v>
      </c>
      <c r="C21398" t="s">
        <v>21</v>
      </c>
      <c r="D21398" t="s">
        <v>50</v>
      </c>
      <c r="E21398" t="s">
        <v>43</v>
      </c>
      <c r="F21398" t="s">
        <v>59</v>
      </c>
      <c r="G21398" s="3">
        <v>5508.89</v>
      </c>
      <c r="H21398" s="3">
        <v>4606.6400000000003</v>
      </c>
      <c r="I21398" s="3">
        <v>258442.31</v>
      </c>
      <c r="J21398" t="s">
        <v>30</v>
      </c>
      <c r="K21398">
        <v>686</v>
      </c>
      <c r="L21398" s="2">
        <v>3.9100000000000003E-2</v>
      </c>
      <c r="M21398" t="s">
        <v>32</v>
      </c>
      <c r="N21398" s="1">
        <v>45404</v>
      </c>
    </row>
    <row r="21399" spans="1:14" x14ac:dyDescent="0.25">
      <c r="A21399" t="s">
        <v>21445</v>
      </c>
      <c r="B21399">
        <v>35</v>
      </c>
      <c r="C21399" t="s">
        <v>21</v>
      </c>
      <c r="D21399" t="s">
        <v>50</v>
      </c>
      <c r="E21399" t="s">
        <v>43</v>
      </c>
      <c r="F21399" t="s">
        <v>56</v>
      </c>
      <c r="G21399" s="3">
        <v>5079.33</v>
      </c>
      <c r="H21399" s="3">
        <v>3732.67</v>
      </c>
      <c r="I21399" s="3">
        <v>560673.64</v>
      </c>
      <c r="J21399" t="s">
        <v>25</v>
      </c>
      <c r="K21399">
        <v>313</v>
      </c>
      <c r="L21399" s="2">
        <v>9.1999999999999998E-2</v>
      </c>
      <c r="M21399" t="s">
        <v>48</v>
      </c>
      <c r="N21399" s="1">
        <v>44518</v>
      </c>
    </row>
    <row r="21400" spans="1:14" x14ac:dyDescent="0.25">
      <c r="A21400" t="s">
        <v>21446</v>
      </c>
      <c r="B21400">
        <v>27</v>
      </c>
      <c r="C21400" t="s">
        <v>21</v>
      </c>
      <c r="D21400" t="s">
        <v>50</v>
      </c>
      <c r="E21400" t="s">
        <v>23</v>
      </c>
      <c r="F21400" t="s">
        <v>52</v>
      </c>
      <c r="G21400" s="3">
        <v>3541.44</v>
      </c>
      <c r="H21400" s="3">
        <v>2604.71</v>
      </c>
      <c r="I21400" s="3">
        <v>10882.78</v>
      </c>
      <c r="J21400" t="s">
        <v>30</v>
      </c>
      <c r="K21400">
        <v>383</v>
      </c>
      <c r="L21400" s="2">
        <v>2.5999999999999999E-3</v>
      </c>
      <c r="M21400" t="s">
        <v>48</v>
      </c>
      <c r="N21400" s="1">
        <v>44463</v>
      </c>
    </row>
    <row r="21401" spans="1:14" x14ac:dyDescent="0.25">
      <c r="A21401" t="s">
        <v>21447</v>
      </c>
      <c r="B21401">
        <v>30</v>
      </c>
      <c r="C21401" t="s">
        <v>38</v>
      </c>
      <c r="D21401" t="s">
        <v>28</v>
      </c>
      <c r="E21401" t="s">
        <v>23</v>
      </c>
      <c r="F21401" t="s">
        <v>43</v>
      </c>
      <c r="G21401" s="3">
        <v>5867.07</v>
      </c>
      <c r="H21401" s="3">
        <v>3093.95</v>
      </c>
      <c r="I21401" s="3">
        <v>365867.75</v>
      </c>
      <c r="J21401" t="s">
        <v>30</v>
      </c>
      <c r="K21401">
        <v>434</v>
      </c>
      <c r="L21401" s="2">
        <v>5.2000000000000005E-2</v>
      </c>
      <c r="M21401" t="s">
        <v>41</v>
      </c>
      <c r="N21401" s="1">
        <v>44869</v>
      </c>
    </row>
    <row r="21402" spans="1:14" x14ac:dyDescent="0.25">
      <c r="A21402" t="s">
        <v>21448</v>
      </c>
      <c r="B21402">
        <v>53</v>
      </c>
      <c r="C21402" t="s">
        <v>21</v>
      </c>
      <c r="D21402" t="s">
        <v>22</v>
      </c>
      <c r="E21402" t="s">
        <v>43</v>
      </c>
      <c r="F21402" t="s">
        <v>24</v>
      </c>
      <c r="G21402" s="3">
        <v>4666.58</v>
      </c>
      <c r="H21402" s="3">
        <v>2365.3000000000002</v>
      </c>
      <c r="I21402" s="3">
        <v>310656.31</v>
      </c>
      <c r="J21402" t="s">
        <v>25</v>
      </c>
      <c r="K21402">
        <v>406</v>
      </c>
      <c r="L21402" s="2">
        <v>5.5500000000000001E-2</v>
      </c>
      <c r="M21402" t="s">
        <v>26</v>
      </c>
      <c r="N21402" s="1">
        <v>45769</v>
      </c>
    </row>
    <row r="21403" spans="1:14" x14ac:dyDescent="0.25">
      <c r="A21403" t="s">
        <v>21449</v>
      </c>
      <c r="B21403">
        <v>57</v>
      </c>
      <c r="C21403" t="s">
        <v>21</v>
      </c>
      <c r="D21403" t="s">
        <v>50</v>
      </c>
      <c r="E21403" t="s">
        <v>56</v>
      </c>
      <c r="F21403" t="s">
        <v>56</v>
      </c>
      <c r="G21403" s="3">
        <v>4762.71</v>
      </c>
      <c r="H21403" s="3">
        <v>2655.51</v>
      </c>
      <c r="I21403" s="3">
        <v>516600.21</v>
      </c>
      <c r="J21403" t="s">
        <v>25</v>
      </c>
      <c r="K21403">
        <v>819</v>
      </c>
      <c r="L21403" s="2">
        <v>9.0399999999999994E-2</v>
      </c>
      <c r="M21403" t="s">
        <v>36</v>
      </c>
      <c r="N21403" s="1">
        <v>45193</v>
      </c>
    </row>
    <row r="21404" spans="1:14" x14ac:dyDescent="0.25">
      <c r="A21404" t="s">
        <v>21450</v>
      </c>
      <c r="B21404">
        <v>22</v>
      </c>
      <c r="C21404" t="s">
        <v>21</v>
      </c>
      <c r="D21404" t="s">
        <v>50</v>
      </c>
      <c r="E21404" t="s">
        <v>29</v>
      </c>
      <c r="F21404" t="s">
        <v>56</v>
      </c>
      <c r="G21404" s="3">
        <v>3598.1</v>
      </c>
      <c r="H21404" s="3">
        <v>1928.93</v>
      </c>
      <c r="I21404" s="3">
        <v>22644.98</v>
      </c>
      <c r="J21404" t="s">
        <v>25</v>
      </c>
      <c r="K21404">
        <v>588</v>
      </c>
      <c r="L21404" s="2">
        <v>5.1999999999999998E-3</v>
      </c>
      <c r="M21404" t="s">
        <v>36</v>
      </c>
      <c r="N21404" s="1">
        <v>45036</v>
      </c>
    </row>
    <row r="21405" spans="1:14" x14ac:dyDescent="0.25">
      <c r="A21405" t="s">
        <v>21451</v>
      </c>
      <c r="B21405">
        <v>36</v>
      </c>
      <c r="C21405" t="s">
        <v>38</v>
      </c>
      <c r="D21405" t="s">
        <v>34</v>
      </c>
      <c r="E21405" t="s">
        <v>56</v>
      </c>
      <c r="F21405" t="s">
        <v>47</v>
      </c>
      <c r="G21405" s="3">
        <v>5117.2700000000004</v>
      </c>
      <c r="H21405" s="3">
        <v>2041.6</v>
      </c>
      <c r="I21405" s="3">
        <v>255429.66</v>
      </c>
      <c r="J21405" t="s">
        <v>30</v>
      </c>
      <c r="K21405">
        <v>512</v>
      </c>
      <c r="L21405" s="2">
        <v>4.1599999999999998E-2</v>
      </c>
      <c r="M21405" t="s">
        <v>48</v>
      </c>
      <c r="N21405" s="1">
        <v>44681</v>
      </c>
    </row>
    <row r="21406" spans="1:14" x14ac:dyDescent="0.25">
      <c r="A21406" t="s">
        <v>21452</v>
      </c>
      <c r="B21406">
        <v>63</v>
      </c>
      <c r="C21406" t="s">
        <v>38</v>
      </c>
      <c r="D21406" t="s">
        <v>28</v>
      </c>
      <c r="E21406" t="s">
        <v>43</v>
      </c>
      <c r="F21406" t="s">
        <v>47</v>
      </c>
      <c r="G21406" s="3">
        <v>5798.08</v>
      </c>
      <c r="H21406" s="3">
        <v>3208.96</v>
      </c>
      <c r="I21406" s="3">
        <v>692364.33</v>
      </c>
      <c r="J21406" t="s">
        <v>25</v>
      </c>
      <c r="K21406">
        <v>320</v>
      </c>
      <c r="L21406" s="2">
        <v>9.9499999999999991E-2</v>
      </c>
      <c r="M21406" t="s">
        <v>32</v>
      </c>
      <c r="N21406" s="1">
        <v>44728</v>
      </c>
    </row>
    <row r="21407" spans="1:14" x14ac:dyDescent="0.25">
      <c r="A21407" t="s">
        <v>21453</v>
      </c>
      <c r="B21407">
        <v>49</v>
      </c>
      <c r="C21407" t="s">
        <v>21</v>
      </c>
      <c r="D21407" t="s">
        <v>26</v>
      </c>
      <c r="E21407" t="s">
        <v>23</v>
      </c>
      <c r="F21407" t="s">
        <v>43</v>
      </c>
      <c r="G21407" s="3">
        <v>2361.59</v>
      </c>
      <c r="H21407" s="3">
        <v>1965.35</v>
      </c>
      <c r="I21407" s="3">
        <v>54397.71</v>
      </c>
      <c r="J21407" t="s">
        <v>30</v>
      </c>
      <c r="K21407">
        <v>653</v>
      </c>
      <c r="L21407" s="2">
        <v>1.9199999999999998E-2</v>
      </c>
      <c r="M21407" t="s">
        <v>32</v>
      </c>
      <c r="N21407" s="1">
        <v>44598</v>
      </c>
    </row>
    <row r="21408" spans="1:14" x14ac:dyDescent="0.25">
      <c r="A21408" t="s">
        <v>21454</v>
      </c>
      <c r="B21408">
        <v>38</v>
      </c>
      <c r="C21408" t="s">
        <v>21</v>
      </c>
      <c r="D21408" t="s">
        <v>26</v>
      </c>
      <c r="E21408" t="s">
        <v>29</v>
      </c>
      <c r="F21408" t="s">
        <v>47</v>
      </c>
      <c r="G21408" s="3">
        <v>5288.21</v>
      </c>
      <c r="H21408" s="3">
        <v>2007.22</v>
      </c>
      <c r="I21408" s="3">
        <v>144906.76999999999</v>
      </c>
      <c r="J21408" t="s">
        <v>30</v>
      </c>
      <c r="K21408">
        <v>483</v>
      </c>
      <c r="L21408" s="2">
        <v>2.2799999999999997E-2</v>
      </c>
      <c r="M21408" t="s">
        <v>36</v>
      </c>
      <c r="N21408" s="1">
        <v>44869</v>
      </c>
    </row>
    <row r="21409" spans="1:14" x14ac:dyDescent="0.25">
      <c r="A21409" t="s">
        <v>21455</v>
      </c>
      <c r="B21409">
        <v>47</v>
      </c>
      <c r="C21409" t="s">
        <v>21</v>
      </c>
      <c r="D21409" t="s">
        <v>50</v>
      </c>
      <c r="E21409" t="s">
        <v>29</v>
      </c>
      <c r="F21409" t="s">
        <v>35</v>
      </c>
      <c r="G21409" s="3">
        <v>4184.3599999999997</v>
      </c>
      <c r="H21409" s="3">
        <v>1662.1</v>
      </c>
      <c r="I21409" s="3">
        <v>434312.65</v>
      </c>
      <c r="J21409" t="s">
        <v>30</v>
      </c>
      <c r="K21409">
        <v>798</v>
      </c>
      <c r="L21409" s="2">
        <v>8.6500000000000007E-2</v>
      </c>
      <c r="M21409" t="s">
        <v>26</v>
      </c>
      <c r="N21409" s="1">
        <v>45016</v>
      </c>
    </row>
    <row r="21410" spans="1:14" x14ac:dyDescent="0.25">
      <c r="A21410" t="s">
        <v>21456</v>
      </c>
      <c r="B21410">
        <v>47</v>
      </c>
      <c r="C21410" t="s">
        <v>38</v>
      </c>
      <c r="D21410" t="s">
        <v>22</v>
      </c>
      <c r="E21410" t="s">
        <v>29</v>
      </c>
      <c r="F21410" t="s">
        <v>47</v>
      </c>
      <c r="G21410" s="3">
        <v>4825.1099999999997</v>
      </c>
      <c r="H21410" s="3">
        <v>2425.4899999999998</v>
      </c>
      <c r="I21410" s="3">
        <v>214449.57</v>
      </c>
      <c r="J21410" t="s">
        <v>25</v>
      </c>
      <c r="K21410">
        <v>527</v>
      </c>
      <c r="L21410" s="2">
        <v>3.7000000000000005E-2</v>
      </c>
      <c r="M21410" t="s">
        <v>26</v>
      </c>
      <c r="N21410" s="1">
        <v>44778</v>
      </c>
    </row>
    <row r="21411" spans="1:14" x14ac:dyDescent="0.25">
      <c r="A21411" t="s">
        <v>21457</v>
      </c>
      <c r="B21411">
        <v>59</v>
      </c>
      <c r="C21411" t="s">
        <v>38</v>
      </c>
      <c r="D21411" t="s">
        <v>34</v>
      </c>
      <c r="E21411" t="s">
        <v>23</v>
      </c>
      <c r="F21411" t="s">
        <v>47</v>
      </c>
      <c r="G21411" s="3">
        <v>2487.96</v>
      </c>
      <c r="H21411" s="3">
        <v>1008.61</v>
      </c>
      <c r="I21411" s="3">
        <v>87222.5</v>
      </c>
      <c r="J21411" t="s">
        <v>25</v>
      </c>
      <c r="K21411">
        <v>737</v>
      </c>
      <c r="L21411" s="2">
        <v>2.92E-2</v>
      </c>
      <c r="M21411" t="s">
        <v>36</v>
      </c>
      <c r="N21411" s="1">
        <v>45591</v>
      </c>
    </row>
    <row r="21412" spans="1:14" x14ac:dyDescent="0.25">
      <c r="A21412" t="s">
        <v>21458</v>
      </c>
      <c r="B21412">
        <v>44</v>
      </c>
      <c r="C21412" t="s">
        <v>38</v>
      </c>
      <c r="D21412" t="s">
        <v>28</v>
      </c>
      <c r="E21412" t="s">
        <v>23</v>
      </c>
      <c r="F21412" t="s">
        <v>39</v>
      </c>
      <c r="G21412" s="3">
        <v>2055.9899999999998</v>
      </c>
      <c r="H21412" s="3">
        <v>1067.6500000000001</v>
      </c>
      <c r="I21412" s="3">
        <v>31725.77</v>
      </c>
      <c r="J21412" t="s">
        <v>25</v>
      </c>
      <c r="K21412">
        <v>789</v>
      </c>
      <c r="L21412" s="2">
        <v>1.29E-2</v>
      </c>
      <c r="M21412" t="s">
        <v>48</v>
      </c>
      <c r="N21412" s="1">
        <v>45837</v>
      </c>
    </row>
    <row r="21413" spans="1:14" x14ac:dyDescent="0.25">
      <c r="A21413" t="s">
        <v>21459</v>
      </c>
      <c r="B21413">
        <v>21</v>
      </c>
      <c r="C21413" t="s">
        <v>21</v>
      </c>
      <c r="D21413" t="s">
        <v>22</v>
      </c>
      <c r="E21413" t="s">
        <v>29</v>
      </c>
      <c r="F21413" t="s">
        <v>56</v>
      </c>
      <c r="G21413" s="3">
        <v>1922.9</v>
      </c>
      <c r="H21413" s="3">
        <v>1368.35</v>
      </c>
      <c r="I21413" s="3">
        <v>215220.77</v>
      </c>
      <c r="J21413" t="s">
        <v>25</v>
      </c>
      <c r="K21413">
        <v>419</v>
      </c>
      <c r="L21413" s="2">
        <v>9.3299999999999994E-2</v>
      </c>
      <c r="M21413" t="s">
        <v>48</v>
      </c>
      <c r="N21413" s="1">
        <v>45702</v>
      </c>
    </row>
    <row r="21414" spans="1:14" x14ac:dyDescent="0.25">
      <c r="A21414" t="s">
        <v>21460</v>
      </c>
      <c r="B21414">
        <v>34</v>
      </c>
      <c r="C21414" t="s">
        <v>38</v>
      </c>
      <c r="D21414" t="s">
        <v>34</v>
      </c>
      <c r="E21414" t="s">
        <v>43</v>
      </c>
      <c r="F21414" t="s">
        <v>47</v>
      </c>
      <c r="G21414" s="3">
        <v>2467.33</v>
      </c>
      <c r="H21414" s="3">
        <v>775.31</v>
      </c>
      <c r="I21414" s="3">
        <v>128004.47</v>
      </c>
      <c r="J21414" t="s">
        <v>25</v>
      </c>
      <c r="K21414">
        <v>750</v>
      </c>
      <c r="L21414" s="2">
        <v>4.3200000000000002E-2</v>
      </c>
      <c r="M21414" t="s">
        <v>32</v>
      </c>
      <c r="N21414" s="1">
        <v>44757</v>
      </c>
    </row>
    <row r="21415" spans="1:14" x14ac:dyDescent="0.25">
      <c r="A21415" t="s">
        <v>21461</v>
      </c>
      <c r="B21415">
        <v>24</v>
      </c>
      <c r="C21415" t="s">
        <v>38</v>
      </c>
      <c r="D21415" t="s">
        <v>22</v>
      </c>
      <c r="E21415" t="s">
        <v>23</v>
      </c>
      <c r="F21415" t="s">
        <v>43</v>
      </c>
      <c r="G21415" s="3">
        <v>4314.54</v>
      </c>
      <c r="H21415" s="3">
        <v>3642.4</v>
      </c>
      <c r="I21415" s="3">
        <v>210013.79</v>
      </c>
      <c r="J21415" t="s">
        <v>25</v>
      </c>
      <c r="K21415">
        <v>330</v>
      </c>
      <c r="L21415" s="2">
        <v>4.0599999999999997E-2</v>
      </c>
      <c r="M21415" t="s">
        <v>48</v>
      </c>
      <c r="N21415" s="1">
        <v>45273</v>
      </c>
    </row>
    <row r="21416" spans="1:14" x14ac:dyDescent="0.25">
      <c r="A21416" t="s">
        <v>21462</v>
      </c>
      <c r="B21416">
        <v>53</v>
      </c>
      <c r="C21416" t="s">
        <v>38</v>
      </c>
      <c r="D21416" t="s">
        <v>34</v>
      </c>
      <c r="E21416" t="s">
        <v>23</v>
      </c>
      <c r="F21416" t="s">
        <v>35</v>
      </c>
      <c r="G21416" s="3">
        <v>1434.32</v>
      </c>
      <c r="H21416" s="3">
        <v>863.26</v>
      </c>
      <c r="I21416" s="3">
        <v>19921.169999999998</v>
      </c>
      <c r="J21416" t="s">
        <v>25</v>
      </c>
      <c r="K21416">
        <v>421</v>
      </c>
      <c r="L21416" s="2">
        <v>1.1599999999999999E-2</v>
      </c>
      <c r="M21416" t="s">
        <v>26</v>
      </c>
      <c r="N21416" s="1">
        <v>45796</v>
      </c>
    </row>
    <row r="21417" spans="1:14" x14ac:dyDescent="0.25">
      <c r="A21417" t="s">
        <v>21463</v>
      </c>
      <c r="B21417">
        <v>65</v>
      </c>
      <c r="C21417" t="s">
        <v>38</v>
      </c>
      <c r="D21417" t="s">
        <v>50</v>
      </c>
      <c r="E21417" t="s">
        <v>29</v>
      </c>
      <c r="F21417" t="s">
        <v>47</v>
      </c>
      <c r="G21417" s="3">
        <v>3462.12</v>
      </c>
      <c r="H21417" s="3">
        <v>1579.79</v>
      </c>
      <c r="I21417" s="3">
        <v>395925.54</v>
      </c>
      <c r="J21417" t="s">
        <v>25</v>
      </c>
      <c r="K21417">
        <v>351</v>
      </c>
      <c r="L21417" s="2">
        <v>9.5299999999999996E-2</v>
      </c>
      <c r="M21417" t="s">
        <v>26</v>
      </c>
      <c r="N21417" s="1">
        <v>45312</v>
      </c>
    </row>
    <row r="21418" spans="1:14" x14ac:dyDescent="0.25">
      <c r="A21418" t="s">
        <v>21464</v>
      </c>
      <c r="B21418">
        <v>55</v>
      </c>
      <c r="C21418" t="s">
        <v>21</v>
      </c>
      <c r="D21418" t="s">
        <v>22</v>
      </c>
      <c r="E21418" t="s">
        <v>23</v>
      </c>
      <c r="F21418" t="s">
        <v>52</v>
      </c>
      <c r="G21418" s="3">
        <v>6580.47</v>
      </c>
      <c r="H21418" s="3">
        <v>2002.66</v>
      </c>
      <c r="I21418" s="3">
        <v>492669.48</v>
      </c>
      <c r="J21418" t="s">
        <v>30</v>
      </c>
      <c r="K21418">
        <v>641</v>
      </c>
      <c r="L21418" s="2">
        <v>6.2400000000000004E-2</v>
      </c>
      <c r="M21418" t="s">
        <v>48</v>
      </c>
      <c r="N21418" s="1">
        <v>44613</v>
      </c>
    </row>
    <row r="21419" spans="1:14" x14ac:dyDescent="0.25">
      <c r="A21419" t="s">
        <v>21465</v>
      </c>
      <c r="B21419">
        <v>67</v>
      </c>
      <c r="C21419" t="s">
        <v>21</v>
      </c>
      <c r="D21419" t="s">
        <v>34</v>
      </c>
      <c r="E21419" t="s">
        <v>29</v>
      </c>
      <c r="F21419" t="s">
        <v>43</v>
      </c>
      <c r="G21419" s="3">
        <v>3633.5</v>
      </c>
      <c r="H21419" s="3">
        <v>1296.3499999999999</v>
      </c>
      <c r="I21419" s="3">
        <v>224969.01</v>
      </c>
      <c r="J21419" t="s">
        <v>25</v>
      </c>
      <c r="K21419">
        <v>650</v>
      </c>
      <c r="L21419" s="2">
        <v>5.16E-2</v>
      </c>
      <c r="M21419" t="s">
        <v>32</v>
      </c>
      <c r="N21419" s="1">
        <v>44753</v>
      </c>
    </row>
    <row r="21420" spans="1:14" x14ac:dyDescent="0.25">
      <c r="A21420" t="s">
        <v>21466</v>
      </c>
      <c r="B21420">
        <v>44</v>
      </c>
      <c r="C21420" t="s">
        <v>21</v>
      </c>
      <c r="D21420" t="s">
        <v>50</v>
      </c>
      <c r="E21420" t="s">
        <v>56</v>
      </c>
      <c r="F21420" t="s">
        <v>63</v>
      </c>
      <c r="G21420" s="3">
        <v>8235.02</v>
      </c>
      <c r="H21420" s="3">
        <v>4566.05</v>
      </c>
      <c r="I21420" s="3">
        <v>412765.64</v>
      </c>
      <c r="J21420" t="s">
        <v>30</v>
      </c>
      <c r="K21420">
        <v>820</v>
      </c>
      <c r="L21420" s="2">
        <v>4.1799999999999997E-2</v>
      </c>
      <c r="M21420" t="s">
        <v>26</v>
      </c>
      <c r="N21420" s="1">
        <v>45486</v>
      </c>
    </row>
    <row r="21421" spans="1:14" x14ac:dyDescent="0.25">
      <c r="A21421" t="s">
        <v>21467</v>
      </c>
      <c r="B21421">
        <v>54</v>
      </c>
      <c r="C21421" t="s">
        <v>21</v>
      </c>
      <c r="D21421" t="s">
        <v>50</v>
      </c>
      <c r="E21421" t="s">
        <v>29</v>
      </c>
      <c r="F21421" t="s">
        <v>43</v>
      </c>
      <c r="G21421" s="3">
        <v>5771.43</v>
      </c>
      <c r="H21421" s="3">
        <v>3372.31</v>
      </c>
      <c r="I21421" s="3">
        <v>669431.56000000006</v>
      </c>
      <c r="J21421" t="s">
        <v>25</v>
      </c>
      <c r="K21421">
        <v>824</v>
      </c>
      <c r="L21421" s="2">
        <v>9.6699999999999994E-2</v>
      </c>
      <c r="M21421" t="s">
        <v>32</v>
      </c>
      <c r="N21421" s="1">
        <v>44813</v>
      </c>
    </row>
    <row r="21422" spans="1:14" x14ac:dyDescent="0.25">
      <c r="A21422" t="s">
        <v>21468</v>
      </c>
      <c r="B21422">
        <v>59</v>
      </c>
      <c r="C21422" t="s">
        <v>38</v>
      </c>
      <c r="D21422" t="s">
        <v>34</v>
      </c>
      <c r="E21422" t="s">
        <v>29</v>
      </c>
      <c r="F21422" t="s">
        <v>63</v>
      </c>
      <c r="G21422" s="3">
        <v>1028.82</v>
      </c>
      <c r="H21422" s="3">
        <v>318.31</v>
      </c>
      <c r="I21422" s="3">
        <v>90319.67</v>
      </c>
      <c r="J21422" t="s">
        <v>25</v>
      </c>
      <c r="K21422">
        <v>686</v>
      </c>
      <c r="L21422" s="2">
        <v>7.3200000000000001E-2</v>
      </c>
      <c r="M21422" t="s">
        <v>48</v>
      </c>
      <c r="N21422" s="1">
        <v>45077</v>
      </c>
    </row>
    <row r="21423" spans="1:14" x14ac:dyDescent="0.25">
      <c r="A21423" t="s">
        <v>21469</v>
      </c>
      <c r="B21423">
        <v>45</v>
      </c>
      <c r="C21423" t="s">
        <v>38</v>
      </c>
      <c r="D21423" t="s">
        <v>50</v>
      </c>
      <c r="E21423" t="s">
        <v>29</v>
      </c>
      <c r="F21423" t="s">
        <v>52</v>
      </c>
      <c r="G21423" s="3">
        <v>4185.58</v>
      </c>
      <c r="H21423" s="3">
        <v>3713.73</v>
      </c>
      <c r="I21423" s="3">
        <v>151803.44</v>
      </c>
      <c r="J21423" t="s">
        <v>25</v>
      </c>
      <c r="K21423">
        <v>616</v>
      </c>
      <c r="L21423" s="2">
        <v>3.0200000000000001E-2</v>
      </c>
      <c r="M21423" t="s">
        <v>26</v>
      </c>
      <c r="N21423" s="1">
        <v>44689</v>
      </c>
    </row>
    <row r="21424" spans="1:14" x14ac:dyDescent="0.25">
      <c r="A21424" t="s">
        <v>21470</v>
      </c>
      <c r="B21424">
        <v>60</v>
      </c>
      <c r="C21424" t="s">
        <v>38</v>
      </c>
      <c r="D21424" t="s">
        <v>50</v>
      </c>
      <c r="E21424" t="s">
        <v>29</v>
      </c>
      <c r="F21424" t="s">
        <v>35</v>
      </c>
      <c r="G21424" s="3">
        <v>3507.3</v>
      </c>
      <c r="H21424" s="3">
        <v>1861</v>
      </c>
      <c r="I21424" s="3">
        <v>415991.28</v>
      </c>
      <c r="J21424" t="s">
        <v>25</v>
      </c>
      <c r="K21424">
        <v>821</v>
      </c>
      <c r="L21424" s="2">
        <v>9.8800000000000013E-2</v>
      </c>
      <c r="M21424" t="s">
        <v>36</v>
      </c>
      <c r="N21424" s="1">
        <v>45860</v>
      </c>
    </row>
    <row r="21425" spans="1:14" x14ac:dyDescent="0.25">
      <c r="A21425" t="s">
        <v>21471</v>
      </c>
      <c r="B21425">
        <v>30</v>
      </c>
      <c r="C21425" t="s">
        <v>38</v>
      </c>
      <c r="D21425" t="s">
        <v>34</v>
      </c>
      <c r="E21425" t="s">
        <v>29</v>
      </c>
      <c r="F21425" t="s">
        <v>59</v>
      </c>
      <c r="G21425" s="3">
        <v>3944.96</v>
      </c>
      <c r="H21425" s="3">
        <v>3347.88</v>
      </c>
      <c r="I21425" s="3">
        <v>164742.22</v>
      </c>
      <c r="J21425" t="s">
        <v>25</v>
      </c>
      <c r="K21425">
        <v>793</v>
      </c>
      <c r="L21425" s="2">
        <v>3.4799999999999998E-2</v>
      </c>
      <c r="M21425" t="s">
        <v>41</v>
      </c>
      <c r="N21425" s="1">
        <v>45169</v>
      </c>
    </row>
    <row r="21426" spans="1:14" x14ac:dyDescent="0.25">
      <c r="A21426" t="s">
        <v>21472</v>
      </c>
      <c r="B21426">
        <v>45</v>
      </c>
      <c r="C21426" t="s">
        <v>21</v>
      </c>
      <c r="D21426" t="s">
        <v>50</v>
      </c>
      <c r="E21426" t="s">
        <v>29</v>
      </c>
      <c r="F21426" t="s">
        <v>56</v>
      </c>
      <c r="G21426" s="3">
        <v>5158.5600000000004</v>
      </c>
      <c r="H21426" s="3">
        <v>3660.34</v>
      </c>
      <c r="I21426" s="3">
        <v>262366.36</v>
      </c>
      <c r="J21426" t="s">
        <v>25</v>
      </c>
      <c r="K21426">
        <v>418</v>
      </c>
      <c r="L21426" s="2">
        <v>4.24E-2</v>
      </c>
      <c r="M21426" t="s">
        <v>48</v>
      </c>
      <c r="N21426" s="1">
        <v>44793</v>
      </c>
    </row>
    <row r="21427" spans="1:14" x14ac:dyDescent="0.25">
      <c r="A21427" t="s">
        <v>21473</v>
      </c>
      <c r="B21427">
        <v>21</v>
      </c>
      <c r="C21427" t="s">
        <v>21</v>
      </c>
      <c r="D21427" t="s">
        <v>28</v>
      </c>
      <c r="E21427" t="s">
        <v>29</v>
      </c>
      <c r="F21427" t="s">
        <v>43</v>
      </c>
      <c r="G21427" s="3">
        <v>2883.51</v>
      </c>
      <c r="H21427" s="3">
        <v>2050.92</v>
      </c>
      <c r="I21427" s="3">
        <v>207982.95</v>
      </c>
      <c r="J21427" t="s">
        <v>30</v>
      </c>
      <c r="K21427">
        <v>716</v>
      </c>
      <c r="L21427" s="2">
        <v>6.0100000000000001E-2</v>
      </c>
      <c r="M21427" t="s">
        <v>26</v>
      </c>
      <c r="N21427" s="1">
        <v>44917</v>
      </c>
    </row>
    <row r="21428" spans="1:14" x14ac:dyDescent="0.25">
      <c r="A21428" t="s">
        <v>21474</v>
      </c>
      <c r="B21428">
        <v>42</v>
      </c>
      <c r="C21428" t="s">
        <v>21</v>
      </c>
      <c r="D21428" t="s">
        <v>22</v>
      </c>
      <c r="E21428" t="s">
        <v>56</v>
      </c>
      <c r="F21428" t="s">
        <v>43</v>
      </c>
      <c r="G21428" s="3">
        <v>3870.93</v>
      </c>
      <c r="H21428" s="3">
        <v>1928.48</v>
      </c>
      <c r="I21428" s="3">
        <v>450585.33</v>
      </c>
      <c r="J21428" t="s">
        <v>30</v>
      </c>
      <c r="K21428">
        <v>847</v>
      </c>
      <c r="L21428" s="2">
        <v>9.6999999999999989E-2</v>
      </c>
      <c r="M21428" t="s">
        <v>48</v>
      </c>
      <c r="N21428" s="1">
        <v>45331</v>
      </c>
    </row>
    <row r="21429" spans="1:14" x14ac:dyDescent="0.25">
      <c r="A21429" t="s">
        <v>21475</v>
      </c>
      <c r="B21429">
        <v>63</v>
      </c>
      <c r="C21429" t="s">
        <v>21</v>
      </c>
      <c r="D21429" t="s">
        <v>26</v>
      </c>
      <c r="E21429" t="s">
        <v>56</v>
      </c>
      <c r="F21429" t="s">
        <v>39</v>
      </c>
      <c r="G21429" s="3">
        <v>7752.38</v>
      </c>
      <c r="H21429" s="3">
        <v>2766.72</v>
      </c>
      <c r="I21429" s="3">
        <v>139085.4</v>
      </c>
      <c r="J21429" t="s">
        <v>25</v>
      </c>
      <c r="K21429">
        <v>381</v>
      </c>
      <c r="L21429" s="2">
        <v>1.4999999999999999E-2</v>
      </c>
      <c r="M21429" t="s">
        <v>48</v>
      </c>
      <c r="N21429" s="1">
        <v>45310</v>
      </c>
    </row>
    <row r="21430" spans="1:14" x14ac:dyDescent="0.25">
      <c r="A21430" t="s">
        <v>21476</v>
      </c>
      <c r="B21430">
        <v>64</v>
      </c>
      <c r="C21430" t="s">
        <v>38</v>
      </c>
      <c r="D21430" t="s">
        <v>50</v>
      </c>
      <c r="E21430" t="s">
        <v>23</v>
      </c>
      <c r="F21430" t="s">
        <v>39</v>
      </c>
      <c r="G21430" s="3">
        <v>5280.63</v>
      </c>
      <c r="H21430" s="3">
        <v>3112</v>
      </c>
      <c r="I21430" s="3">
        <v>126619.85</v>
      </c>
      <c r="J21430" t="s">
        <v>30</v>
      </c>
      <c r="K21430">
        <v>303</v>
      </c>
      <c r="L21430" s="2">
        <v>0.02</v>
      </c>
      <c r="M21430" t="s">
        <v>41</v>
      </c>
      <c r="N21430" s="1">
        <v>45546</v>
      </c>
    </row>
    <row r="21431" spans="1:14" x14ac:dyDescent="0.25">
      <c r="A21431" t="s">
        <v>21477</v>
      </c>
      <c r="B21431">
        <v>30</v>
      </c>
      <c r="C21431" t="s">
        <v>21</v>
      </c>
      <c r="D21431" t="s">
        <v>22</v>
      </c>
      <c r="E21431" t="s">
        <v>56</v>
      </c>
      <c r="F21431" t="s">
        <v>47</v>
      </c>
      <c r="G21431" s="3">
        <v>7647.69</v>
      </c>
      <c r="H21431" s="3">
        <v>4300.08</v>
      </c>
      <c r="I21431" s="3">
        <v>602830.49</v>
      </c>
      <c r="J21431" t="s">
        <v>25</v>
      </c>
      <c r="K21431">
        <v>659</v>
      </c>
      <c r="L21431" s="2">
        <v>6.5700000000000008E-2</v>
      </c>
      <c r="M21431" t="s">
        <v>48</v>
      </c>
      <c r="N21431" s="1">
        <v>45540</v>
      </c>
    </row>
    <row r="21432" spans="1:14" x14ac:dyDescent="0.25">
      <c r="A21432" t="s">
        <v>21478</v>
      </c>
      <c r="B21432">
        <v>64</v>
      </c>
      <c r="C21432" t="s">
        <v>21</v>
      </c>
      <c r="D21432" t="s">
        <v>34</v>
      </c>
      <c r="E21432" t="s">
        <v>29</v>
      </c>
      <c r="F21432" t="s">
        <v>43</v>
      </c>
      <c r="G21432" s="3">
        <v>4382.1000000000004</v>
      </c>
      <c r="H21432" s="3">
        <v>1723.8</v>
      </c>
      <c r="I21432" s="3">
        <v>489923.36</v>
      </c>
      <c r="J21432" t="s">
        <v>25</v>
      </c>
      <c r="K21432">
        <v>592</v>
      </c>
      <c r="L21432" s="2">
        <v>9.3200000000000005E-2</v>
      </c>
      <c r="M21432" t="s">
        <v>32</v>
      </c>
      <c r="N21432" s="1">
        <v>44750</v>
      </c>
    </row>
    <row r="21433" spans="1:14" x14ac:dyDescent="0.25">
      <c r="A21433" t="s">
        <v>21479</v>
      </c>
      <c r="B21433">
        <v>20</v>
      </c>
      <c r="C21433" t="s">
        <v>21</v>
      </c>
      <c r="D21433" t="s">
        <v>50</v>
      </c>
      <c r="E21433" t="s">
        <v>23</v>
      </c>
      <c r="F21433" t="s">
        <v>63</v>
      </c>
      <c r="G21433" s="3">
        <v>3522.86</v>
      </c>
      <c r="H21433" s="3">
        <v>1787.96</v>
      </c>
      <c r="I21433" s="3">
        <v>364623.85</v>
      </c>
      <c r="J21433" t="s">
        <v>25</v>
      </c>
      <c r="K21433">
        <v>634</v>
      </c>
      <c r="L21433" s="2">
        <v>8.6300000000000002E-2</v>
      </c>
      <c r="M21433" t="s">
        <v>26</v>
      </c>
      <c r="N21433" s="1">
        <v>45484</v>
      </c>
    </row>
    <row r="21434" spans="1:14" x14ac:dyDescent="0.25">
      <c r="A21434" t="s">
        <v>21480</v>
      </c>
      <c r="B21434">
        <v>31</v>
      </c>
      <c r="C21434" t="s">
        <v>38</v>
      </c>
      <c r="D21434" t="s">
        <v>34</v>
      </c>
      <c r="E21434" t="s">
        <v>23</v>
      </c>
      <c r="F21434" t="s">
        <v>47</v>
      </c>
      <c r="G21434" s="3">
        <v>3279.81</v>
      </c>
      <c r="H21434" s="3">
        <v>1305.6099999999999</v>
      </c>
      <c r="I21434" s="3">
        <v>15855.34</v>
      </c>
      <c r="J21434" t="s">
        <v>30</v>
      </c>
      <c r="K21434">
        <v>528</v>
      </c>
      <c r="L21434" s="2">
        <v>4.0000000000000001E-3</v>
      </c>
      <c r="M21434" t="s">
        <v>26</v>
      </c>
      <c r="N21434" s="1">
        <v>45366</v>
      </c>
    </row>
    <row r="21435" spans="1:14" x14ac:dyDescent="0.25">
      <c r="A21435" t="s">
        <v>21481</v>
      </c>
      <c r="B21435">
        <v>23</v>
      </c>
      <c r="C21435" t="s">
        <v>21</v>
      </c>
      <c r="D21435" t="s">
        <v>22</v>
      </c>
      <c r="E21435" t="s">
        <v>29</v>
      </c>
      <c r="F21435" t="s">
        <v>47</v>
      </c>
      <c r="G21435" s="3">
        <v>3584.84</v>
      </c>
      <c r="H21435" s="3">
        <v>1391.61</v>
      </c>
      <c r="I21435" s="3">
        <v>383621.5</v>
      </c>
      <c r="J21435" t="s">
        <v>30</v>
      </c>
      <c r="K21435">
        <v>476</v>
      </c>
      <c r="L21435" s="2">
        <v>8.9200000000000002E-2</v>
      </c>
      <c r="M21435" t="s">
        <v>36</v>
      </c>
      <c r="N21435" s="1">
        <v>45732</v>
      </c>
    </row>
    <row r="21436" spans="1:14" x14ac:dyDescent="0.25">
      <c r="A21436" t="s">
        <v>21482</v>
      </c>
      <c r="B21436">
        <v>32</v>
      </c>
      <c r="C21436" t="s">
        <v>38</v>
      </c>
      <c r="D21436" t="s">
        <v>50</v>
      </c>
      <c r="E21436" t="s">
        <v>29</v>
      </c>
      <c r="F21436" t="s">
        <v>43</v>
      </c>
      <c r="G21436" s="3">
        <v>1576.89</v>
      </c>
      <c r="H21436" s="3">
        <v>742.3</v>
      </c>
      <c r="I21436" s="3">
        <v>10759.35</v>
      </c>
      <c r="J21436" t="s">
        <v>30</v>
      </c>
      <c r="K21436">
        <v>719</v>
      </c>
      <c r="L21436" s="2">
        <v>5.6999999999999993E-3</v>
      </c>
      <c r="M21436" t="s">
        <v>36</v>
      </c>
      <c r="N21436" s="1">
        <v>45373</v>
      </c>
    </row>
    <row r="21437" spans="1:14" x14ac:dyDescent="0.25">
      <c r="A21437" t="s">
        <v>21483</v>
      </c>
      <c r="B21437">
        <v>37</v>
      </c>
      <c r="C21437" t="s">
        <v>38</v>
      </c>
      <c r="D21437" t="s">
        <v>22</v>
      </c>
      <c r="E21437" t="s">
        <v>29</v>
      </c>
      <c r="F21437" t="s">
        <v>43</v>
      </c>
      <c r="G21437" s="3">
        <v>5069.9799999999996</v>
      </c>
      <c r="H21437" s="3">
        <v>2477.04</v>
      </c>
      <c r="I21437" s="3">
        <v>50180.76</v>
      </c>
      <c r="J21437" t="s">
        <v>25</v>
      </c>
      <c r="K21437">
        <v>656</v>
      </c>
      <c r="L21437" s="2">
        <v>8.199999999999999E-3</v>
      </c>
      <c r="M21437" t="s">
        <v>32</v>
      </c>
      <c r="N21437" s="1">
        <v>45724</v>
      </c>
    </row>
    <row r="21438" spans="1:14" x14ac:dyDescent="0.25">
      <c r="A21438" t="s">
        <v>21484</v>
      </c>
      <c r="B21438">
        <v>31</v>
      </c>
      <c r="C21438" t="s">
        <v>21</v>
      </c>
      <c r="D21438" t="s">
        <v>26</v>
      </c>
      <c r="E21438" t="s">
        <v>29</v>
      </c>
      <c r="F21438" t="s">
        <v>56</v>
      </c>
      <c r="G21438" s="3">
        <v>4947.37</v>
      </c>
      <c r="H21438" s="3">
        <v>2172.4499999999998</v>
      </c>
      <c r="I21438" s="3">
        <v>23970.11</v>
      </c>
      <c r="J21438" t="s">
        <v>30</v>
      </c>
      <c r="K21438">
        <v>833</v>
      </c>
      <c r="L21438" s="2">
        <v>4.0000000000000001E-3</v>
      </c>
      <c r="M21438" t="s">
        <v>48</v>
      </c>
      <c r="N21438" s="1">
        <v>44989</v>
      </c>
    </row>
    <row r="21439" spans="1:14" x14ac:dyDescent="0.25">
      <c r="A21439" t="s">
        <v>21485</v>
      </c>
      <c r="B21439">
        <v>20</v>
      </c>
      <c r="C21439" t="s">
        <v>21</v>
      </c>
      <c r="D21439" t="s">
        <v>26</v>
      </c>
      <c r="E21439" t="s">
        <v>29</v>
      </c>
      <c r="F21439" t="s">
        <v>52</v>
      </c>
      <c r="G21439" s="3">
        <v>2235.4</v>
      </c>
      <c r="H21439" s="3">
        <v>1734.88</v>
      </c>
      <c r="I21439" s="3">
        <v>122917.36</v>
      </c>
      <c r="J21439" t="s">
        <v>30</v>
      </c>
      <c r="K21439">
        <v>821</v>
      </c>
      <c r="L21439" s="2">
        <v>4.58E-2</v>
      </c>
      <c r="M21439" t="s">
        <v>32</v>
      </c>
      <c r="N21439" s="1">
        <v>44654</v>
      </c>
    </row>
    <row r="21440" spans="1:14" x14ac:dyDescent="0.25">
      <c r="A21440" t="s">
        <v>21486</v>
      </c>
      <c r="B21440">
        <v>45</v>
      </c>
      <c r="C21440" t="s">
        <v>21</v>
      </c>
      <c r="D21440" t="s">
        <v>22</v>
      </c>
      <c r="E21440" t="s">
        <v>29</v>
      </c>
      <c r="F21440" t="s">
        <v>39</v>
      </c>
      <c r="G21440" s="3">
        <v>4815.16</v>
      </c>
      <c r="H21440" s="3">
        <v>1901.62</v>
      </c>
      <c r="I21440" s="3">
        <v>216872.61</v>
      </c>
      <c r="J21440" t="s">
        <v>25</v>
      </c>
      <c r="K21440">
        <v>450</v>
      </c>
      <c r="L21440" s="2">
        <v>3.7499999999999999E-2</v>
      </c>
      <c r="M21440" t="s">
        <v>36</v>
      </c>
      <c r="N21440" s="1">
        <v>45387</v>
      </c>
    </row>
    <row r="21441" spans="1:14" x14ac:dyDescent="0.25">
      <c r="A21441" t="s">
        <v>21487</v>
      </c>
      <c r="B21441">
        <v>45</v>
      </c>
      <c r="C21441" t="s">
        <v>21</v>
      </c>
      <c r="D21441" t="s">
        <v>50</v>
      </c>
      <c r="E21441" t="s">
        <v>43</v>
      </c>
      <c r="F21441" t="s">
        <v>39</v>
      </c>
      <c r="G21441" s="3">
        <v>3893.14</v>
      </c>
      <c r="H21441" s="3">
        <v>1882.9</v>
      </c>
      <c r="I21441" s="3">
        <v>138286.17000000001</v>
      </c>
      <c r="J21441" t="s">
        <v>30</v>
      </c>
      <c r="K21441">
        <v>454</v>
      </c>
      <c r="L21441" s="2">
        <v>2.9600000000000001E-2</v>
      </c>
      <c r="M21441" t="s">
        <v>48</v>
      </c>
      <c r="N21441" s="1">
        <v>44962</v>
      </c>
    </row>
    <row r="21442" spans="1:14" x14ac:dyDescent="0.25">
      <c r="A21442" t="s">
        <v>21488</v>
      </c>
      <c r="B21442">
        <v>48</v>
      </c>
      <c r="C21442" t="s">
        <v>26</v>
      </c>
      <c r="D21442" t="s">
        <v>34</v>
      </c>
      <c r="E21442" t="s">
        <v>29</v>
      </c>
      <c r="F21442" t="s">
        <v>35</v>
      </c>
      <c r="G21442" s="3">
        <v>6550.25</v>
      </c>
      <c r="H21442" s="3">
        <v>5823.75</v>
      </c>
      <c r="I21442" s="3">
        <v>391076.63</v>
      </c>
      <c r="J21442" t="s">
        <v>30</v>
      </c>
      <c r="K21442">
        <v>557</v>
      </c>
      <c r="L21442" s="2">
        <v>4.9800000000000004E-2</v>
      </c>
      <c r="M21442" t="s">
        <v>32</v>
      </c>
      <c r="N21442" s="1">
        <v>44413</v>
      </c>
    </row>
    <row r="21443" spans="1:14" x14ac:dyDescent="0.25">
      <c r="A21443" t="s">
        <v>21489</v>
      </c>
      <c r="B21443">
        <v>35</v>
      </c>
      <c r="C21443" t="s">
        <v>38</v>
      </c>
      <c r="D21443" t="s">
        <v>22</v>
      </c>
      <c r="E21443" t="s">
        <v>29</v>
      </c>
      <c r="F21443" t="s">
        <v>43</v>
      </c>
      <c r="G21443" s="3">
        <v>4817.17</v>
      </c>
      <c r="H21443" s="3">
        <v>3429.1</v>
      </c>
      <c r="I21443" s="3">
        <v>165956.41</v>
      </c>
      <c r="J21443" t="s">
        <v>25</v>
      </c>
      <c r="K21443">
        <v>416</v>
      </c>
      <c r="L21443" s="2">
        <v>2.87E-2</v>
      </c>
      <c r="M21443" t="s">
        <v>48</v>
      </c>
      <c r="N21443" s="1">
        <v>45717</v>
      </c>
    </row>
    <row r="21444" spans="1:14" x14ac:dyDescent="0.25">
      <c r="A21444" t="s">
        <v>21490</v>
      </c>
      <c r="B21444">
        <v>62</v>
      </c>
      <c r="C21444" t="s">
        <v>38</v>
      </c>
      <c r="D21444" t="s">
        <v>34</v>
      </c>
      <c r="E21444" t="s">
        <v>23</v>
      </c>
      <c r="F21444" t="s">
        <v>35</v>
      </c>
      <c r="G21444" s="3">
        <v>2530.0100000000002</v>
      </c>
      <c r="H21444" s="3">
        <v>1514.96</v>
      </c>
      <c r="I21444" s="3">
        <v>217899.78</v>
      </c>
      <c r="J21444" t="s">
        <v>25</v>
      </c>
      <c r="K21444">
        <v>695</v>
      </c>
      <c r="L21444" s="2">
        <v>7.1800000000000003E-2</v>
      </c>
      <c r="M21444" t="s">
        <v>32</v>
      </c>
      <c r="N21444" s="1">
        <v>45365</v>
      </c>
    </row>
    <row r="21445" spans="1:14" x14ac:dyDescent="0.25">
      <c r="A21445" t="s">
        <v>21491</v>
      </c>
      <c r="B21445">
        <v>47</v>
      </c>
      <c r="C21445" t="s">
        <v>26</v>
      </c>
      <c r="D21445" t="s">
        <v>50</v>
      </c>
      <c r="E21445" t="s">
        <v>29</v>
      </c>
      <c r="F21445" t="s">
        <v>56</v>
      </c>
      <c r="G21445" s="3">
        <v>4962.7299999999996</v>
      </c>
      <c r="H21445" s="3">
        <v>3660.57</v>
      </c>
      <c r="I21445" s="3">
        <v>394164.13</v>
      </c>
      <c r="J21445" t="s">
        <v>25</v>
      </c>
      <c r="K21445">
        <v>556</v>
      </c>
      <c r="L21445" s="2">
        <v>6.6199999999999995E-2</v>
      </c>
      <c r="M21445" t="s">
        <v>26</v>
      </c>
      <c r="N21445" s="1">
        <v>44798</v>
      </c>
    </row>
    <row r="21446" spans="1:14" x14ac:dyDescent="0.25">
      <c r="A21446" t="s">
        <v>21492</v>
      </c>
      <c r="B21446">
        <v>61</v>
      </c>
      <c r="C21446" t="s">
        <v>38</v>
      </c>
      <c r="D21446" t="s">
        <v>50</v>
      </c>
      <c r="E21446" t="s">
        <v>23</v>
      </c>
      <c r="F21446" t="s">
        <v>39</v>
      </c>
      <c r="G21446" s="3">
        <v>4241.6099999999997</v>
      </c>
      <c r="H21446" s="3">
        <v>3282.45</v>
      </c>
      <c r="I21446" s="3">
        <v>199233.79</v>
      </c>
      <c r="J21446" t="s">
        <v>25</v>
      </c>
      <c r="K21446">
        <v>707</v>
      </c>
      <c r="L21446" s="2">
        <v>3.9100000000000003E-2</v>
      </c>
      <c r="M21446" t="s">
        <v>48</v>
      </c>
      <c r="N21446" s="1">
        <v>45580</v>
      </c>
    </row>
    <row r="21447" spans="1:14" x14ac:dyDescent="0.25">
      <c r="A21447" t="s">
        <v>21493</v>
      </c>
      <c r="B21447">
        <v>36</v>
      </c>
      <c r="C21447" t="s">
        <v>38</v>
      </c>
      <c r="D21447" t="s">
        <v>34</v>
      </c>
      <c r="E21447" t="s">
        <v>56</v>
      </c>
      <c r="F21447" t="s">
        <v>39</v>
      </c>
      <c r="G21447" s="3">
        <v>3651.07</v>
      </c>
      <c r="H21447" s="3">
        <v>1374.18</v>
      </c>
      <c r="I21447" s="3">
        <v>24371.759999999998</v>
      </c>
      <c r="J21447" t="s">
        <v>30</v>
      </c>
      <c r="K21447">
        <v>848</v>
      </c>
      <c r="L21447" s="2">
        <v>5.6000000000000008E-3</v>
      </c>
      <c r="M21447" t="s">
        <v>41</v>
      </c>
      <c r="N21447" s="1">
        <v>44569</v>
      </c>
    </row>
    <row r="21448" spans="1:14" x14ac:dyDescent="0.25">
      <c r="A21448" t="s">
        <v>21494</v>
      </c>
      <c r="B21448">
        <v>52</v>
      </c>
      <c r="C21448" t="s">
        <v>21</v>
      </c>
      <c r="D21448" t="s">
        <v>50</v>
      </c>
      <c r="E21448" t="s">
        <v>29</v>
      </c>
      <c r="F21448" t="s">
        <v>63</v>
      </c>
      <c r="G21448" s="3">
        <v>6320.39</v>
      </c>
      <c r="H21448" s="3">
        <v>2957.67</v>
      </c>
      <c r="I21448" s="3">
        <v>216326.31</v>
      </c>
      <c r="J21448" t="s">
        <v>25</v>
      </c>
      <c r="K21448">
        <v>561</v>
      </c>
      <c r="L21448" s="2">
        <v>2.8500000000000001E-2</v>
      </c>
      <c r="M21448" t="s">
        <v>26</v>
      </c>
      <c r="N21448" s="1">
        <v>45009</v>
      </c>
    </row>
    <row r="21449" spans="1:14" x14ac:dyDescent="0.25">
      <c r="A21449" t="s">
        <v>21495</v>
      </c>
      <c r="B21449">
        <v>57</v>
      </c>
      <c r="C21449" t="s">
        <v>21</v>
      </c>
      <c r="D21449" t="s">
        <v>50</v>
      </c>
      <c r="E21449" t="s">
        <v>23</v>
      </c>
      <c r="F21449" t="s">
        <v>35</v>
      </c>
      <c r="G21449" s="3">
        <v>6206.07</v>
      </c>
      <c r="H21449" s="3">
        <v>3849.56</v>
      </c>
      <c r="I21449" s="3">
        <v>164214.24</v>
      </c>
      <c r="J21449" t="s">
        <v>30</v>
      </c>
      <c r="K21449">
        <v>517</v>
      </c>
      <c r="L21449" s="2">
        <v>2.2099999999999998E-2</v>
      </c>
      <c r="M21449" t="s">
        <v>36</v>
      </c>
      <c r="N21449" s="1">
        <v>44759</v>
      </c>
    </row>
    <row r="21450" spans="1:14" x14ac:dyDescent="0.25">
      <c r="A21450" t="s">
        <v>21496</v>
      </c>
      <c r="B21450">
        <v>65</v>
      </c>
      <c r="C21450" t="s">
        <v>21</v>
      </c>
      <c r="D21450" t="s">
        <v>50</v>
      </c>
      <c r="E21450" t="s">
        <v>23</v>
      </c>
      <c r="F21450" t="s">
        <v>63</v>
      </c>
      <c r="G21450" s="3">
        <v>3322.63</v>
      </c>
      <c r="H21450" s="3">
        <v>2012.41</v>
      </c>
      <c r="I21450" s="3">
        <v>258654.74</v>
      </c>
      <c r="J21450" t="s">
        <v>25</v>
      </c>
      <c r="K21450">
        <v>347</v>
      </c>
      <c r="L21450" s="2">
        <v>6.4899999999999999E-2</v>
      </c>
      <c r="M21450" t="s">
        <v>48</v>
      </c>
      <c r="N21450" s="1">
        <v>45846</v>
      </c>
    </row>
    <row r="21451" spans="1:14" x14ac:dyDescent="0.25">
      <c r="A21451" t="s">
        <v>21497</v>
      </c>
      <c r="B21451">
        <v>46</v>
      </c>
      <c r="C21451" t="s">
        <v>21</v>
      </c>
      <c r="D21451" t="s">
        <v>34</v>
      </c>
      <c r="E21451" t="s">
        <v>29</v>
      </c>
      <c r="F21451" t="s">
        <v>52</v>
      </c>
      <c r="G21451" s="3">
        <v>7741.68</v>
      </c>
      <c r="H21451" s="3">
        <v>3338.94</v>
      </c>
      <c r="I21451" s="3">
        <v>436910.61</v>
      </c>
      <c r="J21451" t="s">
        <v>30</v>
      </c>
      <c r="K21451">
        <v>542</v>
      </c>
      <c r="L21451" s="2">
        <v>4.7E-2</v>
      </c>
      <c r="M21451" t="s">
        <v>48</v>
      </c>
      <c r="N21451" s="1">
        <v>44543</v>
      </c>
    </row>
    <row r="21452" spans="1:14" x14ac:dyDescent="0.25">
      <c r="A21452" t="s">
        <v>21498</v>
      </c>
      <c r="B21452">
        <v>26</v>
      </c>
      <c r="C21452" t="s">
        <v>38</v>
      </c>
      <c r="D21452" t="s">
        <v>34</v>
      </c>
      <c r="E21452" t="s">
        <v>29</v>
      </c>
      <c r="F21452" t="s">
        <v>35</v>
      </c>
      <c r="G21452" s="3">
        <v>5359.42</v>
      </c>
      <c r="H21452" s="3">
        <v>1804.62</v>
      </c>
      <c r="I21452" s="3">
        <v>326111.71000000002</v>
      </c>
      <c r="J21452" t="s">
        <v>30</v>
      </c>
      <c r="K21452">
        <v>495</v>
      </c>
      <c r="L21452" s="2">
        <v>5.0700000000000002E-2</v>
      </c>
      <c r="M21452" t="s">
        <v>26</v>
      </c>
      <c r="N21452" s="1">
        <v>45135</v>
      </c>
    </row>
    <row r="21453" spans="1:14" x14ac:dyDescent="0.25">
      <c r="A21453" t="s">
        <v>21499</v>
      </c>
      <c r="B21453">
        <v>38</v>
      </c>
      <c r="C21453" t="s">
        <v>38</v>
      </c>
      <c r="D21453" t="s">
        <v>28</v>
      </c>
      <c r="E21453" t="s">
        <v>29</v>
      </c>
      <c r="F21453" t="s">
        <v>39</v>
      </c>
      <c r="G21453" s="3">
        <v>7309.43</v>
      </c>
      <c r="H21453" s="3">
        <v>2222.5500000000002</v>
      </c>
      <c r="I21453" s="3">
        <v>15905.51</v>
      </c>
      <c r="J21453" t="s">
        <v>25</v>
      </c>
      <c r="K21453">
        <v>540</v>
      </c>
      <c r="L21453" s="2">
        <v>1.8E-3</v>
      </c>
      <c r="M21453" t="s">
        <v>26</v>
      </c>
      <c r="N21453" s="1">
        <v>45599</v>
      </c>
    </row>
    <row r="21454" spans="1:14" x14ac:dyDescent="0.25">
      <c r="A21454" t="s">
        <v>21500</v>
      </c>
      <c r="B21454">
        <v>26</v>
      </c>
      <c r="C21454" t="s">
        <v>21</v>
      </c>
      <c r="D21454" t="s">
        <v>50</v>
      </c>
      <c r="E21454" t="s">
        <v>23</v>
      </c>
      <c r="F21454" t="s">
        <v>47</v>
      </c>
      <c r="G21454" s="3">
        <v>773.98</v>
      </c>
      <c r="H21454" s="3">
        <v>692.56</v>
      </c>
      <c r="I21454" s="3">
        <v>70238.259999999995</v>
      </c>
      <c r="J21454" t="s">
        <v>25</v>
      </c>
      <c r="K21454">
        <v>477</v>
      </c>
      <c r="L21454" s="2">
        <v>7.5600000000000001E-2</v>
      </c>
      <c r="M21454" t="s">
        <v>41</v>
      </c>
      <c r="N21454" s="1">
        <v>44483</v>
      </c>
    </row>
    <row r="21455" spans="1:14" x14ac:dyDescent="0.25">
      <c r="A21455" t="s">
        <v>21501</v>
      </c>
      <c r="B21455">
        <v>30</v>
      </c>
      <c r="C21455" t="s">
        <v>38</v>
      </c>
      <c r="D21455" t="s">
        <v>26</v>
      </c>
      <c r="E21455" t="s">
        <v>29</v>
      </c>
      <c r="F21455" t="s">
        <v>47</v>
      </c>
      <c r="G21455" s="3">
        <v>8894.57</v>
      </c>
      <c r="H21455" s="3">
        <v>5318.91</v>
      </c>
      <c r="I21455" s="3">
        <v>497092.85</v>
      </c>
      <c r="J21455" t="s">
        <v>25</v>
      </c>
      <c r="K21455">
        <v>499</v>
      </c>
      <c r="L21455" s="2">
        <v>4.6600000000000003E-2</v>
      </c>
      <c r="M21455" t="s">
        <v>48</v>
      </c>
      <c r="N21455" s="1">
        <v>44708</v>
      </c>
    </row>
    <row r="21456" spans="1:14" x14ac:dyDescent="0.25">
      <c r="A21456" t="s">
        <v>21502</v>
      </c>
      <c r="B21456">
        <v>50</v>
      </c>
      <c r="C21456" t="s">
        <v>21</v>
      </c>
      <c r="D21456" t="s">
        <v>22</v>
      </c>
      <c r="E21456" t="s">
        <v>23</v>
      </c>
      <c r="F21456" t="s">
        <v>35</v>
      </c>
      <c r="G21456" s="3">
        <v>6177.08</v>
      </c>
      <c r="H21456" s="3">
        <v>4716.29</v>
      </c>
      <c r="I21456" s="3">
        <v>704693.14</v>
      </c>
      <c r="J21456" t="s">
        <v>25</v>
      </c>
      <c r="K21456">
        <v>547</v>
      </c>
      <c r="L21456" s="2">
        <v>9.5100000000000004E-2</v>
      </c>
      <c r="M21456" t="s">
        <v>32</v>
      </c>
      <c r="N21456" s="1">
        <v>45640</v>
      </c>
    </row>
    <row r="21457" spans="1:14" x14ac:dyDescent="0.25">
      <c r="A21457" t="s">
        <v>21503</v>
      </c>
      <c r="B21457">
        <v>58</v>
      </c>
      <c r="C21457" t="s">
        <v>21</v>
      </c>
      <c r="D21457" t="s">
        <v>34</v>
      </c>
      <c r="E21457" t="s">
        <v>29</v>
      </c>
      <c r="F21457" t="s">
        <v>24</v>
      </c>
      <c r="G21457" s="3">
        <v>5211.79</v>
      </c>
      <c r="H21457" s="3">
        <v>3965.68</v>
      </c>
      <c r="I21457" s="3">
        <v>342590.25</v>
      </c>
      <c r="J21457" t="s">
        <v>25</v>
      </c>
      <c r="K21457">
        <v>573</v>
      </c>
      <c r="L21457" s="2">
        <v>5.4800000000000001E-2</v>
      </c>
      <c r="M21457" t="s">
        <v>48</v>
      </c>
      <c r="N21457" s="1">
        <v>45491</v>
      </c>
    </row>
    <row r="21458" spans="1:14" x14ac:dyDescent="0.25">
      <c r="A21458" t="s">
        <v>21504</v>
      </c>
      <c r="B21458">
        <v>51</v>
      </c>
      <c r="C21458" t="s">
        <v>38</v>
      </c>
      <c r="D21458" t="s">
        <v>50</v>
      </c>
      <c r="E21458" t="s">
        <v>29</v>
      </c>
      <c r="F21458" t="s">
        <v>59</v>
      </c>
      <c r="G21458" s="3">
        <v>5038.88</v>
      </c>
      <c r="H21458" s="3">
        <v>4208.5200000000004</v>
      </c>
      <c r="I21458" s="3">
        <v>360851.97</v>
      </c>
      <c r="J21458" t="s">
        <v>25</v>
      </c>
      <c r="K21458">
        <v>489</v>
      </c>
      <c r="L21458" s="2">
        <v>5.9699999999999996E-2</v>
      </c>
      <c r="M21458" t="s">
        <v>48</v>
      </c>
      <c r="N21458" s="1">
        <v>44981</v>
      </c>
    </row>
    <row r="21459" spans="1:14" x14ac:dyDescent="0.25">
      <c r="A21459" t="s">
        <v>21505</v>
      </c>
      <c r="B21459">
        <v>39</v>
      </c>
      <c r="C21459" t="s">
        <v>21</v>
      </c>
      <c r="D21459" t="s">
        <v>50</v>
      </c>
      <c r="E21459" t="s">
        <v>29</v>
      </c>
      <c r="F21459" t="s">
        <v>63</v>
      </c>
      <c r="G21459" s="3">
        <v>1936.28</v>
      </c>
      <c r="H21459" s="3">
        <v>1731.42</v>
      </c>
      <c r="I21459" s="3">
        <v>152447.04999999999</v>
      </c>
      <c r="J21459" t="s">
        <v>30</v>
      </c>
      <c r="K21459">
        <v>504</v>
      </c>
      <c r="L21459" s="2">
        <v>6.5599999999999992E-2</v>
      </c>
      <c r="M21459" t="s">
        <v>41</v>
      </c>
      <c r="N21459" s="1">
        <v>45353</v>
      </c>
    </row>
    <row r="21460" spans="1:14" x14ac:dyDescent="0.25">
      <c r="A21460" t="s">
        <v>21506</v>
      </c>
      <c r="B21460">
        <v>47</v>
      </c>
      <c r="C21460" t="s">
        <v>21</v>
      </c>
      <c r="D21460" t="s">
        <v>50</v>
      </c>
      <c r="E21460" t="s">
        <v>29</v>
      </c>
      <c r="F21460" t="s">
        <v>35</v>
      </c>
      <c r="G21460" s="3">
        <v>6237.54</v>
      </c>
      <c r="H21460" s="3">
        <v>4479.5200000000004</v>
      </c>
      <c r="I21460" s="3">
        <v>328363.51</v>
      </c>
      <c r="J21460" t="s">
        <v>25</v>
      </c>
      <c r="K21460">
        <v>565</v>
      </c>
      <c r="L21460" s="2">
        <v>4.3899999999999995E-2</v>
      </c>
      <c r="M21460" t="s">
        <v>26</v>
      </c>
      <c r="N21460" s="1">
        <v>44606</v>
      </c>
    </row>
    <row r="21461" spans="1:14" x14ac:dyDescent="0.25">
      <c r="A21461" t="s">
        <v>21507</v>
      </c>
      <c r="B21461">
        <v>25</v>
      </c>
      <c r="C21461" t="s">
        <v>21</v>
      </c>
      <c r="D21461" t="s">
        <v>22</v>
      </c>
      <c r="E21461" t="s">
        <v>43</v>
      </c>
      <c r="F21461" t="s">
        <v>47</v>
      </c>
      <c r="G21461" s="3">
        <v>7814.69</v>
      </c>
      <c r="H21461" s="3">
        <v>6373.98</v>
      </c>
      <c r="I21461" s="3">
        <v>199579.58</v>
      </c>
      <c r="J21461" t="s">
        <v>25</v>
      </c>
      <c r="K21461">
        <v>396</v>
      </c>
      <c r="L21461" s="2">
        <v>2.1299999999999999E-2</v>
      </c>
      <c r="M21461" t="s">
        <v>26</v>
      </c>
      <c r="N21461" s="1">
        <v>45745</v>
      </c>
    </row>
    <row r="21462" spans="1:14" x14ac:dyDescent="0.25">
      <c r="A21462" t="s">
        <v>21508</v>
      </c>
      <c r="B21462">
        <v>29</v>
      </c>
      <c r="C21462" t="s">
        <v>21</v>
      </c>
      <c r="D21462" t="s">
        <v>50</v>
      </c>
      <c r="E21462" t="s">
        <v>29</v>
      </c>
      <c r="F21462" t="s">
        <v>35</v>
      </c>
      <c r="G21462" s="3">
        <v>3814.55</v>
      </c>
      <c r="H21462" s="3">
        <v>3330.54</v>
      </c>
      <c r="I21462" s="3">
        <v>181092.14</v>
      </c>
      <c r="J21462" t="s">
        <v>25</v>
      </c>
      <c r="K21462">
        <v>696</v>
      </c>
      <c r="L21462" s="2">
        <v>3.9599999999999996E-2</v>
      </c>
      <c r="M21462" t="s">
        <v>26</v>
      </c>
      <c r="N21462" s="1">
        <v>45619</v>
      </c>
    </row>
    <row r="21463" spans="1:14" x14ac:dyDescent="0.25">
      <c r="A21463" t="s">
        <v>21509</v>
      </c>
      <c r="B21463">
        <v>66</v>
      </c>
      <c r="C21463" t="s">
        <v>38</v>
      </c>
      <c r="D21463" t="s">
        <v>34</v>
      </c>
      <c r="E21463" t="s">
        <v>29</v>
      </c>
      <c r="F21463" t="s">
        <v>52</v>
      </c>
      <c r="G21463" s="3">
        <v>4034.22</v>
      </c>
      <c r="H21463" s="3">
        <v>2264.37</v>
      </c>
      <c r="I21463" s="3">
        <v>266906.23</v>
      </c>
      <c r="J21463" t="s">
        <v>25</v>
      </c>
      <c r="K21463">
        <v>403</v>
      </c>
      <c r="L21463" s="2">
        <v>5.5099999999999996E-2</v>
      </c>
      <c r="M21463" t="s">
        <v>32</v>
      </c>
      <c r="N21463" s="1">
        <v>45414</v>
      </c>
    </row>
    <row r="21464" spans="1:14" x14ac:dyDescent="0.25">
      <c r="A21464" t="s">
        <v>21510</v>
      </c>
      <c r="B21464">
        <v>56</v>
      </c>
      <c r="C21464" t="s">
        <v>21</v>
      </c>
      <c r="D21464" t="s">
        <v>34</v>
      </c>
      <c r="E21464" t="s">
        <v>56</v>
      </c>
      <c r="F21464" t="s">
        <v>59</v>
      </c>
      <c r="G21464" s="3">
        <v>3375.26</v>
      </c>
      <c r="H21464" s="3">
        <v>1094.31</v>
      </c>
      <c r="I21464" s="3">
        <v>241959.75</v>
      </c>
      <c r="J21464" t="s">
        <v>25</v>
      </c>
      <c r="K21464">
        <v>414</v>
      </c>
      <c r="L21464" s="2">
        <v>5.9699999999999996E-2</v>
      </c>
      <c r="M21464" t="s">
        <v>32</v>
      </c>
      <c r="N21464" s="1">
        <v>45172</v>
      </c>
    </row>
    <row r="21465" spans="1:14" x14ac:dyDescent="0.25">
      <c r="A21465" t="s">
        <v>21511</v>
      </c>
      <c r="B21465">
        <v>63</v>
      </c>
      <c r="C21465" t="s">
        <v>38</v>
      </c>
      <c r="D21465" t="s">
        <v>34</v>
      </c>
      <c r="E21465" t="s">
        <v>56</v>
      </c>
      <c r="F21465" t="s">
        <v>43</v>
      </c>
      <c r="G21465" s="3">
        <v>1750.94</v>
      </c>
      <c r="H21465" s="3">
        <v>1265.8499999999999</v>
      </c>
      <c r="I21465" s="3">
        <v>185266.73</v>
      </c>
      <c r="J21465" t="s">
        <v>30</v>
      </c>
      <c r="K21465">
        <v>576</v>
      </c>
      <c r="L21465" s="2">
        <v>8.8200000000000001E-2</v>
      </c>
      <c r="M21465" t="s">
        <v>48</v>
      </c>
      <c r="N21465" s="1">
        <v>45786</v>
      </c>
    </row>
    <row r="21466" spans="1:14" x14ac:dyDescent="0.25">
      <c r="A21466" t="s">
        <v>21512</v>
      </c>
      <c r="B21466">
        <v>55</v>
      </c>
      <c r="C21466" t="s">
        <v>21</v>
      </c>
      <c r="D21466" t="s">
        <v>34</v>
      </c>
      <c r="E21466" t="s">
        <v>29</v>
      </c>
      <c r="F21466" t="s">
        <v>47</v>
      </c>
      <c r="G21466" s="3">
        <v>2252.63</v>
      </c>
      <c r="H21466" s="3">
        <v>986.25</v>
      </c>
      <c r="I21466" s="3">
        <v>91665.26</v>
      </c>
      <c r="J21466" t="s">
        <v>25</v>
      </c>
      <c r="K21466">
        <v>759</v>
      </c>
      <c r="L21466" s="2">
        <v>3.39E-2</v>
      </c>
      <c r="M21466" t="s">
        <v>41</v>
      </c>
      <c r="N21466" s="1">
        <v>45163</v>
      </c>
    </row>
    <row r="21467" spans="1:14" x14ac:dyDescent="0.25">
      <c r="A21467" t="s">
        <v>21513</v>
      </c>
      <c r="B21467">
        <v>42</v>
      </c>
      <c r="C21467" t="s">
        <v>21</v>
      </c>
      <c r="D21467" t="s">
        <v>22</v>
      </c>
      <c r="E21467" t="s">
        <v>23</v>
      </c>
      <c r="F21467" t="s">
        <v>52</v>
      </c>
      <c r="G21467" s="3">
        <v>9494.4599999999991</v>
      </c>
      <c r="H21467" s="3">
        <v>6783.13</v>
      </c>
      <c r="I21467" s="3">
        <v>115913.38</v>
      </c>
      <c r="J21467" t="s">
        <v>30</v>
      </c>
      <c r="K21467">
        <v>805</v>
      </c>
      <c r="L21467" s="2">
        <v>1.0200000000000001E-2</v>
      </c>
      <c r="M21467" t="s">
        <v>41</v>
      </c>
      <c r="N21467" s="1">
        <v>45559</v>
      </c>
    </row>
    <row r="21468" spans="1:14" x14ac:dyDescent="0.25">
      <c r="A21468" t="s">
        <v>21514</v>
      </c>
      <c r="B21468">
        <v>20</v>
      </c>
      <c r="C21468" t="s">
        <v>21</v>
      </c>
      <c r="D21468" t="s">
        <v>50</v>
      </c>
      <c r="E21468" t="s">
        <v>29</v>
      </c>
      <c r="F21468" t="s">
        <v>47</v>
      </c>
      <c r="G21468" s="3">
        <v>6678.65</v>
      </c>
      <c r="H21468" s="3">
        <v>5094.97</v>
      </c>
      <c r="I21468" s="3">
        <v>511857.55</v>
      </c>
      <c r="J21468" t="s">
        <v>25</v>
      </c>
      <c r="K21468">
        <v>519</v>
      </c>
      <c r="L21468" s="2">
        <v>6.3899999999999998E-2</v>
      </c>
      <c r="M21468" t="s">
        <v>48</v>
      </c>
      <c r="N21468" s="1">
        <v>45066</v>
      </c>
    </row>
    <row r="21469" spans="1:14" x14ac:dyDescent="0.25">
      <c r="A21469" t="s">
        <v>21515</v>
      </c>
      <c r="B21469">
        <v>32</v>
      </c>
      <c r="C21469" t="s">
        <v>21</v>
      </c>
      <c r="D21469" t="s">
        <v>50</v>
      </c>
      <c r="E21469" t="s">
        <v>43</v>
      </c>
      <c r="F21469" t="s">
        <v>43</v>
      </c>
      <c r="G21469" s="3">
        <v>4492.1400000000003</v>
      </c>
      <c r="H21469" s="3">
        <v>1933.86</v>
      </c>
      <c r="I21469" s="3">
        <v>255024.41</v>
      </c>
      <c r="J21469" t="s">
        <v>30</v>
      </c>
      <c r="K21469">
        <v>716</v>
      </c>
      <c r="L21469" s="2">
        <v>4.7300000000000002E-2</v>
      </c>
      <c r="M21469" t="s">
        <v>26</v>
      </c>
      <c r="N21469" s="1">
        <v>44876</v>
      </c>
    </row>
    <row r="21470" spans="1:14" x14ac:dyDescent="0.25">
      <c r="A21470" t="s">
        <v>21516</v>
      </c>
      <c r="B21470">
        <v>51</v>
      </c>
      <c r="C21470" t="s">
        <v>21</v>
      </c>
      <c r="D21470" t="s">
        <v>50</v>
      </c>
      <c r="E21470" t="s">
        <v>23</v>
      </c>
      <c r="F21470" t="s">
        <v>43</v>
      </c>
      <c r="G21470" s="3">
        <v>2122.64</v>
      </c>
      <c r="H21470" s="3">
        <v>1630.11</v>
      </c>
      <c r="I21470" s="3">
        <v>89809.57</v>
      </c>
      <c r="J21470" t="s">
        <v>25</v>
      </c>
      <c r="K21470">
        <v>810</v>
      </c>
      <c r="L21470" s="2">
        <v>3.5299999999999998E-2</v>
      </c>
      <c r="M21470" t="s">
        <v>48</v>
      </c>
      <c r="N21470" s="1">
        <v>44619</v>
      </c>
    </row>
    <row r="21471" spans="1:14" x14ac:dyDescent="0.25">
      <c r="A21471" t="s">
        <v>21517</v>
      </c>
      <c r="B21471">
        <v>30</v>
      </c>
      <c r="C21471" t="s">
        <v>21</v>
      </c>
      <c r="D21471" t="s">
        <v>26</v>
      </c>
      <c r="E21471" t="s">
        <v>56</v>
      </c>
      <c r="F21471" t="s">
        <v>52</v>
      </c>
      <c r="G21471" s="3">
        <v>6172.83</v>
      </c>
      <c r="H21471" s="3">
        <v>5084.95</v>
      </c>
      <c r="I21471" s="3">
        <v>390246.74</v>
      </c>
      <c r="J21471" t="s">
        <v>25</v>
      </c>
      <c r="K21471">
        <v>499</v>
      </c>
      <c r="L21471" s="2">
        <v>5.2699999999999997E-2</v>
      </c>
      <c r="M21471" t="s">
        <v>36</v>
      </c>
      <c r="N21471" s="1">
        <v>45663</v>
      </c>
    </row>
    <row r="21472" spans="1:14" x14ac:dyDescent="0.25">
      <c r="A21472" t="s">
        <v>21518</v>
      </c>
      <c r="B21472">
        <v>28</v>
      </c>
      <c r="C21472" t="s">
        <v>21</v>
      </c>
      <c r="D21472" t="s">
        <v>22</v>
      </c>
      <c r="E21472" t="s">
        <v>23</v>
      </c>
      <c r="F21472" t="s">
        <v>39</v>
      </c>
      <c r="G21472" s="3">
        <v>6045.83</v>
      </c>
      <c r="H21472" s="3">
        <v>2956.05</v>
      </c>
      <c r="I21472" s="3">
        <v>313544.61</v>
      </c>
      <c r="J21472" t="s">
        <v>25</v>
      </c>
      <c r="K21472">
        <v>622</v>
      </c>
      <c r="L21472" s="2">
        <v>4.3200000000000002E-2</v>
      </c>
      <c r="M21472" t="s">
        <v>41</v>
      </c>
      <c r="N21472" s="1">
        <v>45090</v>
      </c>
    </row>
    <row r="21473" spans="1:14" x14ac:dyDescent="0.25">
      <c r="A21473" t="s">
        <v>21519</v>
      </c>
      <c r="B21473">
        <v>33</v>
      </c>
      <c r="C21473" t="s">
        <v>38</v>
      </c>
      <c r="D21473" t="s">
        <v>34</v>
      </c>
      <c r="E21473" t="s">
        <v>29</v>
      </c>
      <c r="F21473" t="s">
        <v>63</v>
      </c>
      <c r="G21473" s="3">
        <v>5292.79</v>
      </c>
      <c r="H21473" s="3">
        <v>4339.2299999999996</v>
      </c>
      <c r="I21473" s="3">
        <v>289989.52</v>
      </c>
      <c r="J21473" t="s">
        <v>25</v>
      </c>
      <c r="K21473">
        <v>512</v>
      </c>
      <c r="L21473" s="2">
        <v>4.5700000000000005E-2</v>
      </c>
      <c r="M21473" t="s">
        <v>26</v>
      </c>
      <c r="N21473" s="1">
        <v>45002</v>
      </c>
    </row>
    <row r="21474" spans="1:14" x14ac:dyDescent="0.25">
      <c r="A21474" t="s">
        <v>21520</v>
      </c>
      <c r="B21474">
        <v>26</v>
      </c>
      <c r="C21474" t="s">
        <v>26</v>
      </c>
      <c r="D21474" t="s">
        <v>28</v>
      </c>
      <c r="E21474" t="s">
        <v>23</v>
      </c>
      <c r="F21474" t="s">
        <v>56</v>
      </c>
      <c r="G21474" s="3">
        <v>723.96</v>
      </c>
      <c r="H21474" s="3">
        <v>222.59</v>
      </c>
      <c r="I21474" s="3">
        <v>38689.24</v>
      </c>
      <c r="J21474" t="s">
        <v>25</v>
      </c>
      <c r="K21474">
        <v>571</v>
      </c>
      <c r="L21474" s="2">
        <v>4.4500000000000005E-2</v>
      </c>
      <c r="M21474" t="s">
        <v>36</v>
      </c>
      <c r="N21474" s="1">
        <v>45195</v>
      </c>
    </row>
    <row r="21475" spans="1:14" x14ac:dyDescent="0.25">
      <c r="A21475" t="s">
        <v>21521</v>
      </c>
      <c r="B21475">
        <v>67</v>
      </c>
      <c r="C21475" t="s">
        <v>21</v>
      </c>
      <c r="D21475" t="s">
        <v>22</v>
      </c>
      <c r="E21475" t="s">
        <v>29</v>
      </c>
      <c r="F21475" t="s">
        <v>52</v>
      </c>
      <c r="G21475" s="3">
        <v>3556.63</v>
      </c>
      <c r="H21475" s="3">
        <v>1307.3</v>
      </c>
      <c r="I21475" s="3">
        <v>79979.11</v>
      </c>
      <c r="J21475" t="s">
        <v>25</v>
      </c>
      <c r="K21475">
        <v>341</v>
      </c>
      <c r="L21475" s="2">
        <v>1.8700000000000001E-2</v>
      </c>
      <c r="M21475" t="s">
        <v>32</v>
      </c>
      <c r="N21475" s="1">
        <v>45646</v>
      </c>
    </row>
    <row r="21476" spans="1:14" x14ac:dyDescent="0.25">
      <c r="A21476" t="s">
        <v>21522</v>
      </c>
      <c r="B21476">
        <v>41</v>
      </c>
      <c r="C21476" t="s">
        <v>38</v>
      </c>
      <c r="D21476" t="s">
        <v>34</v>
      </c>
      <c r="E21476" t="s">
        <v>29</v>
      </c>
      <c r="F21476" t="s">
        <v>47</v>
      </c>
      <c r="G21476" s="3">
        <v>1247.51</v>
      </c>
      <c r="H21476" s="3">
        <v>1058.78</v>
      </c>
      <c r="I21476" s="3">
        <v>90084.05</v>
      </c>
      <c r="J21476" t="s">
        <v>25</v>
      </c>
      <c r="K21476">
        <v>790</v>
      </c>
      <c r="L21476" s="2">
        <v>6.0199999999999997E-2</v>
      </c>
      <c r="M21476" t="s">
        <v>26</v>
      </c>
      <c r="N21476" s="1">
        <v>45540</v>
      </c>
    </row>
    <row r="21477" spans="1:14" x14ac:dyDescent="0.25">
      <c r="A21477" t="s">
        <v>21523</v>
      </c>
      <c r="B21477">
        <v>42</v>
      </c>
      <c r="C21477" t="s">
        <v>21</v>
      </c>
      <c r="D21477" t="s">
        <v>50</v>
      </c>
      <c r="E21477" t="s">
        <v>56</v>
      </c>
      <c r="F21477" t="s">
        <v>63</v>
      </c>
      <c r="G21477" s="3">
        <v>4098.88</v>
      </c>
      <c r="H21477" s="3">
        <v>2179.6999999999998</v>
      </c>
      <c r="I21477" s="3">
        <v>96641.79</v>
      </c>
      <c r="J21477" t="s">
        <v>30</v>
      </c>
      <c r="K21477">
        <v>506</v>
      </c>
      <c r="L21477" s="2">
        <v>1.9599999999999999E-2</v>
      </c>
      <c r="M21477" t="s">
        <v>48</v>
      </c>
      <c r="N21477" s="1">
        <v>44613</v>
      </c>
    </row>
    <row r="21478" spans="1:14" x14ac:dyDescent="0.25">
      <c r="A21478" t="s">
        <v>21524</v>
      </c>
      <c r="B21478">
        <v>58</v>
      </c>
      <c r="C21478" t="s">
        <v>38</v>
      </c>
      <c r="D21478" t="s">
        <v>26</v>
      </c>
      <c r="E21478" t="s">
        <v>29</v>
      </c>
      <c r="F21478" t="s">
        <v>39</v>
      </c>
      <c r="G21478" s="3">
        <v>2570.65</v>
      </c>
      <c r="H21478" s="3">
        <v>2172.7800000000002</v>
      </c>
      <c r="I21478" s="3">
        <v>304390.77</v>
      </c>
      <c r="J21478" t="s">
        <v>30</v>
      </c>
      <c r="K21478">
        <v>669</v>
      </c>
      <c r="L21478" s="2">
        <v>9.8699999999999996E-2</v>
      </c>
      <c r="M21478" t="s">
        <v>48</v>
      </c>
      <c r="N21478" s="1">
        <v>45854</v>
      </c>
    </row>
    <row r="21479" spans="1:14" x14ac:dyDescent="0.25">
      <c r="A21479" t="s">
        <v>21525</v>
      </c>
      <c r="B21479">
        <v>61</v>
      </c>
      <c r="C21479" t="s">
        <v>21</v>
      </c>
      <c r="D21479" t="s">
        <v>50</v>
      </c>
      <c r="E21479" t="s">
        <v>23</v>
      </c>
      <c r="F21479" t="s">
        <v>43</v>
      </c>
      <c r="G21479" s="3">
        <v>2656.46</v>
      </c>
      <c r="H21479" s="3">
        <v>1495.41</v>
      </c>
      <c r="I21479" s="3">
        <v>105538.32</v>
      </c>
      <c r="J21479" t="s">
        <v>25</v>
      </c>
      <c r="K21479">
        <v>425</v>
      </c>
      <c r="L21479" s="2">
        <v>3.3099999999999997E-2</v>
      </c>
      <c r="M21479" t="s">
        <v>32</v>
      </c>
      <c r="N21479" s="1">
        <v>45303</v>
      </c>
    </row>
    <row r="21480" spans="1:14" x14ac:dyDescent="0.25">
      <c r="A21480" t="s">
        <v>21526</v>
      </c>
      <c r="B21480">
        <v>49</v>
      </c>
      <c r="C21480" t="s">
        <v>38</v>
      </c>
      <c r="D21480" t="s">
        <v>50</v>
      </c>
      <c r="E21480" t="s">
        <v>29</v>
      </c>
      <c r="F21480" t="s">
        <v>56</v>
      </c>
      <c r="G21480" s="3">
        <v>6286.66</v>
      </c>
      <c r="H21480" s="3">
        <v>4144.5600000000004</v>
      </c>
      <c r="I21480" s="3">
        <v>458471.61</v>
      </c>
      <c r="J21480" t="s">
        <v>25</v>
      </c>
      <c r="K21480">
        <v>825</v>
      </c>
      <c r="L21480" s="2">
        <v>6.08E-2</v>
      </c>
      <c r="M21480" t="s">
        <v>32</v>
      </c>
      <c r="N21480" s="1">
        <v>44761</v>
      </c>
    </row>
    <row r="21481" spans="1:14" x14ac:dyDescent="0.25">
      <c r="A21481" t="s">
        <v>21527</v>
      </c>
      <c r="B21481">
        <v>31</v>
      </c>
      <c r="C21481" t="s">
        <v>38</v>
      </c>
      <c r="D21481" t="s">
        <v>50</v>
      </c>
      <c r="E21481" t="s">
        <v>23</v>
      </c>
      <c r="F21481" t="s">
        <v>56</v>
      </c>
      <c r="G21481" s="3">
        <v>916.92</v>
      </c>
      <c r="H21481" s="3">
        <v>493.08</v>
      </c>
      <c r="I21481" s="3">
        <v>66129.42</v>
      </c>
      <c r="J21481" t="s">
        <v>25</v>
      </c>
      <c r="K21481">
        <v>461</v>
      </c>
      <c r="L21481" s="2">
        <v>6.0100000000000001E-2</v>
      </c>
      <c r="M21481" t="s">
        <v>41</v>
      </c>
      <c r="N21481" s="1">
        <v>44631</v>
      </c>
    </row>
    <row r="21482" spans="1:14" x14ac:dyDescent="0.25">
      <c r="A21482" t="s">
        <v>21528</v>
      </c>
      <c r="B21482">
        <v>38</v>
      </c>
      <c r="C21482" t="s">
        <v>21</v>
      </c>
      <c r="D21482" t="s">
        <v>50</v>
      </c>
      <c r="E21482" t="s">
        <v>29</v>
      </c>
      <c r="F21482" t="s">
        <v>59</v>
      </c>
      <c r="G21482" s="3">
        <v>3881.97</v>
      </c>
      <c r="H21482" s="3">
        <v>1753.83</v>
      </c>
      <c r="I21482" s="3">
        <v>175182.62</v>
      </c>
      <c r="J21482" t="s">
        <v>30</v>
      </c>
      <c r="K21482">
        <v>512</v>
      </c>
      <c r="L21482" s="2">
        <v>3.7599999999999995E-2</v>
      </c>
      <c r="M21482" t="s">
        <v>48</v>
      </c>
      <c r="N21482" s="1">
        <v>44817</v>
      </c>
    </row>
    <row r="21483" spans="1:14" x14ac:dyDescent="0.25">
      <c r="A21483" t="s">
        <v>21529</v>
      </c>
      <c r="B21483">
        <v>66</v>
      </c>
      <c r="C21483" t="s">
        <v>38</v>
      </c>
      <c r="D21483" t="s">
        <v>22</v>
      </c>
      <c r="E21483" t="s">
        <v>29</v>
      </c>
      <c r="F21483" t="s">
        <v>39</v>
      </c>
      <c r="G21483" s="3">
        <v>6227.55</v>
      </c>
      <c r="H21483" s="3">
        <v>3879.99</v>
      </c>
      <c r="I21483" s="3">
        <v>699705.76</v>
      </c>
      <c r="J21483" t="s">
        <v>25</v>
      </c>
      <c r="K21483">
        <v>669</v>
      </c>
      <c r="L21483" s="2">
        <v>9.3599999999999989E-2</v>
      </c>
      <c r="M21483" t="s">
        <v>26</v>
      </c>
      <c r="N21483" s="1">
        <v>45117</v>
      </c>
    </row>
    <row r="21484" spans="1:14" x14ac:dyDescent="0.25">
      <c r="A21484" t="s">
        <v>21530</v>
      </c>
      <c r="B21484">
        <v>23</v>
      </c>
      <c r="C21484" t="s">
        <v>38</v>
      </c>
      <c r="D21484" t="s">
        <v>34</v>
      </c>
      <c r="E21484" t="s">
        <v>56</v>
      </c>
      <c r="F21484" t="s">
        <v>35</v>
      </c>
      <c r="G21484" s="3">
        <v>3901.82</v>
      </c>
      <c r="H21484" s="3">
        <v>1356.39</v>
      </c>
      <c r="I21484" s="3">
        <v>64869.49</v>
      </c>
      <c r="J21484" t="s">
        <v>25</v>
      </c>
      <c r="K21484">
        <v>640</v>
      </c>
      <c r="L21484" s="2">
        <v>1.3899999999999999E-2</v>
      </c>
      <c r="M21484" t="s">
        <v>32</v>
      </c>
      <c r="N21484" s="1">
        <v>45212</v>
      </c>
    </row>
    <row r="21485" spans="1:14" x14ac:dyDescent="0.25">
      <c r="A21485" t="s">
        <v>21531</v>
      </c>
      <c r="B21485">
        <v>51</v>
      </c>
      <c r="C21485" t="s">
        <v>38</v>
      </c>
      <c r="D21485" t="s">
        <v>26</v>
      </c>
      <c r="E21485" t="s">
        <v>43</v>
      </c>
      <c r="F21485" t="s">
        <v>63</v>
      </c>
      <c r="G21485" s="3">
        <v>4118.3999999999996</v>
      </c>
      <c r="H21485" s="3">
        <v>3592.22</v>
      </c>
      <c r="I21485" s="3">
        <v>34259.32</v>
      </c>
      <c r="J21485" t="s">
        <v>25</v>
      </c>
      <c r="K21485">
        <v>840</v>
      </c>
      <c r="L21485" s="2">
        <v>6.8999999999999999E-3</v>
      </c>
      <c r="M21485" t="s">
        <v>26</v>
      </c>
      <c r="N21485" s="1">
        <v>44715</v>
      </c>
    </row>
    <row r="21486" spans="1:14" x14ac:dyDescent="0.25">
      <c r="A21486" t="s">
        <v>21532</v>
      </c>
      <c r="B21486">
        <v>44</v>
      </c>
      <c r="C21486" t="s">
        <v>38</v>
      </c>
      <c r="D21486" t="s">
        <v>50</v>
      </c>
      <c r="E21486" t="s">
        <v>23</v>
      </c>
      <c r="F21486" t="s">
        <v>47</v>
      </c>
      <c r="G21486" s="3">
        <v>5753.92</v>
      </c>
      <c r="H21486" s="3">
        <v>5172.21</v>
      </c>
      <c r="I21486" s="3">
        <v>12051.64</v>
      </c>
      <c r="J21486" t="s">
        <v>30</v>
      </c>
      <c r="K21486">
        <v>455</v>
      </c>
      <c r="L21486" s="2">
        <v>1.7000000000000001E-3</v>
      </c>
      <c r="M21486" t="s">
        <v>36</v>
      </c>
      <c r="N21486" s="1">
        <v>45445</v>
      </c>
    </row>
    <row r="21487" spans="1:14" x14ac:dyDescent="0.25">
      <c r="A21487" t="s">
        <v>21533</v>
      </c>
      <c r="B21487">
        <v>28</v>
      </c>
      <c r="C21487" t="s">
        <v>38</v>
      </c>
      <c r="D21487" t="s">
        <v>50</v>
      </c>
      <c r="E21487" t="s">
        <v>29</v>
      </c>
      <c r="F21487" t="s">
        <v>47</v>
      </c>
      <c r="G21487" s="3">
        <v>6488.18</v>
      </c>
      <c r="H21487" s="3">
        <v>3563.53</v>
      </c>
      <c r="I21487" s="3">
        <v>304114.19</v>
      </c>
      <c r="J21487" t="s">
        <v>30</v>
      </c>
      <c r="K21487">
        <v>385</v>
      </c>
      <c r="L21487" s="2">
        <v>3.9100000000000003E-2</v>
      </c>
      <c r="M21487" t="s">
        <v>26</v>
      </c>
      <c r="N21487" s="1">
        <v>44990</v>
      </c>
    </row>
    <row r="21488" spans="1:14" x14ac:dyDescent="0.25">
      <c r="A21488" t="s">
        <v>21534</v>
      </c>
      <c r="B21488">
        <v>49</v>
      </c>
      <c r="C21488" t="s">
        <v>38</v>
      </c>
      <c r="D21488" t="s">
        <v>50</v>
      </c>
      <c r="E21488" t="s">
        <v>29</v>
      </c>
      <c r="F21488" t="s">
        <v>39</v>
      </c>
      <c r="G21488" s="3">
        <v>5869.17</v>
      </c>
      <c r="H21488" s="3">
        <v>2786.05</v>
      </c>
      <c r="I21488" s="3">
        <v>320115.43</v>
      </c>
      <c r="J21488" t="s">
        <v>25</v>
      </c>
      <c r="K21488">
        <v>826</v>
      </c>
      <c r="L21488" s="2">
        <v>4.5499999999999999E-2</v>
      </c>
      <c r="M21488" t="s">
        <v>26</v>
      </c>
      <c r="N21488" s="1">
        <v>45599</v>
      </c>
    </row>
    <row r="21489" spans="1:14" x14ac:dyDescent="0.25">
      <c r="A21489" t="s">
        <v>21535</v>
      </c>
      <c r="B21489">
        <v>23</v>
      </c>
      <c r="C21489" t="s">
        <v>21</v>
      </c>
      <c r="D21489" t="s">
        <v>28</v>
      </c>
      <c r="E21489" t="s">
        <v>43</v>
      </c>
      <c r="F21489" t="s">
        <v>52</v>
      </c>
      <c r="G21489" s="3">
        <v>4590.66</v>
      </c>
      <c r="H21489" s="3">
        <v>3381.67</v>
      </c>
      <c r="I21489" s="3">
        <v>491696</v>
      </c>
      <c r="J21489" t="s">
        <v>30</v>
      </c>
      <c r="K21489">
        <v>378</v>
      </c>
      <c r="L21489" s="2">
        <v>8.929999999999999E-2</v>
      </c>
      <c r="M21489" t="s">
        <v>41</v>
      </c>
      <c r="N21489" s="1">
        <v>44564</v>
      </c>
    </row>
    <row r="21490" spans="1:14" x14ac:dyDescent="0.25">
      <c r="A21490" t="s">
        <v>21536</v>
      </c>
      <c r="B21490">
        <v>49</v>
      </c>
      <c r="C21490" t="s">
        <v>38</v>
      </c>
      <c r="D21490" t="s">
        <v>50</v>
      </c>
      <c r="E21490" t="s">
        <v>29</v>
      </c>
      <c r="F21490" t="s">
        <v>35</v>
      </c>
      <c r="G21490" s="3">
        <v>5461.69</v>
      </c>
      <c r="H21490" s="3">
        <v>1729.65</v>
      </c>
      <c r="I21490" s="3">
        <v>153413.5</v>
      </c>
      <c r="J21490" t="s">
        <v>30</v>
      </c>
      <c r="K21490">
        <v>347</v>
      </c>
      <c r="L21490" s="2">
        <v>2.3399999999999997E-2</v>
      </c>
      <c r="M21490" t="s">
        <v>26</v>
      </c>
      <c r="N21490" s="1">
        <v>44630</v>
      </c>
    </row>
    <row r="21491" spans="1:14" x14ac:dyDescent="0.25">
      <c r="A21491" t="s">
        <v>21537</v>
      </c>
      <c r="B21491">
        <v>52</v>
      </c>
      <c r="C21491" t="s">
        <v>21</v>
      </c>
      <c r="D21491" t="s">
        <v>26</v>
      </c>
      <c r="E21491" t="s">
        <v>23</v>
      </c>
      <c r="F21491" t="s">
        <v>63</v>
      </c>
      <c r="G21491" s="3">
        <v>3744.19</v>
      </c>
      <c r="H21491" s="3">
        <v>1157.7</v>
      </c>
      <c r="I21491" s="3">
        <v>399394.95</v>
      </c>
      <c r="J21491" t="s">
        <v>25</v>
      </c>
      <c r="K21491">
        <v>740</v>
      </c>
      <c r="L21491" s="2">
        <v>8.8900000000000007E-2</v>
      </c>
      <c r="M21491" t="s">
        <v>36</v>
      </c>
      <c r="N21491" s="1">
        <v>45763</v>
      </c>
    </row>
    <row r="21492" spans="1:14" x14ac:dyDescent="0.25">
      <c r="A21492" t="s">
        <v>21538</v>
      </c>
      <c r="B21492">
        <v>37</v>
      </c>
      <c r="C21492" t="s">
        <v>21</v>
      </c>
      <c r="D21492" t="s">
        <v>34</v>
      </c>
      <c r="E21492" t="s">
        <v>29</v>
      </c>
      <c r="F21492" t="s">
        <v>52</v>
      </c>
      <c r="G21492" s="3">
        <v>5301.66</v>
      </c>
      <c r="H21492" s="3">
        <v>4051.05</v>
      </c>
      <c r="I21492" s="3">
        <v>512889.19</v>
      </c>
      <c r="J21492" t="s">
        <v>25</v>
      </c>
      <c r="K21492">
        <v>517</v>
      </c>
      <c r="L21492" s="2">
        <v>8.0600000000000005E-2</v>
      </c>
      <c r="M21492" t="s">
        <v>26</v>
      </c>
      <c r="N21492" s="1">
        <v>45189</v>
      </c>
    </row>
    <row r="21493" spans="1:14" x14ac:dyDescent="0.25">
      <c r="A21493" t="s">
        <v>21539</v>
      </c>
      <c r="B21493">
        <v>21</v>
      </c>
      <c r="C21493" t="s">
        <v>38</v>
      </c>
      <c r="D21493" t="s">
        <v>50</v>
      </c>
      <c r="E21493" t="s">
        <v>56</v>
      </c>
      <c r="F21493" t="s">
        <v>35</v>
      </c>
      <c r="G21493" s="3">
        <v>1035.8599999999999</v>
      </c>
      <c r="H21493" s="3">
        <v>895.34</v>
      </c>
      <c r="I21493" s="3">
        <v>15501.91</v>
      </c>
      <c r="J21493" t="s">
        <v>25</v>
      </c>
      <c r="K21493">
        <v>523</v>
      </c>
      <c r="L21493" s="2">
        <v>1.2500000000000001E-2</v>
      </c>
      <c r="M21493" t="s">
        <v>26</v>
      </c>
      <c r="N21493" s="1">
        <v>45639</v>
      </c>
    </row>
    <row r="21494" spans="1:14" x14ac:dyDescent="0.25">
      <c r="A21494" t="s">
        <v>21540</v>
      </c>
      <c r="B21494">
        <v>52</v>
      </c>
      <c r="C21494" t="s">
        <v>38</v>
      </c>
      <c r="D21494" t="s">
        <v>22</v>
      </c>
      <c r="E21494" t="s">
        <v>29</v>
      </c>
      <c r="F21494" t="s">
        <v>63</v>
      </c>
      <c r="G21494" s="3">
        <v>3097.44</v>
      </c>
      <c r="H21494" s="3">
        <v>1616.87</v>
      </c>
      <c r="I21494" s="3">
        <v>233643.17</v>
      </c>
      <c r="J21494" t="s">
        <v>25</v>
      </c>
      <c r="K21494">
        <v>537</v>
      </c>
      <c r="L21494" s="2">
        <v>6.2899999999999998E-2</v>
      </c>
      <c r="M21494" t="s">
        <v>26</v>
      </c>
      <c r="N21494" s="1">
        <v>44635</v>
      </c>
    </row>
    <row r="21495" spans="1:14" x14ac:dyDescent="0.25">
      <c r="A21495" t="s">
        <v>21541</v>
      </c>
      <c r="B21495">
        <v>60</v>
      </c>
      <c r="C21495" t="s">
        <v>21</v>
      </c>
      <c r="D21495" t="s">
        <v>26</v>
      </c>
      <c r="E21495" t="s">
        <v>43</v>
      </c>
      <c r="F21495" t="s">
        <v>24</v>
      </c>
      <c r="G21495" s="3">
        <v>5105.6000000000004</v>
      </c>
      <c r="H21495" s="3">
        <v>2642.91</v>
      </c>
      <c r="I21495" s="3">
        <v>67606.23</v>
      </c>
      <c r="J21495" t="s">
        <v>25</v>
      </c>
      <c r="K21495">
        <v>847</v>
      </c>
      <c r="L21495" s="2">
        <v>1.1000000000000001E-2</v>
      </c>
      <c r="M21495" t="s">
        <v>26</v>
      </c>
      <c r="N21495" s="1">
        <v>45756</v>
      </c>
    </row>
    <row r="21496" spans="1:14" x14ac:dyDescent="0.25">
      <c r="A21496" t="s">
        <v>21542</v>
      </c>
      <c r="B21496">
        <v>68</v>
      </c>
      <c r="C21496" t="s">
        <v>21</v>
      </c>
      <c r="D21496" t="s">
        <v>28</v>
      </c>
      <c r="E21496" t="s">
        <v>29</v>
      </c>
      <c r="F21496" t="s">
        <v>24</v>
      </c>
      <c r="G21496" s="3">
        <v>5493.5</v>
      </c>
      <c r="H21496" s="3">
        <v>2341.73</v>
      </c>
      <c r="I21496" s="3">
        <v>477220.66</v>
      </c>
      <c r="J21496" t="s">
        <v>25</v>
      </c>
      <c r="K21496">
        <v>659</v>
      </c>
      <c r="L21496" s="2">
        <v>7.2400000000000006E-2</v>
      </c>
      <c r="M21496" t="s">
        <v>41</v>
      </c>
      <c r="N21496" s="1">
        <v>45418</v>
      </c>
    </row>
    <row r="21497" spans="1:14" x14ac:dyDescent="0.25">
      <c r="A21497" t="s">
        <v>21543</v>
      </c>
      <c r="B21497">
        <v>31</v>
      </c>
      <c r="C21497" t="s">
        <v>38</v>
      </c>
      <c r="D21497" t="s">
        <v>50</v>
      </c>
      <c r="E21497" t="s">
        <v>29</v>
      </c>
      <c r="F21497" t="s">
        <v>63</v>
      </c>
      <c r="G21497" s="3">
        <v>3854.86</v>
      </c>
      <c r="H21497" s="3">
        <v>2598.88</v>
      </c>
      <c r="I21497" s="3">
        <v>64414.33</v>
      </c>
      <c r="J21497" t="s">
        <v>30</v>
      </c>
      <c r="K21497">
        <v>427</v>
      </c>
      <c r="L21497" s="2">
        <v>1.3899999999999999E-2</v>
      </c>
      <c r="M21497" t="s">
        <v>36</v>
      </c>
      <c r="N21497" s="1">
        <v>45748</v>
      </c>
    </row>
    <row r="21498" spans="1:14" x14ac:dyDescent="0.25">
      <c r="A21498" t="s">
        <v>21544</v>
      </c>
      <c r="B21498">
        <v>69</v>
      </c>
      <c r="C21498" t="s">
        <v>21</v>
      </c>
      <c r="D21498" t="s">
        <v>34</v>
      </c>
      <c r="E21498" t="s">
        <v>23</v>
      </c>
      <c r="F21498" t="s">
        <v>63</v>
      </c>
      <c r="G21498" s="3">
        <v>3364.57</v>
      </c>
      <c r="H21498" s="3">
        <v>1541.24</v>
      </c>
      <c r="I21498" s="3">
        <v>269218.71000000002</v>
      </c>
      <c r="J21498" t="s">
        <v>25</v>
      </c>
      <c r="K21498">
        <v>374</v>
      </c>
      <c r="L21498" s="2">
        <v>6.6699999999999995E-2</v>
      </c>
      <c r="M21498" t="s">
        <v>26</v>
      </c>
      <c r="N21498" s="1">
        <v>44698</v>
      </c>
    </row>
    <row r="21499" spans="1:14" x14ac:dyDescent="0.25">
      <c r="A21499" t="s">
        <v>21545</v>
      </c>
      <c r="B21499">
        <v>25</v>
      </c>
      <c r="C21499" t="s">
        <v>21</v>
      </c>
      <c r="D21499" t="s">
        <v>22</v>
      </c>
      <c r="E21499" t="s">
        <v>29</v>
      </c>
      <c r="F21499" t="s">
        <v>63</v>
      </c>
      <c r="G21499" s="3">
        <v>6345.68</v>
      </c>
      <c r="H21499" s="3">
        <v>3792.56</v>
      </c>
      <c r="I21499" s="3">
        <v>15032.31</v>
      </c>
      <c r="J21499" t="s">
        <v>25</v>
      </c>
      <c r="K21499">
        <v>628</v>
      </c>
      <c r="L21499" s="2">
        <v>2E-3</v>
      </c>
      <c r="M21499" t="s">
        <v>36</v>
      </c>
      <c r="N21499" s="1">
        <v>44512</v>
      </c>
    </row>
    <row r="21500" spans="1:14" x14ac:dyDescent="0.25">
      <c r="A21500" t="s">
        <v>21546</v>
      </c>
      <c r="B21500">
        <v>32</v>
      </c>
      <c r="C21500" t="s">
        <v>21</v>
      </c>
      <c r="D21500" t="s">
        <v>26</v>
      </c>
      <c r="E21500" t="s">
        <v>29</v>
      </c>
      <c r="F21500" t="s">
        <v>39</v>
      </c>
      <c r="G21500" s="3">
        <v>2721.62</v>
      </c>
      <c r="H21500" s="3">
        <v>1497.33</v>
      </c>
      <c r="I21500" s="3">
        <v>33685.949999999997</v>
      </c>
      <c r="J21500" t="s">
        <v>25</v>
      </c>
      <c r="K21500">
        <v>778</v>
      </c>
      <c r="L21500" s="2">
        <v>1.03E-2</v>
      </c>
      <c r="M21500" t="s">
        <v>36</v>
      </c>
      <c r="N21500" s="1">
        <v>44659</v>
      </c>
    </row>
    <row r="21501" spans="1:14" x14ac:dyDescent="0.25">
      <c r="A21501" t="s">
        <v>21547</v>
      </c>
      <c r="B21501">
        <v>65</v>
      </c>
      <c r="C21501" t="s">
        <v>38</v>
      </c>
      <c r="D21501" t="s">
        <v>50</v>
      </c>
      <c r="E21501" t="s">
        <v>29</v>
      </c>
      <c r="F21501" t="s">
        <v>52</v>
      </c>
      <c r="G21501" s="3">
        <v>500</v>
      </c>
      <c r="H21501" s="3">
        <v>298.08</v>
      </c>
      <c r="I21501" s="3">
        <v>57027.23</v>
      </c>
      <c r="J21501" t="s">
        <v>25</v>
      </c>
      <c r="K21501">
        <v>797</v>
      </c>
      <c r="L21501" s="2">
        <v>9.5000000000000001E-2</v>
      </c>
      <c r="M21501" t="s">
        <v>32</v>
      </c>
      <c r="N21501" s="1">
        <v>44673</v>
      </c>
    </row>
    <row r="21502" spans="1:14" x14ac:dyDescent="0.25">
      <c r="A21502" t="s">
        <v>21548</v>
      </c>
      <c r="B21502">
        <v>49</v>
      </c>
      <c r="C21502" t="s">
        <v>38</v>
      </c>
      <c r="D21502" t="s">
        <v>22</v>
      </c>
      <c r="E21502" t="s">
        <v>43</v>
      </c>
      <c r="F21502" t="s">
        <v>24</v>
      </c>
      <c r="G21502" s="3">
        <v>4815.3500000000004</v>
      </c>
      <c r="H21502" s="3">
        <v>3145.74</v>
      </c>
      <c r="I21502" s="3">
        <v>279308.28999999998</v>
      </c>
      <c r="J21502" t="s">
        <v>30</v>
      </c>
      <c r="K21502">
        <v>475</v>
      </c>
      <c r="L21502" s="2">
        <v>4.8300000000000003E-2</v>
      </c>
      <c r="M21502" t="s">
        <v>41</v>
      </c>
      <c r="N21502" s="1">
        <v>45022</v>
      </c>
    </row>
    <row r="21503" spans="1:14" x14ac:dyDescent="0.25">
      <c r="A21503" t="s">
        <v>21549</v>
      </c>
      <c r="B21503">
        <v>58</v>
      </c>
      <c r="C21503" t="s">
        <v>21</v>
      </c>
      <c r="D21503" t="s">
        <v>34</v>
      </c>
      <c r="E21503" t="s">
        <v>43</v>
      </c>
      <c r="F21503" t="s">
        <v>59</v>
      </c>
      <c r="G21503" s="3">
        <v>7875.84</v>
      </c>
      <c r="H21503" s="3">
        <v>2872.13</v>
      </c>
      <c r="I21503" s="3">
        <v>458461.81</v>
      </c>
      <c r="J21503" t="s">
        <v>25</v>
      </c>
      <c r="K21503">
        <v>436</v>
      </c>
      <c r="L21503" s="2">
        <v>4.8499999999999995E-2</v>
      </c>
      <c r="M21503" t="s">
        <v>48</v>
      </c>
      <c r="N21503" s="1">
        <v>45064</v>
      </c>
    </row>
    <row r="21504" spans="1:14" x14ac:dyDescent="0.25">
      <c r="A21504" t="s">
        <v>21550</v>
      </c>
      <c r="B21504">
        <v>19</v>
      </c>
      <c r="C21504" t="s">
        <v>38</v>
      </c>
      <c r="D21504" t="s">
        <v>22</v>
      </c>
      <c r="E21504" t="s">
        <v>56</v>
      </c>
      <c r="F21504" t="s">
        <v>56</v>
      </c>
      <c r="G21504" s="3">
        <v>5607.57</v>
      </c>
      <c r="H21504" s="3">
        <v>1716.27</v>
      </c>
      <c r="I21504" s="3">
        <v>377134.39</v>
      </c>
      <c r="J21504" t="s">
        <v>25</v>
      </c>
      <c r="K21504">
        <v>571</v>
      </c>
      <c r="L21504" s="2">
        <v>5.5999999999999994E-2</v>
      </c>
      <c r="M21504" t="s">
        <v>32</v>
      </c>
      <c r="N21504" s="1">
        <v>44627</v>
      </c>
    </row>
    <row r="21505" spans="1:14" x14ac:dyDescent="0.25">
      <c r="A21505" t="s">
        <v>21551</v>
      </c>
      <c r="B21505">
        <v>35</v>
      </c>
      <c r="C21505" t="s">
        <v>21</v>
      </c>
      <c r="D21505" t="s">
        <v>34</v>
      </c>
      <c r="E21505" t="s">
        <v>29</v>
      </c>
      <c r="F21505" t="s">
        <v>56</v>
      </c>
      <c r="G21505" s="3">
        <v>5360.23</v>
      </c>
      <c r="H21505" s="3">
        <v>4576.2299999999996</v>
      </c>
      <c r="I21505" s="3">
        <v>544689.84</v>
      </c>
      <c r="J21505" t="s">
        <v>25</v>
      </c>
      <c r="K21505">
        <v>741</v>
      </c>
      <c r="L21505" s="2">
        <v>8.4700000000000011E-2</v>
      </c>
      <c r="M21505" t="s">
        <v>26</v>
      </c>
      <c r="N21505" s="1">
        <v>45170</v>
      </c>
    </row>
    <row r="21506" spans="1:14" x14ac:dyDescent="0.25">
      <c r="A21506" t="s">
        <v>21552</v>
      </c>
      <c r="B21506">
        <v>46</v>
      </c>
      <c r="C21506" t="s">
        <v>38</v>
      </c>
      <c r="D21506" t="s">
        <v>22</v>
      </c>
      <c r="E21506" t="s">
        <v>29</v>
      </c>
      <c r="F21506" t="s">
        <v>39</v>
      </c>
      <c r="G21506" s="3">
        <v>3919.06</v>
      </c>
      <c r="H21506" s="3">
        <v>2473.84</v>
      </c>
      <c r="I21506" s="3">
        <v>469331.57</v>
      </c>
      <c r="J21506" t="s">
        <v>25</v>
      </c>
      <c r="K21506">
        <v>409</v>
      </c>
      <c r="L21506" s="2">
        <v>9.98E-2</v>
      </c>
      <c r="M21506" t="s">
        <v>32</v>
      </c>
      <c r="N21506" s="1">
        <v>45153</v>
      </c>
    </row>
    <row r="21507" spans="1:14" x14ac:dyDescent="0.25">
      <c r="A21507" t="s">
        <v>21553</v>
      </c>
      <c r="B21507">
        <v>29</v>
      </c>
      <c r="C21507" t="s">
        <v>38</v>
      </c>
      <c r="D21507" t="s">
        <v>50</v>
      </c>
      <c r="E21507" t="s">
        <v>29</v>
      </c>
      <c r="F21507" t="s">
        <v>43</v>
      </c>
      <c r="G21507" s="3">
        <v>1516.97</v>
      </c>
      <c r="H21507" s="3">
        <v>1089.18</v>
      </c>
      <c r="I21507" s="3">
        <v>86341.87</v>
      </c>
      <c r="J21507" t="s">
        <v>30</v>
      </c>
      <c r="K21507">
        <v>487</v>
      </c>
      <c r="L21507" s="2">
        <v>4.7400000000000005E-2</v>
      </c>
      <c r="M21507" t="s">
        <v>41</v>
      </c>
      <c r="N21507" s="1">
        <v>45536</v>
      </c>
    </row>
    <row r="21508" spans="1:14" x14ac:dyDescent="0.25">
      <c r="A21508" t="s">
        <v>21554</v>
      </c>
      <c r="B21508">
        <v>24</v>
      </c>
      <c r="C21508" t="s">
        <v>38</v>
      </c>
      <c r="D21508" t="s">
        <v>34</v>
      </c>
      <c r="E21508" t="s">
        <v>29</v>
      </c>
      <c r="F21508" t="s">
        <v>43</v>
      </c>
      <c r="G21508" s="3">
        <v>3350.25</v>
      </c>
      <c r="H21508" s="3">
        <v>2103.35</v>
      </c>
      <c r="I21508" s="3">
        <v>365166.01</v>
      </c>
      <c r="J21508" t="s">
        <v>25</v>
      </c>
      <c r="K21508">
        <v>479</v>
      </c>
      <c r="L21508" s="2">
        <v>9.0800000000000006E-2</v>
      </c>
      <c r="M21508" t="s">
        <v>41</v>
      </c>
      <c r="N21508" s="1">
        <v>45651</v>
      </c>
    </row>
    <row r="21509" spans="1:14" x14ac:dyDescent="0.25">
      <c r="A21509" t="s">
        <v>21555</v>
      </c>
      <c r="B21509">
        <v>38</v>
      </c>
      <c r="C21509" t="s">
        <v>38</v>
      </c>
      <c r="D21509" t="s">
        <v>50</v>
      </c>
      <c r="E21509" t="s">
        <v>29</v>
      </c>
      <c r="F21509" t="s">
        <v>43</v>
      </c>
      <c r="G21509" s="3">
        <v>4757.68</v>
      </c>
      <c r="H21509" s="3">
        <v>3004.7</v>
      </c>
      <c r="I21509" s="3">
        <v>391638.18</v>
      </c>
      <c r="J21509" t="s">
        <v>30</v>
      </c>
      <c r="K21509">
        <v>561</v>
      </c>
      <c r="L21509" s="2">
        <v>6.8600000000000008E-2</v>
      </c>
      <c r="M21509" t="s">
        <v>48</v>
      </c>
      <c r="N21509" s="1">
        <v>45496</v>
      </c>
    </row>
    <row r="21510" spans="1:14" x14ac:dyDescent="0.25">
      <c r="A21510" t="s">
        <v>21556</v>
      </c>
      <c r="B21510">
        <v>35</v>
      </c>
      <c r="C21510" t="s">
        <v>38</v>
      </c>
      <c r="D21510" t="s">
        <v>50</v>
      </c>
      <c r="E21510" t="s">
        <v>29</v>
      </c>
      <c r="F21510" t="s">
        <v>39</v>
      </c>
      <c r="G21510" s="3">
        <v>4492.7</v>
      </c>
      <c r="H21510" s="3">
        <v>1586.15</v>
      </c>
      <c r="I21510" s="3">
        <v>534874.42000000004</v>
      </c>
      <c r="J21510" t="s">
        <v>25</v>
      </c>
      <c r="K21510">
        <v>545</v>
      </c>
      <c r="L21510" s="2">
        <v>9.9199999999999997E-2</v>
      </c>
      <c r="M21510" t="s">
        <v>32</v>
      </c>
      <c r="N21510" s="1">
        <v>45499</v>
      </c>
    </row>
    <row r="21511" spans="1:14" x14ac:dyDescent="0.25">
      <c r="A21511" t="s">
        <v>21557</v>
      </c>
      <c r="B21511">
        <v>32</v>
      </c>
      <c r="C21511" t="s">
        <v>26</v>
      </c>
      <c r="D21511" t="s">
        <v>22</v>
      </c>
      <c r="E21511" t="s">
        <v>43</v>
      </c>
      <c r="F21511" t="s">
        <v>56</v>
      </c>
      <c r="G21511" s="3">
        <v>2030.33</v>
      </c>
      <c r="H21511" s="3">
        <v>1332.21</v>
      </c>
      <c r="I21511" s="3">
        <v>235102.63</v>
      </c>
      <c r="J21511" t="s">
        <v>30</v>
      </c>
      <c r="K21511">
        <v>332</v>
      </c>
      <c r="L21511" s="2">
        <v>9.6500000000000002E-2</v>
      </c>
      <c r="M21511" t="s">
        <v>36</v>
      </c>
      <c r="N21511" s="1">
        <v>44671</v>
      </c>
    </row>
    <row r="21512" spans="1:14" x14ac:dyDescent="0.25">
      <c r="A21512" t="s">
        <v>21558</v>
      </c>
      <c r="B21512">
        <v>39</v>
      </c>
      <c r="C21512" t="s">
        <v>21</v>
      </c>
      <c r="D21512" t="s">
        <v>34</v>
      </c>
      <c r="E21512" t="s">
        <v>29</v>
      </c>
      <c r="F21512" t="s">
        <v>52</v>
      </c>
      <c r="G21512" s="3">
        <v>3013.4</v>
      </c>
      <c r="H21512" s="3">
        <v>1774.33</v>
      </c>
      <c r="I21512" s="3">
        <v>345873.09</v>
      </c>
      <c r="J21512" t="s">
        <v>30</v>
      </c>
      <c r="K21512">
        <v>650</v>
      </c>
      <c r="L21512" s="2">
        <v>9.5600000000000004E-2</v>
      </c>
      <c r="M21512" t="s">
        <v>48</v>
      </c>
      <c r="N21512" s="1">
        <v>45046</v>
      </c>
    </row>
    <row r="21513" spans="1:14" x14ac:dyDescent="0.25">
      <c r="A21513" t="s">
        <v>21559</v>
      </c>
      <c r="B21513">
        <v>43</v>
      </c>
      <c r="C21513" t="s">
        <v>38</v>
      </c>
      <c r="D21513" t="s">
        <v>22</v>
      </c>
      <c r="E21513" t="s">
        <v>29</v>
      </c>
      <c r="F21513" t="s">
        <v>39</v>
      </c>
      <c r="G21513" s="3">
        <v>2689.92</v>
      </c>
      <c r="H21513" s="3">
        <v>1351.75</v>
      </c>
      <c r="I21513" s="3">
        <v>192428.28</v>
      </c>
      <c r="J21513" t="s">
        <v>25</v>
      </c>
      <c r="K21513">
        <v>328</v>
      </c>
      <c r="L21513" s="2">
        <v>5.96E-2</v>
      </c>
      <c r="M21513" t="s">
        <v>26</v>
      </c>
      <c r="N21513" s="1">
        <v>44502</v>
      </c>
    </row>
    <row r="21514" spans="1:14" x14ac:dyDescent="0.25">
      <c r="A21514" t="s">
        <v>21560</v>
      </c>
      <c r="B21514">
        <v>45</v>
      </c>
      <c r="C21514" t="s">
        <v>21</v>
      </c>
      <c r="D21514" t="s">
        <v>34</v>
      </c>
      <c r="E21514" t="s">
        <v>43</v>
      </c>
      <c r="F21514" t="s">
        <v>35</v>
      </c>
      <c r="G21514" s="3">
        <v>3908.38</v>
      </c>
      <c r="H21514" s="3">
        <v>1253.44</v>
      </c>
      <c r="I21514" s="3">
        <v>178802.86</v>
      </c>
      <c r="J21514" t="s">
        <v>25</v>
      </c>
      <c r="K21514">
        <v>712</v>
      </c>
      <c r="L21514" s="2">
        <v>3.8100000000000002E-2</v>
      </c>
      <c r="M21514" t="s">
        <v>36</v>
      </c>
      <c r="N21514" s="1">
        <v>45331</v>
      </c>
    </row>
    <row r="21515" spans="1:14" x14ac:dyDescent="0.25">
      <c r="A21515" t="s">
        <v>21561</v>
      </c>
      <c r="B21515">
        <v>56</v>
      </c>
      <c r="C21515" t="s">
        <v>38</v>
      </c>
      <c r="D21515" t="s">
        <v>22</v>
      </c>
      <c r="E21515" t="s">
        <v>29</v>
      </c>
      <c r="F21515" t="s">
        <v>56</v>
      </c>
      <c r="G21515" s="3">
        <v>4238.1000000000004</v>
      </c>
      <c r="H21515" s="3">
        <v>2197.1799999999998</v>
      </c>
      <c r="I21515" s="3">
        <v>140159.15</v>
      </c>
      <c r="J21515" t="s">
        <v>25</v>
      </c>
      <c r="K21515">
        <v>336</v>
      </c>
      <c r="L21515" s="2">
        <v>2.76E-2</v>
      </c>
      <c r="M21515" t="s">
        <v>41</v>
      </c>
      <c r="N21515" s="1">
        <v>45535</v>
      </c>
    </row>
    <row r="21516" spans="1:14" x14ac:dyDescent="0.25">
      <c r="A21516" t="s">
        <v>21562</v>
      </c>
      <c r="B21516">
        <v>22</v>
      </c>
      <c r="C21516" t="s">
        <v>21</v>
      </c>
      <c r="D21516" t="s">
        <v>34</v>
      </c>
      <c r="E21516" t="s">
        <v>56</v>
      </c>
      <c r="F21516" t="s">
        <v>59</v>
      </c>
      <c r="G21516" s="3">
        <v>5567.29</v>
      </c>
      <c r="H21516" s="3">
        <v>5006.59</v>
      </c>
      <c r="I21516" s="3">
        <v>254977.2</v>
      </c>
      <c r="J21516" t="s">
        <v>30</v>
      </c>
      <c r="K21516">
        <v>456</v>
      </c>
      <c r="L21516" s="2">
        <v>3.8199999999999998E-2</v>
      </c>
      <c r="M21516" t="s">
        <v>41</v>
      </c>
      <c r="N21516" s="1">
        <v>44986</v>
      </c>
    </row>
    <row r="21517" spans="1:14" x14ac:dyDescent="0.25">
      <c r="A21517" t="s">
        <v>21563</v>
      </c>
      <c r="B21517">
        <v>59</v>
      </c>
      <c r="C21517" t="s">
        <v>38</v>
      </c>
      <c r="D21517" t="s">
        <v>50</v>
      </c>
      <c r="E21517" t="s">
        <v>29</v>
      </c>
      <c r="F21517" t="s">
        <v>59</v>
      </c>
      <c r="G21517" s="3">
        <v>500</v>
      </c>
      <c r="H21517" s="3">
        <v>342.35</v>
      </c>
      <c r="I21517" s="3">
        <v>1222.99</v>
      </c>
      <c r="J21517" t="s">
        <v>25</v>
      </c>
      <c r="K21517">
        <v>313</v>
      </c>
      <c r="L21517" s="2">
        <v>2E-3</v>
      </c>
      <c r="M21517" t="s">
        <v>26</v>
      </c>
      <c r="N21517" s="1">
        <v>45508</v>
      </c>
    </row>
    <row r="21518" spans="1:14" x14ac:dyDescent="0.25">
      <c r="A21518" t="s">
        <v>21564</v>
      </c>
      <c r="B21518">
        <v>21</v>
      </c>
      <c r="C21518" t="s">
        <v>38</v>
      </c>
      <c r="D21518" t="s">
        <v>22</v>
      </c>
      <c r="E21518" t="s">
        <v>56</v>
      </c>
      <c r="F21518" t="s">
        <v>56</v>
      </c>
      <c r="G21518" s="3">
        <v>4448.6400000000003</v>
      </c>
      <c r="H21518" s="3">
        <v>3881.48</v>
      </c>
      <c r="I21518" s="3">
        <v>275602.46999999997</v>
      </c>
      <c r="J21518" t="s">
        <v>25</v>
      </c>
      <c r="K21518">
        <v>507</v>
      </c>
      <c r="L21518" s="2">
        <v>5.16E-2</v>
      </c>
      <c r="M21518" t="s">
        <v>32</v>
      </c>
      <c r="N21518" s="1">
        <v>44850</v>
      </c>
    </row>
    <row r="21519" spans="1:14" x14ac:dyDescent="0.25">
      <c r="A21519" t="s">
        <v>21565</v>
      </c>
      <c r="B21519">
        <v>47</v>
      </c>
      <c r="C21519" t="s">
        <v>38</v>
      </c>
      <c r="D21519" t="s">
        <v>34</v>
      </c>
      <c r="E21519" t="s">
        <v>29</v>
      </c>
      <c r="F21519" t="s">
        <v>56</v>
      </c>
      <c r="G21519" s="3">
        <v>1829.67</v>
      </c>
      <c r="H21519" s="3">
        <v>1458.54</v>
      </c>
      <c r="I21519" s="3">
        <v>169908.58</v>
      </c>
      <c r="J21519" t="s">
        <v>30</v>
      </c>
      <c r="K21519">
        <v>686</v>
      </c>
      <c r="L21519" s="2">
        <v>7.7399999999999997E-2</v>
      </c>
      <c r="M21519" t="s">
        <v>26</v>
      </c>
      <c r="N21519" s="1">
        <v>44952</v>
      </c>
    </row>
    <row r="21520" spans="1:14" x14ac:dyDescent="0.25">
      <c r="A21520" t="s">
        <v>21566</v>
      </c>
      <c r="B21520">
        <v>19</v>
      </c>
      <c r="C21520" t="s">
        <v>21</v>
      </c>
      <c r="D21520" t="s">
        <v>50</v>
      </c>
      <c r="E21520" t="s">
        <v>23</v>
      </c>
      <c r="F21520" t="s">
        <v>35</v>
      </c>
      <c r="G21520" s="3">
        <v>579.28</v>
      </c>
      <c r="H21520" s="3">
        <v>229.42</v>
      </c>
      <c r="I21520" s="3">
        <v>46594.25</v>
      </c>
      <c r="J21520" t="s">
        <v>30</v>
      </c>
      <c r="K21520">
        <v>423</v>
      </c>
      <c r="L21520" s="2">
        <v>6.7000000000000004E-2</v>
      </c>
      <c r="M21520" t="s">
        <v>41</v>
      </c>
      <c r="N21520" s="1">
        <v>44806</v>
      </c>
    </row>
    <row r="21521" spans="1:14" x14ac:dyDescent="0.25">
      <c r="A21521" t="s">
        <v>21567</v>
      </c>
      <c r="B21521">
        <v>19</v>
      </c>
      <c r="C21521" t="s">
        <v>21</v>
      </c>
      <c r="D21521" t="s">
        <v>34</v>
      </c>
      <c r="E21521" t="s">
        <v>29</v>
      </c>
      <c r="F21521" t="s">
        <v>35</v>
      </c>
      <c r="G21521" s="3">
        <v>4973.97</v>
      </c>
      <c r="H21521" s="3">
        <v>2902.96</v>
      </c>
      <c r="I21521" s="3">
        <v>264331.86</v>
      </c>
      <c r="J21521" t="s">
        <v>25</v>
      </c>
      <c r="K21521">
        <v>341</v>
      </c>
      <c r="L21521" s="2">
        <v>4.4299999999999999E-2</v>
      </c>
      <c r="M21521" t="s">
        <v>32</v>
      </c>
      <c r="N21521" s="1">
        <v>45237</v>
      </c>
    </row>
    <row r="21522" spans="1:14" x14ac:dyDescent="0.25">
      <c r="A21522" t="s">
        <v>21568</v>
      </c>
      <c r="B21522">
        <v>57</v>
      </c>
      <c r="C21522" t="s">
        <v>38</v>
      </c>
      <c r="D21522" t="s">
        <v>34</v>
      </c>
      <c r="E21522" t="s">
        <v>56</v>
      </c>
      <c r="F21522" t="s">
        <v>35</v>
      </c>
      <c r="G21522" s="3">
        <v>9102.7800000000007</v>
      </c>
      <c r="H21522" s="3">
        <v>6436.98</v>
      </c>
      <c r="I21522" s="3">
        <v>20006.650000000001</v>
      </c>
      <c r="J21522" t="s">
        <v>25</v>
      </c>
      <c r="K21522">
        <v>600</v>
      </c>
      <c r="L21522" s="2">
        <v>1.8E-3</v>
      </c>
      <c r="M21522" t="s">
        <v>32</v>
      </c>
      <c r="N21522" s="1">
        <v>44892</v>
      </c>
    </row>
    <row r="21523" spans="1:14" x14ac:dyDescent="0.25">
      <c r="A21523" t="s">
        <v>21569</v>
      </c>
      <c r="B21523">
        <v>19</v>
      </c>
      <c r="C21523" t="s">
        <v>38</v>
      </c>
      <c r="D21523" t="s">
        <v>50</v>
      </c>
      <c r="E21523" t="s">
        <v>23</v>
      </c>
      <c r="F21523" t="s">
        <v>39</v>
      </c>
      <c r="G21523" s="3">
        <v>3100.81</v>
      </c>
      <c r="H21523" s="3">
        <v>2142.85</v>
      </c>
      <c r="I21523" s="3">
        <v>203423.94</v>
      </c>
      <c r="J21523" t="s">
        <v>25</v>
      </c>
      <c r="K21523">
        <v>482</v>
      </c>
      <c r="L21523" s="2">
        <v>5.4699999999999999E-2</v>
      </c>
      <c r="M21523" t="s">
        <v>32</v>
      </c>
      <c r="N21523" s="1">
        <v>45317</v>
      </c>
    </row>
    <row r="21524" spans="1:14" x14ac:dyDescent="0.25">
      <c r="A21524" t="s">
        <v>21570</v>
      </c>
      <c r="B21524">
        <v>49</v>
      </c>
      <c r="C21524" t="s">
        <v>38</v>
      </c>
      <c r="D21524" t="s">
        <v>50</v>
      </c>
      <c r="E21524" t="s">
        <v>29</v>
      </c>
      <c r="F21524" t="s">
        <v>35</v>
      </c>
      <c r="G21524" s="3">
        <v>5099.41</v>
      </c>
      <c r="H21524" s="3">
        <v>2743.77</v>
      </c>
      <c r="I21524" s="3">
        <v>402527.96</v>
      </c>
      <c r="J21524" t="s">
        <v>30</v>
      </c>
      <c r="K21524">
        <v>686</v>
      </c>
      <c r="L21524" s="2">
        <v>6.5799999999999997E-2</v>
      </c>
      <c r="M21524" t="s">
        <v>48</v>
      </c>
      <c r="N21524" s="1">
        <v>45250</v>
      </c>
    </row>
    <row r="21525" spans="1:14" x14ac:dyDescent="0.25">
      <c r="A21525" t="s">
        <v>21571</v>
      </c>
      <c r="B21525">
        <v>36</v>
      </c>
      <c r="C21525" t="s">
        <v>38</v>
      </c>
      <c r="D21525" t="s">
        <v>50</v>
      </c>
      <c r="E21525" t="s">
        <v>56</v>
      </c>
      <c r="F21525" t="s">
        <v>43</v>
      </c>
      <c r="G21525" s="3">
        <v>3210.75</v>
      </c>
      <c r="H21525" s="3">
        <v>1571.85</v>
      </c>
      <c r="I21525" s="3">
        <v>190155.71</v>
      </c>
      <c r="J21525" t="s">
        <v>30</v>
      </c>
      <c r="K21525">
        <v>626</v>
      </c>
      <c r="L21525" s="2">
        <v>4.9400000000000006E-2</v>
      </c>
      <c r="M21525" t="s">
        <v>26</v>
      </c>
      <c r="N21525" s="1">
        <v>44510</v>
      </c>
    </row>
    <row r="21526" spans="1:14" x14ac:dyDescent="0.25">
      <c r="A21526" t="s">
        <v>21572</v>
      </c>
      <c r="B21526">
        <v>65</v>
      </c>
      <c r="C21526" t="s">
        <v>21</v>
      </c>
      <c r="D21526" t="s">
        <v>26</v>
      </c>
      <c r="E21526" t="s">
        <v>56</v>
      </c>
      <c r="F21526" t="s">
        <v>47</v>
      </c>
      <c r="G21526" s="3">
        <v>4539.68</v>
      </c>
      <c r="H21526" s="3">
        <v>3049.47</v>
      </c>
      <c r="I21526" s="3">
        <v>155646.41</v>
      </c>
      <c r="J21526" t="s">
        <v>25</v>
      </c>
      <c r="K21526">
        <v>440</v>
      </c>
      <c r="L21526" s="2">
        <v>2.86E-2</v>
      </c>
      <c r="M21526" t="s">
        <v>32</v>
      </c>
      <c r="N21526" s="1">
        <v>44998</v>
      </c>
    </row>
    <row r="21527" spans="1:14" x14ac:dyDescent="0.25">
      <c r="A21527" t="s">
        <v>21573</v>
      </c>
      <c r="B21527">
        <v>61</v>
      </c>
      <c r="C21527" t="s">
        <v>21</v>
      </c>
      <c r="D21527" t="s">
        <v>28</v>
      </c>
      <c r="E21527" t="s">
        <v>29</v>
      </c>
      <c r="F21527" t="s">
        <v>63</v>
      </c>
      <c r="G21527" s="3">
        <v>3750.21</v>
      </c>
      <c r="H21527" s="3">
        <v>3231.16</v>
      </c>
      <c r="I21527" s="3">
        <v>126606.23</v>
      </c>
      <c r="J21527" t="s">
        <v>25</v>
      </c>
      <c r="K21527">
        <v>729</v>
      </c>
      <c r="L21527" s="2">
        <v>2.81E-2</v>
      </c>
      <c r="M21527" t="s">
        <v>36</v>
      </c>
      <c r="N21527" s="1">
        <v>45651</v>
      </c>
    </row>
    <row r="21528" spans="1:14" x14ac:dyDescent="0.25">
      <c r="A21528" t="s">
        <v>21574</v>
      </c>
      <c r="B21528">
        <v>50</v>
      </c>
      <c r="C21528" t="s">
        <v>38</v>
      </c>
      <c r="D21528" t="s">
        <v>22</v>
      </c>
      <c r="E21528" t="s">
        <v>23</v>
      </c>
      <c r="F21528" t="s">
        <v>52</v>
      </c>
      <c r="G21528" s="3">
        <v>4117.33</v>
      </c>
      <c r="H21528" s="3">
        <v>3476.51</v>
      </c>
      <c r="I21528" s="3">
        <v>232120.69</v>
      </c>
      <c r="J21528" t="s">
        <v>30</v>
      </c>
      <c r="K21528">
        <v>371</v>
      </c>
      <c r="L21528" s="2">
        <v>4.7E-2</v>
      </c>
      <c r="M21528" t="s">
        <v>41</v>
      </c>
      <c r="N21528" s="1">
        <v>44625</v>
      </c>
    </row>
    <row r="21529" spans="1:14" x14ac:dyDescent="0.25">
      <c r="A21529" t="s">
        <v>21575</v>
      </c>
      <c r="B21529">
        <v>32</v>
      </c>
      <c r="C21529" t="s">
        <v>38</v>
      </c>
      <c r="D21529" t="s">
        <v>50</v>
      </c>
      <c r="E21529" t="s">
        <v>29</v>
      </c>
      <c r="F21529" t="s">
        <v>39</v>
      </c>
      <c r="G21529" s="3">
        <v>6934.26</v>
      </c>
      <c r="H21529" s="3">
        <v>4269.8500000000004</v>
      </c>
      <c r="I21529" s="3">
        <v>138251.04</v>
      </c>
      <c r="J21529" t="s">
        <v>25</v>
      </c>
      <c r="K21529">
        <v>400</v>
      </c>
      <c r="L21529" s="2">
        <v>1.66E-2</v>
      </c>
      <c r="M21529" t="s">
        <v>41</v>
      </c>
      <c r="N21529" s="1">
        <v>44585</v>
      </c>
    </row>
    <row r="21530" spans="1:14" x14ac:dyDescent="0.25">
      <c r="A21530" t="s">
        <v>21576</v>
      </c>
      <c r="B21530">
        <v>19</v>
      </c>
      <c r="C21530" t="s">
        <v>38</v>
      </c>
      <c r="D21530" t="s">
        <v>50</v>
      </c>
      <c r="E21530" t="s">
        <v>56</v>
      </c>
      <c r="F21530" t="s">
        <v>52</v>
      </c>
      <c r="G21530" s="3">
        <v>4713.88</v>
      </c>
      <c r="H21530" s="3">
        <v>3748.08</v>
      </c>
      <c r="I21530" s="3">
        <v>459008.06</v>
      </c>
      <c r="J21530" t="s">
        <v>25</v>
      </c>
      <c r="K21530">
        <v>548</v>
      </c>
      <c r="L21530" s="2">
        <v>8.1099999999999992E-2</v>
      </c>
      <c r="M21530" t="s">
        <v>36</v>
      </c>
      <c r="N21530" s="1">
        <v>45384</v>
      </c>
    </row>
    <row r="21531" spans="1:14" x14ac:dyDescent="0.25">
      <c r="A21531" t="s">
        <v>21577</v>
      </c>
      <c r="B21531">
        <v>62</v>
      </c>
      <c r="C21531" t="s">
        <v>38</v>
      </c>
      <c r="D21531" t="s">
        <v>50</v>
      </c>
      <c r="E21531" t="s">
        <v>29</v>
      </c>
      <c r="F21531" t="s">
        <v>35</v>
      </c>
      <c r="G21531" s="3">
        <v>2746.09</v>
      </c>
      <c r="H21531" s="3">
        <v>1404.22</v>
      </c>
      <c r="I21531" s="3">
        <v>199639.16</v>
      </c>
      <c r="J21531" t="s">
        <v>25</v>
      </c>
      <c r="K21531">
        <v>440</v>
      </c>
      <c r="L21531" s="2">
        <v>6.0599999999999994E-2</v>
      </c>
      <c r="M21531" t="s">
        <v>26</v>
      </c>
      <c r="N21531" s="1">
        <v>44962</v>
      </c>
    </row>
    <row r="21532" spans="1:14" x14ac:dyDescent="0.25">
      <c r="A21532" t="s">
        <v>21578</v>
      </c>
      <c r="B21532">
        <v>49</v>
      </c>
      <c r="C21532" t="s">
        <v>38</v>
      </c>
      <c r="D21532" t="s">
        <v>34</v>
      </c>
      <c r="E21532" t="s">
        <v>29</v>
      </c>
      <c r="F21532" t="s">
        <v>43</v>
      </c>
      <c r="G21532" s="3">
        <v>4090.57</v>
      </c>
      <c r="H21532" s="3">
        <v>2714.11</v>
      </c>
      <c r="I21532" s="3">
        <v>105154.4</v>
      </c>
      <c r="J21532" t="s">
        <v>30</v>
      </c>
      <c r="K21532">
        <v>631</v>
      </c>
      <c r="L21532" s="2">
        <v>2.1400000000000002E-2</v>
      </c>
      <c r="M21532" t="s">
        <v>32</v>
      </c>
      <c r="N21532" s="1">
        <v>44772</v>
      </c>
    </row>
    <row r="21533" spans="1:14" x14ac:dyDescent="0.25">
      <c r="A21533" t="s">
        <v>21579</v>
      </c>
      <c r="B21533">
        <v>46</v>
      </c>
      <c r="C21533" t="s">
        <v>21</v>
      </c>
      <c r="D21533" t="s">
        <v>50</v>
      </c>
      <c r="E21533" t="s">
        <v>29</v>
      </c>
      <c r="F21533" t="s">
        <v>39</v>
      </c>
      <c r="G21533" s="3">
        <v>4286.5600000000004</v>
      </c>
      <c r="H21533" s="3">
        <v>3119.15</v>
      </c>
      <c r="I21533" s="3">
        <v>217704.39</v>
      </c>
      <c r="J21533" t="s">
        <v>30</v>
      </c>
      <c r="K21533">
        <v>725</v>
      </c>
      <c r="L21533" s="2">
        <v>4.2300000000000004E-2</v>
      </c>
      <c r="M21533" t="s">
        <v>36</v>
      </c>
      <c r="N21533" s="1">
        <v>44787</v>
      </c>
    </row>
    <row r="21534" spans="1:14" x14ac:dyDescent="0.25">
      <c r="A21534" t="s">
        <v>21580</v>
      </c>
      <c r="B21534">
        <v>33</v>
      </c>
      <c r="C21534" t="s">
        <v>38</v>
      </c>
      <c r="D21534" t="s">
        <v>22</v>
      </c>
      <c r="E21534" t="s">
        <v>29</v>
      </c>
      <c r="F21534" t="s">
        <v>43</v>
      </c>
      <c r="G21534" s="3">
        <v>6082.84</v>
      </c>
      <c r="H21534" s="3">
        <v>5151.53</v>
      </c>
      <c r="I21534" s="3">
        <v>249933.41</v>
      </c>
      <c r="J21534" t="s">
        <v>25</v>
      </c>
      <c r="K21534">
        <v>511</v>
      </c>
      <c r="L21534" s="2">
        <v>3.4200000000000001E-2</v>
      </c>
      <c r="M21534" t="s">
        <v>41</v>
      </c>
      <c r="N21534" s="1">
        <v>45770</v>
      </c>
    </row>
    <row r="21535" spans="1:14" x14ac:dyDescent="0.25">
      <c r="A21535" t="s">
        <v>21581</v>
      </c>
      <c r="B21535">
        <v>61</v>
      </c>
      <c r="C21535" t="s">
        <v>21</v>
      </c>
      <c r="D21535" t="s">
        <v>50</v>
      </c>
      <c r="E21535" t="s">
        <v>29</v>
      </c>
      <c r="F21535" t="s">
        <v>39</v>
      </c>
      <c r="G21535" s="3">
        <v>2993.99</v>
      </c>
      <c r="H21535" s="3">
        <v>1798.01</v>
      </c>
      <c r="I21535" s="3">
        <v>225018.28</v>
      </c>
      <c r="J21535" t="s">
        <v>30</v>
      </c>
      <c r="K21535">
        <v>731</v>
      </c>
      <c r="L21535" s="2">
        <v>6.2600000000000003E-2</v>
      </c>
      <c r="M21535" t="s">
        <v>48</v>
      </c>
      <c r="N21535" s="1">
        <v>44977</v>
      </c>
    </row>
    <row r="21536" spans="1:14" x14ac:dyDescent="0.25">
      <c r="A21536" t="s">
        <v>21582</v>
      </c>
      <c r="B21536">
        <v>46</v>
      </c>
      <c r="C21536" t="s">
        <v>38</v>
      </c>
      <c r="D21536" t="s">
        <v>50</v>
      </c>
      <c r="E21536" t="s">
        <v>23</v>
      </c>
      <c r="F21536" t="s">
        <v>35</v>
      </c>
      <c r="G21536" s="3">
        <v>5297.59</v>
      </c>
      <c r="H21536" s="3">
        <v>2939.17</v>
      </c>
      <c r="I21536" s="3">
        <v>526507.9</v>
      </c>
      <c r="J21536" t="s">
        <v>25</v>
      </c>
      <c r="K21536">
        <v>751</v>
      </c>
      <c r="L21536" s="2">
        <v>8.2799999999999999E-2</v>
      </c>
      <c r="M21536" t="s">
        <v>48</v>
      </c>
      <c r="N21536" s="1">
        <v>44671</v>
      </c>
    </row>
    <row r="21537" spans="1:14" x14ac:dyDescent="0.25">
      <c r="A21537" t="s">
        <v>21583</v>
      </c>
      <c r="B21537">
        <v>33</v>
      </c>
      <c r="C21537" t="s">
        <v>21</v>
      </c>
      <c r="D21537" t="s">
        <v>50</v>
      </c>
      <c r="E21537" t="s">
        <v>29</v>
      </c>
      <c r="F21537" t="s">
        <v>43</v>
      </c>
      <c r="G21537" s="3">
        <v>3656.82</v>
      </c>
      <c r="H21537" s="3">
        <v>2100.17</v>
      </c>
      <c r="I21537" s="3">
        <v>339244.82</v>
      </c>
      <c r="J21537" t="s">
        <v>25</v>
      </c>
      <c r="K21537">
        <v>514</v>
      </c>
      <c r="L21537" s="2">
        <v>7.7300000000000008E-2</v>
      </c>
      <c r="M21537" t="s">
        <v>32</v>
      </c>
      <c r="N21537" s="1">
        <v>44780</v>
      </c>
    </row>
    <row r="21538" spans="1:14" x14ac:dyDescent="0.25">
      <c r="A21538" t="s">
        <v>21584</v>
      </c>
      <c r="B21538">
        <v>29</v>
      </c>
      <c r="C21538" t="s">
        <v>38</v>
      </c>
      <c r="D21538" t="s">
        <v>34</v>
      </c>
      <c r="E21538" t="s">
        <v>29</v>
      </c>
      <c r="F21538" t="s">
        <v>52</v>
      </c>
      <c r="G21538" s="3">
        <v>5384.66</v>
      </c>
      <c r="H21538" s="3">
        <v>2022.75</v>
      </c>
      <c r="I21538" s="3">
        <v>117424.25</v>
      </c>
      <c r="J21538" t="s">
        <v>25</v>
      </c>
      <c r="K21538">
        <v>445</v>
      </c>
      <c r="L21538" s="2">
        <v>1.8200000000000001E-2</v>
      </c>
      <c r="M21538" t="s">
        <v>41</v>
      </c>
      <c r="N21538" s="1">
        <v>44840</v>
      </c>
    </row>
    <row r="21539" spans="1:14" x14ac:dyDescent="0.25">
      <c r="A21539" t="s">
        <v>21585</v>
      </c>
      <c r="B21539">
        <v>48</v>
      </c>
      <c r="C21539" t="s">
        <v>38</v>
      </c>
      <c r="D21539" t="s">
        <v>28</v>
      </c>
      <c r="E21539" t="s">
        <v>29</v>
      </c>
      <c r="F21539" t="s">
        <v>47</v>
      </c>
      <c r="G21539" s="3">
        <v>5620.78</v>
      </c>
      <c r="H21539" s="3">
        <v>2522.02</v>
      </c>
      <c r="I21539" s="3">
        <v>497110.41</v>
      </c>
      <c r="J21539" t="s">
        <v>25</v>
      </c>
      <c r="K21539">
        <v>371</v>
      </c>
      <c r="L21539" s="2">
        <v>7.3700000000000002E-2</v>
      </c>
      <c r="M21539" t="s">
        <v>41</v>
      </c>
      <c r="N21539" s="1">
        <v>44692</v>
      </c>
    </row>
    <row r="21540" spans="1:14" x14ac:dyDescent="0.25">
      <c r="A21540" t="s">
        <v>21586</v>
      </c>
      <c r="B21540">
        <v>59</v>
      </c>
      <c r="C21540" t="s">
        <v>21</v>
      </c>
      <c r="D21540" t="s">
        <v>26</v>
      </c>
      <c r="E21540" t="s">
        <v>23</v>
      </c>
      <c r="F21540" t="s">
        <v>43</v>
      </c>
      <c r="G21540" s="3">
        <v>4274.24</v>
      </c>
      <c r="H21540" s="3">
        <v>2451.2600000000002</v>
      </c>
      <c r="I21540" s="3">
        <v>430137.21</v>
      </c>
      <c r="J21540" t="s">
        <v>25</v>
      </c>
      <c r="K21540">
        <v>722</v>
      </c>
      <c r="L21540" s="2">
        <v>8.3900000000000002E-2</v>
      </c>
      <c r="M21540" t="s">
        <v>26</v>
      </c>
      <c r="N21540" s="1">
        <v>45508</v>
      </c>
    </row>
    <row r="21541" spans="1:14" x14ac:dyDescent="0.25">
      <c r="A21541" t="s">
        <v>21587</v>
      </c>
      <c r="B21541">
        <v>68</v>
      </c>
      <c r="C21541" t="s">
        <v>21</v>
      </c>
      <c r="D21541" t="s">
        <v>34</v>
      </c>
      <c r="E21541" t="s">
        <v>29</v>
      </c>
      <c r="F21541" t="s">
        <v>39</v>
      </c>
      <c r="G21541" s="3">
        <v>6693.96</v>
      </c>
      <c r="H21541" s="3">
        <v>2698.95</v>
      </c>
      <c r="I21541" s="3">
        <v>198026.48</v>
      </c>
      <c r="J21541" t="s">
        <v>25</v>
      </c>
      <c r="K21541">
        <v>696</v>
      </c>
      <c r="L21541" s="2">
        <v>2.4700000000000003E-2</v>
      </c>
      <c r="M21541" t="s">
        <v>26</v>
      </c>
      <c r="N21541" s="1">
        <v>44943</v>
      </c>
    </row>
    <row r="21542" spans="1:14" x14ac:dyDescent="0.25">
      <c r="A21542" t="s">
        <v>21588</v>
      </c>
      <c r="B21542">
        <v>49</v>
      </c>
      <c r="C21542" t="s">
        <v>21</v>
      </c>
      <c r="D21542" t="s">
        <v>50</v>
      </c>
      <c r="E21542" t="s">
        <v>23</v>
      </c>
      <c r="F21542" t="s">
        <v>59</v>
      </c>
      <c r="G21542" s="3">
        <v>7394.7</v>
      </c>
      <c r="H21542" s="3">
        <v>3522.43</v>
      </c>
      <c r="I21542" s="3">
        <v>359568.82</v>
      </c>
      <c r="J21542" t="s">
        <v>30</v>
      </c>
      <c r="K21542">
        <v>744</v>
      </c>
      <c r="L21542" s="2">
        <v>4.0500000000000001E-2</v>
      </c>
      <c r="M21542" t="s">
        <v>32</v>
      </c>
      <c r="N21542" s="1">
        <v>45800</v>
      </c>
    </row>
    <row r="21543" spans="1:14" x14ac:dyDescent="0.25">
      <c r="A21543" t="s">
        <v>21589</v>
      </c>
      <c r="B21543">
        <v>40</v>
      </c>
      <c r="C21543" t="s">
        <v>38</v>
      </c>
      <c r="D21543" t="s">
        <v>22</v>
      </c>
      <c r="E21543" t="s">
        <v>29</v>
      </c>
      <c r="F21543" t="s">
        <v>47</v>
      </c>
      <c r="G21543" s="3">
        <v>3352.7</v>
      </c>
      <c r="H21543" s="3">
        <v>2178.6999999999998</v>
      </c>
      <c r="I21543" s="3">
        <v>110669.67</v>
      </c>
      <c r="J21543" t="s">
        <v>25</v>
      </c>
      <c r="K21543">
        <v>428</v>
      </c>
      <c r="L21543" s="2">
        <v>2.75E-2</v>
      </c>
      <c r="M21543" t="s">
        <v>32</v>
      </c>
      <c r="N21543" s="1">
        <v>45195</v>
      </c>
    </row>
    <row r="21544" spans="1:14" x14ac:dyDescent="0.25">
      <c r="A21544" t="s">
        <v>21590</v>
      </c>
      <c r="B21544">
        <v>31</v>
      </c>
      <c r="C21544" t="s">
        <v>38</v>
      </c>
      <c r="D21544" t="s">
        <v>34</v>
      </c>
      <c r="E21544" t="s">
        <v>29</v>
      </c>
      <c r="F21544" t="s">
        <v>59</v>
      </c>
      <c r="G21544" s="3">
        <v>500</v>
      </c>
      <c r="H21544" s="3">
        <v>188.44</v>
      </c>
      <c r="I21544" s="3">
        <v>38102.46</v>
      </c>
      <c r="J21544" t="s">
        <v>25</v>
      </c>
      <c r="K21544">
        <v>506</v>
      </c>
      <c r="L21544" s="2">
        <v>6.3500000000000001E-2</v>
      </c>
      <c r="M21544" t="s">
        <v>36</v>
      </c>
      <c r="N21544" s="1">
        <v>45780</v>
      </c>
    </row>
    <row r="21545" spans="1:14" x14ac:dyDescent="0.25">
      <c r="A21545" t="s">
        <v>21591</v>
      </c>
      <c r="B21545">
        <v>64</v>
      </c>
      <c r="C21545" t="s">
        <v>38</v>
      </c>
      <c r="D21545" t="s">
        <v>34</v>
      </c>
      <c r="E21545" t="s">
        <v>29</v>
      </c>
      <c r="F21545" t="s">
        <v>47</v>
      </c>
      <c r="G21545" s="3">
        <v>5843.89</v>
      </c>
      <c r="H21545" s="3">
        <v>3584.6</v>
      </c>
      <c r="I21545" s="3">
        <v>458351.85</v>
      </c>
      <c r="J21545" t="s">
        <v>25</v>
      </c>
      <c r="K21545">
        <v>361</v>
      </c>
      <c r="L21545" s="2">
        <v>6.54E-2</v>
      </c>
      <c r="M21545" t="s">
        <v>26</v>
      </c>
      <c r="N21545" s="1">
        <v>45027</v>
      </c>
    </row>
    <row r="21546" spans="1:14" x14ac:dyDescent="0.25">
      <c r="A21546" t="s">
        <v>21592</v>
      </c>
      <c r="B21546">
        <v>69</v>
      </c>
      <c r="C21546" t="s">
        <v>21</v>
      </c>
      <c r="D21546" t="s">
        <v>50</v>
      </c>
      <c r="E21546" t="s">
        <v>29</v>
      </c>
      <c r="F21546" t="s">
        <v>56</v>
      </c>
      <c r="G21546" s="3">
        <v>1357.38</v>
      </c>
      <c r="H21546" s="3">
        <v>542.07000000000005</v>
      </c>
      <c r="I21546" s="3">
        <v>48950.19</v>
      </c>
      <c r="J21546" t="s">
        <v>25</v>
      </c>
      <c r="K21546">
        <v>781</v>
      </c>
      <c r="L21546" s="2">
        <v>3.0099999999999998E-2</v>
      </c>
      <c r="M21546" t="s">
        <v>41</v>
      </c>
      <c r="N21546" s="1">
        <v>44420</v>
      </c>
    </row>
    <row r="21547" spans="1:14" x14ac:dyDescent="0.25">
      <c r="A21547" t="s">
        <v>21593</v>
      </c>
      <c r="B21547">
        <v>29</v>
      </c>
      <c r="C21547" t="s">
        <v>21</v>
      </c>
      <c r="D21547" t="s">
        <v>22</v>
      </c>
      <c r="E21547" t="s">
        <v>29</v>
      </c>
      <c r="F21547" t="s">
        <v>59</v>
      </c>
      <c r="G21547" s="3">
        <v>1684.03</v>
      </c>
      <c r="H21547" s="3">
        <v>660.05</v>
      </c>
      <c r="I21547" s="3">
        <v>65233.03</v>
      </c>
      <c r="J21547" t="s">
        <v>30</v>
      </c>
      <c r="K21547">
        <v>678</v>
      </c>
      <c r="L21547" s="2">
        <v>3.2300000000000002E-2</v>
      </c>
      <c r="M21547" t="s">
        <v>32</v>
      </c>
      <c r="N21547" s="1">
        <v>44941</v>
      </c>
    </row>
    <row r="21548" spans="1:14" x14ac:dyDescent="0.25">
      <c r="A21548" t="s">
        <v>21594</v>
      </c>
      <c r="B21548">
        <v>22</v>
      </c>
      <c r="C21548" t="s">
        <v>21</v>
      </c>
      <c r="D21548" t="s">
        <v>50</v>
      </c>
      <c r="E21548" t="s">
        <v>23</v>
      </c>
      <c r="F21548" t="s">
        <v>56</v>
      </c>
      <c r="G21548" s="3">
        <v>1870.06</v>
      </c>
      <c r="H21548" s="3">
        <v>1672.05</v>
      </c>
      <c r="I21548" s="3">
        <v>146576.32000000001</v>
      </c>
      <c r="J21548" t="s">
        <v>30</v>
      </c>
      <c r="K21548">
        <v>836</v>
      </c>
      <c r="L21548" s="2">
        <v>6.5299999999999997E-2</v>
      </c>
      <c r="M21548" t="s">
        <v>41</v>
      </c>
      <c r="N21548" s="1">
        <v>45059</v>
      </c>
    </row>
    <row r="21549" spans="1:14" x14ac:dyDescent="0.25">
      <c r="A21549" t="s">
        <v>21595</v>
      </c>
      <c r="B21549">
        <v>24</v>
      </c>
      <c r="C21549" t="s">
        <v>21</v>
      </c>
      <c r="D21549" t="s">
        <v>34</v>
      </c>
      <c r="E21549" t="s">
        <v>29</v>
      </c>
      <c r="F21549" t="s">
        <v>47</v>
      </c>
      <c r="G21549" s="3">
        <v>6508.35</v>
      </c>
      <c r="H21549" s="3">
        <v>2750.1</v>
      </c>
      <c r="I21549" s="3">
        <v>327163.32</v>
      </c>
      <c r="J21549" t="s">
        <v>30</v>
      </c>
      <c r="K21549">
        <v>800</v>
      </c>
      <c r="L21549" s="2">
        <v>4.1900000000000007E-2</v>
      </c>
      <c r="M21549" t="s">
        <v>36</v>
      </c>
      <c r="N21549" s="1">
        <v>44631</v>
      </c>
    </row>
    <row r="21550" spans="1:14" x14ac:dyDescent="0.25">
      <c r="A21550" t="s">
        <v>21596</v>
      </c>
      <c r="B21550">
        <v>27</v>
      </c>
      <c r="C21550" t="s">
        <v>38</v>
      </c>
      <c r="D21550" t="s">
        <v>50</v>
      </c>
      <c r="E21550" t="s">
        <v>29</v>
      </c>
      <c r="F21550" t="s">
        <v>56</v>
      </c>
      <c r="G21550" s="3">
        <v>3916.31</v>
      </c>
      <c r="H21550" s="3">
        <v>1280.32</v>
      </c>
      <c r="I21550" s="3">
        <v>253573.53</v>
      </c>
      <c r="J21550" t="s">
        <v>25</v>
      </c>
      <c r="K21550">
        <v>703</v>
      </c>
      <c r="L21550" s="2">
        <v>5.4000000000000006E-2</v>
      </c>
      <c r="M21550" t="s">
        <v>32</v>
      </c>
      <c r="N21550" s="1">
        <v>45498</v>
      </c>
    </row>
    <row r="21551" spans="1:14" x14ac:dyDescent="0.25">
      <c r="A21551" t="s">
        <v>21597</v>
      </c>
      <c r="B21551">
        <v>25</v>
      </c>
      <c r="C21551" t="s">
        <v>21</v>
      </c>
      <c r="D21551" t="s">
        <v>22</v>
      </c>
      <c r="E21551" t="s">
        <v>23</v>
      </c>
      <c r="F21551" t="s">
        <v>47</v>
      </c>
      <c r="G21551" s="3">
        <v>1558.24</v>
      </c>
      <c r="H21551" s="3">
        <v>1275.1300000000001</v>
      </c>
      <c r="I21551" s="3">
        <v>38070.03</v>
      </c>
      <c r="J21551" t="s">
        <v>25</v>
      </c>
      <c r="K21551">
        <v>423</v>
      </c>
      <c r="L21551" s="2">
        <v>2.0400000000000001E-2</v>
      </c>
      <c r="M21551" t="s">
        <v>26</v>
      </c>
      <c r="N21551" s="1">
        <v>44640</v>
      </c>
    </row>
    <row r="21552" spans="1:14" x14ac:dyDescent="0.25">
      <c r="A21552" t="s">
        <v>21598</v>
      </c>
      <c r="B21552">
        <v>39</v>
      </c>
      <c r="C21552" t="s">
        <v>21</v>
      </c>
      <c r="D21552" t="s">
        <v>34</v>
      </c>
      <c r="E21552" t="s">
        <v>29</v>
      </c>
      <c r="F21552" t="s">
        <v>52</v>
      </c>
      <c r="G21552" s="3">
        <v>4226.54</v>
      </c>
      <c r="H21552" s="3">
        <v>3591.37</v>
      </c>
      <c r="I21552" s="3">
        <v>325406.28999999998</v>
      </c>
      <c r="J21552" t="s">
        <v>25</v>
      </c>
      <c r="K21552">
        <v>750</v>
      </c>
      <c r="L21552" s="2">
        <v>6.4199999999999993E-2</v>
      </c>
      <c r="M21552" t="s">
        <v>26</v>
      </c>
      <c r="N21552" s="1">
        <v>45228</v>
      </c>
    </row>
    <row r="21553" spans="1:14" x14ac:dyDescent="0.25">
      <c r="A21553" t="s">
        <v>21599</v>
      </c>
      <c r="B21553">
        <v>31</v>
      </c>
      <c r="C21553" t="s">
        <v>21</v>
      </c>
      <c r="D21553" t="s">
        <v>34</v>
      </c>
      <c r="E21553" t="s">
        <v>29</v>
      </c>
      <c r="F21553" t="s">
        <v>56</v>
      </c>
      <c r="G21553" s="3">
        <v>5810.23</v>
      </c>
      <c r="H21553" s="3">
        <v>3572.68</v>
      </c>
      <c r="I21553" s="3">
        <v>83394.080000000002</v>
      </c>
      <c r="J21553" t="s">
        <v>25</v>
      </c>
      <c r="K21553">
        <v>498</v>
      </c>
      <c r="L21553" s="2">
        <v>1.2E-2</v>
      </c>
      <c r="M21553" t="s">
        <v>48</v>
      </c>
      <c r="N21553" s="1">
        <v>44704</v>
      </c>
    </row>
    <row r="21554" spans="1:14" x14ac:dyDescent="0.25">
      <c r="A21554" t="s">
        <v>21600</v>
      </c>
      <c r="B21554">
        <v>66</v>
      </c>
      <c r="C21554" t="s">
        <v>38</v>
      </c>
      <c r="D21554" t="s">
        <v>22</v>
      </c>
      <c r="E21554" t="s">
        <v>29</v>
      </c>
      <c r="F21554" t="s">
        <v>35</v>
      </c>
      <c r="G21554" s="3">
        <v>4946.09</v>
      </c>
      <c r="H21554" s="3">
        <v>2114.5100000000002</v>
      </c>
      <c r="I21554" s="3">
        <v>143205.88</v>
      </c>
      <c r="J21554" t="s">
        <v>25</v>
      </c>
      <c r="K21554">
        <v>418</v>
      </c>
      <c r="L21554" s="2">
        <v>2.41E-2</v>
      </c>
      <c r="M21554" t="s">
        <v>41</v>
      </c>
      <c r="N21554" s="1">
        <v>44713</v>
      </c>
    </row>
    <row r="21555" spans="1:14" x14ac:dyDescent="0.25">
      <c r="A21555" t="s">
        <v>21601</v>
      </c>
      <c r="B21555">
        <v>47</v>
      </c>
      <c r="C21555" t="s">
        <v>21</v>
      </c>
      <c r="D21555" t="s">
        <v>28</v>
      </c>
      <c r="E21555" t="s">
        <v>23</v>
      </c>
      <c r="F21555" t="s">
        <v>63</v>
      </c>
      <c r="G21555" s="3">
        <v>4099.18</v>
      </c>
      <c r="H21555" s="3">
        <v>3249.85</v>
      </c>
      <c r="I21555" s="3">
        <v>233279.81</v>
      </c>
      <c r="J21555" t="s">
        <v>25</v>
      </c>
      <c r="K21555">
        <v>450</v>
      </c>
      <c r="L21555" s="2">
        <v>4.7400000000000005E-2</v>
      </c>
      <c r="M21555" t="s">
        <v>32</v>
      </c>
      <c r="N21555" s="1">
        <v>44898</v>
      </c>
    </row>
    <row r="21556" spans="1:14" x14ac:dyDescent="0.25">
      <c r="A21556" t="s">
        <v>21602</v>
      </c>
      <c r="B21556">
        <v>26</v>
      </c>
      <c r="C21556" t="s">
        <v>21</v>
      </c>
      <c r="D21556" t="s">
        <v>26</v>
      </c>
      <c r="E21556" t="s">
        <v>29</v>
      </c>
      <c r="F21556" t="s">
        <v>39</v>
      </c>
      <c r="G21556" s="3">
        <v>8000.13</v>
      </c>
      <c r="H21556" s="3">
        <v>2530.15</v>
      </c>
      <c r="I21556" s="3">
        <v>115025.96</v>
      </c>
      <c r="J21556" t="s">
        <v>30</v>
      </c>
      <c r="K21556">
        <v>624</v>
      </c>
      <c r="L21556" s="2">
        <v>1.2E-2</v>
      </c>
      <c r="M21556" t="s">
        <v>26</v>
      </c>
      <c r="N21556" s="1">
        <v>45601</v>
      </c>
    </row>
    <row r="21557" spans="1:14" x14ac:dyDescent="0.25">
      <c r="A21557" t="s">
        <v>21603</v>
      </c>
      <c r="B21557">
        <v>46</v>
      </c>
      <c r="C21557" t="s">
        <v>38</v>
      </c>
      <c r="D21557" t="s">
        <v>22</v>
      </c>
      <c r="E21557" t="s">
        <v>29</v>
      </c>
      <c r="F21557" t="s">
        <v>43</v>
      </c>
      <c r="G21557" s="3">
        <v>5286.49</v>
      </c>
      <c r="H21557" s="3">
        <v>3963.64</v>
      </c>
      <c r="I21557" s="3">
        <v>122711.52</v>
      </c>
      <c r="J21557" t="s">
        <v>25</v>
      </c>
      <c r="K21557">
        <v>423</v>
      </c>
      <c r="L21557" s="2">
        <v>1.9299999999999998E-2</v>
      </c>
      <c r="M21557" t="s">
        <v>36</v>
      </c>
      <c r="N21557" s="1">
        <v>44413</v>
      </c>
    </row>
    <row r="21558" spans="1:14" x14ac:dyDescent="0.25">
      <c r="A21558" t="s">
        <v>21604</v>
      </c>
      <c r="B21558">
        <v>27</v>
      </c>
      <c r="C21558" t="s">
        <v>21</v>
      </c>
      <c r="D21558" t="s">
        <v>34</v>
      </c>
      <c r="E21558" t="s">
        <v>29</v>
      </c>
      <c r="F21558" t="s">
        <v>56</v>
      </c>
      <c r="G21558" s="3">
        <v>2769.06</v>
      </c>
      <c r="H21558" s="3">
        <v>1194.57</v>
      </c>
      <c r="I21558" s="3">
        <v>157230.39000000001</v>
      </c>
      <c r="J21558" t="s">
        <v>30</v>
      </c>
      <c r="K21558">
        <v>556</v>
      </c>
      <c r="L21558" s="2">
        <v>4.7300000000000002E-2</v>
      </c>
      <c r="M21558" t="s">
        <v>48</v>
      </c>
      <c r="N21558" s="1">
        <v>45201</v>
      </c>
    </row>
    <row r="21559" spans="1:14" x14ac:dyDescent="0.25">
      <c r="A21559" t="s">
        <v>21605</v>
      </c>
      <c r="B21559">
        <v>28</v>
      </c>
      <c r="C21559" t="s">
        <v>26</v>
      </c>
      <c r="D21559" t="s">
        <v>50</v>
      </c>
      <c r="E21559" t="s">
        <v>29</v>
      </c>
      <c r="F21559" t="s">
        <v>56</v>
      </c>
      <c r="G21559" s="3">
        <v>1732.8</v>
      </c>
      <c r="H21559" s="3">
        <v>1531.89</v>
      </c>
      <c r="I21559" s="3">
        <v>193393.14</v>
      </c>
      <c r="J21559" t="s">
        <v>25</v>
      </c>
      <c r="K21559">
        <v>680</v>
      </c>
      <c r="L21559" s="2">
        <v>9.3000000000000013E-2</v>
      </c>
      <c r="M21559" t="s">
        <v>36</v>
      </c>
      <c r="N21559" s="1">
        <v>44858</v>
      </c>
    </row>
    <row r="21560" spans="1:14" x14ac:dyDescent="0.25">
      <c r="A21560" t="s">
        <v>21606</v>
      </c>
      <c r="B21560">
        <v>58</v>
      </c>
      <c r="C21560" t="s">
        <v>21</v>
      </c>
      <c r="D21560" t="s">
        <v>50</v>
      </c>
      <c r="E21560" t="s">
        <v>23</v>
      </c>
      <c r="F21560" t="s">
        <v>63</v>
      </c>
      <c r="G21560" s="3">
        <v>6329.54</v>
      </c>
      <c r="H21560" s="3">
        <v>5664.54</v>
      </c>
      <c r="I21560" s="3">
        <v>599913.51</v>
      </c>
      <c r="J21560" t="s">
        <v>30</v>
      </c>
      <c r="K21560">
        <v>686</v>
      </c>
      <c r="L21560" s="2">
        <v>7.9000000000000001E-2</v>
      </c>
      <c r="M21560" t="s">
        <v>41</v>
      </c>
      <c r="N21560" s="1">
        <v>44925</v>
      </c>
    </row>
    <row r="21561" spans="1:14" x14ac:dyDescent="0.25">
      <c r="A21561" t="s">
        <v>21607</v>
      </c>
      <c r="B21561">
        <v>32</v>
      </c>
      <c r="C21561" t="s">
        <v>21</v>
      </c>
      <c r="D21561" t="s">
        <v>22</v>
      </c>
      <c r="E21561" t="s">
        <v>29</v>
      </c>
      <c r="F21561" t="s">
        <v>56</v>
      </c>
      <c r="G21561" s="3">
        <v>3927.94</v>
      </c>
      <c r="H21561" s="3">
        <v>1354.93</v>
      </c>
      <c r="I21561" s="3">
        <v>82657.75</v>
      </c>
      <c r="J21561" t="s">
        <v>30</v>
      </c>
      <c r="K21561">
        <v>601</v>
      </c>
      <c r="L21561" s="2">
        <v>1.7500000000000002E-2</v>
      </c>
      <c r="M21561" t="s">
        <v>26</v>
      </c>
      <c r="N21561" s="1">
        <v>45045</v>
      </c>
    </row>
    <row r="21562" spans="1:14" x14ac:dyDescent="0.25">
      <c r="A21562" t="s">
        <v>21608</v>
      </c>
      <c r="B21562">
        <v>45</v>
      </c>
      <c r="C21562" t="s">
        <v>21</v>
      </c>
      <c r="D21562" t="s">
        <v>50</v>
      </c>
      <c r="E21562" t="s">
        <v>29</v>
      </c>
      <c r="F21562" t="s">
        <v>39</v>
      </c>
      <c r="G21562" s="3">
        <v>4281.57</v>
      </c>
      <c r="H21562" s="3">
        <v>3666.87</v>
      </c>
      <c r="I21562" s="3">
        <v>192738.73</v>
      </c>
      <c r="J21562" t="s">
        <v>25</v>
      </c>
      <c r="K21562">
        <v>733</v>
      </c>
      <c r="L21562" s="2">
        <v>3.7499999999999999E-2</v>
      </c>
      <c r="M21562" t="s">
        <v>36</v>
      </c>
      <c r="N21562" s="1">
        <v>44590</v>
      </c>
    </row>
    <row r="21563" spans="1:14" x14ac:dyDescent="0.25">
      <c r="A21563" t="s">
        <v>21609</v>
      </c>
      <c r="B21563">
        <v>27</v>
      </c>
      <c r="C21563" t="s">
        <v>38</v>
      </c>
      <c r="D21563" t="s">
        <v>22</v>
      </c>
      <c r="E21563" t="s">
        <v>29</v>
      </c>
      <c r="F21563" t="s">
        <v>47</v>
      </c>
      <c r="G21563" s="3">
        <v>2550.1799999999998</v>
      </c>
      <c r="H21563" s="3">
        <v>1302.3699999999999</v>
      </c>
      <c r="I21563" s="3">
        <v>153563.16</v>
      </c>
      <c r="J21563" t="s">
        <v>30</v>
      </c>
      <c r="K21563">
        <v>504</v>
      </c>
      <c r="L21563" s="2">
        <v>5.0199999999999995E-2</v>
      </c>
      <c r="M21563" t="s">
        <v>32</v>
      </c>
      <c r="N21563" s="1">
        <v>44732</v>
      </c>
    </row>
    <row r="21564" spans="1:14" x14ac:dyDescent="0.25">
      <c r="A21564" t="s">
        <v>21610</v>
      </c>
      <c r="B21564">
        <v>49</v>
      </c>
      <c r="C21564" t="s">
        <v>38</v>
      </c>
      <c r="D21564" t="s">
        <v>50</v>
      </c>
      <c r="E21564" t="s">
        <v>23</v>
      </c>
      <c r="F21564" t="s">
        <v>47</v>
      </c>
      <c r="G21564" s="3">
        <v>4986.2</v>
      </c>
      <c r="H21564" s="3">
        <v>4172.5600000000004</v>
      </c>
      <c r="I21564" s="3">
        <v>216377.23</v>
      </c>
      <c r="J21564" t="s">
        <v>25</v>
      </c>
      <c r="K21564">
        <v>337</v>
      </c>
      <c r="L21564" s="2">
        <v>3.6200000000000003E-2</v>
      </c>
      <c r="M21564" t="s">
        <v>41</v>
      </c>
      <c r="N21564" s="1">
        <v>45854</v>
      </c>
    </row>
    <row r="21565" spans="1:14" x14ac:dyDescent="0.25">
      <c r="A21565" t="s">
        <v>21611</v>
      </c>
      <c r="B21565">
        <v>45</v>
      </c>
      <c r="C21565" t="s">
        <v>38</v>
      </c>
      <c r="D21565" t="s">
        <v>34</v>
      </c>
      <c r="E21565" t="s">
        <v>43</v>
      </c>
      <c r="F21565" t="s">
        <v>39</v>
      </c>
      <c r="G21565" s="3">
        <v>4296.57</v>
      </c>
      <c r="H21565" s="3">
        <v>2130.56</v>
      </c>
      <c r="I21565" s="3">
        <v>221905.5</v>
      </c>
      <c r="J21565" t="s">
        <v>25</v>
      </c>
      <c r="K21565">
        <v>456</v>
      </c>
      <c r="L21565" s="2">
        <v>4.2999999999999997E-2</v>
      </c>
      <c r="M21565" t="s">
        <v>41</v>
      </c>
      <c r="N21565" s="1">
        <v>45492</v>
      </c>
    </row>
    <row r="21566" spans="1:14" x14ac:dyDescent="0.25">
      <c r="A21566" t="s">
        <v>21612</v>
      </c>
      <c r="B21566">
        <v>66</v>
      </c>
      <c r="C21566" t="s">
        <v>21</v>
      </c>
      <c r="D21566" t="s">
        <v>22</v>
      </c>
      <c r="E21566" t="s">
        <v>29</v>
      </c>
      <c r="F21566" t="s">
        <v>24</v>
      </c>
      <c r="G21566" s="3">
        <v>1140.08</v>
      </c>
      <c r="H21566" s="3">
        <v>630.05999999999995</v>
      </c>
      <c r="I21566" s="3">
        <v>96489.76</v>
      </c>
      <c r="J21566" t="s">
        <v>25</v>
      </c>
      <c r="K21566">
        <v>446</v>
      </c>
      <c r="L21566" s="2">
        <v>7.0499999999999993E-2</v>
      </c>
      <c r="M21566" t="s">
        <v>26</v>
      </c>
      <c r="N21566" s="1">
        <v>45092</v>
      </c>
    </row>
    <row r="21567" spans="1:14" x14ac:dyDescent="0.25">
      <c r="A21567" t="s">
        <v>21613</v>
      </c>
      <c r="B21567">
        <v>43</v>
      </c>
      <c r="C21567" t="s">
        <v>21</v>
      </c>
      <c r="D21567" t="s">
        <v>50</v>
      </c>
      <c r="E21567" t="s">
        <v>29</v>
      </c>
      <c r="F21567" t="s">
        <v>59</v>
      </c>
      <c r="G21567" s="3">
        <v>7123.37</v>
      </c>
      <c r="H21567" s="3">
        <v>5834.94</v>
      </c>
      <c r="I21567" s="3">
        <v>507462.91</v>
      </c>
      <c r="J21567" t="s">
        <v>30</v>
      </c>
      <c r="K21567">
        <v>696</v>
      </c>
      <c r="L21567" s="2">
        <v>5.9400000000000001E-2</v>
      </c>
      <c r="M21567" t="s">
        <v>41</v>
      </c>
      <c r="N21567" s="1">
        <v>44866</v>
      </c>
    </row>
    <row r="21568" spans="1:14" x14ac:dyDescent="0.25">
      <c r="A21568" t="s">
        <v>21614</v>
      </c>
      <c r="B21568">
        <v>64</v>
      </c>
      <c r="C21568" t="s">
        <v>38</v>
      </c>
      <c r="D21568" t="s">
        <v>22</v>
      </c>
      <c r="E21568" t="s">
        <v>23</v>
      </c>
      <c r="F21568" t="s">
        <v>43</v>
      </c>
      <c r="G21568" s="3">
        <v>6084.28</v>
      </c>
      <c r="H21568" s="3">
        <v>5262.87</v>
      </c>
      <c r="I21568" s="3">
        <v>329880.89</v>
      </c>
      <c r="J21568" t="s">
        <v>30</v>
      </c>
      <c r="K21568">
        <v>469</v>
      </c>
      <c r="L21568" s="2">
        <v>4.5199999999999997E-2</v>
      </c>
      <c r="M21568" t="s">
        <v>36</v>
      </c>
      <c r="N21568" s="1">
        <v>45498</v>
      </c>
    </row>
    <row r="21569" spans="1:14" x14ac:dyDescent="0.25">
      <c r="A21569" t="s">
        <v>21615</v>
      </c>
      <c r="B21569">
        <v>20</v>
      </c>
      <c r="C21569" t="s">
        <v>21</v>
      </c>
      <c r="D21569" t="s">
        <v>50</v>
      </c>
      <c r="E21569" t="s">
        <v>29</v>
      </c>
      <c r="F21569" t="s">
        <v>24</v>
      </c>
      <c r="G21569" s="3">
        <v>4694.28</v>
      </c>
      <c r="H21569" s="3">
        <v>2893.69</v>
      </c>
      <c r="I21569" s="3">
        <v>266438.36</v>
      </c>
      <c r="J21569" t="s">
        <v>30</v>
      </c>
      <c r="K21569">
        <v>602</v>
      </c>
      <c r="L21569" s="2">
        <v>4.7300000000000002E-2</v>
      </c>
      <c r="M21569" t="s">
        <v>48</v>
      </c>
      <c r="N21569" s="1">
        <v>44424</v>
      </c>
    </row>
    <row r="21570" spans="1:14" x14ac:dyDescent="0.25">
      <c r="A21570" t="s">
        <v>21616</v>
      </c>
      <c r="B21570">
        <v>36</v>
      </c>
      <c r="C21570" t="s">
        <v>38</v>
      </c>
      <c r="D21570" t="s">
        <v>50</v>
      </c>
      <c r="E21570" t="s">
        <v>29</v>
      </c>
      <c r="F21570" t="s">
        <v>59</v>
      </c>
      <c r="G21570" s="3">
        <v>4926.28</v>
      </c>
      <c r="H21570" s="3">
        <v>4123.66</v>
      </c>
      <c r="I21570" s="3">
        <v>367751.35</v>
      </c>
      <c r="J21570" t="s">
        <v>30</v>
      </c>
      <c r="K21570">
        <v>565</v>
      </c>
      <c r="L21570" s="2">
        <v>6.2199999999999998E-2</v>
      </c>
      <c r="M21570" t="s">
        <v>48</v>
      </c>
      <c r="N21570" s="1">
        <v>45315</v>
      </c>
    </row>
    <row r="21571" spans="1:14" x14ac:dyDescent="0.25">
      <c r="A21571" t="s">
        <v>21617</v>
      </c>
      <c r="B21571">
        <v>23</v>
      </c>
      <c r="C21571" t="s">
        <v>21</v>
      </c>
      <c r="D21571" t="s">
        <v>34</v>
      </c>
      <c r="E21571" t="s">
        <v>56</v>
      </c>
      <c r="F21571" t="s">
        <v>47</v>
      </c>
      <c r="G21571" s="3">
        <v>4252.34</v>
      </c>
      <c r="H21571" s="3">
        <v>3377.76</v>
      </c>
      <c r="I21571" s="3">
        <v>444935.29</v>
      </c>
      <c r="J21571" t="s">
        <v>30</v>
      </c>
      <c r="K21571">
        <v>612</v>
      </c>
      <c r="L21571" s="2">
        <v>8.72E-2</v>
      </c>
      <c r="M21571" t="s">
        <v>41</v>
      </c>
      <c r="N21571" s="1">
        <v>45633</v>
      </c>
    </row>
    <row r="21572" spans="1:14" x14ac:dyDescent="0.25">
      <c r="A21572" t="s">
        <v>21618</v>
      </c>
      <c r="B21572">
        <v>45</v>
      </c>
      <c r="C21572" t="s">
        <v>38</v>
      </c>
      <c r="D21572" t="s">
        <v>34</v>
      </c>
      <c r="E21572" t="s">
        <v>29</v>
      </c>
      <c r="F21572" t="s">
        <v>63</v>
      </c>
      <c r="G21572" s="3">
        <v>5110.7</v>
      </c>
      <c r="H21572" s="3">
        <v>3693.22</v>
      </c>
      <c r="I21572" s="3">
        <v>333216.25</v>
      </c>
      <c r="J21572" t="s">
        <v>25</v>
      </c>
      <c r="K21572">
        <v>552</v>
      </c>
      <c r="L21572" s="2">
        <v>5.4299999999999994E-2</v>
      </c>
      <c r="M21572" t="s">
        <v>32</v>
      </c>
      <c r="N21572" s="1">
        <v>45601</v>
      </c>
    </row>
    <row r="21573" spans="1:14" x14ac:dyDescent="0.25">
      <c r="A21573" t="s">
        <v>21619</v>
      </c>
      <c r="B21573">
        <v>57</v>
      </c>
      <c r="C21573" t="s">
        <v>21</v>
      </c>
      <c r="D21573" t="s">
        <v>34</v>
      </c>
      <c r="E21573" t="s">
        <v>29</v>
      </c>
      <c r="F21573" t="s">
        <v>47</v>
      </c>
      <c r="G21573" s="3">
        <v>1606.86</v>
      </c>
      <c r="H21573" s="3">
        <v>523.54</v>
      </c>
      <c r="I21573" s="3">
        <v>24736.21</v>
      </c>
      <c r="J21573" t="s">
        <v>25</v>
      </c>
      <c r="K21573">
        <v>381</v>
      </c>
      <c r="L21573" s="2">
        <v>1.2800000000000001E-2</v>
      </c>
      <c r="M21573" t="s">
        <v>41</v>
      </c>
      <c r="N21573" s="1">
        <v>44966</v>
      </c>
    </row>
    <row r="21574" spans="1:14" x14ac:dyDescent="0.25">
      <c r="A21574" t="s">
        <v>21620</v>
      </c>
      <c r="B21574">
        <v>66</v>
      </c>
      <c r="C21574" t="s">
        <v>21</v>
      </c>
      <c r="D21574" t="s">
        <v>22</v>
      </c>
      <c r="E21574" t="s">
        <v>29</v>
      </c>
      <c r="F21574" t="s">
        <v>56</v>
      </c>
      <c r="G21574" s="3">
        <v>3582.92</v>
      </c>
      <c r="H21574" s="3">
        <v>1855.93</v>
      </c>
      <c r="I21574" s="3">
        <v>129921.03</v>
      </c>
      <c r="J21574" t="s">
        <v>25</v>
      </c>
      <c r="K21574">
        <v>812</v>
      </c>
      <c r="L21574" s="2">
        <v>3.0200000000000001E-2</v>
      </c>
      <c r="M21574" t="s">
        <v>36</v>
      </c>
      <c r="N21574" s="1">
        <v>44725</v>
      </c>
    </row>
    <row r="21575" spans="1:14" x14ac:dyDescent="0.25">
      <c r="A21575" t="s">
        <v>21621</v>
      </c>
      <c r="B21575">
        <v>57</v>
      </c>
      <c r="C21575" t="s">
        <v>21</v>
      </c>
      <c r="D21575" t="s">
        <v>50</v>
      </c>
      <c r="E21575" t="s">
        <v>29</v>
      </c>
      <c r="F21575" t="s">
        <v>59</v>
      </c>
      <c r="G21575" s="3">
        <v>5643.17</v>
      </c>
      <c r="H21575" s="3">
        <v>4350.49</v>
      </c>
      <c r="I21575" s="3">
        <v>134231.76</v>
      </c>
      <c r="J21575" t="s">
        <v>30</v>
      </c>
      <c r="K21575">
        <v>365</v>
      </c>
      <c r="L21575" s="2">
        <v>1.9799999999999998E-2</v>
      </c>
      <c r="M21575" t="s">
        <v>32</v>
      </c>
      <c r="N21575" s="1">
        <v>45029</v>
      </c>
    </row>
    <row r="21576" spans="1:14" x14ac:dyDescent="0.25">
      <c r="A21576" t="s">
        <v>21622</v>
      </c>
      <c r="B21576">
        <v>43</v>
      </c>
      <c r="C21576" t="s">
        <v>38</v>
      </c>
      <c r="D21576" t="s">
        <v>22</v>
      </c>
      <c r="E21576" t="s">
        <v>29</v>
      </c>
      <c r="F21576" t="s">
        <v>35</v>
      </c>
      <c r="G21576" s="3">
        <v>4474.2700000000004</v>
      </c>
      <c r="H21576" s="3">
        <v>2922.26</v>
      </c>
      <c r="I21576" s="3">
        <v>535876.23</v>
      </c>
      <c r="J21576" t="s">
        <v>25</v>
      </c>
      <c r="K21576">
        <v>677</v>
      </c>
      <c r="L21576" s="2">
        <v>9.98E-2</v>
      </c>
      <c r="M21576" t="s">
        <v>48</v>
      </c>
      <c r="N21576" s="1">
        <v>45776</v>
      </c>
    </row>
    <row r="21577" spans="1:14" x14ac:dyDescent="0.25">
      <c r="A21577" t="s">
        <v>21623</v>
      </c>
      <c r="B21577">
        <v>40</v>
      </c>
      <c r="C21577" t="s">
        <v>38</v>
      </c>
      <c r="D21577" t="s">
        <v>34</v>
      </c>
      <c r="E21577" t="s">
        <v>29</v>
      </c>
      <c r="F21577" t="s">
        <v>59</v>
      </c>
      <c r="G21577" s="3">
        <v>3930.29</v>
      </c>
      <c r="H21577" s="3">
        <v>2618.3200000000002</v>
      </c>
      <c r="I21577" s="3">
        <v>157070.85</v>
      </c>
      <c r="J21577" t="s">
        <v>25</v>
      </c>
      <c r="K21577">
        <v>697</v>
      </c>
      <c r="L21577" s="2">
        <v>3.3300000000000003E-2</v>
      </c>
      <c r="M21577" t="s">
        <v>41</v>
      </c>
      <c r="N21577" s="1">
        <v>44536</v>
      </c>
    </row>
    <row r="21578" spans="1:14" x14ac:dyDescent="0.25">
      <c r="A21578" t="s">
        <v>21624</v>
      </c>
      <c r="B21578">
        <v>43</v>
      </c>
      <c r="C21578" t="s">
        <v>21</v>
      </c>
      <c r="D21578" t="s">
        <v>22</v>
      </c>
      <c r="E21578" t="s">
        <v>29</v>
      </c>
      <c r="F21578" t="s">
        <v>35</v>
      </c>
      <c r="G21578" s="3">
        <v>4690.62</v>
      </c>
      <c r="H21578" s="3">
        <v>4083.78</v>
      </c>
      <c r="I21578" s="3">
        <v>272978.24</v>
      </c>
      <c r="J21578" t="s">
        <v>25</v>
      </c>
      <c r="K21578">
        <v>668</v>
      </c>
      <c r="L21578" s="2">
        <v>4.8499999999999995E-2</v>
      </c>
      <c r="M21578" t="s">
        <v>26</v>
      </c>
      <c r="N21578" s="1">
        <v>45643</v>
      </c>
    </row>
    <row r="21579" spans="1:14" x14ac:dyDescent="0.25">
      <c r="A21579" t="s">
        <v>21625</v>
      </c>
      <c r="B21579">
        <v>43</v>
      </c>
      <c r="C21579" t="s">
        <v>21</v>
      </c>
      <c r="D21579" t="s">
        <v>22</v>
      </c>
      <c r="E21579" t="s">
        <v>43</v>
      </c>
      <c r="F21579" t="s">
        <v>43</v>
      </c>
      <c r="G21579" s="3">
        <v>7121.41</v>
      </c>
      <c r="H21579" s="3">
        <v>5594.79</v>
      </c>
      <c r="I21579" s="3">
        <v>759978.89</v>
      </c>
      <c r="J21579" t="s">
        <v>30</v>
      </c>
      <c r="K21579">
        <v>829</v>
      </c>
      <c r="L21579" s="2">
        <v>8.8900000000000007E-2</v>
      </c>
      <c r="M21579" t="s">
        <v>26</v>
      </c>
      <c r="N21579" s="1">
        <v>44598</v>
      </c>
    </row>
    <row r="21580" spans="1:14" x14ac:dyDescent="0.25">
      <c r="A21580" t="s">
        <v>21626</v>
      </c>
      <c r="B21580">
        <v>42</v>
      </c>
      <c r="C21580" t="s">
        <v>21</v>
      </c>
      <c r="D21580" t="s">
        <v>50</v>
      </c>
      <c r="E21580" t="s">
        <v>29</v>
      </c>
      <c r="F21580" t="s">
        <v>63</v>
      </c>
      <c r="G21580" s="3">
        <v>4610.5600000000004</v>
      </c>
      <c r="H21580" s="3">
        <v>2697.37</v>
      </c>
      <c r="I21580" s="3">
        <v>90659.34</v>
      </c>
      <c r="J21580" t="s">
        <v>25</v>
      </c>
      <c r="K21580">
        <v>571</v>
      </c>
      <c r="L21580" s="2">
        <v>1.6399999999999998E-2</v>
      </c>
      <c r="M21580" t="s">
        <v>48</v>
      </c>
      <c r="N21580" s="1">
        <v>45691</v>
      </c>
    </row>
    <row r="21581" spans="1:14" x14ac:dyDescent="0.25">
      <c r="A21581" t="s">
        <v>21627</v>
      </c>
      <c r="B21581">
        <v>20</v>
      </c>
      <c r="C21581" t="s">
        <v>21</v>
      </c>
      <c r="D21581" t="s">
        <v>50</v>
      </c>
      <c r="E21581" t="s">
        <v>23</v>
      </c>
      <c r="F21581" t="s">
        <v>59</v>
      </c>
      <c r="G21581" s="3">
        <v>993.27</v>
      </c>
      <c r="H21581" s="3">
        <v>434.92</v>
      </c>
      <c r="I21581" s="3">
        <v>117268.05</v>
      </c>
      <c r="J21581" t="s">
        <v>25</v>
      </c>
      <c r="K21581">
        <v>366</v>
      </c>
      <c r="L21581" s="2">
        <v>9.8400000000000001E-2</v>
      </c>
      <c r="M21581" t="s">
        <v>48</v>
      </c>
      <c r="N21581" s="1">
        <v>45623</v>
      </c>
    </row>
    <row r="21582" spans="1:14" x14ac:dyDescent="0.25">
      <c r="A21582" t="s">
        <v>21628</v>
      </c>
      <c r="B21582">
        <v>26</v>
      </c>
      <c r="C21582" t="s">
        <v>21</v>
      </c>
      <c r="D21582" t="s">
        <v>22</v>
      </c>
      <c r="E21582" t="s">
        <v>29</v>
      </c>
      <c r="F21582" t="s">
        <v>35</v>
      </c>
      <c r="G21582" s="3">
        <v>1914.71</v>
      </c>
      <c r="H21582" s="3">
        <v>1212</v>
      </c>
      <c r="I21582" s="3">
        <v>82579.66</v>
      </c>
      <c r="J21582" t="s">
        <v>30</v>
      </c>
      <c r="K21582">
        <v>316</v>
      </c>
      <c r="L21582" s="2">
        <v>3.5900000000000001E-2</v>
      </c>
      <c r="M21582" t="s">
        <v>26</v>
      </c>
      <c r="N21582" s="1">
        <v>44514</v>
      </c>
    </row>
    <row r="21583" spans="1:14" x14ac:dyDescent="0.25">
      <c r="A21583" t="s">
        <v>21629</v>
      </c>
      <c r="B21583">
        <v>39</v>
      </c>
      <c r="C21583" t="s">
        <v>38</v>
      </c>
      <c r="D21583" t="s">
        <v>50</v>
      </c>
      <c r="E21583" t="s">
        <v>56</v>
      </c>
      <c r="F21583" t="s">
        <v>24</v>
      </c>
      <c r="G21583" s="3">
        <v>1784.32</v>
      </c>
      <c r="H21583" s="3">
        <v>1476.12</v>
      </c>
      <c r="I21583" s="3">
        <v>103020.78</v>
      </c>
      <c r="J21583" t="s">
        <v>25</v>
      </c>
      <c r="K21583">
        <v>655</v>
      </c>
      <c r="L21583" s="2">
        <v>4.8099999999999997E-2</v>
      </c>
      <c r="M21583" t="s">
        <v>41</v>
      </c>
      <c r="N21583" s="1">
        <v>45229</v>
      </c>
    </row>
    <row r="21584" spans="1:14" x14ac:dyDescent="0.25">
      <c r="A21584" t="s">
        <v>21630</v>
      </c>
      <c r="B21584">
        <v>25</v>
      </c>
      <c r="C21584" t="s">
        <v>38</v>
      </c>
      <c r="D21584" t="s">
        <v>34</v>
      </c>
      <c r="E21584" t="s">
        <v>43</v>
      </c>
      <c r="F21584" t="s">
        <v>52</v>
      </c>
      <c r="G21584" s="3">
        <v>4592.99</v>
      </c>
      <c r="H21584" s="3">
        <v>2304.2399999999998</v>
      </c>
      <c r="I21584" s="3">
        <v>515426.34</v>
      </c>
      <c r="J21584" t="s">
        <v>25</v>
      </c>
      <c r="K21584">
        <v>342</v>
      </c>
      <c r="L21584" s="2">
        <v>9.35E-2</v>
      </c>
      <c r="M21584" t="s">
        <v>41</v>
      </c>
      <c r="N21584" s="1">
        <v>44405</v>
      </c>
    </row>
    <row r="21585" spans="1:14" x14ac:dyDescent="0.25">
      <c r="A21585" t="s">
        <v>21631</v>
      </c>
      <c r="B21585">
        <v>44</v>
      </c>
      <c r="C21585" t="s">
        <v>38</v>
      </c>
      <c r="D21585" t="s">
        <v>34</v>
      </c>
      <c r="E21585" t="s">
        <v>56</v>
      </c>
      <c r="F21585" t="s">
        <v>59</v>
      </c>
      <c r="G21585" s="3">
        <v>2715.89</v>
      </c>
      <c r="H21585" s="3">
        <v>2014.13</v>
      </c>
      <c r="I21585" s="3">
        <v>111451.88</v>
      </c>
      <c r="J21585" t="s">
        <v>30</v>
      </c>
      <c r="K21585">
        <v>771</v>
      </c>
      <c r="L21585" s="2">
        <v>3.4200000000000001E-2</v>
      </c>
      <c r="M21585" t="s">
        <v>36</v>
      </c>
      <c r="N21585" s="1">
        <v>45418</v>
      </c>
    </row>
    <row r="21586" spans="1:14" x14ac:dyDescent="0.25">
      <c r="A21586" t="s">
        <v>21632</v>
      </c>
      <c r="B21586">
        <v>29</v>
      </c>
      <c r="C21586" t="s">
        <v>38</v>
      </c>
      <c r="D21586" t="s">
        <v>50</v>
      </c>
      <c r="E21586" t="s">
        <v>29</v>
      </c>
      <c r="F21586" t="s">
        <v>63</v>
      </c>
      <c r="G21586" s="3">
        <v>3085.89</v>
      </c>
      <c r="H21586" s="3">
        <v>2201.0300000000002</v>
      </c>
      <c r="I21586" s="3">
        <v>340293.74</v>
      </c>
      <c r="J21586" t="s">
        <v>30</v>
      </c>
      <c r="K21586">
        <v>387</v>
      </c>
      <c r="L21586" s="2">
        <v>9.1899999999999996E-2</v>
      </c>
      <c r="M21586" t="s">
        <v>26</v>
      </c>
      <c r="N21586" s="1">
        <v>45326</v>
      </c>
    </row>
    <row r="21587" spans="1:14" x14ac:dyDescent="0.25">
      <c r="A21587" t="s">
        <v>21633</v>
      </c>
      <c r="B21587">
        <v>34</v>
      </c>
      <c r="C21587" t="s">
        <v>38</v>
      </c>
      <c r="D21587" t="s">
        <v>50</v>
      </c>
      <c r="E21587" t="s">
        <v>29</v>
      </c>
      <c r="F21587" t="s">
        <v>39</v>
      </c>
      <c r="G21587" s="3">
        <v>1077.08</v>
      </c>
      <c r="H21587" s="3">
        <v>657.62</v>
      </c>
      <c r="I21587" s="3">
        <v>29309.119999999999</v>
      </c>
      <c r="J21587" t="s">
        <v>25</v>
      </c>
      <c r="K21587">
        <v>547</v>
      </c>
      <c r="L21587" s="2">
        <v>2.2700000000000001E-2</v>
      </c>
      <c r="M21587" t="s">
        <v>32</v>
      </c>
      <c r="N21587" s="1">
        <v>45150</v>
      </c>
    </row>
    <row r="21588" spans="1:14" x14ac:dyDescent="0.25">
      <c r="A21588" t="s">
        <v>21634</v>
      </c>
      <c r="B21588">
        <v>61</v>
      </c>
      <c r="C21588" t="s">
        <v>21</v>
      </c>
      <c r="D21588" t="s">
        <v>34</v>
      </c>
      <c r="E21588" t="s">
        <v>56</v>
      </c>
      <c r="F21588" t="s">
        <v>56</v>
      </c>
      <c r="G21588" s="3">
        <v>5331.16</v>
      </c>
      <c r="H21588" s="3">
        <v>4477.95</v>
      </c>
      <c r="I21588" s="3">
        <v>613561.31000000006</v>
      </c>
      <c r="J21588" t="s">
        <v>25</v>
      </c>
      <c r="K21588">
        <v>460</v>
      </c>
      <c r="L21588" s="2">
        <v>9.5899999999999999E-2</v>
      </c>
      <c r="M21588" t="s">
        <v>48</v>
      </c>
      <c r="N21588" s="1">
        <v>45399</v>
      </c>
    </row>
    <row r="21589" spans="1:14" x14ac:dyDescent="0.25">
      <c r="A21589" t="s">
        <v>21635</v>
      </c>
      <c r="B21589">
        <v>30</v>
      </c>
      <c r="C21589" t="s">
        <v>38</v>
      </c>
      <c r="D21589" t="s">
        <v>34</v>
      </c>
      <c r="E21589" t="s">
        <v>29</v>
      </c>
      <c r="F21589" t="s">
        <v>59</v>
      </c>
      <c r="G21589" s="3">
        <v>3324.82</v>
      </c>
      <c r="H21589" s="3">
        <v>1420.05</v>
      </c>
      <c r="I21589" s="3">
        <v>295716.52</v>
      </c>
      <c r="J21589" t="s">
        <v>30</v>
      </c>
      <c r="K21589">
        <v>719</v>
      </c>
      <c r="L21589" s="2">
        <v>7.4099999999999999E-2</v>
      </c>
      <c r="M21589" t="s">
        <v>48</v>
      </c>
      <c r="N21589" s="1">
        <v>45259</v>
      </c>
    </row>
    <row r="21590" spans="1:14" x14ac:dyDescent="0.25">
      <c r="A21590" t="s">
        <v>21636</v>
      </c>
      <c r="B21590">
        <v>56</v>
      </c>
      <c r="C21590" t="s">
        <v>21</v>
      </c>
      <c r="D21590" t="s">
        <v>22</v>
      </c>
      <c r="E21590" t="s">
        <v>29</v>
      </c>
      <c r="F21590" t="s">
        <v>56</v>
      </c>
      <c r="G21590" s="3">
        <v>4155.87</v>
      </c>
      <c r="H21590" s="3">
        <v>3050.52</v>
      </c>
      <c r="I21590" s="3">
        <v>337348.66</v>
      </c>
      <c r="J21590" t="s">
        <v>30</v>
      </c>
      <c r="K21590">
        <v>849</v>
      </c>
      <c r="L21590" s="2">
        <v>6.7599999999999993E-2</v>
      </c>
      <c r="M21590" t="s">
        <v>32</v>
      </c>
      <c r="N21590" s="1">
        <v>45570</v>
      </c>
    </row>
    <row r="21591" spans="1:14" x14ac:dyDescent="0.25">
      <c r="A21591" t="s">
        <v>21637</v>
      </c>
      <c r="B21591">
        <v>38</v>
      </c>
      <c r="C21591" t="s">
        <v>38</v>
      </c>
      <c r="D21591" t="s">
        <v>34</v>
      </c>
      <c r="E21591" t="s">
        <v>43</v>
      </c>
      <c r="F21591" t="s">
        <v>39</v>
      </c>
      <c r="G21591" s="3">
        <v>4878.8900000000003</v>
      </c>
      <c r="H21591" s="3">
        <v>2659.59</v>
      </c>
      <c r="I21591" s="3">
        <v>378700.65</v>
      </c>
      <c r="J21591" t="s">
        <v>25</v>
      </c>
      <c r="K21591">
        <v>356</v>
      </c>
      <c r="L21591" s="2">
        <v>6.4699999999999994E-2</v>
      </c>
      <c r="M21591" t="s">
        <v>32</v>
      </c>
      <c r="N21591" s="1">
        <v>44781</v>
      </c>
    </row>
    <row r="21592" spans="1:14" x14ac:dyDescent="0.25">
      <c r="A21592" t="s">
        <v>21638</v>
      </c>
      <c r="B21592">
        <v>25</v>
      </c>
      <c r="C21592" t="s">
        <v>38</v>
      </c>
      <c r="D21592" t="s">
        <v>50</v>
      </c>
      <c r="E21592" t="s">
        <v>29</v>
      </c>
      <c r="F21592" t="s">
        <v>63</v>
      </c>
      <c r="G21592" s="3">
        <v>5928.57</v>
      </c>
      <c r="H21592" s="3">
        <v>2229.44</v>
      </c>
      <c r="I21592" s="3">
        <v>129931.56</v>
      </c>
      <c r="J21592" t="s">
        <v>25</v>
      </c>
      <c r="K21592">
        <v>668</v>
      </c>
      <c r="L21592" s="2">
        <v>1.83E-2</v>
      </c>
      <c r="M21592" t="s">
        <v>32</v>
      </c>
      <c r="N21592" s="1">
        <v>44429</v>
      </c>
    </row>
    <row r="21593" spans="1:14" x14ac:dyDescent="0.25">
      <c r="A21593" t="s">
        <v>21639</v>
      </c>
      <c r="B21593">
        <v>46</v>
      </c>
      <c r="C21593" t="s">
        <v>26</v>
      </c>
      <c r="D21593" t="s">
        <v>50</v>
      </c>
      <c r="E21593" t="s">
        <v>29</v>
      </c>
      <c r="F21593" t="s">
        <v>59</v>
      </c>
      <c r="G21593" s="3">
        <v>3845.96</v>
      </c>
      <c r="H21593" s="3">
        <v>1909.6</v>
      </c>
      <c r="I21593" s="3">
        <v>116051.46</v>
      </c>
      <c r="J21593" t="s">
        <v>30</v>
      </c>
      <c r="K21593">
        <v>650</v>
      </c>
      <c r="L21593" s="2">
        <v>2.5099999999999997E-2</v>
      </c>
      <c r="M21593" t="s">
        <v>26</v>
      </c>
      <c r="N21593" s="1">
        <v>45563</v>
      </c>
    </row>
    <row r="21594" spans="1:14" x14ac:dyDescent="0.25">
      <c r="A21594" t="s">
        <v>21640</v>
      </c>
      <c r="B21594">
        <v>37</v>
      </c>
      <c r="C21594" t="s">
        <v>38</v>
      </c>
      <c r="D21594" t="s">
        <v>34</v>
      </c>
      <c r="E21594" t="s">
        <v>29</v>
      </c>
      <c r="F21594" t="s">
        <v>63</v>
      </c>
      <c r="G21594" s="3">
        <v>3902.97</v>
      </c>
      <c r="H21594" s="3">
        <v>1959.13</v>
      </c>
      <c r="I21594" s="3">
        <v>166916.78</v>
      </c>
      <c r="J21594" t="s">
        <v>25</v>
      </c>
      <c r="K21594">
        <v>734</v>
      </c>
      <c r="L21594" s="2">
        <v>3.56E-2</v>
      </c>
      <c r="M21594" t="s">
        <v>41</v>
      </c>
      <c r="N21594" s="1">
        <v>45537</v>
      </c>
    </row>
    <row r="21595" spans="1:14" x14ac:dyDescent="0.25">
      <c r="A21595" t="s">
        <v>21641</v>
      </c>
      <c r="B21595">
        <v>60</v>
      </c>
      <c r="C21595" t="s">
        <v>21</v>
      </c>
      <c r="D21595" t="s">
        <v>50</v>
      </c>
      <c r="E21595" t="s">
        <v>29</v>
      </c>
      <c r="F21595" t="s">
        <v>56</v>
      </c>
      <c r="G21595" s="3">
        <v>5141.3999999999996</v>
      </c>
      <c r="H21595" s="3">
        <v>4429.18</v>
      </c>
      <c r="I21595" s="3">
        <v>609976.68000000005</v>
      </c>
      <c r="J21595" t="s">
        <v>30</v>
      </c>
      <c r="K21595">
        <v>624</v>
      </c>
      <c r="L21595" s="2">
        <v>9.8900000000000002E-2</v>
      </c>
      <c r="M21595" t="s">
        <v>36</v>
      </c>
      <c r="N21595" s="1">
        <v>45455</v>
      </c>
    </row>
    <row r="21596" spans="1:14" x14ac:dyDescent="0.25">
      <c r="A21596" t="s">
        <v>21642</v>
      </c>
      <c r="B21596">
        <v>46</v>
      </c>
      <c r="C21596" t="s">
        <v>21</v>
      </c>
      <c r="D21596" t="s">
        <v>50</v>
      </c>
      <c r="E21596" t="s">
        <v>23</v>
      </c>
      <c r="F21596" t="s">
        <v>52</v>
      </c>
      <c r="G21596" s="3">
        <v>5370.67</v>
      </c>
      <c r="H21596" s="3">
        <v>2101.4899999999998</v>
      </c>
      <c r="I21596" s="3">
        <v>563001.68000000005</v>
      </c>
      <c r="J21596" t="s">
        <v>25</v>
      </c>
      <c r="K21596">
        <v>749</v>
      </c>
      <c r="L21596" s="2">
        <v>8.7400000000000005E-2</v>
      </c>
      <c r="M21596" t="s">
        <v>48</v>
      </c>
      <c r="N21596" s="1">
        <v>44414</v>
      </c>
    </row>
    <row r="21597" spans="1:14" x14ac:dyDescent="0.25">
      <c r="A21597" t="s">
        <v>21643</v>
      </c>
      <c r="B21597">
        <v>54</v>
      </c>
      <c r="C21597" t="s">
        <v>21</v>
      </c>
      <c r="D21597" t="s">
        <v>50</v>
      </c>
      <c r="E21597" t="s">
        <v>23</v>
      </c>
      <c r="F21597" t="s">
        <v>24</v>
      </c>
      <c r="G21597" s="3">
        <v>590.44000000000005</v>
      </c>
      <c r="H21597" s="3">
        <v>496.05</v>
      </c>
      <c r="I21597" s="3">
        <v>42297.599999999999</v>
      </c>
      <c r="J21597" t="s">
        <v>25</v>
      </c>
      <c r="K21597">
        <v>337</v>
      </c>
      <c r="L21597" s="2">
        <v>5.9699999999999996E-2</v>
      </c>
      <c r="M21597" t="s">
        <v>48</v>
      </c>
      <c r="N21597" s="1">
        <v>45766</v>
      </c>
    </row>
    <row r="21598" spans="1:14" x14ac:dyDescent="0.25">
      <c r="A21598" t="s">
        <v>21644</v>
      </c>
      <c r="B21598">
        <v>41</v>
      </c>
      <c r="C21598" t="s">
        <v>21</v>
      </c>
      <c r="D21598" t="s">
        <v>26</v>
      </c>
      <c r="E21598" t="s">
        <v>29</v>
      </c>
      <c r="F21598" t="s">
        <v>52</v>
      </c>
      <c r="G21598" s="3">
        <v>7850.49</v>
      </c>
      <c r="H21598" s="3">
        <v>4327.88</v>
      </c>
      <c r="I21598" s="3">
        <v>634230.22</v>
      </c>
      <c r="J21598" t="s">
        <v>30</v>
      </c>
      <c r="K21598">
        <v>779</v>
      </c>
      <c r="L21598" s="2">
        <v>6.7299999999999999E-2</v>
      </c>
      <c r="M21598" t="s">
        <v>32</v>
      </c>
      <c r="N21598" s="1">
        <v>44875</v>
      </c>
    </row>
    <row r="21599" spans="1:14" x14ac:dyDescent="0.25">
      <c r="A21599" t="s">
        <v>21645</v>
      </c>
      <c r="B21599">
        <v>34</v>
      </c>
      <c r="C21599" t="s">
        <v>38</v>
      </c>
      <c r="D21599" t="s">
        <v>50</v>
      </c>
      <c r="E21599" t="s">
        <v>29</v>
      </c>
      <c r="F21599" t="s">
        <v>43</v>
      </c>
      <c r="G21599" s="3">
        <v>1775.57</v>
      </c>
      <c r="H21599" s="3">
        <v>825.74</v>
      </c>
      <c r="I21599" s="3">
        <v>14678.54</v>
      </c>
      <c r="J21599" t="s">
        <v>25</v>
      </c>
      <c r="K21599">
        <v>639</v>
      </c>
      <c r="L21599" s="2">
        <v>6.8999999999999999E-3</v>
      </c>
      <c r="M21599" t="s">
        <v>41</v>
      </c>
      <c r="N21599" s="1">
        <v>45599</v>
      </c>
    </row>
    <row r="21600" spans="1:14" x14ac:dyDescent="0.25">
      <c r="A21600" t="s">
        <v>21646</v>
      </c>
      <c r="B21600">
        <v>30</v>
      </c>
      <c r="C21600" t="s">
        <v>38</v>
      </c>
      <c r="D21600" t="s">
        <v>50</v>
      </c>
      <c r="E21600" t="s">
        <v>29</v>
      </c>
      <c r="F21600" t="s">
        <v>24</v>
      </c>
      <c r="G21600" s="3">
        <v>2081.7800000000002</v>
      </c>
      <c r="H21600" s="3">
        <v>1018.7</v>
      </c>
      <c r="I21600" s="3">
        <v>232913.18</v>
      </c>
      <c r="J21600" t="s">
        <v>30</v>
      </c>
      <c r="K21600">
        <v>831</v>
      </c>
      <c r="L21600" s="2">
        <v>9.3200000000000005E-2</v>
      </c>
      <c r="M21600" t="s">
        <v>26</v>
      </c>
      <c r="N21600" s="1">
        <v>44531</v>
      </c>
    </row>
    <row r="21601" spans="1:14" x14ac:dyDescent="0.25">
      <c r="A21601" t="s">
        <v>21647</v>
      </c>
      <c r="B21601">
        <v>48</v>
      </c>
      <c r="C21601" t="s">
        <v>21</v>
      </c>
      <c r="D21601" t="s">
        <v>50</v>
      </c>
      <c r="E21601" t="s">
        <v>23</v>
      </c>
      <c r="F21601" t="s">
        <v>59</v>
      </c>
      <c r="G21601" s="3">
        <v>2517.33</v>
      </c>
      <c r="H21601" s="3">
        <v>1880.56</v>
      </c>
      <c r="I21601" s="3">
        <v>279023.82</v>
      </c>
      <c r="J21601" t="s">
        <v>25</v>
      </c>
      <c r="K21601">
        <v>627</v>
      </c>
      <c r="L21601" s="2">
        <v>9.2399999999999996E-2</v>
      </c>
      <c r="M21601" t="s">
        <v>26</v>
      </c>
      <c r="N21601" s="1">
        <v>45475</v>
      </c>
    </row>
    <row r="21602" spans="1:14" x14ac:dyDescent="0.25">
      <c r="A21602" t="s">
        <v>21648</v>
      </c>
      <c r="B21602">
        <v>41</v>
      </c>
      <c r="C21602" t="s">
        <v>21</v>
      </c>
      <c r="D21602" t="s">
        <v>34</v>
      </c>
      <c r="E21602" t="s">
        <v>29</v>
      </c>
      <c r="F21602" t="s">
        <v>63</v>
      </c>
      <c r="G21602" s="3">
        <v>2191.38</v>
      </c>
      <c r="H21602" s="3">
        <v>1411.15</v>
      </c>
      <c r="I21602" s="3">
        <v>152236.01999999999</v>
      </c>
      <c r="J21602" t="s">
        <v>25</v>
      </c>
      <c r="K21602">
        <v>495</v>
      </c>
      <c r="L21602" s="2">
        <v>5.79E-2</v>
      </c>
      <c r="M21602" t="s">
        <v>36</v>
      </c>
      <c r="N21602" s="1">
        <v>45536</v>
      </c>
    </row>
    <row r="21603" spans="1:14" x14ac:dyDescent="0.25">
      <c r="A21603" t="s">
        <v>21649</v>
      </c>
      <c r="B21603">
        <v>47</v>
      </c>
      <c r="C21603" t="s">
        <v>38</v>
      </c>
      <c r="D21603" t="s">
        <v>34</v>
      </c>
      <c r="E21603" t="s">
        <v>23</v>
      </c>
      <c r="F21603" t="s">
        <v>52</v>
      </c>
      <c r="G21603" s="3">
        <v>4128.83</v>
      </c>
      <c r="H21603" s="3">
        <v>1805.31</v>
      </c>
      <c r="I21603" s="3">
        <v>237593.76</v>
      </c>
      <c r="J21603" t="s">
        <v>25</v>
      </c>
      <c r="K21603">
        <v>773</v>
      </c>
      <c r="L21603" s="2">
        <v>4.8000000000000001E-2</v>
      </c>
      <c r="M21603" t="s">
        <v>32</v>
      </c>
      <c r="N21603" s="1">
        <v>45173</v>
      </c>
    </row>
    <row r="21604" spans="1:14" x14ac:dyDescent="0.25">
      <c r="A21604" t="s">
        <v>21650</v>
      </c>
      <c r="B21604">
        <v>30</v>
      </c>
      <c r="C21604" t="s">
        <v>38</v>
      </c>
      <c r="D21604" t="s">
        <v>34</v>
      </c>
      <c r="E21604" t="s">
        <v>23</v>
      </c>
      <c r="F21604" t="s">
        <v>47</v>
      </c>
      <c r="G21604" s="3">
        <v>4544.8900000000003</v>
      </c>
      <c r="H21604" s="3">
        <v>3314.14</v>
      </c>
      <c r="I21604" s="3">
        <v>108641.82</v>
      </c>
      <c r="J21604" t="s">
        <v>30</v>
      </c>
      <c r="K21604">
        <v>776</v>
      </c>
      <c r="L21604" s="2">
        <v>1.9900000000000001E-2</v>
      </c>
      <c r="M21604" t="s">
        <v>48</v>
      </c>
      <c r="N21604" s="1">
        <v>45114</v>
      </c>
    </row>
    <row r="21605" spans="1:14" x14ac:dyDescent="0.25">
      <c r="A21605" t="s">
        <v>21651</v>
      </c>
      <c r="B21605">
        <v>59</v>
      </c>
      <c r="C21605" t="s">
        <v>38</v>
      </c>
      <c r="D21605" t="s">
        <v>34</v>
      </c>
      <c r="E21605" t="s">
        <v>29</v>
      </c>
      <c r="F21605" t="s">
        <v>47</v>
      </c>
      <c r="G21605" s="3">
        <v>4473.2299999999996</v>
      </c>
      <c r="H21605" s="3">
        <v>3175.21</v>
      </c>
      <c r="I21605" s="3">
        <v>373549.72</v>
      </c>
      <c r="J21605" t="s">
        <v>25</v>
      </c>
      <c r="K21605">
        <v>606</v>
      </c>
      <c r="L21605" s="2">
        <v>6.9599999999999995E-2</v>
      </c>
      <c r="M21605" t="s">
        <v>48</v>
      </c>
      <c r="N21605" s="1">
        <v>44997</v>
      </c>
    </row>
    <row r="21606" spans="1:14" x14ac:dyDescent="0.25">
      <c r="A21606" t="s">
        <v>21652</v>
      </c>
      <c r="B21606">
        <v>39</v>
      </c>
      <c r="C21606" t="s">
        <v>38</v>
      </c>
      <c r="D21606" t="s">
        <v>22</v>
      </c>
      <c r="E21606" t="s">
        <v>29</v>
      </c>
      <c r="F21606" t="s">
        <v>47</v>
      </c>
      <c r="G21606" s="3">
        <v>618.79999999999995</v>
      </c>
      <c r="H21606" s="3">
        <v>451.47</v>
      </c>
      <c r="I21606" s="3">
        <v>70730.679999999993</v>
      </c>
      <c r="J21606" t="s">
        <v>25</v>
      </c>
      <c r="K21606">
        <v>834</v>
      </c>
      <c r="L21606" s="2">
        <v>9.5299999999999996E-2</v>
      </c>
      <c r="M21606" t="s">
        <v>26</v>
      </c>
      <c r="N21606" s="1">
        <v>44550</v>
      </c>
    </row>
    <row r="21607" spans="1:14" x14ac:dyDescent="0.25">
      <c r="A21607" t="s">
        <v>21653</v>
      </c>
      <c r="B21607">
        <v>50</v>
      </c>
      <c r="C21607" t="s">
        <v>38</v>
      </c>
      <c r="D21607" t="s">
        <v>22</v>
      </c>
      <c r="E21607" t="s">
        <v>29</v>
      </c>
      <c r="F21607" t="s">
        <v>47</v>
      </c>
      <c r="G21607" s="3">
        <v>5359.04</v>
      </c>
      <c r="H21607" s="3">
        <v>1668.75</v>
      </c>
      <c r="I21607" s="3">
        <v>554818.48</v>
      </c>
      <c r="J21607" t="s">
        <v>25</v>
      </c>
      <c r="K21607">
        <v>661</v>
      </c>
      <c r="L21607" s="2">
        <v>8.6300000000000002E-2</v>
      </c>
      <c r="M21607" t="s">
        <v>26</v>
      </c>
      <c r="N21607" s="1">
        <v>44554</v>
      </c>
    </row>
    <row r="21608" spans="1:14" x14ac:dyDescent="0.25">
      <c r="A21608" t="s">
        <v>21654</v>
      </c>
      <c r="B21608">
        <v>18</v>
      </c>
      <c r="C21608" t="s">
        <v>21</v>
      </c>
      <c r="D21608" t="s">
        <v>34</v>
      </c>
      <c r="E21608" t="s">
        <v>23</v>
      </c>
      <c r="F21608" t="s">
        <v>47</v>
      </c>
      <c r="G21608" s="3">
        <v>4278.0600000000004</v>
      </c>
      <c r="H21608" s="3">
        <v>1286.1099999999999</v>
      </c>
      <c r="I21608" s="3">
        <v>70857.429999999993</v>
      </c>
      <c r="J21608" t="s">
        <v>30</v>
      </c>
      <c r="K21608">
        <v>568</v>
      </c>
      <c r="L21608" s="2">
        <v>1.38E-2</v>
      </c>
      <c r="M21608" t="s">
        <v>41</v>
      </c>
      <c r="N21608" s="1">
        <v>45498</v>
      </c>
    </row>
    <row r="21609" spans="1:14" x14ac:dyDescent="0.25">
      <c r="A21609" t="s">
        <v>21655</v>
      </c>
      <c r="B21609">
        <v>32</v>
      </c>
      <c r="C21609" t="s">
        <v>21</v>
      </c>
      <c r="D21609" t="s">
        <v>22</v>
      </c>
      <c r="E21609" t="s">
        <v>29</v>
      </c>
      <c r="F21609" t="s">
        <v>63</v>
      </c>
      <c r="G21609" s="3">
        <v>2439.4899999999998</v>
      </c>
      <c r="H21609" s="3">
        <v>1998.55</v>
      </c>
      <c r="I21609" s="3">
        <v>95863.07</v>
      </c>
      <c r="J21609" t="s">
        <v>30</v>
      </c>
      <c r="K21609">
        <v>321</v>
      </c>
      <c r="L21609" s="2">
        <v>3.27E-2</v>
      </c>
      <c r="M21609" t="s">
        <v>48</v>
      </c>
      <c r="N21609" s="1">
        <v>45098</v>
      </c>
    </row>
    <row r="21610" spans="1:14" x14ac:dyDescent="0.25">
      <c r="A21610" t="s">
        <v>21656</v>
      </c>
      <c r="B21610">
        <v>55</v>
      </c>
      <c r="C21610" t="s">
        <v>21</v>
      </c>
      <c r="D21610" t="s">
        <v>50</v>
      </c>
      <c r="E21610" t="s">
        <v>56</v>
      </c>
      <c r="F21610" t="s">
        <v>52</v>
      </c>
      <c r="G21610" s="3">
        <v>5661.11</v>
      </c>
      <c r="H21610" s="3">
        <v>2382.9</v>
      </c>
      <c r="I21610" s="3">
        <v>332864.09000000003</v>
      </c>
      <c r="J21610" t="s">
        <v>30</v>
      </c>
      <c r="K21610">
        <v>781</v>
      </c>
      <c r="L21610" s="2">
        <v>4.9000000000000002E-2</v>
      </c>
      <c r="M21610" t="s">
        <v>36</v>
      </c>
      <c r="N21610" s="1">
        <v>45069</v>
      </c>
    </row>
    <row r="21611" spans="1:14" x14ac:dyDescent="0.25">
      <c r="A21611" t="s">
        <v>21657</v>
      </c>
      <c r="B21611">
        <v>39</v>
      </c>
      <c r="C21611" t="s">
        <v>26</v>
      </c>
      <c r="D21611" t="s">
        <v>34</v>
      </c>
      <c r="E21611" t="s">
        <v>23</v>
      </c>
      <c r="F21611" t="s">
        <v>24</v>
      </c>
      <c r="G21611" s="3">
        <v>2379.59</v>
      </c>
      <c r="H21611" s="3">
        <v>1577.58</v>
      </c>
      <c r="I21611" s="3">
        <v>11597.13</v>
      </c>
      <c r="J21611" t="s">
        <v>30</v>
      </c>
      <c r="K21611">
        <v>734</v>
      </c>
      <c r="L21611" s="2">
        <v>4.0999999999999995E-3</v>
      </c>
      <c r="M21611" t="s">
        <v>48</v>
      </c>
      <c r="N21611" s="1">
        <v>44404</v>
      </c>
    </row>
    <row r="21612" spans="1:14" x14ac:dyDescent="0.25">
      <c r="A21612" t="s">
        <v>21658</v>
      </c>
      <c r="B21612">
        <v>57</v>
      </c>
      <c r="C21612" t="s">
        <v>21</v>
      </c>
      <c r="D21612" t="s">
        <v>50</v>
      </c>
      <c r="E21612" t="s">
        <v>23</v>
      </c>
      <c r="F21612" t="s">
        <v>63</v>
      </c>
      <c r="G21612" s="3">
        <v>3668.47</v>
      </c>
      <c r="H21612" s="3">
        <v>2248.38</v>
      </c>
      <c r="I21612" s="3">
        <v>393893</v>
      </c>
      <c r="J21612" t="s">
        <v>25</v>
      </c>
      <c r="K21612">
        <v>321</v>
      </c>
      <c r="L21612" s="2">
        <v>8.9499999999999996E-2</v>
      </c>
      <c r="M21612" t="s">
        <v>26</v>
      </c>
      <c r="N21612" s="1">
        <v>45648</v>
      </c>
    </row>
    <row r="21613" spans="1:14" x14ac:dyDescent="0.25">
      <c r="A21613" t="s">
        <v>21659</v>
      </c>
      <c r="B21613">
        <v>67</v>
      </c>
      <c r="C21613" t="s">
        <v>21</v>
      </c>
      <c r="D21613" t="s">
        <v>22</v>
      </c>
      <c r="E21613" t="s">
        <v>29</v>
      </c>
      <c r="F21613" t="s">
        <v>59</v>
      </c>
      <c r="G21613" s="3">
        <v>3632.21</v>
      </c>
      <c r="H21613" s="3">
        <v>2723.52</v>
      </c>
      <c r="I21613" s="3">
        <v>359918.46</v>
      </c>
      <c r="J21613" t="s">
        <v>25</v>
      </c>
      <c r="K21613">
        <v>823</v>
      </c>
      <c r="L21613" s="2">
        <v>8.2599999999999993E-2</v>
      </c>
      <c r="M21613" t="s">
        <v>41</v>
      </c>
      <c r="N21613" s="1">
        <v>45535</v>
      </c>
    </row>
    <row r="21614" spans="1:14" x14ac:dyDescent="0.25">
      <c r="A21614" t="s">
        <v>21660</v>
      </c>
      <c r="B21614">
        <v>60</v>
      </c>
      <c r="C21614" t="s">
        <v>38</v>
      </c>
      <c r="D21614" t="s">
        <v>22</v>
      </c>
      <c r="E21614" t="s">
        <v>29</v>
      </c>
      <c r="F21614" t="s">
        <v>63</v>
      </c>
      <c r="G21614" s="3">
        <v>3489.98</v>
      </c>
      <c r="H21614" s="3">
        <v>1275.73</v>
      </c>
      <c r="I21614" s="3">
        <v>65707.56</v>
      </c>
      <c r="J21614" t="s">
        <v>25</v>
      </c>
      <c r="K21614">
        <v>467</v>
      </c>
      <c r="L21614" s="2">
        <v>1.5700000000000002E-2</v>
      </c>
      <c r="M21614" t="s">
        <v>41</v>
      </c>
      <c r="N21614" s="1">
        <v>44920</v>
      </c>
    </row>
    <row r="21615" spans="1:14" x14ac:dyDescent="0.25">
      <c r="A21615" t="s">
        <v>21661</v>
      </c>
      <c r="B21615">
        <v>22</v>
      </c>
      <c r="C21615" t="s">
        <v>21</v>
      </c>
      <c r="D21615" t="s">
        <v>34</v>
      </c>
      <c r="E21615" t="s">
        <v>43</v>
      </c>
      <c r="F21615" t="s">
        <v>56</v>
      </c>
      <c r="G21615" s="3">
        <v>2254.25</v>
      </c>
      <c r="H21615" s="3">
        <v>1346.95</v>
      </c>
      <c r="I21615" s="3">
        <v>232353.98</v>
      </c>
      <c r="J21615" t="s">
        <v>25</v>
      </c>
      <c r="K21615">
        <v>515</v>
      </c>
      <c r="L21615" s="2">
        <v>8.5900000000000004E-2</v>
      </c>
      <c r="M21615" t="s">
        <v>48</v>
      </c>
      <c r="N21615" s="1">
        <v>44736</v>
      </c>
    </row>
    <row r="21616" spans="1:14" x14ac:dyDescent="0.25">
      <c r="A21616" t="s">
        <v>21662</v>
      </c>
      <c r="B21616">
        <v>63</v>
      </c>
      <c r="C21616" t="s">
        <v>21</v>
      </c>
      <c r="D21616" t="s">
        <v>22</v>
      </c>
      <c r="E21616" t="s">
        <v>29</v>
      </c>
      <c r="F21616" t="s">
        <v>39</v>
      </c>
      <c r="G21616" s="3">
        <v>5334.1</v>
      </c>
      <c r="H21616" s="3">
        <v>3391.47</v>
      </c>
      <c r="I21616" s="3">
        <v>613967.17000000004</v>
      </c>
      <c r="J21616" t="s">
        <v>30</v>
      </c>
      <c r="K21616">
        <v>721</v>
      </c>
      <c r="L21616" s="2">
        <v>9.5899999999999999E-2</v>
      </c>
      <c r="M21616" t="s">
        <v>41</v>
      </c>
      <c r="N21616" s="1">
        <v>45651</v>
      </c>
    </row>
    <row r="21617" spans="1:14" x14ac:dyDescent="0.25">
      <c r="A21617" t="s">
        <v>21663</v>
      </c>
      <c r="B21617">
        <v>52</v>
      </c>
      <c r="C21617" t="s">
        <v>21</v>
      </c>
      <c r="D21617" t="s">
        <v>50</v>
      </c>
      <c r="E21617" t="s">
        <v>29</v>
      </c>
      <c r="F21617" t="s">
        <v>56</v>
      </c>
      <c r="G21617" s="3">
        <v>4119.9399999999996</v>
      </c>
      <c r="H21617" s="3">
        <v>1248.8</v>
      </c>
      <c r="I21617" s="3">
        <v>474335.38</v>
      </c>
      <c r="J21617" t="s">
        <v>30</v>
      </c>
      <c r="K21617">
        <v>419</v>
      </c>
      <c r="L21617" s="2">
        <v>9.5899999999999999E-2</v>
      </c>
      <c r="M21617" t="s">
        <v>41</v>
      </c>
      <c r="N21617" s="1">
        <v>44915</v>
      </c>
    </row>
    <row r="21618" spans="1:14" x14ac:dyDescent="0.25">
      <c r="A21618" t="s">
        <v>21664</v>
      </c>
      <c r="B21618">
        <v>53</v>
      </c>
      <c r="C21618" t="s">
        <v>21</v>
      </c>
      <c r="D21618" t="s">
        <v>50</v>
      </c>
      <c r="E21618" t="s">
        <v>29</v>
      </c>
      <c r="F21618" t="s">
        <v>35</v>
      </c>
      <c r="G21618" s="3">
        <v>5534.89</v>
      </c>
      <c r="H21618" s="3">
        <v>1984.66</v>
      </c>
      <c r="I21618" s="3">
        <v>43685.66</v>
      </c>
      <c r="J21618" t="s">
        <v>25</v>
      </c>
      <c r="K21618">
        <v>810</v>
      </c>
      <c r="L21618" s="2">
        <v>6.6E-3</v>
      </c>
      <c r="M21618" t="s">
        <v>41</v>
      </c>
      <c r="N21618" s="1">
        <v>44794</v>
      </c>
    </row>
    <row r="21619" spans="1:14" x14ac:dyDescent="0.25">
      <c r="A21619" t="s">
        <v>21665</v>
      </c>
      <c r="B21619">
        <v>49</v>
      </c>
      <c r="C21619" t="s">
        <v>38</v>
      </c>
      <c r="D21619" t="s">
        <v>50</v>
      </c>
      <c r="E21619" t="s">
        <v>29</v>
      </c>
      <c r="F21619" t="s">
        <v>43</v>
      </c>
      <c r="G21619" s="3">
        <v>3719.51</v>
      </c>
      <c r="H21619" s="3">
        <v>2812.56</v>
      </c>
      <c r="I21619" s="3">
        <v>135276.23000000001</v>
      </c>
      <c r="J21619" t="s">
        <v>25</v>
      </c>
      <c r="K21619">
        <v>423</v>
      </c>
      <c r="L21619" s="2">
        <v>3.0299999999999997E-2</v>
      </c>
      <c r="M21619" t="s">
        <v>32</v>
      </c>
      <c r="N21619" s="1">
        <v>45389</v>
      </c>
    </row>
    <row r="21620" spans="1:14" x14ac:dyDescent="0.25">
      <c r="A21620" t="s">
        <v>21666</v>
      </c>
      <c r="B21620">
        <v>47</v>
      </c>
      <c r="C21620" t="s">
        <v>38</v>
      </c>
      <c r="D21620" t="s">
        <v>50</v>
      </c>
      <c r="E21620" t="s">
        <v>56</v>
      </c>
      <c r="F21620" t="s">
        <v>39</v>
      </c>
      <c r="G21620" s="3">
        <v>500</v>
      </c>
      <c r="H21620" s="3">
        <v>206.33</v>
      </c>
      <c r="I21620" s="3">
        <v>40984.78</v>
      </c>
      <c r="J21620" t="s">
        <v>25</v>
      </c>
      <c r="K21620">
        <v>535</v>
      </c>
      <c r="L21620" s="2">
        <v>6.83E-2</v>
      </c>
      <c r="M21620" t="s">
        <v>32</v>
      </c>
      <c r="N21620" s="1">
        <v>45301</v>
      </c>
    </row>
    <row r="21621" spans="1:14" x14ac:dyDescent="0.25">
      <c r="A21621" t="s">
        <v>21667</v>
      </c>
      <c r="B21621">
        <v>64</v>
      </c>
      <c r="C21621" t="s">
        <v>38</v>
      </c>
      <c r="D21621" t="s">
        <v>22</v>
      </c>
      <c r="E21621" t="s">
        <v>29</v>
      </c>
      <c r="F21621" t="s">
        <v>43</v>
      </c>
      <c r="G21621" s="3">
        <v>1987.71</v>
      </c>
      <c r="H21621" s="3">
        <v>876.81</v>
      </c>
      <c r="I21621" s="3">
        <v>181722.3</v>
      </c>
      <c r="J21621" t="s">
        <v>25</v>
      </c>
      <c r="K21621">
        <v>604</v>
      </c>
      <c r="L21621" s="2">
        <v>7.6200000000000004E-2</v>
      </c>
      <c r="M21621" t="s">
        <v>41</v>
      </c>
      <c r="N21621" s="1">
        <v>45247</v>
      </c>
    </row>
    <row r="21622" spans="1:14" x14ac:dyDescent="0.25">
      <c r="A21622" t="s">
        <v>21668</v>
      </c>
      <c r="B21622">
        <v>65</v>
      </c>
      <c r="C21622" t="s">
        <v>21</v>
      </c>
      <c r="D21622" t="s">
        <v>50</v>
      </c>
      <c r="E21622" t="s">
        <v>23</v>
      </c>
      <c r="F21622" t="s">
        <v>56</v>
      </c>
      <c r="G21622" s="3">
        <v>6242.63</v>
      </c>
      <c r="H21622" s="3">
        <v>3887.76</v>
      </c>
      <c r="I21622" s="3">
        <v>497274.11</v>
      </c>
      <c r="J21622" t="s">
        <v>25</v>
      </c>
      <c r="K21622">
        <v>809</v>
      </c>
      <c r="L21622" s="2">
        <v>6.6400000000000001E-2</v>
      </c>
      <c r="M21622" t="s">
        <v>36</v>
      </c>
      <c r="N21622" s="1">
        <v>45108</v>
      </c>
    </row>
    <row r="21623" spans="1:14" x14ac:dyDescent="0.25">
      <c r="A21623" t="s">
        <v>21669</v>
      </c>
      <c r="B21623">
        <v>54</v>
      </c>
      <c r="C21623" t="s">
        <v>21</v>
      </c>
      <c r="D21623" t="s">
        <v>50</v>
      </c>
      <c r="E21623" t="s">
        <v>29</v>
      </c>
      <c r="F21623" t="s">
        <v>59</v>
      </c>
      <c r="G21623" s="3">
        <v>1906.08</v>
      </c>
      <c r="H21623" s="3">
        <v>874.6</v>
      </c>
      <c r="I21623" s="3">
        <v>114744.57</v>
      </c>
      <c r="J21623" t="s">
        <v>25</v>
      </c>
      <c r="K21623">
        <v>343</v>
      </c>
      <c r="L21623" s="2">
        <v>5.0199999999999995E-2</v>
      </c>
      <c r="M21623" t="s">
        <v>26</v>
      </c>
      <c r="N21623" s="1">
        <v>44926</v>
      </c>
    </row>
    <row r="21624" spans="1:14" x14ac:dyDescent="0.25">
      <c r="A21624" t="s">
        <v>21670</v>
      </c>
      <c r="B21624">
        <v>50</v>
      </c>
      <c r="C21624" t="s">
        <v>21</v>
      </c>
      <c r="D21624" t="s">
        <v>50</v>
      </c>
      <c r="E21624" t="s">
        <v>23</v>
      </c>
      <c r="F21624" t="s">
        <v>52</v>
      </c>
      <c r="G21624" s="3">
        <v>5614.79</v>
      </c>
      <c r="H21624" s="3">
        <v>4763.2299999999996</v>
      </c>
      <c r="I21624" s="3">
        <v>399312.28</v>
      </c>
      <c r="J21624" t="s">
        <v>30</v>
      </c>
      <c r="K21624">
        <v>480</v>
      </c>
      <c r="L21624" s="2">
        <v>5.9299999999999999E-2</v>
      </c>
      <c r="M21624" t="s">
        <v>32</v>
      </c>
      <c r="N21624" s="1">
        <v>44873</v>
      </c>
    </row>
    <row r="21625" spans="1:14" x14ac:dyDescent="0.25">
      <c r="A21625" t="s">
        <v>21671</v>
      </c>
      <c r="B21625">
        <v>46</v>
      </c>
      <c r="C21625" t="s">
        <v>38</v>
      </c>
      <c r="D21625" t="s">
        <v>28</v>
      </c>
      <c r="E21625" t="s">
        <v>29</v>
      </c>
      <c r="F21625" t="s">
        <v>24</v>
      </c>
      <c r="G21625" s="3">
        <v>1546.75</v>
      </c>
      <c r="H21625" s="3">
        <v>1387.65</v>
      </c>
      <c r="I21625" s="3">
        <v>12999.75</v>
      </c>
      <c r="J21625" t="s">
        <v>25</v>
      </c>
      <c r="K21625">
        <v>300</v>
      </c>
      <c r="L21625" s="2">
        <v>6.9999999999999993E-3</v>
      </c>
      <c r="M21625" t="s">
        <v>36</v>
      </c>
      <c r="N21625" s="1">
        <v>45465</v>
      </c>
    </row>
    <row r="21626" spans="1:14" x14ac:dyDescent="0.25">
      <c r="A21626" t="s">
        <v>21672</v>
      </c>
      <c r="B21626">
        <v>35</v>
      </c>
      <c r="C21626" t="s">
        <v>21</v>
      </c>
      <c r="D21626" t="s">
        <v>34</v>
      </c>
      <c r="E21626" t="s">
        <v>23</v>
      </c>
      <c r="F21626" t="s">
        <v>52</v>
      </c>
      <c r="G21626" s="3">
        <v>4052.61</v>
      </c>
      <c r="H21626" s="3">
        <v>2541.39</v>
      </c>
      <c r="I21626" s="3">
        <v>157777.01999999999</v>
      </c>
      <c r="J21626" t="s">
        <v>30</v>
      </c>
      <c r="K21626">
        <v>848</v>
      </c>
      <c r="L21626" s="2">
        <v>3.2400000000000005E-2</v>
      </c>
      <c r="M21626" t="s">
        <v>41</v>
      </c>
      <c r="N21626" s="1">
        <v>44843</v>
      </c>
    </row>
    <row r="21627" spans="1:14" x14ac:dyDescent="0.25">
      <c r="A21627" t="s">
        <v>21673</v>
      </c>
      <c r="B21627">
        <v>42</v>
      </c>
      <c r="C21627" t="s">
        <v>21</v>
      </c>
      <c r="D21627" t="s">
        <v>50</v>
      </c>
      <c r="E21627" t="s">
        <v>29</v>
      </c>
      <c r="F21627" t="s">
        <v>35</v>
      </c>
      <c r="G21627" s="3">
        <v>4463.7</v>
      </c>
      <c r="H21627" s="3">
        <v>3239.46</v>
      </c>
      <c r="I21627" s="3">
        <v>499989.62</v>
      </c>
      <c r="J21627" t="s">
        <v>25</v>
      </c>
      <c r="K21627">
        <v>389</v>
      </c>
      <c r="L21627" s="2">
        <v>9.3299999999999994E-2</v>
      </c>
      <c r="M21627" t="s">
        <v>26</v>
      </c>
      <c r="N21627" s="1">
        <v>44868</v>
      </c>
    </row>
    <row r="21628" spans="1:14" x14ac:dyDescent="0.25">
      <c r="A21628" t="s">
        <v>21674</v>
      </c>
      <c r="B21628">
        <v>66</v>
      </c>
      <c r="C21628" t="s">
        <v>38</v>
      </c>
      <c r="D21628" t="s">
        <v>50</v>
      </c>
      <c r="E21628" t="s">
        <v>43</v>
      </c>
      <c r="F21628" t="s">
        <v>56</v>
      </c>
      <c r="G21628" s="3">
        <v>5725.53</v>
      </c>
      <c r="H21628" s="3">
        <v>2707.97</v>
      </c>
      <c r="I21628" s="3">
        <v>43901.46</v>
      </c>
      <c r="J21628" t="s">
        <v>25</v>
      </c>
      <c r="K21628">
        <v>601</v>
      </c>
      <c r="L21628" s="2">
        <v>6.4000000000000003E-3</v>
      </c>
      <c r="M21628" t="s">
        <v>32</v>
      </c>
      <c r="N21628" s="1">
        <v>44850</v>
      </c>
    </row>
    <row r="21629" spans="1:14" x14ac:dyDescent="0.25">
      <c r="A21629" t="s">
        <v>21675</v>
      </c>
      <c r="B21629">
        <v>29</v>
      </c>
      <c r="C21629" t="s">
        <v>21</v>
      </c>
      <c r="D21629" t="s">
        <v>50</v>
      </c>
      <c r="E21629" t="s">
        <v>29</v>
      </c>
      <c r="F21629" t="s">
        <v>63</v>
      </c>
      <c r="G21629" s="3">
        <v>6845.02</v>
      </c>
      <c r="H21629" s="3">
        <v>3052.17</v>
      </c>
      <c r="I21629" s="3">
        <v>607247.12</v>
      </c>
      <c r="J21629" t="s">
        <v>30</v>
      </c>
      <c r="K21629">
        <v>644</v>
      </c>
      <c r="L21629" s="2">
        <v>7.3899999999999993E-2</v>
      </c>
      <c r="M21629" t="s">
        <v>32</v>
      </c>
      <c r="N21629" s="1">
        <v>44688</v>
      </c>
    </row>
    <row r="21630" spans="1:14" x14ac:dyDescent="0.25">
      <c r="A21630" t="s">
        <v>21676</v>
      </c>
      <c r="B21630">
        <v>51</v>
      </c>
      <c r="C21630" t="s">
        <v>38</v>
      </c>
      <c r="D21630" t="s">
        <v>22</v>
      </c>
      <c r="E21630" t="s">
        <v>23</v>
      </c>
      <c r="F21630" t="s">
        <v>56</v>
      </c>
      <c r="G21630" s="3">
        <v>1056.3399999999999</v>
      </c>
      <c r="H21630" s="3">
        <v>472.37</v>
      </c>
      <c r="I21630" s="3">
        <v>15485.04</v>
      </c>
      <c r="J21630" t="s">
        <v>30</v>
      </c>
      <c r="K21630">
        <v>694</v>
      </c>
      <c r="L21630" s="2">
        <v>1.2199999999999999E-2</v>
      </c>
      <c r="M21630" t="s">
        <v>48</v>
      </c>
      <c r="N21630" s="1">
        <v>45370</v>
      </c>
    </row>
    <row r="21631" spans="1:14" x14ac:dyDescent="0.25">
      <c r="A21631" t="s">
        <v>21677</v>
      </c>
      <c r="B21631">
        <v>39</v>
      </c>
      <c r="C21631" t="s">
        <v>21</v>
      </c>
      <c r="D21631" t="s">
        <v>22</v>
      </c>
      <c r="E21631" t="s">
        <v>29</v>
      </c>
      <c r="F21631" t="s">
        <v>52</v>
      </c>
      <c r="G21631" s="3">
        <v>4095.92</v>
      </c>
      <c r="H21631" s="3">
        <v>1644.72</v>
      </c>
      <c r="I21631" s="3">
        <v>484556.63</v>
      </c>
      <c r="J21631" t="s">
        <v>25</v>
      </c>
      <c r="K21631">
        <v>436</v>
      </c>
      <c r="L21631" s="2">
        <v>9.8599999999999993E-2</v>
      </c>
      <c r="M21631" t="s">
        <v>48</v>
      </c>
      <c r="N21631" s="1">
        <v>45441</v>
      </c>
    </row>
    <row r="21632" spans="1:14" x14ac:dyDescent="0.25">
      <c r="A21632" t="s">
        <v>21678</v>
      </c>
      <c r="B21632">
        <v>43</v>
      </c>
      <c r="C21632" t="s">
        <v>21</v>
      </c>
      <c r="D21632" t="s">
        <v>34</v>
      </c>
      <c r="E21632" t="s">
        <v>29</v>
      </c>
      <c r="F21632" t="s">
        <v>24</v>
      </c>
      <c r="G21632" s="3">
        <v>1133.45</v>
      </c>
      <c r="H21632" s="3">
        <v>542.28</v>
      </c>
      <c r="I21632" s="3">
        <v>135255.56</v>
      </c>
      <c r="J21632" t="s">
        <v>25</v>
      </c>
      <c r="K21632">
        <v>806</v>
      </c>
      <c r="L21632" s="2">
        <v>9.9399999999999988E-2</v>
      </c>
      <c r="M21632" t="s">
        <v>26</v>
      </c>
      <c r="N21632" s="1">
        <v>45100</v>
      </c>
    </row>
    <row r="21633" spans="1:14" x14ac:dyDescent="0.25">
      <c r="A21633" t="s">
        <v>21679</v>
      </c>
      <c r="B21633">
        <v>59</v>
      </c>
      <c r="C21633" t="s">
        <v>38</v>
      </c>
      <c r="D21633" t="s">
        <v>26</v>
      </c>
      <c r="E21633" t="s">
        <v>29</v>
      </c>
      <c r="F21633" t="s">
        <v>39</v>
      </c>
      <c r="G21633" s="3">
        <v>4673.8</v>
      </c>
      <c r="H21633" s="3">
        <v>2486.16</v>
      </c>
      <c r="I21633" s="3">
        <v>279026.09999999998</v>
      </c>
      <c r="J21633" t="s">
        <v>25</v>
      </c>
      <c r="K21633">
        <v>585</v>
      </c>
      <c r="L21633" s="2">
        <v>4.9800000000000004E-2</v>
      </c>
      <c r="M21633" t="s">
        <v>36</v>
      </c>
      <c r="N21633" s="1">
        <v>44458</v>
      </c>
    </row>
    <row r="21634" spans="1:14" x14ac:dyDescent="0.25">
      <c r="A21634" t="s">
        <v>21680</v>
      </c>
      <c r="B21634">
        <v>59</v>
      </c>
      <c r="C21634" t="s">
        <v>38</v>
      </c>
      <c r="D21634" t="s">
        <v>34</v>
      </c>
      <c r="E21634" t="s">
        <v>56</v>
      </c>
      <c r="F21634" t="s">
        <v>24</v>
      </c>
      <c r="G21634" s="3">
        <v>3500.43</v>
      </c>
      <c r="H21634" s="3">
        <v>1486.62</v>
      </c>
      <c r="I21634" s="3">
        <v>380733.74</v>
      </c>
      <c r="J21634" t="s">
        <v>25</v>
      </c>
      <c r="K21634">
        <v>717</v>
      </c>
      <c r="L21634" s="2">
        <v>9.06E-2</v>
      </c>
      <c r="M21634" t="s">
        <v>48</v>
      </c>
      <c r="N21634" s="1">
        <v>44518</v>
      </c>
    </row>
    <row r="21635" spans="1:14" x14ac:dyDescent="0.25">
      <c r="A21635" t="s">
        <v>21681</v>
      </c>
      <c r="B21635">
        <v>24</v>
      </c>
      <c r="C21635" t="s">
        <v>21</v>
      </c>
      <c r="D21635" t="s">
        <v>50</v>
      </c>
      <c r="E21635" t="s">
        <v>56</v>
      </c>
      <c r="F21635" t="s">
        <v>35</v>
      </c>
      <c r="G21635" s="3">
        <v>1339.68</v>
      </c>
      <c r="H21635" s="3">
        <v>550.87</v>
      </c>
      <c r="I21635" s="3">
        <v>42502.87</v>
      </c>
      <c r="J21635" t="s">
        <v>30</v>
      </c>
      <c r="K21635">
        <v>768</v>
      </c>
      <c r="L21635" s="2">
        <v>2.64E-2</v>
      </c>
      <c r="M21635" t="s">
        <v>48</v>
      </c>
      <c r="N21635" s="1">
        <v>44983</v>
      </c>
    </row>
    <row r="21636" spans="1:14" x14ac:dyDescent="0.25">
      <c r="A21636" t="s">
        <v>21682</v>
      </c>
      <c r="B21636">
        <v>42</v>
      </c>
      <c r="C21636" t="s">
        <v>21</v>
      </c>
      <c r="D21636" t="s">
        <v>34</v>
      </c>
      <c r="E21636" t="s">
        <v>23</v>
      </c>
      <c r="F21636" t="s">
        <v>43</v>
      </c>
      <c r="G21636" s="3">
        <v>1871.72</v>
      </c>
      <c r="H21636" s="3">
        <v>641.27</v>
      </c>
      <c r="I21636" s="3">
        <v>179925.12</v>
      </c>
      <c r="J21636" t="s">
        <v>25</v>
      </c>
      <c r="K21636">
        <v>708</v>
      </c>
      <c r="L21636" s="2">
        <v>8.0100000000000005E-2</v>
      </c>
      <c r="M21636" t="s">
        <v>36</v>
      </c>
      <c r="N21636" s="1">
        <v>45403</v>
      </c>
    </row>
    <row r="21637" spans="1:14" x14ac:dyDescent="0.25">
      <c r="A21637" t="s">
        <v>21683</v>
      </c>
      <c r="B21637">
        <v>32</v>
      </c>
      <c r="C21637" t="s">
        <v>38</v>
      </c>
      <c r="D21637" t="s">
        <v>50</v>
      </c>
      <c r="E21637" t="s">
        <v>43</v>
      </c>
      <c r="F21637" t="s">
        <v>43</v>
      </c>
      <c r="G21637" s="3">
        <v>3409.59</v>
      </c>
      <c r="H21637" s="3">
        <v>2300.7800000000002</v>
      </c>
      <c r="I21637" s="3">
        <v>210446.59</v>
      </c>
      <c r="J21637" t="s">
        <v>30</v>
      </c>
      <c r="K21637">
        <v>683</v>
      </c>
      <c r="L21637" s="2">
        <v>5.1399999999999994E-2</v>
      </c>
      <c r="M21637" t="s">
        <v>32</v>
      </c>
      <c r="N21637" s="1">
        <v>44622</v>
      </c>
    </row>
    <row r="21638" spans="1:14" x14ac:dyDescent="0.25">
      <c r="A21638" t="s">
        <v>21684</v>
      </c>
      <c r="B21638">
        <v>19</v>
      </c>
      <c r="C21638" t="s">
        <v>38</v>
      </c>
      <c r="D21638" t="s">
        <v>34</v>
      </c>
      <c r="E21638" t="s">
        <v>23</v>
      </c>
      <c r="F21638" t="s">
        <v>56</v>
      </c>
      <c r="G21638" s="3">
        <v>1654.01</v>
      </c>
      <c r="H21638" s="3">
        <v>991.85</v>
      </c>
      <c r="I21638" s="3">
        <v>159329.64000000001</v>
      </c>
      <c r="J21638" t="s">
        <v>25</v>
      </c>
      <c r="K21638">
        <v>410</v>
      </c>
      <c r="L21638" s="2">
        <v>8.0299999999999996E-2</v>
      </c>
      <c r="M21638" t="s">
        <v>32</v>
      </c>
      <c r="N21638" s="1">
        <v>44754</v>
      </c>
    </row>
    <row r="21639" spans="1:14" x14ac:dyDescent="0.25">
      <c r="A21639" t="s">
        <v>21685</v>
      </c>
      <c r="B21639">
        <v>48</v>
      </c>
      <c r="C21639" t="s">
        <v>38</v>
      </c>
      <c r="D21639" t="s">
        <v>34</v>
      </c>
      <c r="E21639" t="s">
        <v>23</v>
      </c>
      <c r="F21639" t="s">
        <v>43</v>
      </c>
      <c r="G21639" s="3">
        <v>4534.1899999999996</v>
      </c>
      <c r="H21639" s="3">
        <v>2806.89</v>
      </c>
      <c r="I21639" s="3">
        <v>491609</v>
      </c>
      <c r="J21639" t="s">
        <v>25</v>
      </c>
      <c r="K21639">
        <v>300</v>
      </c>
      <c r="L21639" s="2">
        <v>9.0399999999999994E-2</v>
      </c>
      <c r="M21639" t="s">
        <v>41</v>
      </c>
      <c r="N21639" s="1">
        <v>44422</v>
      </c>
    </row>
    <row r="21640" spans="1:14" x14ac:dyDescent="0.25">
      <c r="A21640" t="s">
        <v>21686</v>
      </c>
      <c r="B21640">
        <v>66</v>
      </c>
      <c r="C21640" t="s">
        <v>21</v>
      </c>
      <c r="D21640" t="s">
        <v>28</v>
      </c>
      <c r="E21640" t="s">
        <v>29</v>
      </c>
      <c r="F21640" t="s">
        <v>43</v>
      </c>
      <c r="G21640" s="3">
        <v>6403.71</v>
      </c>
      <c r="H21640" s="3">
        <v>2042.95</v>
      </c>
      <c r="I21640" s="3">
        <v>471672.15</v>
      </c>
      <c r="J21640" t="s">
        <v>25</v>
      </c>
      <c r="K21640">
        <v>562</v>
      </c>
      <c r="L21640" s="2">
        <v>6.1399999999999996E-2</v>
      </c>
      <c r="M21640" t="s">
        <v>36</v>
      </c>
      <c r="N21640" s="1">
        <v>45104</v>
      </c>
    </row>
    <row r="21641" spans="1:14" x14ac:dyDescent="0.25">
      <c r="A21641" t="s">
        <v>21687</v>
      </c>
      <c r="B21641">
        <v>66</v>
      </c>
      <c r="C21641" t="s">
        <v>21</v>
      </c>
      <c r="D21641" t="s">
        <v>26</v>
      </c>
      <c r="E21641" t="s">
        <v>43</v>
      </c>
      <c r="F21641" t="s">
        <v>52</v>
      </c>
      <c r="G21641" s="3">
        <v>5029.58</v>
      </c>
      <c r="H21641" s="3">
        <v>2304.39</v>
      </c>
      <c r="I21641" s="3">
        <v>426122.58</v>
      </c>
      <c r="J21641" t="s">
        <v>30</v>
      </c>
      <c r="K21641">
        <v>742</v>
      </c>
      <c r="L21641" s="2">
        <v>7.0599999999999996E-2</v>
      </c>
      <c r="M21641" t="s">
        <v>32</v>
      </c>
      <c r="N21641" s="1">
        <v>44410</v>
      </c>
    </row>
    <row r="21642" spans="1:14" x14ac:dyDescent="0.25">
      <c r="A21642" t="s">
        <v>21688</v>
      </c>
      <c r="B21642">
        <v>50</v>
      </c>
      <c r="C21642" t="s">
        <v>21</v>
      </c>
      <c r="D21642" t="s">
        <v>50</v>
      </c>
      <c r="E21642" t="s">
        <v>29</v>
      </c>
      <c r="F21642" t="s">
        <v>39</v>
      </c>
      <c r="G21642" s="3">
        <v>639.61</v>
      </c>
      <c r="H21642" s="3">
        <v>247.92</v>
      </c>
      <c r="I21642" s="3">
        <v>5881.66</v>
      </c>
      <c r="J21642" t="s">
        <v>30</v>
      </c>
      <c r="K21642">
        <v>676</v>
      </c>
      <c r="L21642" s="2">
        <v>7.7000000000000002E-3</v>
      </c>
      <c r="M21642" t="s">
        <v>48</v>
      </c>
      <c r="N21642" s="1">
        <v>45058</v>
      </c>
    </row>
    <row r="21643" spans="1:14" x14ac:dyDescent="0.25">
      <c r="A21643" t="s">
        <v>21689</v>
      </c>
      <c r="B21643">
        <v>36</v>
      </c>
      <c r="C21643" t="s">
        <v>38</v>
      </c>
      <c r="D21643" t="s">
        <v>50</v>
      </c>
      <c r="E21643" t="s">
        <v>29</v>
      </c>
      <c r="F21643" t="s">
        <v>47</v>
      </c>
      <c r="G21643" s="3">
        <v>5731.15</v>
      </c>
      <c r="H21643" s="3">
        <v>3644.47</v>
      </c>
      <c r="I21643" s="3">
        <v>381242.01</v>
      </c>
      <c r="J21643" t="s">
        <v>25</v>
      </c>
      <c r="K21643">
        <v>596</v>
      </c>
      <c r="L21643" s="2">
        <v>5.5399999999999998E-2</v>
      </c>
      <c r="M21643" t="s">
        <v>36</v>
      </c>
      <c r="N21643" s="1">
        <v>45173</v>
      </c>
    </row>
    <row r="21644" spans="1:14" x14ac:dyDescent="0.25">
      <c r="A21644" t="s">
        <v>21690</v>
      </c>
      <c r="B21644">
        <v>32</v>
      </c>
      <c r="C21644" t="s">
        <v>21</v>
      </c>
      <c r="D21644" t="s">
        <v>50</v>
      </c>
      <c r="E21644" t="s">
        <v>29</v>
      </c>
      <c r="F21644" t="s">
        <v>35</v>
      </c>
      <c r="G21644" s="3">
        <v>6033.95</v>
      </c>
      <c r="H21644" s="3">
        <v>4741.7299999999996</v>
      </c>
      <c r="I21644" s="3">
        <v>382316.4</v>
      </c>
      <c r="J21644" t="s">
        <v>30</v>
      </c>
      <c r="K21644">
        <v>809</v>
      </c>
      <c r="L21644" s="2">
        <v>5.28E-2</v>
      </c>
      <c r="M21644" t="s">
        <v>48</v>
      </c>
      <c r="N21644" s="1">
        <v>45022</v>
      </c>
    </row>
    <row r="21645" spans="1:14" x14ac:dyDescent="0.25">
      <c r="A21645" t="s">
        <v>21691</v>
      </c>
      <c r="B21645">
        <v>53</v>
      </c>
      <c r="C21645" t="s">
        <v>21</v>
      </c>
      <c r="D21645" t="s">
        <v>50</v>
      </c>
      <c r="E21645" t="s">
        <v>29</v>
      </c>
      <c r="F21645" t="s">
        <v>24</v>
      </c>
      <c r="G21645" s="3">
        <v>7010.72</v>
      </c>
      <c r="H21645" s="3">
        <v>2695.91</v>
      </c>
      <c r="I21645" s="3">
        <v>783543.75</v>
      </c>
      <c r="J21645" t="s">
        <v>30</v>
      </c>
      <c r="K21645">
        <v>661</v>
      </c>
      <c r="L21645" s="2">
        <v>9.3100000000000002E-2</v>
      </c>
      <c r="M21645" t="s">
        <v>41</v>
      </c>
      <c r="N21645" s="1">
        <v>44956</v>
      </c>
    </row>
    <row r="21646" spans="1:14" x14ac:dyDescent="0.25">
      <c r="A21646" t="s">
        <v>21692</v>
      </c>
      <c r="B21646">
        <v>30</v>
      </c>
      <c r="C21646" t="s">
        <v>38</v>
      </c>
      <c r="D21646" t="s">
        <v>34</v>
      </c>
      <c r="E21646" t="s">
        <v>29</v>
      </c>
      <c r="F21646" t="s">
        <v>56</v>
      </c>
      <c r="G21646" s="3">
        <v>1455.58</v>
      </c>
      <c r="H21646" s="3">
        <v>1035</v>
      </c>
      <c r="I21646" s="3">
        <v>116511.25</v>
      </c>
      <c r="J21646" t="s">
        <v>30</v>
      </c>
      <c r="K21646">
        <v>707</v>
      </c>
      <c r="L21646" s="2">
        <v>6.6699999999999995E-2</v>
      </c>
      <c r="M21646" t="s">
        <v>32</v>
      </c>
      <c r="N21646" s="1">
        <v>45021</v>
      </c>
    </row>
    <row r="21647" spans="1:14" x14ac:dyDescent="0.25">
      <c r="A21647" t="s">
        <v>21693</v>
      </c>
      <c r="B21647">
        <v>68</v>
      </c>
      <c r="C21647" t="s">
        <v>21</v>
      </c>
      <c r="D21647" t="s">
        <v>50</v>
      </c>
      <c r="E21647" t="s">
        <v>29</v>
      </c>
      <c r="F21647" t="s">
        <v>59</v>
      </c>
      <c r="G21647" s="3">
        <v>5645.66</v>
      </c>
      <c r="H21647" s="3">
        <v>2477.5</v>
      </c>
      <c r="I21647" s="3">
        <v>495247.59</v>
      </c>
      <c r="J21647" t="s">
        <v>25</v>
      </c>
      <c r="K21647">
        <v>535</v>
      </c>
      <c r="L21647" s="2">
        <v>7.3099999999999998E-2</v>
      </c>
      <c r="M21647" t="s">
        <v>32</v>
      </c>
      <c r="N21647" s="1">
        <v>45431</v>
      </c>
    </row>
    <row r="21648" spans="1:14" x14ac:dyDescent="0.25">
      <c r="A21648" t="s">
        <v>21694</v>
      </c>
      <c r="B21648">
        <v>59</v>
      </c>
      <c r="C21648" t="s">
        <v>21</v>
      </c>
      <c r="D21648" t="s">
        <v>22</v>
      </c>
      <c r="E21648" t="s">
        <v>29</v>
      </c>
      <c r="F21648" t="s">
        <v>47</v>
      </c>
      <c r="G21648" s="3">
        <v>6261.73</v>
      </c>
      <c r="H21648" s="3">
        <v>4567.24</v>
      </c>
      <c r="I21648" s="3">
        <v>29106.83</v>
      </c>
      <c r="J21648" t="s">
        <v>25</v>
      </c>
      <c r="K21648">
        <v>697</v>
      </c>
      <c r="L21648" s="2">
        <v>3.9000000000000003E-3</v>
      </c>
      <c r="M21648" t="s">
        <v>48</v>
      </c>
      <c r="N21648" s="1">
        <v>45431</v>
      </c>
    </row>
    <row r="21649" spans="1:14" x14ac:dyDescent="0.25">
      <c r="A21649" t="s">
        <v>21695</v>
      </c>
      <c r="B21649">
        <v>18</v>
      </c>
      <c r="C21649" t="s">
        <v>26</v>
      </c>
      <c r="D21649" t="s">
        <v>22</v>
      </c>
      <c r="E21649" t="s">
        <v>29</v>
      </c>
      <c r="F21649" t="s">
        <v>24</v>
      </c>
      <c r="G21649" s="3">
        <v>5381.26</v>
      </c>
      <c r="H21649" s="3">
        <v>4456.43</v>
      </c>
      <c r="I21649" s="3">
        <v>306280.03999999998</v>
      </c>
      <c r="J21649" t="s">
        <v>25</v>
      </c>
      <c r="K21649">
        <v>671</v>
      </c>
      <c r="L21649" s="2">
        <v>4.7400000000000005E-2</v>
      </c>
      <c r="M21649" t="s">
        <v>32</v>
      </c>
      <c r="N21649" s="1">
        <v>45820</v>
      </c>
    </row>
    <row r="21650" spans="1:14" x14ac:dyDescent="0.25">
      <c r="A21650" t="s">
        <v>21696</v>
      </c>
      <c r="B21650">
        <v>23</v>
      </c>
      <c r="C21650" t="s">
        <v>21</v>
      </c>
      <c r="D21650" t="s">
        <v>50</v>
      </c>
      <c r="E21650" t="s">
        <v>23</v>
      </c>
      <c r="F21650" t="s">
        <v>35</v>
      </c>
      <c r="G21650" s="3">
        <v>2870.42</v>
      </c>
      <c r="H21650" s="3">
        <v>2006.49</v>
      </c>
      <c r="I21650" s="3">
        <v>85913.56</v>
      </c>
      <c r="J21650" t="s">
        <v>25</v>
      </c>
      <c r="K21650">
        <v>718</v>
      </c>
      <c r="L21650" s="2">
        <v>2.4900000000000002E-2</v>
      </c>
      <c r="M21650" t="s">
        <v>41</v>
      </c>
      <c r="N21650" s="1">
        <v>45712</v>
      </c>
    </row>
    <row r="21651" spans="1:14" x14ac:dyDescent="0.25">
      <c r="A21651" t="s">
        <v>21697</v>
      </c>
      <c r="B21651">
        <v>69</v>
      </c>
      <c r="C21651" t="s">
        <v>21</v>
      </c>
      <c r="D21651" t="s">
        <v>34</v>
      </c>
      <c r="E21651" t="s">
        <v>29</v>
      </c>
      <c r="F21651" t="s">
        <v>47</v>
      </c>
      <c r="G21651" s="3">
        <v>4709.6099999999997</v>
      </c>
      <c r="H21651" s="3">
        <v>1777.51</v>
      </c>
      <c r="I21651" s="3">
        <v>472097.24</v>
      </c>
      <c r="J21651" t="s">
        <v>25</v>
      </c>
      <c r="K21651">
        <v>785</v>
      </c>
      <c r="L21651" s="2">
        <v>8.3499999999999991E-2</v>
      </c>
      <c r="M21651" t="s">
        <v>26</v>
      </c>
      <c r="N21651" s="1">
        <v>45355</v>
      </c>
    </row>
    <row r="21652" spans="1:14" x14ac:dyDescent="0.25">
      <c r="A21652" t="s">
        <v>21698</v>
      </c>
      <c r="B21652">
        <v>35</v>
      </c>
      <c r="C21652" t="s">
        <v>38</v>
      </c>
      <c r="D21652" t="s">
        <v>50</v>
      </c>
      <c r="E21652" t="s">
        <v>29</v>
      </c>
      <c r="F21652" t="s">
        <v>52</v>
      </c>
      <c r="G21652" s="3">
        <v>3744.57</v>
      </c>
      <c r="H21652" s="3">
        <v>1749.03</v>
      </c>
      <c r="I21652" s="3">
        <v>119444.76</v>
      </c>
      <c r="J21652" t="s">
        <v>25</v>
      </c>
      <c r="K21652">
        <v>359</v>
      </c>
      <c r="L21652" s="2">
        <v>2.6600000000000002E-2</v>
      </c>
      <c r="M21652" t="s">
        <v>32</v>
      </c>
      <c r="N21652" s="1">
        <v>44664</v>
      </c>
    </row>
    <row r="21653" spans="1:14" x14ac:dyDescent="0.25">
      <c r="A21653" t="s">
        <v>21699</v>
      </c>
      <c r="B21653">
        <v>30</v>
      </c>
      <c r="C21653" t="s">
        <v>38</v>
      </c>
      <c r="D21653" t="s">
        <v>34</v>
      </c>
      <c r="E21653" t="s">
        <v>29</v>
      </c>
      <c r="F21653" t="s">
        <v>56</v>
      </c>
      <c r="G21653" s="3">
        <v>3310.68</v>
      </c>
      <c r="H21653" s="3">
        <v>1060.4100000000001</v>
      </c>
      <c r="I21653" s="3">
        <v>177318.68</v>
      </c>
      <c r="J21653" t="s">
        <v>25</v>
      </c>
      <c r="K21653">
        <v>712</v>
      </c>
      <c r="L21653" s="2">
        <v>4.4600000000000001E-2</v>
      </c>
      <c r="M21653" t="s">
        <v>32</v>
      </c>
      <c r="N21653" s="1">
        <v>44489</v>
      </c>
    </row>
    <row r="21654" spans="1:14" x14ac:dyDescent="0.25">
      <c r="A21654" t="s">
        <v>21700</v>
      </c>
      <c r="B21654">
        <v>34</v>
      </c>
      <c r="C21654" t="s">
        <v>38</v>
      </c>
      <c r="D21654" t="s">
        <v>50</v>
      </c>
      <c r="E21654" t="s">
        <v>29</v>
      </c>
      <c r="F21654" t="s">
        <v>47</v>
      </c>
      <c r="G21654" s="3">
        <v>3053.87</v>
      </c>
      <c r="H21654" s="3">
        <v>2406.35</v>
      </c>
      <c r="I21654" s="3">
        <v>185083.49</v>
      </c>
      <c r="J21654" t="s">
        <v>25</v>
      </c>
      <c r="K21654">
        <v>731</v>
      </c>
      <c r="L21654" s="2">
        <v>5.0499999999999996E-2</v>
      </c>
      <c r="M21654" t="s">
        <v>41</v>
      </c>
      <c r="N21654" s="1">
        <v>45561</v>
      </c>
    </row>
    <row r="21655" spans="1:14" x14ac:dyDescent="0.25">
      <c r="A21655" t="s">
        <v>21701</v>
      </c>
      <c r="B21655">
        <v>49</v>
      </c>
      <c r="C21655" t="s">
        <v>21</v>
      </c>
      <c r="D21655" t="s">
        <v>34</v>
      </c>
      <c r="E21655" t="s">
        <v>56</v>
      </c>
      <c r="F21655" t="s">
        <v>59</v>
      </c>
      <c r="G21655" s="3">
        <v>500</v>
      </c>
      <c r="H21655" s="3">
        <v>209.91</v>
      </c>
      <c r="I21655" s="3">
        <v>5237.53</v>
      </c>
      <c r="J21655" t="s">
        <v>30</v>
      </c>
      <c r="K21655">
        <v>788</v>
      </c>
      <c r="L21655" s="2">
        <v>8.6999999999999994E-3</v>
      </c>
      <c r="M21655" t="s">
        <v>32</v>
      </c>
      <c r="N21655" s="1">
        <v>45412</v>
      </c>
    </row>
    <row r="21656" spans="1:14" x14ac:dyDescent="0.25">
      <c r="A21656" t="s">
        <v>21702</v>
      </c>
      <c r="B21656">
        <v>37</v>
      </c>
      <c r="C21656" t="s">
        <v>21</v>
      </c>
      <c r="D21656" t="s">
        <v>34</v>
      </c>
      <c r="E21656" t="s">
        <v>56</v>
      </c>
      <c r="F21656" t="s">
        <v>43</v>
      </c>
      <c r="G21656" s="3">
        <v>7474.38</v>
      </c>
      <c r="H21656" s="3">
        <v>6479.71</v>
      </c>
      <c r="I21656" s="3">
        <v>325906.36</v>
      </c>
      <c r="J21656" t="s">
        <v>25</v>
      </c>
      <c r="K21656">
        <v>834</v>
      </c>
      <c r="L21656" s="2">
        <v>3.6299999999999999E-2</v>
      </c>
      <c r="M21656" t="s">
        <v>32</v>
      </c>
      <c r="N21656" s="1">
        <v>44820</v>
      </c>
    </row>
    <row r="21657" spans="1:14" x14ac:dyDescent="0.25">
      <c r="A21657" t="s">
        <v>21703</v>
      </c>
      <c r="B21657">
        <v>38</v>
      </c>
      <c r="C21657" t="s">
        <v>21</v>
      </c>
      <c r="D21657" t="s">
        <v>50</v>
      </c>
      <c r="E21657" t="s">
        <v>43</v>
      </c>
      <c r="F21657" t="s">
        <v>39</v>
      </c>
      <c r="G21657" s="3">
        <v>5493.57</v>
      </c>
      <c r="H21657" s="3">
        <v>3156.42</v>
      </c>
      <c r="I21657" s="3">
        <v>526146.66</v>
      </c>
      <c r="J21657" t="s">
        <v>25</v>
      </c>
      <c r="K21657">
        <v>834</v>
      </c>
      <c r="L21657" s="2">
        <v>7.980000000000001E-2</v>
      </c>
      <c r="M21657" t="s">
        <v>36</v>
      </c>
      <c r="N21657" s="1">
        <v>45154</v>
      </c>
    </row>
    <row r="21658" spans="1:14" x14ac:dyDescent="0.25">
      <c r="A21658" t="s">
        <v>21704</v>
      </c>
      <c r="B21658">
        <v>25</v>
      </c>
      <c r="C21658" t="s">
        <v>21</v>
      </c>
      <c r="D21658" t="s">
        <v>22</v>
      </c>
      <c r="E21658" t="s">
        <v>29</v>
      </c>
      <c r="F21658" t="s">
        <v>59</v>
      </c>
      <c r="G21658" s="3">
        <v>3580.09</v>
      </c>
      <c r="H21658" s="3">
        <v>2153.9</v>
      </c>
      <c r="I21658" s="3">
        <v>249168.35</v>
      </c>
      <c r="J21658" t="s">
        <v>25</v>
      </c>
      <c r="K21658">
        <v>843</v>
      </c>
      <c r="L21658" s="2">
        <v>5.7999999999999996E-2</v>
      </c>
      <c r="M21658" t="s">
        <v>41</v>
      </c>
      <c r="N21658" s="1">
        <v>44516</v>
      </c>
    </row>
    <row r="21659" spans="1:14" x14ac:dyDescent="0.25">
      <c r="A21659" t="s">
        <v>21705</v>
      </c>
      <c r="B21659">
        <v>69</v>
      </c>
      <c r="C21659" t="s">
        <v>21</v>
      </c>
      <c r="D21659" t="s">
        <v>50</v>
      </c>
      <c r="E21659" t="s">
        <v>23</v>
      </c>
      <c r="F21659" t="s">
        <v>35</v>
      </c>
      <c r="G21659" s="3">
        <v>2800.04</v>
      </c>
      <c r="H21659" s="3">
        <v>1809.12</v>
      </c>
      <c r="I21659" s="3">
        <v>90412.98</v>
      </c>
      <c r="J21659" t="s">
        <v>30</v>
      </c>
      <c r="K21659">
        <v>651</v>
      </c>
      <c r="L21659" s="2">
        <v>2.69E-2</v>
      </c>
      <c r="M21659" t="s">
        <v>48</v>
      </c>
      <c r="N21659" s="1">
        <v>45669</v>
      </c>
    </row>
    <row r="21660" spans="1:14" x14ac:dyDescent="0.25">
      <c r="A21660" t="s">
        <v>21706</v>
      </c>
      <c r="B21660">
        <v>68</v>
      </c>
      <c r="C21660" t="s">
        <v>21</v>
      </c>
      <c r="D21660" t="s">
        <v>34</v>
      </c>
      <c r="E21660" t="s">
        <v>29</v>
      </c>
      <c r="F21660" t="s">
        <v>39</v>
      </c>
      <c r="G21660" s="3">
        <v>2197.62</v>
      </c>
      <c r="H21660" s="3">
        <v>1320.51</v>
      </c>
      <c r="I21660" s="3">
        <v>254971.78</v>
      </c>
      <c r="J21660" t="s">
        <v>30</v>
      </c>
      <c r="K21660">
        <v>561</v>
      </c>
      <c r="L21660" s="2">
        <v>9.6699999999999994E-2</v>
      </c>
      <c r="M21660" t="s">
        <v>48</v>
      </c>
      <c r="N21660" s="1">
        <v>44609</v>
      </c>
    </row>
    <row r="21661" spans="1:14" x14ac:dyDescent="0.25">
      <c r="A21661" t="s">
        <v>21707</v>
      </c>
      <c r="B21661">
        <v>47</v>
      </c>
      <c r="C21661" t="s">
        <v>21</v>
      </c>
      <c r="D21661" t="s">
        <v>34</v>
      </c>
      <c r="E21661" t="s">
        <v>29</v>
      </c>
      <c r="F21661" t="s">
        <v>56</v>
      </c>
      <c r="G21661" s="3">
        <v>2064.77</v>
      </c>
      <c r="H21661" s="3">
        <v>1207.8699999999999</v>
      </c>
      <c r="I21661" s="3">
        <v>118679.19</v>
      </c>
      <c r="J21661" t="s">
        <v>25</v>
      </c>
      <c r="K21661">
        <v>335</v>
      </c>
      <c r="L21661" s="2">
        <v>4.7899999999999998E-2</v>
      </c>
      <c r="M21661" t="s">
        <v>48</v>
      </c>
      <c r="N21661" s="1">
        <v>44889</v>
      </c>
    </row>
    <row r="21662" spans="1:14" x14ac:dyDescent="0.25">
      <c r="A21662" t="s">
        <v>21708</v>
      </c>
      <c r="B21662">
        <v>27</v>
      </c>
      <c r="C21662" t="s">
        <v>21</v>
      </c>
      <c r="D21662" t="s">
        <v>26</v>
      </c>
      <c r="E21662" t="s">
        <v>29</v>
      </c>
      <c r="F21662" t="s">
        <v>52</v>
      </c>
      <c r="G21662" s="3">
        <v>3507.95</v>
      </c>
      <c r="H21662" s="3">
        <v>1518.61</v>
      </c>
      <c r="I21662" s="3">
        <v>255527.25</v>
      </c>
      <c r="J21662" t="s">
        <v>30</v>
      </c>
      <c r="K21662">
        <v>377</v>
      </c>
      <c r="L21662" s="2">
        <v>6.0700000000000004E-2</v>
      </c>
      <c r="M21662" t="s">
        <v>26</v>
      </c>
      <c r="N21662" s="1">
        <v>44539</v>
      </c>
    </row>
    <row r="21663" spans="1:14" x14ac:dyDescent="0.25">
      <c r="A21663" t="s">
        <v>21709</v>
      </c>
      <c r="B21663">
        <v>55</v>
      </c>
      <c r="C21663" t="s">
        <v>38</v>
      </c>
      <c r="D21663" t="s">
        <v>28</v>
      </c>
      <c r="E21663" t="s">
        <v>29</v>
      </c>
      <c r="F21663" t="s">
        <v>35</v>
      </c>
      <c r="G21663" s="3">
        <v>2600.37</v>
      </c>
      <c r="H21663" s="3">
        <v>2338.9699999999998</v>
      </c>
      <c r="I21663" s="3">
        <v>164433.76</v>
      </c>
      <c r="J21663" t="s">
        <v>25</v>
      </c>
      <c r="K21663">
        <v>768</v>
      </c>
      <c r="L21663" s="2">
        <v>5.2699999999999997E-2</v>
      </c>
      <c r="M21663" t="s">
        <v>48</v>
      </c>
      <c r="N21663" s="1">
        <v>44428</v>
      </c>
    </row>
    <row r="21664" spans="1:14" x14ac:dyDescent="0.25">
      <c r="A21664" t="s">
        <v>21710</v>
      </c>
      <c r="B21664">
        <v>61</v>
      </c>
      <c r="C21664" t="s">
        <v>21</v>
      </c>
      <c r="D21664" t="s">
        <v>22</v>
      </c>
      <c r="E21664" t="s">
        <v>29</v>
      </c>
      <c r="F21664" t="s">
        <v>39</v>
      </c>
      <c r="G21664" s="3">
        <v>6845.26</v>
      </c>
      <c r="H21664" s="3">
        <v>4577.21</v>
      </c>
      <c r="I21664" s="3">
        <v>262702.42</v>
      </c>
      <c r="J21664" t="s">
        <v>30</v>
      </c>
      <c r="K21664">
        <v>845</v>
      </c>
      <c r="L21664" s="2">
        <v>3.2000000000000001E-2</v>
      </c>
      <c r="M21664" t="s">
        <v>32</v>
      </c>
      <c r="N21664" s="1">
        <v>45818</v>
      </c>
    </row>
    <row r="21665" spans="1:14" x14ac:dyDescent="0.25">
      <c r="A21665" t="s">
        <v>21711</v>
      </c>
      <c r="B21665">
        <v>69</v>
      </c>
      <c r="C21665" t="s">
        <v>21</v>
      </c>
      <c r="D21665" t="s">
        <v>50</v>
      </c>
      <c r="E21665" t="s">
        <v>29</v>
      </c>
      <c r="F21665" t="s">
        <v>47</v>
      </c>
      <c r="G21665" s="3">
        <v>4284.93</v>
      </c>
      <c r="H21665" s="3">
        <v>2489.02</v>
      </c>
      <c r="I21665" s="3">
        <v>316627.13</v>
      </c>
      <c r="J21665" t="s">
        <v>30</v>
      </c>
      <c r="K21665">
        <v>743</v>
      </c>
      <c r="L21665" s="2">
        <v>6.1600000000000002E-2</v>
      </c>
      <c r="M21665" t="s">
        <v>26</v>
      </c>
      <c r="N21665" s="1">
        <v>44653</v>
      </c>
    </row>
    <row r="21666" spans="1:14" x14ac:dyDescent="0.25">
      <c r="A21666" t="s">
        <v>21712</v>
      </c>
      <c r="B21666">
        <v>23</v>
      </c>
      <c r="C21666" t="s">
        <v>38</v>
      </c>
      <c r="D21666" t="s">
        <v>50</v>
      </c>
      <c r="E21666" t="s">
        <v>29</v>
      </c>
      <c r="F21666" t="s">
        <v>35</v>
      </c>
      <c r="G21666" s="3">
        <v>739.29</v>
      </c>
      <c r="H21666" s="3">
        <v>634.20000000000005</v>
      </c>
      <c r="I21666" s="3">
        <v>33364.080000000002</v>
      </c>
      <c r="J21666" t="s">
        <v>30</v>
      </c>
      <c r="K21666">
        <v>815</v>
      </c>
      <c r="L21666" s="2">
        <v>3.7599999999999995E-2</v>
      </c>
      <c r="M21666" t="s">
        <v>32</v>
      </c>
      <c r="N21666" s="1">
        <v>44538</v>
      </c>
    </row>
    <row r="21667" spans="1:14" x14ac:dyDescent="0.25">
      <c r="A21667" t="s">
        <v>21713</v>
      </c>
      <c r="B21667">
        <v>49</v>
      </c>
      <c r="C21667" t="s">
        <v>38</v>
      </c>
      <c r="D21667" t="s">
        <v>28</v>
      </c>
      <c r="E21667" t="s">
        <v>29</v>
      </c>
      <c r="F21667" t="s">
        <v>35</v>
      </c>
      <c r="G21667" s="3">
        <v>6032.37</v>
      </c>
      <c r="H21667" s="3">
        <v>3377.66</v>
      </c>
      <c r="I21667" s="3">
        <v>306867.65999999997</v>
      </c>
      <c r="J21667" t="s">
        <v>25</v>
      </c>
      <c r="K21667">
        <v>806</v>
      </c>
      <c r="L21667" s="2">
        <v>4.24E-2</v>
      </c>
      <c r="M21667" t="s">
        <v>26</v>
      </c>
      <c r="N21667" s="1">
        <v>45641</v>
      </c>
    </row>
    <row r="21668" spans="1:14" x14ac:dyDescent="0.25">
      <c r="A21668" t="s">
        <v>21714</v>
      </c>
      <c r="B21668">
        <v>51</v>
      </c>
      <c r="C21668" t="s">
        <v>38</v>
      </c>
      <c r="D21668" t="s">
        <v>50</v>
      </c>
      <c r="E21668" t="s">
        <v>23</v>
      </c>
      <c r="F21668" t="s">
        <v>35</v>
      </c>
      <c r="G21668" s="3">
        <v>2023.87</v>
      </c>
      <c r="H21668" s="3">
        <v>1111.58</v>
      </c>
      <c r="I21668" s="3">
        <v>195695.97</v>
      </c>
      <c r="J21668" t="s">
        <v>30</v>
      </c>
      <c r="K21668">
        <v>328</v>
      </c>
      <c r="L21668" s="2">
        <v>8.0600000000000005E-2</v>
      </c>
      <c r="M21668" t="s">
        <v>41</v>
      </c>
      <c r="N21668" s="1">
        <v>45843</v>
      </c>
    </row>
    <row r="21669" spans="1:14" x14ac:dyDescent="0.25">
      <c r="A21669" t="s">
        <v>21715</v>
      </c>
      <c r="B21669">
        <v>46</v>
      </c>
      <c r="C21669" t="s">
        <v>38</v>
      </c>
      <c r="D21669" t="s">
        <v>50</v>
      </c>
      <c r="E21669" t="s">
        <v>29</v>
      </c>
      <c r="F21669" t="s">
        <v>56</v>
      </c>
      <c r="G21669" s="3">
        <v>4088.85</v>
      </c>
      <c r="H21669" s="3">
        <v>1638.78</v>
      </c>
      <c r="I21669" s="3">
        <v>308644.42</v>
      </c>
      <c r="J21669" t="s">
        <v>25</v>
      </c>
      <c r="K21669">
        <v>608</v>
      </c>
      <c r="L21669" s="2">
        <v>6.2899999999999998E-2</v>
      </c>
      <c r="M21669" t="s">
        <v>36</v>
      </c>
      <c r="N21669" s="1">
        <v>44973</v>
      </c>
    </row>
    <row r="21670" spans="1:14" x14ac:dyDescent="0.25">
      <c r="A21670" t="s">
        <v>21716</v>
      </c>
      <c r="B21670">
        <v>68</v>
      </c>
      <c r="C21670" t="s">
        <v>21</v>
      </c>
      <c r="D21670" t="s">
        <v>50</v>
      </c>
      <c r="E21670" t="s">
        <v>23</v>
      </c>
      <c r="F21670" t="s">
        <v>59</v>
      </c>
      <c r="G21670" s="3">
        <v>1419.61</v>
      </c>
      <c r="H21670" s="3">
        <v>567.25</v>
      </c>
      <c r="I21670" s="3">
        <v>90823.26</v>
      </c>
      <c r="J21670" t="s">
        <v>30</v>
      </c>
      <c r="K21670">
        <v>793</v>
      </c>
      <c r="L21670" s="2">
        <v>5.33E-2</v>
      </c>
      <c r="M21670" t="s">
        <v>48</v>
      </c>
      <c r="N21670" s="1">
        <v>45625</v>
      </c>
    </row>
    <row r="21671" spans="1:14" x14ac:dyDescent="0.25">
      <c r="A21671" t="s">
        <v>21717</v>
      </c>
      <c r="B21671">
        <v>32</v>
      </c>
      <c r="C21671" t="s">
        <v>38</v>
      </c>
      <c r="D21671" t="s">
        <v>22</v>
      </c>
      <c r="E21671" t="s">
        <v>29</v>
      </c>
      <c r="F21671" t="s">
        <v>24</v>
      </c>
      <c r="G21671" s="3">
        <v>4901.8100000000004</v>
      </c>
      <c r="H21671" s="3">
        <v>2561.0500000000002</v>
      </c>
      <c r="I21671" s="3">
        <v>439738.61</v>
      </c>
      <c r="J21671" t="s">
        <v>25</v>
      </c>
      <c r="K21671">
        <v>763</v>
      </c>
      <c r="L21671" s="2">
        <v>7.4800000000000005E-2</v>
      </c>
      <c r="M21671" t="s">
        <v>41</v>
      </c>
      <c r="N21671" s="1">
        <v>44601</v>
      </c>
    </row>
    <row r="21672" spans="1:14" x14ac:dyDescent="0.25">
      <c r="A21672" t="s">
        <v>21718</v>
      </c>
      <c r="B21672">
        <v>32</v>
      </c>
      <c r="C21672" t="s">
        <v>38</v>
      </c>
      <c r="D21672" t="s">
        <v>50</v>
      </c>
      <c r="E21672" t="s">
        <v>29</v>
      </c>
      <c r="F21672" t="s">
        <v>35</v>
      </c>
      <c r="G21672" s="3">
        <v>4894.5600000000004</v>
      </c>
      <c r="H21672" s="3">
        <v>2549.58</v>
      </c>
      <c r="I21672" s="3">
        <v>154884.91</v>
      </c>
      <c r="J21672" t="s">
        <v>30</v>
      </c>
      <c r="K21672">
        <v>308</v>
      </c>
      <c r="L21672" s="2">
        <v>2.64E-2</v>
      </c>
      <c r="M21672" t="s">
        <v>26</v>
      </c>
      <c r="N21672" s="1">
        <v>44433</v>
      </c>
    </row>
    <row r="21673" spans="1:14" x14ac:dyDescent="0.25">
      <c r="A21673" t="s">
        <v>21719</v>
      </c>
      <c r="B21673">
        <v>32</v>
      </c>
      <c r="C21673" t="s">
        <v>21</v>
      </c>
      <c r="D21673" t="s">
        <v>34</v>
      </c>
      <c r="E21673" t="s">
        <v>29</v>
      </c>
      <c r="F21673" t="s">
        <v>63</v>
      </c>
      <c r="G21673" s="3">
        <v>2938.26</v>
      </c>
      <c r="H21673" s="3">
        <v>1960.7</v>
      </c>
      <c r="I21673" s="3">
        <v>262124.87</v>
      </c>
      <c r="J21673" t="s">
        <v>25</v>
      </c>
      <c r="K21673">
        <v>633</v>
      </c>
      <c r="L21673" s="2">
        <v>7.4299999999999991E-2</v>
      </c>
      <c r="M21673" t="s">
        <v>36</v>
      </c>
      <c r="N21673" s="1">
        <v>45264</v>
      </c>
    </row>
    <row r="21674" spans="1:14" x14ac:dyDescent="0.25">
      <c r="A21674" t="s">
        <v>21720</v>
      </c>
      <c r="B21674">
        <v>53</v>
      </c>
      <c r="C21674" t="s">
        <v>38</v>
      </c>
      <c r="D21674" t="s">
        <v>22</v>
      </c>
      <c r="E21674" t="s">
        <v>29</v>
      </c>
      <c r="F21674" t="s">
        <v>59</v>
      </c>
      <c r="G21674" s="3">
        <v>5663.09</v>
      </c>
      <c r="H21674" s="3">
        <v>2464.62</v>
      </c>
      <c r="I21674" s="3">
        <v>128364.78</v>
      </c>
      <c r="J21674" t="s">
        <v>30</v>
      </c>
      <c r="K21674">
        <v>838</v>
      </c>
      <c r="L21674" s="2">
        <v>1.89E-2</v>
      </c>
      <c r="M21674" t="s">
        <v>36</v>
      </c>
      <c r="N21674" s="1">
        <v>45247</v>
      </c>
    </row>
    <row r="21675" spans="1:14" x14ac:dyDescent="0.25">
      <c r="A21675" t="s">
        <v>21721</v>
      </c>
      <c r="B21675">
        <v>60</v>
      </c>
      <c r="C21675" t="s">
        <v>21</v>
      </c>
      <c r="D21675" t="s">
        <v>26</v>
      </c>
      <c r="E21675" t="s">
        <v>29</v>
      </c>
      <c r="F21675" t="s">
        <v>35</v>
      </c>
      <c r="G21675" s="3">
        <v>5122.97</v>
      </c>
      <c r="H21675" s="3">
        <v>1842.66</v>
      </c>
      <c r="I21675" s="3">
        <v>326261.44</v>
      </c>
      <c r="J21675" t="s">
        <v>25</v>
      </c>
      <c r="K21675">
        <v>511</v>
      </c>
      <c r="L21675" s="2">
        <v>5.3099999999999994E-2</v>
      </c>
      <c r="M21675" t="s">
        <v>32</v>
      </c>
      <c r="N21675" s="1">
        <v>45223</v>
      </c>
    </row>
    <row r="21676" spans="1:14" x14ac:dyDescent="0.25">
      <c r="A21676" t="s">
        <v>21722</v>
      </c>
      <c r="B21676">
        <v>48</v>
      </c>
      <c r="C21676" t="s">
        <v>21</v>
      </c>
      <c r="D21676" t="s">
        <v>50</v>
      </c>
      <c r="E21676" t="s">
        <v>29</v>
      </c>
      <c r="F21676" t="s">
        <v>39</v>
      </c>
      <c r="G21676" s="3">
        <v>4316.5</v>
      </c>
      <c r="H21676" s="3">
        <v>2992.27</v>
      </c>
      <c r="I21676" s="3">
        <v>329452.09999999998</v>
      </c>
      <c r="J21676" t="s">
        <v>30</v>
      </c>
      <c r="K21676">
        <v>579</v>
      </c>
      <c r="L21676" s="2">
        <v>6.3600000000000004E-2</v>
      </c>
      <c r="M21676" t="s">
        <v>32</v>
      </c>
      <c r="N21676" s="1">
        <v>45034</v>
      </c>
    </row>
    <row r="21677" spans="1:14" x14ac:dyDescent="0.25">
      <c r="A21677" t="s">
        <v>21723</v>
      </c>
      <c r="B21677">
        <v>37</v>
      </c>
      <c r="C21677" t="s">
        <v>21</v>
      </c>
      <c r="D21677" t="s">
        <v>22</v>
      </c>
      <c r="E21677" t="s">
        <v>29</v>
      </c>
      <c r="F21677" t="s">
        <v>59</v>
      </c>
      <c r="G21677" s="3">
        <v>1240.21</v>
      </c>
      <c r="H21677" s="3">
        <v>886.46</v>
      </c>
      <c r="I21677" s="3">
        <v>91077.16</v>
      </c>
      <c r="J21677" t="s">
        <v>25</v>
      </c>
      <c r="K21677">
        <v>791</v>
      </c>
      <c r="L21677" s="2">
        <v>6.1200000000000004E-2</v>
      </c>
      <c r="M21677" t="s">
        <v>26</v>
      </c>
      <c r="N21677" s="1">
        <v>44687</v>
      </c>
    </row>
    <row r="21678" spans="1:14" x14ac:dyDescent="0.25">
      <c r="A21678" t="s">
        <v>21724</v>
      </c>
      <c r="B21678">
        <v>49</v>
      </c>
      <c r="C21678" t="s">
        <v>21</v>
      </c>
      <c r="D21678" t="s">
        <v>26</v>
      </c>
      <c r="E21678" t="s">
        <v>29</v>
      </c>
      <c r="F21678" t="s">
        <v>35</v>
      </c>
      <c r="G21678" s="3">
        <v>3551.55</v>
      </c>
      <c r="H21678" s="3">
        <v>2161.75</v>
      </c>
      <c r="I21678" s="3">
        <v>175566.96</v>
      </c>
      <c r="J21678" t="s">
        <v>25</v>
      </c>
      <c r="K21678">
        <v>517</v>
      </c>
      <c r="L21678" s="2">
        <v>4.1200000000000001E-2</v>
      </c>
      <c r="M21678" t="s">
        <v>48</v>
      </c>
      <c r="N21678" s="1">
        <v>44509</v>
      </c>
    </row>
    <row r="21679" spans="1:14" x14ac:dyDescent="0.25">
      <c r="A21679" t="s">
        <v>21725</v>
      </c>
      <c r="B21679">
        <v>51</v>
      </c>
      <c r="C21679" t="s">
        <v>38</v>
      </c>
      <c r="D21679" t="s">
        <v>50</v>
      </c>
      <c r="E21679" t="s">
        <v>29</v>
      </c>
      <c r="F21679" t="s">
        <v>39</v>
      </c>
      <c r="G21679" s="3">
        <v>4304.6000000000004</v>
      </c>
      <c r="H21679" s="3">
        <v>2587.66</v>
      </c>
      <c r="I21679" s="3">
        <v>507544.42</v>
      </c>
      <c r="J21679" t="s">
        <v>25</v>
      </c>
      <c r="K21679">
        <v>370</v>
      </c>
      <c r="L21679" s="2">
        <v>9.8299999999999998E-2</v>
      </c>
      <c r="M21679" t="s">
        <v>36</v>
      </c>
      <c r="N21679" s="1">
        <v>44692</v>
      </c>
    </row>
    <row r="21680" spans="1:14" x14ac:dyDescent="0.25">
      <c r="A21680" t="s">
        <v>21726</v>
      </c>
      <c r="B21680">
        <v>24</v>
      </c>
      <c r="C21680" t="s">
        <v>21</v>
      </c>
      <c r="D21680" t="s">
        <v>22</v>
      </c>
      <c r="E21680" t="s">
        <v>29</v>
      </c>
      <c r="F21680" t="s">
        <v>43</v>
      </c>
      <c r="G21680" s="3">
        <v>1401.75</v>
      </c>
      <c r="H21680" s="3">
        <v>1181.55</v>
      </c>
      <c r="I21680" s="3">
        <v>148690.23999999999</v>
      </c>
      <c r="J21680" t="s">
        <v>25</v>
      </c>
      <c r="K21680">
        <v>458</v>
      </c>
      <c r="L21680" s="2">
        <v>8.8399999999999992E-2</v>
      </c>
      <c r="M21680" t="s">
        <v>41</v>
      </c>
      <c r="N21680" s="1">
        <v>45570</v>
      </c>
    </row>
    <row r="21681" spans="1:14" x14ac:dyDescent="0.25">
      <c r="A21681" t="s">
        <v>21727</v>
      </c>
      <c r="B21681">
        <v>50</v>
      </c>
      <c r="C21681" t="s">
        <v>21</v>
      </c>
      <c r="D21681" t="s">
        <v>22</v>
      </c>
      <c r="E21681" t="s">
        <v>29</v>
      </c>
      <c r="F21681" t="s">
        <v>24</v>
      </c>
      <c r="G21681" s="3">
        <v>7259.8</v>
      </c>
      <c r="H21681" s="3">
        <v>2980.17</v>
      </c>
      <c r="I21681" s="3">
        <v>214332.1</v>
      </c>
      <c r="J21681" t="s">
        <v>30</v>
      </c>
      <c r="K21681">
        <v>599</v>
      </c>
      <c r="L21681" s="2">
        <v>2.46E-2</v>
      </c>
      <c r="M21681" t="s">
        <v>41</v>
      </c>
      <c r="N21681" s="1">
        <v>45122</v>
      </c>
    </row>
    <row r="21682" spans="1:14" x14ac:dyDescent="0.25">
      <c r="A21682" t="s">
        <v>21728</v>
      </c>
      <c r="B21682">
        <v>68</v>
      </c>
      <c r="C21682" t="s">
        <v>21</v>
      </c>
      <c r="D21682" t="s">
        <v>34</v>
      </c>
      <c r="E21682" t="s">
        <v>56</v>
      </c>
      <c r="F21682" t="s">
        <v>24</v>
      </c>
      <c r="G21682" s="3">
        <v>3385.42</v>
      </c>
      <c r="H21682" s="3">
        <v>1995.42</v>
      </c>
      <c r="I21682" s="3">
        <v>63917.98</v>
      </c>
      <c r="J21682" t="s">
        <v>30</v>
      </c>
      <c r="K21682">
        <v>782</v>
      </c>
      <c r="L21682" s="2">
        <v>1.5700000000000002E-2</v>
      </c>
      <c r="M21682" t="s">
        <v>26</v>
      </c>
      <c r="N21682" s="1">
        <v>45784</v>
      </c>
    </row>
    <row r="21683" spans="1:14" x14ac:dyDescent="0.25">
      <c r="A21683" t="s">
        <v>21729</v>
      </c>
      <c r="B21683">
        <v>39</v>
      </c>
      <c r="C21683" t="s">
        <v>38</v>
      </c>
      <c r="D21683" t="s">
        <v>50</v>
      </c>
      <c r="E21683" t="s">
        <v>23</v>
      </c>
      <c r="F21683" t="s">
        <v>39</v>
      </c>
      <c r="G21683" s="3">
        <v>4361.42</v>
      </c>
      <c r="H21683" s="3">
        <v>3041.57</v>
      </c>
      <c r="I21683" s="3">
        <v>358920.13</v>
      </c>
      <c r="J21683" t="s">
        <v>30</v>
      </c>
      <c r="K21683">
        <v>813</v>
      </c>
      <c r="L21683" s="2">
        <v>6.8600000000000008E-2</v>
      </c>
      <c r="M21683" t="s">
        <v>26</v>
      </c>
      <c r="N21683" s="1">
        <v>44509</v>
      </c>
    </row>
    <row r="21684" spans="1:14" x14ac:dyDescent="0.25">
      <c r="A21684" t="s">
        <v>21730</v>
      </c>
      <c r="B21684">
        <v>23</v>
      </c>
      <c r="C21684" t="s">
        <v>21</v>
      </c>
      <c r="D21684" t="s">
        <v>50</v>
      </c>
      <c r="E21684" t="s">
        <v>29</v>
      </c>
      <c r="F21684" t="s">
        <v>59</v>
      </c>
      <c r="G21684" s="3">
        <v>4606.42</v>
      </c>
      <c r="H21684" s="3">
        <v>2066.33</v>
      </c>
      <c r="I21684" s="3">
        <v>190197.25</v>
      </c>
      <c r="J21684" t="s">
        <v>25</v>
      </c>
      <c r="K21684">
        <v>623</v>
      </c>
      <c r="L21684" s="2">
        <v>3.44E-2</v>
      </c>
      <c r="M21684" t="s">
        <v>26</v>
      </c>
      <c r="N21684" s="1">
        <v>45208</v>
      </c>
    </row>
    <row r="21685" spans="1:14" x14ac:dyDescent="0.25">
      <c r="A21685" t="s">
        <v>21731</v>
      </c>
      <c r="B21685">
        <v>62</v>
      </c>
      <c r="C21685" t="s">
        <v>38</v>
      </c>
      <c r="D21685" t="s">
        <v>50</v>
      </c>
      <c r="E21685" t="s">
        <v>29</v>
      </c>
      <c r="F21685" t="s">
        <v>35</v>
      </c>
      <c r="G21685" s="3">
        <v>6466.36</v>
      </c>
      <c r="H21685" s="3">
        <v>4923.05</v>
      </c>
      <c r="I21685" s="3">
        <v>150130.70000000001</v>
      </c>
      <c r="J21685" t="s">
        <v>25</v>
      </c>
      <c r="K21685">
        <v>784</v>
      </c>
      <c r="L21685" s="2">
        <v>1.9299999999999998E-2</v>
      </c>
      <c r="M21685" t="s">
        <v>41</v>
      </c>
      <c r="N21685" s="1">
        <v>44528</v>
      </c>
    </row>
    <row r="21686" spans="1:14" x14ac:dyDescent="0.25">
      <c r="A21686" t="s">
        <v>21732</v>
      </c>
      <c r="B21686">
        <v>59</v>
      </c>
      <c r="C21686" t="s">
        <v>38</v>
      </c>
      <c r="D21686" t="s">
        <v>22</v>
      </c>
      <c r="E21686" t="s">
        <v>29</v>
      </c>
      <c r="F21686" t="s">
        <v>39</v>
      </c>
      <c r="G21686" s="3">
        <v>6099.35</v>
      </c>
      <c r="H21686" s="3">
        <v>3447.17</v>
      </c>
      <c r="I21686" s="3">
        <v>717791.07</v>
      </c>
      <c r="J21686" t="s">
        <v>25</v>
      </c>
      <c r="K21686">
        <v>406</v>
      </c>
      <c r="L21686" s="2">
        <v>9.8100000000000007E-2</v>
      </c>
      <c r="M21686" t="s">
        <v>26</v>
      </c>
      <c r="N21686" s="1">
        <v>44798</v>
      </c>
    </row>
    <row r="21687" spans="1:14" x14ac:dyDescent="0.25">
      <c r="A21687" t="s">
        <v>21733</v>
      </c>
      <c r="B21687">
        <v>19</v>
      </c>
      <c r="C21687" t="s">
        <v>38</v>
      </c>
      <c r="D21687" t="s">
        <v>50</v>
      </c>
      <c r="E21687" t="s">
        <v>23</v>
      </c>
      <c r="F21687" t="s">
        <v>43</v>
      </c>
      <c r="G21687" s="3">
        <v>4427.21</v>
      </c>
      <c r="H21687" s="3">
        <v>2270.4699999999998</v>
      </c>
      <c r="I21687" s="3">
        <v>261610.76</v>
      </c>
      <c r="J21687" t="s">
        <v>25</v>
      </c>
      <c r="K21687">
        <v>464</v>
      </c>
      <c r="L21687" s="2">
        <v>4.9200000000000001E-2</v>
      </c>
      <c r="M21687" t="s">
        <v>26</v>
      </c>
      <c r="N21687" s="1">
        <v>45554</v>
      </c>
    </row>
    <row r="21688" spans="1:14" x14ac:dyDescent="0.25">
      <c r="A21688" t="s">
        <v>21734</v>
      </c>
      <c r="B21688">
        <v>57</v>
      </c>
      <c r="C21688" t="s">
        <v>21</v>
      </c>
      <c r="D21688" t="s">
        <v>50</v>
      </c>
      <c r="E21688" t="s">
        <v>29</v>
      </c>
      <c r="F21688" t="s">
        <v>35</v>
      </c>
      <c r="G21688" s="3">
        <v>6339.5</v>
      </c>
      <c r="H21688" s="3">
        <v>3214.67</v>
      </c>
      <c r="I21688" s="3">
        <v>157296.73000000001</v>
      </c>
      <c r="J21688" t="s">
        <v>25</v>
      </c>
      <c r="K21688">
        <v>538</v>
      </c>
      <c r="L21688" s="2">
        <v>2.07E-2</v>
      </c>
      <c r="M21688" t="s">
        <v>32</v>
      </c>
      <c r="N21688" s="1">
        <v>44409</v>
      </c>
    </row>
    <row r="21689" spans="1:14" x14ac:dyDescent="0.25">
      <c r="A21689" t="s">
        <v>21735</v>
      </c>
      <c r="B21689">
        <v>64</v>
      </c>
      <c r="C21689" t="s">
        <v>38</v>
      </c>
      <c r="D21689" t="s">
        <v>50</v>
      </c>
      <c r="E21689" t="s">
        <v>29</v>
      </c>
      <c r="F21689" t="s">
        <v>24</v>
      </c>
      <c r="G21689" s="3">
        <v>6473.3</v>
      </c>
      <c r="H21689" s="3">
        <v>4133.9799999999996</v>
      </c>
      <c r="I21689" s="3">
        <v>757900.71</v>
      </c>
      <c r="J21689" t="s">
        <v>25</v>
      </c>
      <c r="K21689">
        <v>524</v>
      </c>
      <c r="L21689" s="2">
        <v>9.7599999999999992E-2</v>
      </c>
      <c r="M21689" t="s">
        <v>41</v>
      </c>
      <c r="N21689" s="1">
        <v>45707</v>
      </c>
    </row>
    <row r="21690" spans="1:14" x14ac:dyDescent="0.25">
      <c r="A21690" t="s">
        <v>21736</v>
      </c>
      <c r="B21690">
        <v>27</v>
      </c>
      <c r="C21690" t="s">
        <v>38</v>
      </c>
      <c r="D21690" t="s">
        <v>22</v>
      </c>
      <c r="E21690" t="s">
        <v>29</v>
      </c>
      <c r="F21690" t="s">
        <v>59</v>
      </c>
      <c r="G21690" s="3">
        <v>2614.6999999999998</v>
      </c>
      <c r="H21690" s="3">
        <v>1418.75</v>
      </c>
      <c r="I21690" s="3">
        <v>252399.09</v>
      </c>
      <c r="J21690" t="s">
        <v>30</v>
      </c>
      <c r="K21690">
        <v>605</v>
      </c>
      <c r="L21690" s="2">
        <v>8.0399999999999985E-2</v>
      </c>
      <c r="M21690" t="s">
        <v>32</v>
      </c>
      <c r="N21690" s="1">
        <v>44733</v>
      </c>
    </row>
    <row r="21691" spans="1:14" x14ac:dyDescent="0.25">
      <c r="A21691" t="s">
        <v>21737</v>
      </c>
      <c r="B21691">
        <v>65</v>
      </c>
      <c r="C21691" t="s">
        <v>21</v>
      </c>
      <c r="D21691" t="s">
        <v>50</v>
      </c>
      <c r="E21691" t="s">
        <v>29</v>
      </c>
      <c r="F21691" t="s">
        <v>35</v>
      </c>
      <c r="G21691" s="3">
        <v>2403.44</v>
      </c>
      <c r="H21691" s="3">
        <v>2065.96</v>
      </c>
      <c r="I21691" s="3">
        <v>24492.14</v>
      </c>
      <c r="J21691" t="s">
        <v>25</v>
      </c>
      <c r="K21691">
        <v>480</v>
      </c>
      <c r="L21691" s="2">
        <v>8.5000000000000006E-3</v>
      </c>
      <c r="M21691" t="s">
        <v>32</v>
      </c>
      <c r="N21691" s="1">
        <v>44853</v>
      </c>
    </row>
    <row r="21692" spans="1:14" x14ac:dyDescent="0.25">
      <c r="A21692" t="s">
        <v>21738</v>
      </c>
      <c r="B21692">
        <v>66</v>
      </c>
      <c r="C21692" t="s">
        <v>38</v>
      </c>
      <c r="D21692" t="s">
        <v>22</v>
      </c>
      <c r="E21692" t="s">
        <v>29</v>
      </c>
      <c r="F21692" t="s">
        <v>63</v>
      </c>
      <c r="G21692" s="3">
        <v>1607.72</v>
      </c>
      <c r="H21692" s="3">
        <v>526.22</v>
      </c>
      <c r="I21692" s="3">
        <v>152534.35999999999</v>
      </c>
      <c r="J21692" t="s">
        <v>25</v>
      </c>
      <c r="K21692">
        <v>655</v>
      </c>
      <c r="L21692" s="2">
        <v>7.9100000000000004E-2</v>
      </c>
      <c r="M21692" t="s">
        <v>32</v>
      </c>
      <c r="N21692" s="1">
        <v>44675</v>
      </c>
    </row>
    <row r="21693" spans="1:14" x14ac:dyDescent="0.25">
      <c r="A21693" t="s">
        <v>21739</v>
      </c>
      <c r="B21693">
        <v>38</v>
      </c>
      <c r="C21693" t="s">
        <v>21</v>
      </c>
      <c r="D21693" t="s">
        <v>22</v>
      </c>
      <c r="E21693" t="s">
        <v>43</v>
      </c>
      <c r="F21693" t="s">
        <v>59</v>
      </c>
      <c r="G21693" s="3">
        <v>5893.76</v>
      </c>
      <c r="H21693" s="3">
        <v>3340.47</v>
      </c>
      <c r="I21693" s="3">
        <v>476798.74</v>
      </c>
      <c r="J21693" t="s">
        <v>25</v>
      </c>
      <c r="K21693">
        <v>760</v>
      </c>
      <c r="L21693" s="2">
        <v>6.7400000000000002E-2</v>
      </c>
      <c r="M21693" t="s">
        <v>26</v>
      </c>
      <c r="N21693" s="1">
        <v>45602</v>
      </c>
    </row>
    <row r="21694" spans="1:14" x14ac:dyDescent="0.25">
      <c r="A21694" t="s">
        <v>21740</v>
      </c>
      <c r="B21694">
        <v>62</v>
      </c>
      <c r="C21694" t="s">
        <v>38</v>
      </c>
      <c r="D21694" t="s">
        <v>50</v>
      </c>
      <c r="E21694" t="s">
        <v>43</v>
      </c>
      <c r="F21694" t="s">
        <v>56</v>
      </c>
      <c r="G21694" s="3">
        <v>4052.92</v>
      </c>
      <c r="H21694" s="3">
        <v>3387.07</v>
      </c>
      <c r="I21694" s="3">
        <v>269384.46000000002</v>
      </c>
      <c r="J21694" t="s">
        <v>25</v>
      </c>
      <c r="K21694">
        <v>325</v>
      </c>
      <c r="L21694" s="2">
        <v>5.5399999999999998E-2</v>
      </c>
      <c r="M21694" t="s">
        <v>26</v>
      </c>
      <c r="N21694" s="1">
        <v>45226</v>
      </c>
    </row>
    <row r="21695" spans="1:14" x14ac:dyDescent="0.25">
      <c r="A21695" t="s">
        <v>21741</v>
      </c>
      <c r="B21695">
        <v>25</v>
      </c>
      <c r="C21695" t="s">
        <v>21</v>
      </c>
      <c r="D21695" t="s">
        <v>34</v>
      </c>
      <c r="E21695" t="s">
        <v>29</v>
      </c>
      <c r="F21695" t="s">
        <v>63</v>
      </c>
      <c r="G21695" s="3">
        <v>3954.44</v>
      </c>
      <c r="H21695" s="3">
        <v>2550.7800000000002</v>
      </c>
      <c r="I21695" s="3">
        <v>36759.21</v>
      </c>
      <c r="J21695" t="s">
        <v>30</v>
      </c>
      <c r="K21695">
        <v>561</v>
      </c>
      <c r="L21695" s="2">
        <v>7.7000000000000002E-3</v>
      </c>
      <c r="M21695" t="s">
        <v>36</v>
      </c>
      <c r="N21695" s="1">
        <v>45524</v>
      </c>
    </row>
    <row r="21696" spans="1:14" x14ac:dyDescent="0.25">
      <c r="A21696" t="s">
        <v>21742</v>
      </c>
      <c r="B21696">
        <v>25</v>
      </c>
      <c r="C21696" t="s">
        <v>38</v>
      </c>
      <c r="D21696" t="s">
        <v>34</v>
      </c>
      <c r="E21696" t="s">
        <v>29</v>
      </c>
      <c r="F21696" t="s">
        <v>43</v>
      </c>
      <c r="G21696" s="3">
        <v>2724.94</v>
      </c>
      <c r="H21696" s="3">
        <v>1154.9100000000001</v>
      </c>
      <c r="I21696" s="3">
        <v>41188.980000000003</v>
      </c>
      <c r="J21696" t="s">
        <v>30</v>
      </c>
      <c r="K21696">
        <v>644</v>
      </c>
      <c r="L21696" s="2">
        <v>1.26E-2</v>
      </c>
      <c r="M21696" t="s">
        <v>41</v>
      </c>
      <c r="N21696" s="1">
        <v>45840</v>
      </c>
    </row>
    <row r="21697" spans="1:14" x14ac:dyDescent="0.25">
      <c r="A21697" t="s">
        <v>21743</v>
      </c>
      <c r="B21697">
        <v>57</v>
      </c>
      <c r="C21697" t="s">
        <v>21</v>
      </c>
      <c r="D21697" t="s">
        <v>22</v>
      </c>
      <c r="E21697" t="s">
        <v>29</v>
      </c>
      <c r="F21697" t="s">
        <v>24</v>
      </c>
      <c r="G21697" s="3">
        <v>2930.57</v>
      </c>
      <c r="H21697" s="3">
        <v>1379.99</v>
      </c>
      <c r="I21697" s="3">
        <v>4614.88</v>
      </c>
      <c r="J21697" t="s">
        <v>25</v>
      </c>
      <c r="K21697">
        <v>710</v>
      </c>
      <c r="L21697" s="2">
        <v>1.2999999999999999E-3</v>
      </c>
      <c r="M21697" t="s">
        <v>41</v>
      </c>
      <c r="N21697" s="1">
        <v>45348</v>
      </c>
    </row>
    <row r="21698" spans="1:14" x14ac:dyDescent="0.25">
      <c r="A21698" t="s">
        <v>21744</v>
      </c>
      <c r="B21698">
        <v>29</v>
      </c>
      <c r="C21698" t="s">
        <v>21</v>
      </c>
      <c r="D21698" t="s">
        <v>50</v>
      </c>
      <c r="E21698" t="s">
        <v>29</v>
      </c>
      <c r="F21698" t="s">
        <v>24</v>
      </c>
      <c r="G21698" s="3">
        <v>3958.01</v>
      </c>
      <c r="H21698" s="3">
        <v>2271.9499999999998</v>
      </c>
      <c r="I21698" s="3">
        <v>328573.46000000002</v>
      </c>
      <c r="J21698" t="s">
        <v>25</v>
      </c>
      <c r="K21698">
        <v>558</v>
      </c>
      <c r="L21698" s="2">
        <v>6.9199999999999998E-2</v>
      </c>
      <c r="M21698" t="s">
        <v>36</v>
      </c>
      <c r="N21698" s="1">
        <v>45732</v>
      </c>
    </row>
    <row r="21699" spans="1:14" x14ac:dyDescent="0.25">
      <c r="A21699" t="s">
        <v>21745</v>
      </c>
      <c r="B21699">
        <v>54</v>
      </c>
      <c r="C21699" t="s">
        <v>38</v>
      </c>
      <c r="D21699" t="s">
        <v>50</v>
      </c>
      <c r="E21699" t="s">
        <v>29</v>
      </c>
      <c r="F21699" t="s">
        <v>63</v>
      </c>
      <c r="G21699" s="3">
        <v>3558.84</v>
      </c>
      <c r="H21699" s="3">
        <v>2408.0100000000002</v>
      </c>
      <c r="I21699" s="3">
        <v>33592.120000000003</v>
      </c>
      <c r="J21699" t="s">
        <v>25</v>
      </c>
      <c r="K21699">
        <v>484</v>
      </c>
      <c r="L21699" s="2">
        <v>7.9000000000000008E-3</v>
      </c>
      <c r="M21699" t="s">
        <v>48</v>
      </c>
      <c r="N21699" s="1">
        <v>44788</v>
      </c>
    </row>
    <row r="21700" spans="1:14" x14ac:dyDescent="0.25">
      <c r="A21700" t="s">
        <v>21746</v>
      </c>
      <c r="B21700">
        <v>29</v>
      </c>
      <c r="C21700" t="s">
        <v>38</v>
      </c>
      <c r="D21700" t="s">
        <v>22</v>
      </c>
      <c r="E21700" t="s">
        <v>29</v>
      </c>
      <c r="F21700" t="s">
        <v>59</v>
      </c>
      <c r="G21700" s="3">
        <v>8248.09</v>
      </c>
      <c r="H21700" s="3">
        <v>5069.22</v>
      </c>
      <c r="I21700" s="3">
        <v>451435.86</v>
      </c>
      <c r="J21700" t="s">
        <v>25</v>
      </c>
      <c r="K21700">
        <v>328</v>
      </c>
      <c r="L21700" s="2">
        <v>4.5599999999999995E-2</v>
      </c>
      <c r="M21700" t="s">
        <v>41</v>
      </c>
      <c r="N21700" s="1">
        <v>45129</v>
      </c>
    </row>
    <row r="21701" spans="1:14" x14ac:dyDescent="0.25">
      <c r="A21701" t="s">
        <v>21747</v>
      </c>
      <c r="B21701">
        <v>18</v>
      </c>
      <c r="C21701" t="s">
        <v>38</v>
      </c>
      <c r="D21701" t="s">
        <v>22</v>
      </c>
      <c r="E21701" t="s">
        <v>29</v>
      </c>
      <c r="F21701" t="s">
        <v>35</v>
      </c>
      <c r="G21701" s="3">
        <v>3071.99</v>
      </c>
      <c r="H21701" s="3">
        <v>1731.64</v>
      </c>
      <c r="I21701" s="3">
        <v>239174.65</v>
      </c>
      <c r="J21701" t="s">
        <v>30</v>
      </c>
      <c r="K21701">
        <v>848</v>
      </c>
      <c r="L21701" s="2">
        <v>6.4899999999999999E-2</v>
      </c>
      <c r="M21701" t="s">
        <v>41</v>
      </c>
      <c r="N21701" s="1">
        <v>45585</v>
      </c>
    </row>
    <row r="21702" spans="1:14" x14ac:dyDescent="0.25">
      <c r="A21702" t="s">
        <v>21748</v>
      </c>
      <c r="B21702">
        <v>54</v>
      </c>
      <c r="C21702" t="s">
        <v>21</v>
      </c>
      <c r="D21702" t="s">
        <v>26</v>
      </c>
      <c r="E21702" t="s">
        <v>29</v>
      </c>
      <c r="F21702" t="s">
        <v>52</v>
      </c>
      <c r="G21702" s="3">
        <v>4829.91</v>
      </c>
      <c r="H21702" s="3">
        <v>3928.02</v>
      </c>
      <c r="I21702" s="3">
        <v>168498.26</v>
      </c>
      <c r="J21702" t="s">
        <v>25</v>
      </c>
      <c r="K21702">
        <v>559</v>
      </c>
      <c r="L21702" s="2">
        <v>2.9100000000000001E-2</v>
      </c>
      <c r="M21702" t="s">
        <v>36</v>
      </c>
      <c r="N21702" s="1">
        <v>45084</v>
      </c>
    </row>
    <row r="21703" spans="1:14" x14ac:dyDescent="0.25">
      <c r="A21703" t="s">
        <v>21749</v>
      </c>
      <c r="B21703">
        <v>55</v>
      </c>
      <c r="C21703" t="s">
        <v>21</v>
      </c>
      <c r="D21703" t="s">
        <v>34</v>
      </c>
      <c r="E21703" t="s">
        <v>43</v>
      </c>
      <c r="F21703" t="s">
        <v>35</v>
      </c>
      <c r="G21703" s="3">
        <v>3638.12</v>
      </c>
      <c r="H21703" s="3">
        <v>1164.1099999999999</v>
      </c>
      <c r="I21703" s="3">
        <v>7324.29</v>
      </c>
      <c r="J21703" t="s">
        <v>30</v>
      </c>
      <c r="K21703">
        <v>461</v>
      </c>
      <c r="L21703" s="2">
        <v>1.7000000000000001E-3</v>
      </c>
      <c r="M21703" t="s">
        <v>32</v>
      </c>
      <c r="N21703" s="1">
        <v>45398</v>
      </c>
    </row>
    <row r="21704" spans="1:14" x14ac:dyDescent="0.25">
      <c r="A21704" t="s">
        <v>21750</v>
      </c>
      <c r="B21704">
        <v>18</v>
      </c>
      <c r="C21704" t="s">
        <v>21</v>
      </c>
      <c r="D21704" t="s">
        <v>34</v>
      </c>
      <c r="E21704" t="s">
        <v>43</v>
      </c>
      <c r="F21704" t="s">
        <v>24</v>
      </c>
      <c r="G21704" s="3">
        <v>4022.73</v>
      </c>
      <c r="H21704" s="3">
        <v>1313.34</v>
      </c>
      <c r="I21704" s="3">
        <v>273219.14</v>
      </c>
      <c r="J21704" t="s">
        <v>25</v>
      </c>
      <c r="K21704">
        <v>527</v>
      </c>
      <c r="L21704" s="2">
        <v>5.6600000000000004E-2</v>
      </c>
      <c r="M21704" t="s">
        <v>32</v>
      </c>
      <c r="N21704" s="1">
        <v>44819</v>
      </c>
    </row>
    <row r="21705" spans="1:14" x14ac:dyDescent="0.25">
      <c r="A21705" t="s">
        <v>21751</v>
      </c>
      <c r="B21705">
        <v>33</v>
      </c>
      <c r="C21705" t="s">
        <v>21</v>
      </c>
      <c r="D21705" t="s">
        <v>50</v>
      </c>
      <c r="E21705" t="s">
        <v>23</v>
      </c>
      <c r="F21705" t="s">
        <v>56</v>
      </c>
      <c r="G21705" s="3">
        <v>3099.77</v>
      </c>
      <c r="H21705" s="3">
        <v>2787.67</v>
      </c>
      <c r="I21705" s="3">
        <v>94308.59</v>
      </c>
      <c r="J21705" t="s">
        <v>25</v>
      </c>
      <c r="K21705">
        <v>739</v>
      </c>
      <c r="L21705" s="2">
        <v>2.5399999999999999E-2</v>
      </c>
      <c r="M21705" t="s">
        <v>41</v>
      </c>
      <c r="N21705" s="1">
        <v>44644</v>
      </c>
    </row>
    <row r="21706" spans="1:14" x14ac:dyDescent="0.25">
      <c r="A21706" t="s">
        <v>21752</v>
      </c>
      <c r="B21706">
        <v>66</v>
      </c>
      <c r="C21706" t="s">
        <v>21</v>
      </c>
      <c r="D21706" t="s">
        <v>28</v>
      </c>
      <c r="E21706" t="s">
        <v>29</v>
      </c>
      <c r="F21706" t="s">
        <v>24</v>
      </c>
      <c r="G21706" s="3">
        <v>3940.61</v>
      </c>
      <c r="H21706" s="3">
        <v>1203.1300000000001</v>
      </c>
      <c r="I21706" s="3">
        <v>220675.28</v>
      </c>
      <c r="J21706" t="s">
        <v>25</v>
      </c>
      <c r="K21706">
        <v>818</v>
      </c>
      <c r="L21706" s="2">
        <v>4.6699999999999998E-2</v>
      </c>
      <c r="M21706" t="s">
        <v>48</v>
      </c>
      <c r="N21706" s="1">
        <v>45069</v>
      </c>
    </row>
    <row r="21707" spans="1:14" x14ac:dyDescent="0.25">
      <c r="A21707" t="s">
        <v>21753</v>
      </c>
      <c r="B21707">
        <v>66</v>
      </c>
      <c r="C21707" t="s">
        <v>38</v>
      </c>
      <c r="D21707" t="s">
        <v>34</v>
      </c>
      <c r="E21707" t="s">
        <v>29</v>
      </c>
      <c r="F21707" t="s">
        <v>43</v>
      </c>
      <c r="G21707" s="3">
        <v>4837.79</v>
      </c>
      <c r="H21707" s="3">
        <v>2032.43</v>
      </c>
      <c r="I21707" s="3">
        <v>53249.1</v>
      </c>
      <c r="J21707" t="s">
        <v>25</v>
      </c>
      <c r="K21707">
        <v>639</v>
      </c>
      <c r="L21707" s="2">
        <v>9.1999999999999998E-3</v>
      </c>
      <c r="M21707" t="s">
        <v>41</v>
      </c>
      <c r="N21707" s="1">
        <v>45646</v>
      </c>
    </row>
    <row r="21708" spans="1:14" x14ac:dyDescent="0.25">
      <c r="A21708" t="s">
        <v>21754</v>
      </c>
      <c r="B21708">
        <v>23</v>
      </c>
      <c r="C21708" t="s">
        <v>38</v>
      </c>
      <c r="D21708" t="s">
        <v>22</v>
      </c>
      <c r="E21708" t="s">
        <v>43</v>
      </c>
      <c r="F21708" t="s">
        <v>43</v>
      </c>
      <c r="G21708" s="3">
        <v>1966.43</v>
      </c>
      <c r="H21708" s="3">
        <v>1198.82</v>
      </c>
      <c r="I21708" s="3">
        <v>39937.4</v>
      </c>
      <c r="J21708" t="s">
        <v>30</v>
      </c>
      <c r="K21708">
        <v>350</v>
      </c>
      <c r="L21708" s="2">
        <v>1.6899999999999998E-2</v>
      </c>
      <c r="M21708" t="s">
        <v>32</v>
      </c>
      <c r="N21708" s="1">
        <v>45547</v>
      </c>
    </row>
    <row r="21709" spans="1:14" x14ac:dyDescent="0.25">
      <c r="A21709" t="s">
        <v>21755</v>
      </c>
      <c r="B21709">
        <v>53</v>
      </c>
      <c r="C21709" t="s">
        <v>21</v>
      </c>
      <c r="D21709" t="s">
        <v>34</v>
      </c>
      <c r="E21709" t="s">
        <v>43</v>
      </c>
      <c r="F21709" t="s">
        <v>63</v>
      </c>
      <c r="G21709" s="3">
        <v>5235.8900000000003</v>
      </c>
      <c r="H21709" s="3">
        <v>2284.16</v>
      </c>
      <c r="I21709" s="3">
        <v>133837.31</v>
      </c>
      <c r="J21709" t="s">
        <v>30</v>
      </c>
      <c r="K21709">
        <v>386</v>
      </c>
      <c r="L21709" s="2">
        <v>2.1299999999999999E-2</v>
      </c>
      <c r="M21709" t="s">
        <v>48</v>
      </c>
      <c r="N21709" s="1">
        <v>45238</v>
      </c>
    </row>
    <row r="21710" spans="1:14" x14ac:dyDescent="0.25">
      <c r="A21710" t="s">
        <v>21756</v>
      </c>
      <c r="B21710">
        <v>50</v>
      </c>
      <c r="C21710" t="s">
        <v>38</v>
      </c>
      <c r="D21710" t="s">
        <v>50</v>
      </c>
      <c r="E21710" t="s">
        <v>43</v>
      </c>
      <c r="F21710" t="s">
        <v>35</v>
      </c>
      <c r="G21710" s="3">
        <v>5147.8999999999996</v>
      </c>
      <c r="H21710" s="3">
        <v>4360.9799999999996</v>
      </c>
      <c r="I21710" s="3">
        <v>239528.37</v>
      </c>
      <c r="J21710" t="s">
        <v>25</v>
      </c>
      <c r="K21710">
        <v>493</v>
      </c>
      <c r="L21710" s="2">
        <v>3.8800000000000001E-2</v>
      </c>
      <c r="M21710" t="s">
        <v>36</v>
      </c>
      <c r="N21710" s="1">
        <v>44681</v>
      </c>
    </row>
    <row r="21711" spans="1:14" x14ac:dyDescent="0.25">
      <c r="A21711" t="s">
        <v>21757</v>
      </c>
      <c r="B21711">
        <v>65</v>
      </c>
      <c r="C21711" t="s">
        <v>38</v>
      </c>
      <c r="D21711" t="s">
        <v>34</v>
      </c>
      <c r="E21711" t="s">
        <v>43</v>
      </c>
      <c r="F21711" t="s">
        <v>24</v>
      </c>
      <c r="G21711" s="3">
        <v>10102.81</v>
      </c>
      <c r="H21711" s="3">
        <v>4801.84</v>
      </c>
      <c r="I21711" s="3">
        <v>22616.02</v>
      </c>
      <c r="J21711" t="s">
        <v>25</v>
      </c>
      <c r="K21711">
        <v>382</v>
      </c>
      <c r="L21711" s="2">
        <v>1.9E-3</v>
      </c>
      <c r="M21711" t="s">
        <v>41</v>
      </c>
      <c r="N21711" s="1">
        <v>44768</v>
      </c>
    </row>
    <row r="21712" spans="1:14" x14ac:dyDescent="0.25">
      <c r="A21712" t="s">
        <v>21758</v>
      </c>
      <c r="B21712">
        <v>50</v>
      </c>
      <c r="C21712" t="s">
        <v>21</v>
      </c>
      <c r="D21712" t="s">
        <v>50</v>
      </c>
      <c r="E21712" t="s">
        <v>23</v>
      </c>
      <c r="F21712" t="s">
        <v>43</v>
      </c>
      <c r="G21712" s="3">
        <v>5104.96</v>
      </c>
      <c r="H21712" s="3">
        <v>1819.88</v>
      </c>
      <c r="I21712" s="3">
        <v>270337.46000000002</v>
      </c>
      <c r="J21712" t="s">
        <v>25</v>
      </c>
      <c r="K21712">
        <v>746</v>
      </c>
      <c r="L21712" s="2">
        <v>4.41E-2</v>
      </c>
      <c r="M21712" t="s">
        <v>41</v>
      </c>
      <c r="N21712" s="1">
        <v>45134</v>
      </c>
    </row>
    <row r="21713" spans="1:14" x14ac:dyDescent="0.25">
      <c r="A21713" t="s">
        <v>21759</v>
      </c>
      <c r="B21713">
        <v>41</v>
      </c>
      <c r="C21713" t="s">
        <v>21</v>
      </c>
      <c r="D21713" t="s">
        <v>50</v>
      </c>
      <c r="E21713" t="s">
        <v>29</v>
      </c>
      <c r="F21713" t="s">
        <v>47</v>
      </c>
      <c r="G21713" s="3">
        <v>500</v>
      </c>
      <c r="H21713" s="3">
        <v>246.8</v>
      </c>
      <c r="I21713" s="3">
        <v>5049.6899999999996</v>
      </c>
      <c r="J21713" t="s">
        <v>25</v>
      </c>
      <c r="K21713">
        <v>324</v>
      </c>
      <c r="L21713" s="2">
        <v>8.3999999999999995E-3</v>
      </c>
      <c r="M21713" t="s">
        <v>26</v>
      </c>
      <c r="N21713" s="1">
        <v>44852</v>
      </c>
    </row>
    <row r="21714" spans="1:14" x14ac:dyDescent="0.25">
      <c r="A21714" t="s">
        <v>21760</v>
      </c>
      <c r="B21714">
        <v>23</v>
      </c>
      <c r="C21714" t="s">
        <v>38</v>
      </c>
      <c r="D21714" t="s">
        <v>50</v>
      </c>
      <c r="E21714" t="s">
        <v>29</v>
      </c>
      <c r="F21714" t="s">
        <v>24</v>
      </c>
      <c r="G21714" s="3">
        <v>4631.4799999999996</v>
      </c>
      <c r="H21714" s="3">
        <v>2404.9899999999998</v>
      </c>
      <c r="I21714" s="3">
        <v>51519.31</v>
      </c>
      <c r="J21714" t="s">
        <v>25</v>
      </c>
      <c r="K21714">
        <v>490</v>
      </c>
      <c r="L21714" s="2">
        <v>9.300000000000001E-3</v>
      </c>
      <c r="M21714" t="s">
        <v>26</v>
      </c>
      <c r="N21714" s="1">
        <v>45308</v>
      </c>
    </row>
    <row r="21715" spans="1:14" x14ac:dyDescent="0.25">
      <c r="A21715" t="s">
        <v>21761</v>
      </c>
      <c r="B21715">
        <v>22</v>
      </c>
      <c r="C21715" t="s">
        <v>21</v>
      </c>
      <c r="D21715" t="s">
        <v>22</v>
      </c>
      <c r="E21715" t="s">
        <v>29</v>
      </c>
      <c r="F21715" t="s">
        <v>59</v>
      </c>
      <c r="G21715" s="3">
        <v>500</v>
      </c>
      <c r="H21715" s="3">
        <v>251.09</v>
      </c>
      <c r="I21715" s="3">
        <v>34443.9</v>
      </c>
      <c r="J21715" t="s">
        <v>30</v>
      </c>
      <c r="K21715">
        <v>613</v>
      </c>
      <c r="L21715" s="2">
        <v>5.74E-2</v>
      </c>
      <c r="M21715" t="s">
        <v>32</v>
      </c>
      <c r="N21715" s="1">
        <v>45020</v>
      </c>
    </row>
    <row r="21716" spans="1:14" x14ac:dyDescent="0.25">
      <c r="A21716" t="s">
        <v>21762</v>
      </c>
      <c r="B21716">
        <v>63</v>
      </c>
      <c r="C21716" t="s">
        <v>21</v>
      </c>
      <c r="D21716" t="s">
        <v>34</v>
      </c>
      <c r="E21716" t="s">
        <v>23</v>
      </c>
      <c r="F21716" t="s">
        <v>59</v>
      </c>
      <c r="G21716" s="3">
        <v>3762.24</v>
      </c>
      <c r="H21716" s="3">
        <v>1694.38</v>
      </c>
      <c r="I21716" s="3">
        <v>10518.34</v>
      </c>
      <c r="J21716" t="s">
        <v>30</v>
      </c>
      <c r="K21716">
        <v>431</v>
      </c>
      <c r="L21716" s="2">
        <v>2.3E-3</v>
      </c>
      <c r="M21716" t="s">
        <v>26</v>
      </c>
      <c r="N21716" s="1">
        <v>45358</v>
      </c>
    </row>
    <row r="21717" spans="1:14" x14ac:dyDescent="0.25">
      <c r="A21717" t="s">
        <v>21763</v>
      </c>
      <c r="B21717">
        <v>22</v>
      </c>
      <c r="C21717" t="s">
        <v>38</v>
      </c>
      <c r="D21717" t="s">
        <v>34</v>
      </c>
      <c r="E21717" t="s">
        <v>29</v>
      </c>
      <c r="F21717" t="s">
        <v>24</v>
      </c>
      <c r="G21717" s="3">
        <v>3017.23</v>
      </c>
      <c r="H21717" s="3">
        <v>1870.35</v>
      </c>
      <c r="I21717" s="3">
        <v>336690.2</v>
      </c>
      <c r="J21717" t="s">
        <v>30</v>
      </c>
      <c r="K21717">
        <v>701</v>
      </c>
      <c r="L21717" s="2">
        <v>9.3000000000000013E-2</v>
      </c>
      <c r="M21717" t="s">
        <v>26</v>
      </c>
      <c r="N21717" s="1">
        <v>44684</v>
      </c>
    </row>
    <row r="21718" spans="1:14" x14ac:dyDescent="0.25">
      <c r="A21718" t="s">
        <v>21764</v>
      </c>
      <c r="B21718">
        <v>28</v>
      </c>
      <c r="C21718" t="s">
        <v>21</v>
      </c>
      <c r="D21718" t="s">
        <v>50</v>
      </c>
      <c r="E21718" t="s">
        <v>43</v>
      </c>
      <c r="F21718" t="s">
        <v>59</v>
      </c>
      <c r="G21718" s="3">
        <v>5969.38</v>
      </c>
      <c r="H21718" s="3">
        <v>3653.02</v>
      </c>
      <c r="I21718" s="3">
        <v>699652.31</v>
      </c>
      <c r="J21718" t="s">
        <v>30</v>
      </c>
      <c r="K21718">
        <v>377</v>
      </c>
      <c r="L21718" s="2">
        <v>9.7699999999999995E-2</v>
      </c>
      <c r="M21718" t="s">
        <v>26</v>
      </c>
      <c r="N21718" s="1">
        <v>45709</v>
      </c>
    </row>
    <row r="21719" spans="1:14" x14ac:dyDescent="0.25">
      <c r="A21719" t="s">
        <v>21765</v>
      </c>
      <c r="B21719">
        <v>67</v>
      </c>
      <c r="C21719" t="s">
        <v>21</v>
      </c>
      <c r="D21719" t="s">
        <v>34</v>
      </c>
      <c r="E21719" t="s">
        <v>29</v>
      </c>
      <c r="F21719" t="s">
        <v>35</v>
      </c>
      <c r="G21719" s="3">
        <v>4849.66</v>
      </c>
      <c r="H21719" s="3">
        <v>3127.1</v>
      </c>
      <c r="I21719" s="3">
        <v>211538.83</v>
      </c>
      <c r="J21719" t="s">
        <v>25</v>
      </c>
      <c r="K21719">
        <v>547</v>
      </c>
      <c r="L21719" s="2">
        <v>3.6299999999999999E-2</v>
      </c>
      <c r="M21719" t="s">
        <v>41</v>
      </c>
      <c r="N21719" s="1">
        <v>44637</v>
      </c>
    </row>
    <row r="21720" spans="1:14" x14ac:dyDescent="0.25">
      <c r="A21720" t="s">
        <v>21766</v>
      </c>
      <c r="B21720">
        <v>44</v>
      </c>
      <c r="C21720" t="s">
        <v>21</v>
      </c>
      <c r="D21720" t="s">
        <v>22</v>
      </c>
      <c r="E21720" t="s">
        <v>29</v>
      </c>
      <c r="F21720" t="s">
        <v>43</v>
      </c>
      <c r="G21720" s="3">
        <v>1298.8900000000001</v>
      </c>
      <c r="H21720" s="3">
        <v>970.62</v>
      </c>
      <c r="I21720" s="3">
        <v>83196.320000000007</v>
      </c>
      <c r="J21720" t="s">
        <v>30</v>
      </c>
      <c r="K21720">
        <v>748</v>
      </c>
      <c r="L21720" s="2">
        <v>5.3399999999999996E-2</v>
      </c>
      <c r="M21720" t="s">
        <v>48</v>
      </c>
      <c r="N21720" s="1">
        <v>45241</v>
      </c>
    </row>
    <row r="21721" spans="1:14" x14ac:dyDescent="0.25">
      <c r="A21721" t="s">
        <v>21767</v>
      </c>
      <c r="B21721">
        <v>64</v>
      </c>
      <c r="C21721" t="s">
        <v>21</v>
      </c>
      <c r="D21721" t="s">
        <v>50</v>
      </c>
      <c r="E21721" t="s">
        <v>23</v>
      </c>
      <c r="F21721" t="s">
        <v>56</v>
      </c>
      <c r="G21721" s="3">
        <v>5063.51</v>
      </c>
      <c r="H21721" s="3">
        <v>3935.29</v>
      </c>
      <c r="I21721" s="3">
        <v>421839.28</v>
      </c>
      <c r="J21721" t="s">
        <v>30</v>
      </c>
      <c r="K21721">
        <v>461</v>
      </c>
      <c r="L21721" s="2">
        <v>6.9400000000000003E-2</v>
      </c>
      <c r="M21721" t="s">
        <v>32</v>
      </c>
      <c r="N21721" s="1">
        <v>45393</v>
      </c>
    </row>
    <row r="21722" spans="1:14" x14ac:dyDescent="0.25">
      <c r="A21722" t="s">
        <v>21768</v>
      </c>
      <c r="B21722">
        <v>44</v>
      </c>
      <c r="C21722" t="s">
        <v>21</v>
      </c>
      <c r="D21722" t="s">
        <v>50</v>
      </c>
      <c r="E21722" t="s">
        <v>29</v>
      </c>
      <c r="F21722" t="s">
        <v>56</v>
      </c>
      <c r="G21722" s="3">
        <v>4979.57</v>
      </c>
      <c r="H21722" s="3">
        <v>4307.09</v>
      </c>
      <c r="I21722" s="3">
        <v>219919.17</v>
      </c>
      <c r="J21722" t="s">
        <v>25</v>
      </c>
      <c r="K21722">
        <v>784</v>
      </c>
      <c r="L21722" s="2">
        <v>3.6799999999999999E-2</v>
      </c>
      <c r="M21722" t="s">
        <v>26</v>
      </c>
      <c r="N21722" s="1">
        <v>45428</v>
      </c>
    </row>
    <row r="21723" spans="1:14" x14ac:dyDescent="0.25">
      <c r="A21723" t="s">
        <v>21769</v>
      </c>
      <c r="B21723">
        <v>29</v>
      </c>
      <c r="C21723" t="s">
        <v>38</v>
      </c>
      <c r="D21723" t="s">
        <v>50</v>
      </c>
      <c r="E21723" t="s">
        <v>56</v>
      </c>
      <c r="F21723" t="s">
        <v>24</v>
      </c>
      <c r="G21723" s="3">
        <v>3140.73</v>
      </c>
      <c r="H21723" s="3">
        <v>1458.65</v>
      </c>
      <c r="I21723" s="3">
        <v>6056.81</v>
      </c>
      <c r="J21723" t="s">
        <v>25</v>
      </c>
      <c r="K21723">
        <v>532</v>
      </c>
      <c r="L21723" s="2">
        <v>1.6000000000000001E-3</v>
      </c>
      <c r="M21723" t="s">
        <v>32</v>
      </c>
      <c r="N21723" s="1">
        <v>45843</v>
      </c>
    </row>
    <row r="21724" spans="1:14" x14ac:dyDescent="0.25">
      <c r="A21724" t="s">
        <v>21770</v>
      </c>
      <c r="B21724">
        <v>68</v>
      </c>
      <c r="C21724" t="s">
        <v>38</v>
      </c>
      <c r="D21724" t="s">
        <v>22</v>
      </c>
      <c r="E21724" t="s">
        <v>23</v>
      </c>
      <c r="F21724" t="s">
        <v>24</v>
      </c>
      <c r="G21724" s="3">
        <v>5008.17</v>
      </c>
      <c r="H21724" s="3">
        <v>1756.55</v>
      </c>
      <c r="I21724" s="3">
        <v>213469.1</v>
      </c>
      <c r="J21724" t="s">
        <v>25</v>
      </c>
      <c r="K21724">
        <v>838</v>
      </c>
      <c r="L21724" s="2">
        <v>3.5499999999999997E-2</v>
      </c>
      <c r="M21724" t="s">
        <v>26</v>
      </c>
      <c r="N21724" s="1">
        <v>44411</v>
      </c>
    </row>
    <row r="21725" spans="1:14" x14ac:dyDescent="0.25">
      <c r="A21725" t="s">
        <v>21771</v>
      </c>
      <c r="B21725">
        <v>24</v>
      </c>
      <c r="C21725" t="s">
        <v>38</v>
      </c>
      <c r="D21725" t="s">
        <v>34</v>
      </c>
      <c r="E21725" t="s">
        <v>23</v>
      </c>
      <c r="F21725" t="s">
        <v>35</v>
      </c>
      <c r="G21725" s="3">
        <v>1454.45</v>
      </c>
      <c r="H21725" s="3">
        <v>1183.54</v>
      </c>
      <c r="I21725" s="3">
        <v>39627.01</v>
      </c>
      <c r="J21725" t="s">
        <v>30</v>
      </c>
      <c r="K21725">
        <v>807</v>
      </c>
      <c r="L21725" s="2">
        <v>2.2700000000000001E-2</v>
      </c>
      <c r="M21725" t="s">
        <v>26</v>
      </c>
      <c r="N21725" s="1">
        <v>45849</v>
      </c>
    </row>
    <row r="21726" spans="1:14" x14ac:dyDescent="0.25">
      <c r="A21726" t="s">
        <v>21772</v>
      </c>
      <c r="B21726">
        <v>56</v>
      </c>
      <c r="C21726" t="s">
        <v>38</v>
      </c>
      <c r="D21726" t="s">
        <v>34</v>
      </c>
      <c r="E21726" t="s">
        <v>56</v>
      </c>
      <c r="F21726" t="s">
        <v>63</v>
      </c>
      <c r="G21726" s="3">
        <v>4498.7700000000004</v>
      </c>
      <c r="H21726" s="3">
        <v>1891.94</v>
      </c>
      <c r="I21726" s="3">
        <v>392236.94</v>
      </c>
      <c r="J21726" t="s">
        <v>30</v>
      </c>
      <c r="K21726">
        <v>570</v>
      </c>
      <c r="L21726" s="2">
        <v>7.2700000000000001E-2</v>
      </c>
      <c r="M21726" t="s">
        <v>41</v>
      </c>
      <c r="N21726" s="1">
        <v>44514</v>
      </c>
    </row>
    <row r="21727" spans="1:14" x14ac:dyDescent="0.25">
      <c r="A21727" t="s">
        <v>21773</v>
      </c>
      <c r="B21727">
        <v>23</v>
      </c>
      <c r="C21727" t="s">
        <v>21</v>
      </c>
      <c r="D21727" t="s">
        <v>50</v>
      </c>
      <c r="E21727" t="s">
        <v>29</v>
      </c>
      <c r="F21727" t="s">
        <v>63</v>
      </c>
      <c r="G21727" s="3">
        <v>2413.84</v>
      </c>
      <c r="H21727" s="3">
        <v>2147.25</v>
      </c>
      <c r="I21727" s="3">
        <v>10789.01</v>
      </c>
      <c r="J21727" t="s">
        <v>30</v>
      </c>
      <c r="K21727">
        <v>455</v>
      </c>
      <c r="L21727" s="2">
        <v>3.7000000000000002E-3</v>
      </c>
      <c r="M21727" t="s">
        <v>41</v>
      </c>
      <c r="N21727" s="1">
        <v>45756</v>
      </c>
    </row>
    <row r="21728" spans="1:14" x14ac:dyDescent="0.25">
      <c r="A21728" t="s">
        <v>21774</v>
      </c>
      <c r="B21728">
        <v>25</v>
      </c>
      <c r="C21728" t="s">
        <v>21</v>
      </c>
      <c r="D21728" t="s">
        <v>26</v>
      </c>
      <c r="E21728" t="s">
        <v>29</v>
      </c>
      <c r="F21728" t="s">
        <v>35</v>
      </c>
      <c r="G21728" s="3">
        <v>2243.8200000000002</v>
      </c>
      <c r="H21728" s="3">
        <v>914.3</v>
      </c>
      <c r="I21728" s="3">
        <v>265394.63</v>
      </c>
      <c r="J21728" t="s">
        <v>25</v>
      </c>
      <c r="K21728">
        <v>804</v>
      </c>
      <c r="L21728" s="2">
        <v>9.8599999999999993E-2</v>
      </c>
      <c r="M21728" t="s">
        <v>36</v>
      </c>
      <c r="N21728" s="1">
        <v>45827</v>
      </c>
    </row>
    <row r="21729" spans="1:14" x14ac:dyDescent="0.25">
      <c r="A21729" t="s">
        <v>21775</v>
      </c>
      <c r="B21729">
        <v>27</v>
      </c>
      <c r="C21729" t="s">
        <v>21</v>
      </c>
      <c r="D21729" t="s">
        <v>50</v>
      </c>
      <c r="E21729" t="s">
        <v>29</v>
      </c>
      <c r="F21729" t="s">
        <v>24</v>
      </c>
      <c r="G21729" s="3">
        <v>5325.83</v>
      </c>
      <c r="H21729" s="3">
        <v>3897.64</v>
      </c>
      <c r="I21729" s="3">
        <v>51240.34</v>
      </c>
      <c r="J21729" t="s">
        <v>25</v>
      </c>
      <c r="K21729">
        <v>476</v>
      </c>
      <c r="L21729" s="2">
        <v>8.0000000000000002E-3</v>
      </c>
      <c r="M21729" t="s">
        <v>41</v>
      </c>
      <c r="N21729" s="1">
        <v>44944</v>
      </c>
    </row>
    <row r="21730" spans="1:14" x14ac:dyDescent="0.25">
      <c r="A21730" t="s">
        <v>21776</v>
      </c>
      <c r="B21730">
        <v>25</v>
      </c>
      <c r="C21730" t="s">
        <v>21</v>
      </c>
      <c r="D21730" t="s">
        <v>34</v>
      </c>
      <c r="E21730" t="s">
        <v>29</v>
      </c>
      <c r="F21730" t="s">
        <v>39</v>
      </c>
      <c r="G21730" s="3">
        <v>3230.72</v>
      </c>
      <c r="H21730" s="3">
        <v>2134.66</v>
      </c>
      <c r="I21730" s="3">
        <v>216932.21</v>
      </c>
      <c r="J21730" t="s">
        <v>30</v>
      </c>
      <c r="K21730">
        <v>460</v>
      </c>
      <c r="L21730" s="2">
        <v>5.5999999999999994E-2</v>
      </c>
      <c r="M21730" t="s">
        <v>48</v>
      </c>
      <c r="N21730" s="1">
        <v>44877</v>
      </c>
    </row>
    <row r="21731" spans="1:14" x14ac:dyDescent="0.25">
      <c r="A21731" t="s">
        <v>21777</v>
      </c>
      <c r="B21731">
        <v>57</v>
      </c>
      <c r="C21731" t="s">
        <v>21</v>
      </c>
      <c r="D21731" t="s">
        <v>50</v>
      </c>
      <c r="E21731" t="s">
        <v>29</v>
      </c>
      <c r="F21731" t="s">
        <v>56</v>
      </c>
      <c r="G21731" s="3">
        <v>6239.17</v>
      </c>
      <c r="H21731" s="3">
        <v>3982.86</v>
      </c>
      <c r="I21731" s="3">
        <v>481231.53</v>
      </c>
      <c r="J21731" t="s">
        <v>25</v>
      </c>
      <c r="K21731">
        <v>546</v>
      </c>
      <c r="L21731" s="2">
        <v>6.4299999999999996E-2</v>
      </c>
      <c r="M21731" t="s">
        <v>41</v>
      </c>
      <c r="N21731" s="1">
        <v>45514</v>
      </c>
    </row>
    <row r="21732" spans="1:14" x14ac:dyDescent="0.25">
      <c r="A21732" t="s">
        <v>21778</v>
      </c>
      <c r="B21732">
        <v>28</v>
      </c>
      <c r="C21732" t="s">
        <v>38</v>
      </c>
      <c r="D21732" t="s">
        <v>50</v>
      </c>
      <c r="E21732" t="s">
        <v>29</v>
      </c>
      <c r="F21732" t="s">
        <v>56</v>
      </c>
      <c r="G21732" s="3">
        <v>3517.45</v>
      </c>
      <c r="H21732" s="3">
        <v>2486.13</v>
      </c>
      <c r="I21732" s="3">
        <v>382902.33</v>
      </c>
      <c r="J21732" t="s">
        <v>25</v>
      </c>
      <c r="K21732">
        <v>336</v>
      </c>
      <c r="L21732" s="2">
        <v>9.0700000000000003E-2</v>
      </c>
      <c r="M21732" t="s">
        <v>48</v>
      </c>
      <c r="N21732" s="1">
        <v>45595</v>
      </c>
    </row>
    <row r="21733" spans="1:14" x14ac:dyDescent="0.25">
      <c r="A21733" t="s">
        <v>21779</v>
      </c>
      <c r="B21733">
        <v>49</v>
      </c>
      <c r="C21733" t="s">
        <v>21</v>
      </c>
      <c r="D21733" t="s">
        <v>22</v>
      </c>
      <c r="E21733" t="s">
        <v>29</v>
      </c>
      <c r="F21733" t="s">
        <v>56</v>
      </c>
      <c r="G21733" s="3">
        <v>4569.5600000000004</v>
      </c>
      <c r="H21733" s="3">
        <v>2059.1799999999998</v>
      </c>
      <c r="I21733" s="3">
        <v>169195.27</v>
      </c>
      <c r="J21733" t="s">
        <v>30</v>
      </c>
      <c r="K21733">
        <v>706</v>
      </c>
      <c r="L21733" s="2">
        <v>3.0899999999999997E-2</v>
      </c>
      <c r="M21733" t="s">
        <v>48</v>
      </c>
      <c r="N21733" s="1">
        <v>45689</v>
      </c>
    </row>
    <row r="21734" spans="1:14" x14ac:dyDescent="0.25">
      <c r="A21734" t="s">
        <v>21780</v>
      </c>
      <c r="B21734">
        <v>57</v>
      </c>
      <c r="C21734" t="s">
        <v>21</v>
      </c>
      <c r="D21734" t="s">
        <v>34</v>
      </c>
      <c r="E21734" t="s">
        <v>29</v>
      </c>
      <c r="F21734" t="s">
        <v>43</v>
      </c>
      <c r="G21734" s="3">
        <v>3403.22</v>
      </c>
      <c r="H21734" s="3">
        <v>2265.73</v>
      </c>
      <c r="I21734" s="3">
        <v>231538.8</v>
      </c>
      <c r="J21734" t="s">
        <v>30</v>
      </c>
      <c r="K21734">
        <v>542</v>
      </c>
      <c r="L21734" s="2">
        <v>5.67E-2</v>
      </c>
      <c r="M21734" t="s">
        <v>36</v>
      </c>
      <c r="N21734" s="1">
        <v>45124</v>
      </c>
    </row>
    <row r="21735" spans="1:14" x14ac:dyDescent="0.25">
      <c r="A21735" t="s">
        <v>21781</v>
      </c>
      <c r="B21735">
        <v>20</v>
      </c>
      <c r="C21735" t="s">
        <v>38</v>
      </c>
      <c r="D21735" t="s">
        <v>50</v>
      </c>
      <c r="E21735" t="s">
        <v>29</v>
      </c>
      <c r="F21735" t="s">
        <v>59</v>
      </c>
      <c r="G21735" s="3">
        <v>500</v>
      </c>
      <c r="H21735" s="3">
        <v>365.15</v>
      </c>
      <c r="I21735" s="3">
        <v>25935.59</v>
      </c>
      <c r="J21735" t="s">
        <v>30</v>
      </c>
      <c r="K21735">
        <v>336</v>
      </c>
      <c r="L21735" s="2">
        <v>4.3200000000000002E-2</v>
      </c>
      <c r="M21735" t="s">
        <v>32</v>
      </c>
      <c r="N21735" s="1">
        <v>44448</v>
      </c>
    </row>
    <row r="21736" spans="1:14" x14ac:dyDescent="0.25">
      <c r="A21736" t="s">
        <v>21782</v>
      </c>
      <c r="B21736">
        <v>22</v>
      </c>
      <c r="C21736" t="s">
        <v>21</v>
      </c>
      <c r="D21736" t="s">
        <v>50</v>
      </c>
      <c r="E21736" t="s">
        <v>29</v>
      </c>
      <c r="F21736" t="s">
        <v>59</v>
      </c>
      <c r="G21736" s="3">
        <v>5916.64</v>
      </c>
      <c r="H21736" s="3">
        <v>4939.01</v>
      </c>
      <c r="I21736" s="3">
        <v>235402.83</v>
      </c>
      <c r="J21736" t="s">
        <v>25</v>
      </c>
      <c r="K21736">
        <v>674</v>
      </c>
      <c r="L21736" s="2">
        <v>3.32E-2</v>
      </c>
      <c r="M21736" t="s">
        <v>36</v>
      </c>
      <c r="N21736" s="1">
        <v>45777</v>
      </c>
    </row>
    <row r="21737" spans="1:14" x14ac:dyDescent="0.25">
      <c r="A21737" t="s">
        <v>21783</v>
      </c>
      <c r="B21737">
        <v>35</v>
      </c>
      <c r="C21737" t="s">
        <v>38</v>
      </c>
      <c r="D21737" t="s">
        <v>50</v>
      </c>
      <c r="E21737" t="s">
        <v>29</v>
      </c>
      <c r="F21737" t="s">
        <v>43</v>
      </c>
      <c r="G21737" s="3">
        <v>3351.64</v>
      </c>
      <c r="H21737" s="3">
        <v>2924.76</v>
      </c>
      <c r="I21737" s="3">
        <v>186564.16</v>
      </c>
      <c r="J21737" t="s">
        <v>25</v>
      </c>
      <c r="K21737">
        <v>378</v>
      </c>
      <c r="L21737" s="2">
        <v>4.6399999999999997E-2</v>
      </c>
      <c r="M21737" t="s">
        <v>36</v>
      </c>
      <c r="N21737" s="1">
        <v>45603</v>
      </c>
    </row>
    <row r="21738" spans="1:14" x14ac:dyDescent="0.25">
      <c r="A21738" t="s">
        <v>21784</v>
      </c>
      <c r="B21738">
        <v>55</v>
      </c>
      <c r="C21738" t="s">
        <v>38</v>
      </c>
      <c r="D21738" t="s">
        <v>50</v>
      </c>
      <c r="E21738" t="s">
        <v>29</v>
      </c>
      <c r="F21738" t="s">
        <v>24</v>
      </c>
      <c r="G21738" s="3">
        <v>5604.47</v>
      </c>
      <c r="H21738" s="3">
        <v>2383.08</v>
      </c>
      <c r="I21738" s="3">
        <v>614918.59</v>
      </c>
      <c r="J21738" t="s">
        <v>25</v>
      </c>
      <c r="K21738">
        <v>678</v>
      </c>
      <c r="L21738" s="2">
        <v>9.1400000000000009E-2</v>
      </c>
      <c r="M21738" t="s">
        <v>26</v>
      </c>
      <c r="N21738" s="1">
        <v>45733</v>
      </c>
    </row>
    <row r="21739" spans="1:14" x14ac:dyDescent="0.25">
      <c r="A21739" t="s">
        <v>21785</v>
      </c>
      <c r="B21739">
        <v>18</v>
      </c>
      <c r="C21739" t="s">
        <v>21</v>
      </c>
      <c r="D21739" t="s">
        <v>22</v>
      </c>
      <c r="E21739" t="s">
        <v>29</v>
      </c>
      <c r="F21739" t="s">
        <v>52</v>
      </c>
      <c r="G21739" s="3">
        <v>5769</v>
      </c>
      <c r="H21739" s="3">
        <v>2117.2199999999998</v>
      </c>
      <c r="I21739" s="3">
        <v>223583.77</v>
      </c>
      <c r="J21739" t="s">
        <v>25</v>
      </c>
      <c r="K21739">
        <v>774</v>
      </c>
      <c r="L21739" s="2">
        <v>3.2300000000000002E-2</v>
      </c>
      <c r="M21739" t="s">
        <v>32</v>
      </c>
      <c r="N21739" s="1">
        <v>45622</v>
      </c>
    </row>
    <row r="21740" spans="1:14" x14ac:dyDescent="0.25">
      <c r="A21740" t="s">
        <v>21786</v>
      </c>
      <c r="B21740">
        <v>50</v>
      </c>
      <c r="C21740" t="s">
        <v>21</v>
      </c>
      <c r="D21740" t="s">
        <v>26</v>
      </c>
      <c r="E21740" t="s">
        <v>56</v>
      </c>
      <c r="F21740" t="s">
        <v>35</v>
      </c>
      <c r="G21740" s="3">
        <v>6173.05</v>
      </c>
      <c r="H21740" s="3">
        <v>4669.3100000000004</v>
      </c>
      <c r="I21740" s="3">
        <v>192947.42</v>
      </c>
      <c r="J21740" t="s">
        <v>30</v>
      </c>
      <c r="K21740">
        <v>792</v>
      </c>
      <c r="L21740" s="2">
        <v>2.6000000000000002E-2</v>
      </c>
      <c r="M21740" t="s">
        <v>36</v>
      </c>
      <c r="N21740" s="1">
        <v>45236</v>
      </c>
    </row>
    <row r="21741" spans="1:14" x14ac:dyDescent="0.25">
      <c r="A21741" t="s">
        <v>21787</v>
      </c>
      <c r="B21741">
        <v>57</v>
      </c>
      <c r="C21741" t="s">
        <v>38</v>
      </c>
      <c r="D21741" t="s">
        <v>50</v>
      </c>
      <c r="E21741" t="s">
        <v>29</v>
      </c>
      <c r="F21741" t="s">
        <v>59</v>
      </c>
      <c r="G21741" s="3">
        <v>1816.48</v>
      </c>
      <c r="H21741" s="3">
        <v>1404.16</v>
      </c>
      <c r="I21741" s="3">
        <v>79465.33</v>
      </c>
      <c r="J21741" t="s">
        <v>25</v>
      </c>
      <c r="K21741">
        <v>620</v>
      </c>
      <c r="L21741" s="2">
        <v>3.6499999999999998E-2</v>
      </c>
      <c r="M21741" t="s">
        <v>36</v>
      </c>
      <c r="N21741" s="1">
        <v>45444</v>
      </c>
    </row>
    <row r="21742" spans="1:14" x14ac:dyDescent="0.25">
      <c r="A21742" t="s">
        <v>21788</v>
      </c>
      <c r="B21742">
        <v>43</v>
      </c>
      <c r="C21742" t="s">
        <v>38</v>
      </c>
      <c r="D21742" t="s">
        <v>34</v>
      </c>
      <c r="E21742" t="s">
        <v>29</v>
      </c>
      <c r="F21742" t="s">
        <v>24</v>
      </c>
      <c r="G21742" s="3">
        <v>8369.9699999999993</v>
      </c>
      <c r="H21742" s="3">
        <v>2633.45</v>
      </c>
      <c r="I21742" s="3">
        <v>831997.81</v>
      </c>
      <c r="J21742" t="s">
        <v>25</v>
      </c>
      <c r="K21742">
        <v>396</v>
      </c>
      <c r="L21742" s="2">
        <v>8.2799999999999999E-2</v>
      </c>
      <c r="M21742" t="s">
        <v>26</v>
      </c>
      <c r="N21742" s="1">
        <v>45823</v>
      </c>
    </row>
    <row r="21743" spans="1:14" x14ac:dyDescent="0.25">
      <c r="A21743" t="s">
        <v>21789</v>
      </c>
      <c r="B21743">
        <v>30</v>
      </c>
      <c r="C21743" t="s">
        <v>38</v>
      </c>
      <c r="D21743" t="s">
        <v>34</v>
      </c>
      <c r="E21743" t="s">
        <v>29</v>
      </c>
      <c r="F21743" t="s">
        <v>39</v>
      </c>
      <c r="G21743" s="3">
        <v>3324.6</v>
      </c>
      <c r="H21743" s="3">
        <v>1676.14</v>
      </c>
      <c r="I21743" s="3">
        <v>28942.91</v>
      </c>
      <c r="J21743" t="s">
        <v>30</v>
      </c>
      <c r="K21743">
        <v>817</v>
      </c>
      <c r="L21743" s="2">
        <v>7.3000000000000001E-3</v>
      </c>
      <c r="M21743" t="s">
        <v>32</v>
      </c>
      <c r="N21743" s="1">
        <v>45430</v>
      </c>
    </row>
    <row r="21744" spans="1:14" x14ac:dyDescent="0.25">
      <c r="A21744" t="s">
        <v>21790</v>
      </c>
      <c r="B21744">
        <v>34</v>
      </c>
      <c r="C21744" t="s">
        <v>21</v>
      </c>
      <c r="D21744" t="s">
        <v>50</v>
      </c>
      <c r="E21744" t="s">
        <v>29</v>
      </c>
      <c r="F21744" t="s">
        <v>39</v>
      </c>
      <c r="G21744" s="3">
        <v>3673.87</v>
      </c>
      <c r="H21744" s="3">
        <v>1664.49</v>
      </c>
      <c r="I21744" s="3">
        <v>271435.68</v>
      </c>
      <c r="J21744" t="s">
        <v>25</v>
      </c>
      <c r="K21744">
        <v>771</v>
      </c>
      <c r="L21744" s="2">
        <v>6.1600000000000002E-2</v>
      </c>
      <c r="M21744" t="s">
        <v>36</v>
      </c>
      <c r="N21744" s="1">
        <v>45735</v>
      </c>
    </row>
    <row r="21745" spans="1:14" x14ac:dyDescent="0.25">
      <c r="A21745" t="s">
        <v>21791</v>
      </c>
      <c r="B21745">
        <v>44</v>
      </c>
      <c r="C21745" t="s">
        <v>21</v>
      </c>
      <c r="D21745" t="s">
        <v>50</v>
      </c>
      <c r="E21745" t="s">
        <v>56</v>
      </c>
      <c r="F21745" t="s">
        <v>47</v>
      </c>
      <c r="G21745" s="3">
        <v>2942.38</v>
      </c>
      <c r="H21745" s="3">
        <v>1288.08</v>
      </c>
      <c r="I21745" s="3">
        <v>160437.26</v>
      </c>
      <c r="J21745" t="s">
        <v>25</v>
      </c>
      <c r="K21745">
        <v>428</v>
      </c>
      <c r="L21745" s="2">
        <v>4.5400000000000003E-2</v>
      </c>
      <c r="M21745" t="s">
        <v>32</v>
      </c>
      <c r="N21745" s="1">
        <v>44814</v>
      </c>
    </row>
    <row r="21746" spans="1:14" x14ac:dyDescent="0.25">
      <c r="A21746" t="s">
        <v>21792</v>
      </c>
      <c r="B21746">
        <v>24</v>
      </c>
      <c r="C21746" t="s">
        <v>21</v>
      </c>
      <c r="D21746" t="s">
        <v>34</v>
      </c>
      <c r="E21746" t="s">
        <v>43</v>
      </c>
      <c r="F21746" t="s">
        <v>47</v>
      </c>
      <c r="G21746" s="3">
        <v>5088.7700000000004</v>
      </c>
      <c r="H21746" s="3">
        <v>2094.62</v>
      </c>
      <c r="I21746" s="3">
        <v>395537.05</v>
      </c>
      <c r="J21746" t="s">
        <v>25</v>
      </c>
      <c r="K21746">
        <v>702</v>
      </c>
      <c r="L21746" s="2">
        <v>6.480000000000001E-2</v>
      </c>
      <c r="M21746" t="s">
        <v>36</v>
      </c>
      <c r="N21746" s="1">
        <v>45842</v>
      </c>
    </row>
    <row r="21747" spans="1:14" x14ac:dyDescent="0.25">
      <c r="A21747" t="s">
        <v>21793</v>
      </c>
      <c r="B21747">
        <v>62</v>
      </c>
      <c r="C21747" t="s">
        <v>21</v>
      </c>
      <c r="D21747" t="s">
        <v>22</v>
      </c>
      <c r="E21747" t="s">
        <v>29</v>
      </c>
      <c r="F21747" t="s">
        <v>56</v>
      </c>
      <c r="G21747" s="3">
        <v>5125.3500000000004</v>
      </c>
      <c r="H21747" s="3">
        <v>2893.94</v>
      </c>
      <c r="I21747" s="3">
        <v>505742.4</v>
      </c>
      <c r="J21747" t="s">
        <v>30</v>
      </c>
      <c r="K21747">
        <v>537</v>
      </c>
      <c r="L21747" s="2">
        <v>8.2200000000000009E-2</v>
      </c>
      <c r="M21747" t="s">
        <v>26</v>
      </c>
      <c r="N21747" s="1">
        <v>44831</v>
      </c>
    </row>
    <row r="21748" spans="1:14" x14ac:dyDescent="0.25">
      <c r="A21748" t="s">
        <v>21794</v>
      </c>
      <c r="B21748">
        <v>32</v>
      </c>
      <c r="C21748" t="s">
        <v>38</v>
      </c>
      <c r="D21748" t="s">
        <v>50</v>
      </c>
      <c r="E21748" t="s">
        <v>29</v>
      </c>
      <c r="F21748" t="s">
        <v>24</v>
      </c>
      <c r="G21748" s="3">
        <v>4905.68</v>
      </c>
      <c r="H21748" s="3">
        <v>2605.73</v>
      </c>
      <c r="I21748" s="3">
        <v>123400.83</v>
      </c>
      <c r="J21748" t="s">
        <v>25</v>
      </c>
      <c r="K21748">
        <v>403</v>
      </c>
      <c r="L21748" s="2">
        <v>2.1000000000000001E-2</v>
      </c>
      <c r="M21748" t="s">
        <v>36</v>
      </c>
      <c r="N21748" s="1">
        <v>44434</v>
      </c>
    </row>
    <row r="21749" spans="1:14" x14ac:dyDescent="0.25">
      <c r="A21749" t="s">
        <v>21795</v>
      </c>
      <c r="B21749">
        <v>45</v>
      </c>
      <c r="C21749" t="s">
        <v>21</v>
      </c>
      <c r="D21749" t="s">
        <v>50</v>
      </c>
      <c r="E21749" t="s">
        <v>29</v>
      </c>
      <c r="F21749" t="s">
        <v>47</v>
      </c>
      <c r="G21749" s="3">
        <v>5288.87</v>
      </c>
      <c r="H21749" s="3">
        <v>4312.07</v>
      </c>
      <c r="I21749" s="3">
        <v>491679.26</v>
      </c>
      <c r="J21749" t="s">
        <v>30</v>
      </c>
      <c r="K21749">
        <v>652</v>
      </c>
      <c r="L21749" s="2">
        <v>7.7499999999999999E-2</v>
      </c>
      <c r="M21749" t="s">
        <v>41</v>
      </c>
      <c r="N21749" s="1">
        <v>45258</v>
      </c>
    </row>
    <row r="21750" spans="1:14" x14ac:dyDescent="0.25">
      <c r="A21750" t="s">
        <v>21796</v>
      </c>
      <c r="B21750">
        <v>33</v>
      </c>
      <c r="C21750" t="s">
        <v>21</v>
      </c>
      <c r="D21750" t="s">
        <v>34</v>
      </c>
      <c r="E21750" t="s">
        <v>29</v>
      </c>
      <c r="F21750" t="s">
        <v>63</v>
      </c>
      <c r="G21750" s="3">
        <v>2418.23</v>
      </c>
      <c r="H21750" s="3">
        <v>1693.34</v>
      </c>
      <c r="I21750" s="3">
        <v>15584.23</v>
      </c>
      <c r="J21750" t="s">
        <v>30</v>
      </c>
      <c r="K21750">
        <v>604</v>
      </c>
      <c r="L21750" s="2">
        <v>5.4000000000000003E-3</v>
      </c>
      <c r="M21750" t="s">
        <v>36</v>
      </c>
      <c r="N21750" s="1">
        <v>45071</v>
      </c>
    </row>
    <row r="21751" spans="1:14" x14ac:dyDescent="0.25">
      <c r="A21751" t="s">
        <v>21797</v>
      </c>
      <c r="B21751">
        <v>68</v>
      </c>
      <c r="C21751" t="s">
        <v>38</v>
      </c>
      <c r="D21751" t="s">
        <v>26</v>
      </c>
      <c r="E21751" t="s">
        <v>29</v>
      </c>
      <c r="F21751" t="s">
        <v>39</v>
      </c>
      <c r="G21751" s="3">
        <v>2621.2399999999998</v>
      </c>
      <c r="H21751" s="3">
        <v>2241.08</v>
      </c>
      <c r="I21751" s="3">
        <v>126968.27</v>
      </c>
      <c r="J21751" t="s">
        <v>30</v>
      </c>
      <c r="K21751">
        <v>631</v>
      </c>
      <c r="L21751" s="2">
        <v>4.0399999999999998E-2</v>
      </c>
      <c r="M21751" t="s">
        <v>32</v>
      </c>
      <c r="N21751" s="1">
        <v>45249</v>
      </c>
    </row>
    <row r="21752" spans="1:14" x14ac:dyDescent="0.25">
      <c r="A21752" t="s">
        <v>21798</v>
      </c>
      <c r="B21752">
        <v>45</v>
      </c>
      <c r="C21752" t="s">
        <v>38</v>
      </c>
      <c r="D21752" t="s">
        <v>50</v>
      </c>
      <c r="E21752" t="s">
        <v>29</v>
      </c>
      <c r="F21752" t="s">
        <v>63</v>
      </c>
      <c r="G21752" s="3">
        <v>3514.35</v>
      </c>
      <c r="H21752" s="3">
        <v>1356.89</v>
      </c>
      <c r="I21752" s="3">
        <v>277002.63</v>
      </c>
      <c r="J21752" t="s">
        <v>30</v>
      </c>
      <c r="K21752">
        <v>832</v>
      </c>
      <c r="L21752" s="2">
        <v>6.5700000000000008E-2</v>
      </c>
      <c r="M21752" t="s">
        <v>48</v>
      </c>
      <c r="N21752" s="1">
        <v>45370</v>
      </c>
    </row>
    <row r="21753" spans="1:14" x14ac:dyDescent="0.25">
      <c r="A21753" t="s">
        <v>21799</v>
      </c>
      <c r="B21753">
        <v>28</v>
      </c>
      <c r="C21753" t="s">
        <v>21</v>
      </c>
      <c r="D21753" t="s">
        <v>26</v>
      </c>
      <c r="E21753" t="s">
        <v>56</v>
      </c>
      <c r="F21753" t="s">
        <v>43</v>
      </c>
      <c r="G21753" s="3">
        <v>1245.1600000000001</v>
      </c>
      <c r="H21753" s="3">
        <v>565.61</v>
      </c>
      <c r="I21753" s="3">
        <v>85021.95</v>
      </c>
      <c r="J21753" t="s">
        <v>30</v>
      </c>
      <c r="K21753">
        <v>596</v>
      </c>
      <c r="L21753" s="2">
        <v>5.6900000000000006E-2</v>
      </c>
      <c r="M21753" t="s">
        <v>41</v>
      </c>
      <c r="N21753" s="1">
        <v>45454</v>
      </c>
    </row>
    <row r="21754" spans="1:14" x14ac:dyDescent="0.25">
      <c r="A21754" t="s">
        <v>21800</v>
      </c>
      <c r="B21754">
        <v>66</v>
      </c>
      <c r="C21754" t="s">
        <v>26</v>
      </c>
      <c r="D21754" t="s">
        <v>34</v>
      </c>
      <c r="E21754" t="s">
        <v>29</v>
      </c>
      <c r="F21754" t="s">
        <v>39</v>
      </c>
      <c r="G21754" s="3">
        <v>2332.52</v>
      </c>
      <c r="H21754" s="3">
        <v>1292.1500000000001</v>
      </c>
      <c r="I21754" s="3">
        <v>60136.160000000003</v>
      </c>
      <c r="J21754" t="s">
        <v>25</v>
      </c>
      <c r="K21754">
        <v>675</v>
      </c>
      <c r="L21754" s="2">
        <v>2.1499999999999998E-2</v>
      </c>
      <c r="M21754" t="s">
        <v>41</v>
      </c>
      <c r="N21754" s="1">
        <v>45198</v>
      </c>
    </row>
    <row r="21755" spans="1:14" x14ac:dyDescent="0.25">
      <c r="A21755" t="s">
        <v>21801</v>
      </c>
      <c r="B21755">
        <v>56</v>
      </c>
      <c r="C21755" t="s">
        <v>21</v>
      </c>
      <c r="D21755" t="s">
        <v>50</v>
      </c>
      <c r="E21755" t="s">
        <v>29</v>
      </c>
      <c r="F21755" t="s">
        <v>43</v>
      </c>
      <c r="G21755" s="3">
        <v>500</v>
      </c>
      <c r="H21755" s="3">
        <v>187.32</v>
      </c>
      <c r="I21755" s="3">
        <v>49609.19</v>
      </c>
      <c r="J21755" t="s">
        <v>25</v>
      </c>
      <c r="K21755">
        <v>538</v>
      </c>
      <c r="L21755" s="2">
        <v>8.2699999999999996E-2</v>
      </c>
      <c r="M21755" t="s">
        <v>36</v>
      </c>
      <c r="N21755" s="1">
        <v>45532</v>
      </c>
    </row>
    <row r="21756" spans="1:14" x14ac:dyDescent="0.25">
      <c r="A21756" t="s">
        <v>21802</v>
      </c>
      <c r="B21756">
        <v>68</v>
      </c>
      <c r="C21756" t="s">
        <v>21</v>
      </c>
      <c r="D21756" t="s">
        <v>34</v>
      </c>
      <c r="E21756" t="s">
        <v>29</v>
      </c>
      <c r="F21756" t="s">
        <v>59</v>
      </c>
      <c r="G21756" s="3">
        <v>3817.78</v>
      </c>
      <c r="H21756" s="3">
        <v>1676.31</v>
      </c>
      <c r="I21756" s="3">
        <v>18583.740000000002</v>
      </c>
      <c r="J21756" t="s">
        <v>25</v>
      </c>
      <c r="K21756">
        <v>703</v>
      </c>
      <c r="L21756" s="2">
        <v>4.0999999999999995E-3</v>
      </c>
      <c r="M21756" t="s">
        <v>48</v>
      </c>
      <c r="N21756" s="1">
        <v>44895</v>
      </c>
    </row>
    <row r="21757" spans="1:14" x14ac:dyDescent="0.25">
      <c r="A21757" t="s">
        <v>21803</v>
      </c>
      <c r="B21757">
        <v>21</v>
      </c>
      <c r="C21757" t="s">
        <v>21</v>
      </c>
      <c r="D21757" t="s">
        <v>34</v>
      </c>
      <c r="E21757" t="s">
        <v>29</v>
      </c>
      <c r="F21757" t="s">
        <v>47</v>
      </c>
      <c r="G21757" s="3">
        <v>1629.49</v>
      </c>
      <c r="H21757" s="3">
        <v>1339.71</v>
      </c>
      <c r="I21757" s="3">
        <v>126684.97</v>
      </c>
      <c r="J21757" t="s">
        <v>30</v>
      </c>
      <c r="K21757">
        <v>816</v>
      </c>
      <c r="L21757" s="2">
        <v>6.480000000000001E-2</v>
      </c>
      <c r="M21757" t="s">
        <v>48</v>
      </c>
      <c r="N21757" s="1">
        <v>45525</v>
      </c>
    </row>
    <row r="21758" spans="1:14" x14ac:dyDescent="0.25">
      <c r="A21758" t="s">
        <v>21804</v>
      </c>
      <c r="B21758">
        <v>25</v>
      </c>
      <c r="C21758" t="s">
        <v>38</v>
      </c>
      <c r="D21758" t="s">
        <v>34</v>
      </c>
      <c r="E21758" t="s">
        <v>29</v>
      </c>
      <c r="F21758" t="s">
        <v>43</v>
      </c>
      <c r="G21758" s="3">
        <v>6248.29</v>
      </c>
      <c r="H21758" s="3">
        <v>3949.13</v>
      </c>
      <c r="I21758" s="3">
        <v>607047.81999999995</v>
      </c>
      <c r="J21758" t="s">
        <v>25</v>
      </c>
      <c r="K21758">
        <v>601</v>
      </c>
      <c r="L21758" s="2">
        <v>8.1000000000000003E-2</v>
      </c>
      <c r="M21758" t="s">
        <v>32</v>
      </c>
      <c r="N21758" s="1">
        <v>45428</v>
      </c>
    </row>
    <row r="21759" spans="1:14" x14ac:dyDescent="0.25">
      <c r="A21759" t="s">
        <v>21805</v>
      </c>
      <c r="B21759">
        <v>19</v>
      </c>
      <c r="C21759" t="s">
        <v>21</v>
      </c>
      <c r="D21759" t="s">
        <v>50</v>
      </c>
      <c r="E21759" t="s">
        <v>29</v>
      </c>
      <c r="F21759" t="s">
        <v>35</v>
      </c>
      <c r="G21759" s="3">
        <v>4790.57</v>
      </c>
      <c r="H21759" s="3">
        <v>3322.88</v>
      </c>
      <c r="I21759" s="3">
        <v>499937.89</v>
      </c>
      <c r="J21759" t="s">
        <v>25</v>
      </c>
      <c r="K21759">
        <v>601</v>
      </c>
      <c r="L21759" s="2">
        <v>8.6999999999999994E-2</v>
      </c>
      <c r="M21759" t="s">
        <v>41</v>
      </c>
      <c r="N21759" s="1">
        <v>45158</v>
      </c>
    </row>
    <row r="21760" spans="1:14" x14ac:dyDescent="0.25">
      <c r="A21760" t="s">
        <v>21806</v>
      </c>
      <c r="B21760">
        <v>50</v>
      </c>
      <c r="C21760" t="s">
        <v>38</v>
      </c>
      <c r="D21760" t="s">
        <v>34</v>
      </c>
      <c r="E21760" t="s">
        <v>29</v>
      </c>
      <c r="F21760" t="s">
        <v>59</v>
      </c>
      <c r="G21760" s="3">
        <v>4657.2700000000004</v>
      </c>
      <c r="H21760" s="3">
        <v>2521.4499999999998</v>
      </c>
      <c r="I21760" s="3">
        <v>125024.56</v>
      </c>
      <c r="J21760" t="s">
        <v>30</v>
      </c>
      <c r="K21760">
        <v>588</v>
      </c>
      <c r="L21760" s="2">
        <v>2.2400000000000003E-2</v>
      </c>
      <c r="M21760" t="s">
        <v>48</v>
      </c>
      <c r="N21760" s="1">
        <v>45613</v>
      </c>
    </row>
    <row r="21761" spans="1:14" x14ac:dyDescent="0.25">
      <c r="A21761" t="s">
        <v>21807</v>
      </c>
      <c r="B21761">
        <v>33</v>
      </c>
      <c r="C21761" t="s">
        <v>38</v>
      </c>
      <c r="D21761" t="s">
        <v>50</v>
      </c>
      <c r="E21761" t="s">
        <v>29</v>
      </c>
      <c r="F21761" t="s">
        <v>56</v>
      </c>
      <c r="G21761" s="3">
        <v>2345.0700000000002</v>
      </c>
      <c r="H21761" s="3">
        <v>2009.25</v>
      </c>
      <c r="I21761" s="3">
        <v>155795.57999999999</v>
      </c>
      <c r="J21761" t="s">
        <v>30</v>
      </c>
      <c r="K21761">
        <v>316</v>
      </c>
      <c r="L21761" s="2">
        <v>5.5399999999999998E-2</v>
      </c>
      <c r="M21761" t="s">
        <v>26</v>
      </c>
      <c r="N21761" s="1">
        <v>44999</v>
      </c>
    </row>
    <row r="21762" spans="1:14" x14ac:dyDescent="0.25">
      <c r="A21762" t="s">
        <v>21808</v>
      </c>
      <c r="B21762">
        <v>24</v>
      </c>
      <c r="C21762" t="s">
        <v>21</v>
      </c>
      <c r="D21762" t="s">
        <v>22</v>
      </c>
      <c r="E21762" t="s">
        <v>29</v>
      </c>
      <c r="F21762" t="s">
        <v>63</v>
      </c>
      <c r="G21762" s="3">
        <v>5398.03</v>
      </c>
      <c r="H21762" s="3">
        <v>2767.44</v>
      </c>
      <c r="I21762" s="3">
        <v>612834.14</v>
      </c>
      <c r="J21762" t="s">
        <v>25</v>
      </c>
      <c r="K21762">
        <v>318</v>
      </c>
      <c r="L21762" s="2">
        <v>9.4600000000000004E-2</v>
      </c>
      <c r="M21762" t="s">
        <v>41</v>
      </c>
      <c r="N21762" s="1">
        <v>44474</v>
      </c>
    </row>
    <row r="21763" spans="1:14" x14ac:dyDescent="0.25">
      <c r="A21763" t="s">
        <v>21809</v>
      </c>
      <c r="B21763">
        <v>23</v>
      </c>
      <c r="C21763" t="s">
        <v>21</v>
      </c>
      <c r="D21763" t="s">
        <v>50</v>
      </c>
      <c r="E21763" t="s">
        <v>56</v>
      </c>
      <c r="F21763" t="s">
        <v>24</v>
      </c>
      <c r="G21763" s="3">
        <v>500</v>
      </c>
      <c r="H21763" s="3">
        <v>439.99</v>
      </c>
      <c r="I21763" s="3">
        <v>19779.509999999998</v>
      </c>
      <c r="J21763" t="s">
        <v>25</v>
      </c>
      <c r="K21763">
        <v>695</v>
      </c>
      <c r="L21763" s="2">
        <v>3.3000000000000002E-2</v>
      </c>
      <c r="M21763" t="s">
        <v>26</v>
      </c>
      <c r="N21763" s="1">
        <v>45146</v>
      </c>
    </row>
    <row r="21764" spans="1:14" x14ac:dyDescent="0.25">
      <c r="A21764" t="s">
        <v>21810</v>
      </c>
      <c r="B21764">
        <v>24</v>
      </c>
      <c r="C21764" t="s">
        <v>38</v>
      </c>
      <c r="D21764" t="s">
        <v>34</v>
      </c>
      <c r="E21764" t="s">
        <v>56</v>
      </c>
      <c r="F21764" t="s">
        <v>56</v>
      </c>
      <c r="G21764" s="3">
        <v>897.33</v>
      </c>
      <c r="H21764" s="3">
        <v>730.23</v>
      </c>
      <c r="I21764" s="3">
        <v>33976.25</v>
      </c>
      <c r="J21764" t="s">
        <v>25</v>
      </c>
      <c r="K21764">
        <v>799</v>
      </c>
      <c r="L21764" s="2">
        <v>3.1600000000000003E-2</v>
      </c>
      <c r="M21764" t="s">
        <v>48</v>
      </c>
      <c r="N21764" s="1">
        <v>45188</v>
      </c>
    </row>
    <row r="21765" spans="1:14" x14ac:dyDescent="0.25">
      <c r="A21765" t="s">
        <v>21811</v>
      </c>
      <c r="B21765">
        <v>64</v>
      </c>
      <c r="C21765" t="s">
        <v>38</v>
      </c>
      <c r="D21765" t="s">
        <v>22</v>
      </c>
      <c r="E21765" t="s">
        <v>29</v>
      </c>
      <c r="F21765" t="s">
        <v>52</v>
      </c>
      <c r="G21765" s="3">
        <v>8563.25</v>
      </c>
      <c r="H21765" s="3">
        <v>5929.65</v>
      </c>
      <c r="I21765" s="3">
        <v>35156.769999999997</v>
      </c>
      <c r="J21765" t="s">
        <v>30</v>
      </c>
      <c r="K21765">
        <v>788</v>
      </c>
      <c r="L21765" s="2">
        <v>3.4000000000000002E-3</v>
      </c>
      <c r="M21765" t="s">
        <v>26</v>
      </c>
      <c r="N21765" s="1">
        <v>45068</v>
      </c>
    </row>
    <row r="21766" spans="1:14" x14ac:dyDescent="0.25">
      <c r="A21766" t="s">
        <v>21812</v>
      </c>
      <c r="B21766">
        <v>48</v>
      </c>
      <c r="C21766" t="s">
        <v>21</v>
      </c>
      <c r="D21766" t="s">
        <v>26</v>
      </c>
      <c r="E21766" t="s">
        <v>29</v>
      </c>
      <c r="F21766" t="s">
        <v>59</v>
      </c>
      <c r="G21766" s="3">
        <v>4500.5600000000004</v>
      </c>
      <c r="H21766" s="3">
        <v>1785.93</v>
      </c>
      <c r="I21766" s="3">
        <v>169658.57</v>
      </c>
      <c r="J21766" t="s">
        <v>30</v>
      </c>
      <c r="K21766">
        <v>549</v>
      </c>
      <c r="L21766" s="2">
        <v>3.1400000000000004E-2</v>
      </c>
      <c r="M21766" t="s">
        <v>41</v>
      </c>
      <c r="N21766" s="1">
        <v>44450</v>
      </c>
    </row>
    <row r="21767" spans="1:14" x14ac:dyDescent="0.25">
      <c r="A21767" t="s">
        <v>21813</v>
      </c>
      <c r="B21767">
        <v>49</v>
      </c>
      <c r="C21767" t="s">
        <v>26</v>
      </c>
      <c r="D21767" t="s">
        <v>28</v>
      </c>
      <c r="E21767" t="s">
        <v>29</v>
      </c>
      <c r="F21767" t="s">
        <v>52</v>
      </c>
      <c r="G21767" s="3">
        <v>6861.43</v>
      </c>
      <c r="H21767" s="3">
        <v>3270.15</v>
      </c>
      <c r="I21767" s="3">
        <v>508029.94</v>
      </c>
      <c r="J21767" t="s">
        <v>30</v>
      </c>
      <c r="K21767">
        <v>634</v>
      </c>
      <c r="L21767" s="2">
        <v>6.1699999999999998E-2</v>
      </c>
      <c r="M21767" t="s">
        <v>32</v>
      </c>
      <c r="N21767" s="1">
        <v>45529</v>
      </c>
    </row>
    <row r="21768" spans="1:14" x14ac:dyDescent="0.25">
      <c r="A21768" t="s">
        <v>21814</v>
      </c>
      <c r="B21768">
        <v>41</v>
      </c>
      <c r="C21768" t="s">
        <v>21</v>
      </c>
      <c r="D21768" t="s">
        <v>34</v>
      </c>
      <c r="E21768" t="s">
        <v>29</v>
      </c>
      <c r="F21768" t="s">
        <v>35</v>
      </c>
      <c r="G21768" s="3">
        <v>1082.44</v>
      </c>
      <c r="H21768" s="3">
        <v>433.39</v>
      </c>
      <c r="I21768" s="3">
        <v>50204.91</v>
      </c>
      <c r="J21768" t="s">
        <v>25</v>
      </c>
      <c r="K21768">
        <v>793</v>
      </c>
      <c r="L21768" s="2">
        <v>3.8699999999999998E-2</v>
      </c>
      <c r="M21768" t="s">
        <v>32</v>
      </c>
      <c r="N21768" s="1">
        <v>45633</v>
      </c>
    </row>
    <row r="21769" spans="1:14" x14ac:dyDescent="0.25">
      <c r="A21769" t="s">
        <v>21815</v>
      </c>
      <c r="B21769">
        <v>26</v>
      </c>
      <c r="C21769" t="s">
        <v>21</v>
      </c>
      <c r="D21769" t="s">
        <v>50</v>
      </c>
      <c r="E21769" t="s">
        <v>43</v>
      </c>
      <c r="F21769" t="s">
        <v>39</v>
      </c>
      <c r="G21769" s="3">
        <v>2418.64</v>
      </c>
      <c r="H21769" s="3">
        <v>1580.39</v>
      </c>
      <c r="I21769" s="3">
        <v>10426.69</v>
      </c>
      <c r="J21769" t="s">
        <v>25</v>
      </c>
      <c r="K21769">
        <v>804</v>
      </c>
      <c r="L21769" s="2">
        <v>3.5999999999999999E-3</v>
      </c>
      <c r="M21769" t="s">
        <v>41</v>
      </c>
      <c r="N21769" s="1">
        <v>44762</v>
      </c>
    </row>
    <row r="21770" spans="1:14" x14ac:dyDescent="0.25">
      <c r="A21770" t="s">
        <v>21816</v>
      </c>
      <c r="B21770">
        <v>65</v>
      </c>
      <c r="C21770" t="s">
        <v>21</v>
      </c>
      <c r="D21770" t="s">
        <v>34</v>
      </c>
      <c r="E21770" t="s">
        <v>29</v>
      </c>
      <c r="F21770" t="s">
        <v>39</v>
      </c>
      <c r="G21770" s="3">
        <v>4765.6499999999996</v>
      </c>
      <c r="H21770" s="3">
        <v>2148.2399999999998</v>
      </c>
      <c r="I21770" s="3">
        <v>279896.55</v>
      </c>
      <c r="J21770" t="s">
        <v>30</v>
      </c>
      <c r="K21770">
        <v>820</v>
      </c>
      <c r="L21770" s="2">
        <v>4.8899999999999999E-2</v>
      </c>
      <c r="M21770" t="s">
        <v>48</v>
      </c>
      <c r="N21770" s="1">
        <v>44997</v>
      </c>
    </row>
    <row r="21771" spans="1:14" x14ac:dyDescent="0.25">
      <c r="A21771" t="s">
        <v>21817</v>
      </c>
      <c r="B21771">
        <v>57</v>
      </c>
      <c r="C21771" t="s">
        <v>38</v>
      </c>
      <c r="D21771" t="s">
        <v>22</v>
      </c>
      <c r="E21771" t="s">
        <v>29</v>
      </c>
      <c r="F21771" t="s">
        <v>56</v>
      </c>
      <c r="G21771" s="3">
        <v>3866.78</v>
      </c>
      <c r="H21771" s="3">
        <v>1336.41</v>
      </c>
      <c r="I21771" s="3">
        <v>375652.75</v>
      </c>
      <c r="J21771" t="s">
        <v>25</v>
      </c>
      <c r="K21771">
        <v>339</v>
      </c>
      <c r="L21771" s="2">
        <v>8.1000000000000003E-2</v>
      </c>
      <c r="M21771" t="s">
        <v>41</v>
      </c>
      <c r="N21771" s="1">
        <v>44725</v>
      </c>
    </row>
    <row r="21772" spans="1:14" x14ac:dyDescent="0.25">
      <c r="A21772" t="s">
        <v>21818</v>
      </c>
      <c r="B21772">
        <v>45</v>
      </c>
      <c r="C21772" t="s">
        <v>21</v>
      </c>
      <c r="D21772" t="s">
        <v>50</v>
      </c>
      <c r="E21772" t="s">
        <v>56</v>
      </c>
      <c r="F21772" t="s">
        <v>52</v>
      </c>
      <c r="G21772" s="3">
        <v>3913.68</v>
      </c>
      <c r="H21772" s="3">
        <v>1995.98</v>
      </c>
      <c r="I21772" s="3">
        <v>46786.01</v>
      </c>
      <c r="J21772" t="s">
        <v>25</v>
      </c>
      <c r="K21772">
        <v>404</v>
      </c>
      <c r="L21772" s="2">
        <v>0.01</v>
      </c>
      <c r="M21772" t="s">
        <v>32</v>
      </c>
      <c r="N21772" s="1">
        <v>45390</v>
      </c>
    </row>
    <row r="21773" spans="1:14" x14ac:dyDescent="0.25">
      <c r="A21773" t="s">
        <v>21819</v>
      </c>
      <c r="B21773">
        <v>50</v>
      </c>
      <c r="C21773" t="s">
        <v>38</v>
      </c>
      <c r="D21773" t="s">
        <v>26</v>
      </c>
      <c r="E21773" t="s">
        <v>29</v>
      </c>
      <c r="F21773" t="s">
        <v>59</v>
      </c>
      <c r="G21773" s="3">
        <v>5470.45</v>
      </c>
      <c r="H21773" s="3">
        <v>3565.83</v>
      </c>
      <c r="I21773" s="3">
        <v>188079.03</v>
      </c>
      <c r="J21773" t="s">
        <v>30</v>
      </c>
      <c r="K21773">
        <v>485</v>
      </c>
      <c r="L21773" s="2">
        <v>2.87E-2</v>
      </c>
      <c r="M21773" t="s">
        <v>32</v>
      </c>
      <c r="N21773" s="1">
        <v>44893</v>
      </c>
    </row>
    <row r="21774" spans="1:14" x14ac:dyDescent="0.25">
      <c r="A21774" t="s">
        <v>21820</v>
      </c>
      <c r="B21774">
        <v>60</v>
      </c>
      <c r="C21774" t="s">
        <v>38</v>
      </c>
      <c r="D21774" t="s">
        <v>22</v>
      </c>
      <c r="E21774" t="s">
        <v>43</v>
      </c>
      <c r="F21774" t="s">
        <v>43</v>
      </c>
      <c r="G21774" s="3">
        <v>6330.08</v>
      </c>
      <c r="H21774" s="3">
        <v>4830.6400000000003</v>
      </c>
      <c r="I21774" s="3">
        <v>613202.36</v>
      </c>
      <c r="J21774" t="s">
        <v>25</v>
      </c>
      <c r="K21774">
        <v>777</v>
      </c>
      <c r="L21774" s="2">
        <v>8.0700000000000008E-2</v>
      </c>
      <c r="M21774" t="s">
        <v>26</v>
      </c>
      <c r="N21774" s="1">
        <v>45523</v>
      </c>
    </row>
    <row r="21775" spans="1:14" x14ac:dyDescent="0.25">
      <c r="A21775" t="s">
        <v>21821</v>
      </c>
      <c r="B21775">
        <v>22</v>
      </c>
      <c r="C21775" t="s">
        <v>38</v>
      </c>
      <c r="D21775" t="s">
        <v>34</v>
      </c>
      <c r="E21775" t="s">
        <v>29</v>
      </c>
      <c r="F21775" t="s">
        <v>39</v>
      </c>
      <c r="G21775" s="3">
        <v>3817.18</v>
      </c>
      <c r="H21775" s="3">
        <v>2434.44</v>
      </c>
      <c r="I21775" s="3">
        <v>206852.37</v>
      </c>
      <c r="J21775" t="s">
        <v>25</v>
      </c>
      <c r="K21775">
        <v>790</v>
      </c>
      <c r="L21775" s="2">
        <v>4.5199999999999997E-2</v>
      </c>
      <c r="M21775" t="s">
        <v>36</v>
      </c>
      <c r="N21775" s="1">
        <v>45673</v>
      </c>
    </row>
    <row r="21776" spans="1:14" x14ac:dyDescent="0.25">
      <c r="A21776" t="s">
        <v>21822</v>
      </c>
      <c r="B21776">
        <v>56</v>
      </c>
      <c r="C21776" t="s">
        <v>38</v>
      </c>
      <c r="D21776" t="s">
        <v>34</v>
      </c>
      <c r="E21776" t="s">
        <v>29</v>
      </c>
      <c r="F21776" t="s">
        <v>63</v>
      </c>
      <c r="G21776" s="3">
        <v>3285.78</v>
      </c>
      <c r="H21776" s="3">
        <v>2504.79</v>
      </c>
      <c r="I21776" s="3">
        <v>273655.75</v>
      </c>
      <c r="J21776" t="s">
        <v>25</v>
      </c>
      <c r="K21776">
        <v>349</v>
      </c>
      <c r="L21776" s="2">
        <v>6.9400000000000003E-2</v>
      </c>
      <c r="M21776" t="s">
        <v>32</v>
      </c>
      <c r="N21776" s="1">
        <v>44417</v>
      </c>
    </row>
    <row r="21777" spans="1:14" x14ac:dyDescent="0.25">
      <c r="A21777" t="s">
        <v>21823</v>
      </c>
      <c r="B21777">
        <v>31</v>
      </c>
      <c r="C21777" t="s">
        <v>38</v>
      </c>
      <c r="D21777" t="s">
        <v>34</v>
      </c>
      <c r="E21777" t="s">
        <v>29</v>
      </c>
      <c r="F21777" t="s">
        <v>35</v>
      </c>
      <c r="G21777" s="3">
        <v>1667.79</v>
      </c>
      <c r="H21777" s="3">
        <v>1393.68</v>
      </c>
      <c r="I21777" s="3">
        <v>182924.85</v>
      </c>
      <c r="J21777" t="s">
        <v>25</v>
      </c>
      <c r="K21777">
        <v>348</v>
      </c>
      <c r="L21777" s="2">
        <v>9.1400000000000009E-2</v>
      </c>
      <c r="M21777" t="s">
        <v>41</v>
      </c>
      <c r="N21777" s="1">
        <v>44983</v>
      </c>
    </row>
    <row r="21778" spans="1:14" x14ac:dyDescent="0.25">
      <c r="A21778" t="s">
        <v>21824</v>
      </c>
      <c r="B21778">
        <v>20</v>
      </c>
      <c r="C21778" t="s">
        <v>38</v>
      </c>
      <c r="D21778" t="s">
        <v>34</v>
      </c>
      <c r="E21778" t="s">
        <v>29</v>
      </c>
      <c r="F21778" t="s">
        <v>59</v>
      </c>
      <c r="G21778" s="3">
        <v>3223.42</v>
      </c>
      <c r="H21778" s="3">
        <v>1937.65</v>
      </c>
      <c r="I21778" s="3">
        <v>133560.85999999999</v>
      </c>
      <c r="J21778" t="s">
        <v>25</v>
      </c>
      <c r="K21778">
        <v>459</v>
      </c>
      <c r="L21778" s="2">
        <v>3.4500000000000003E-2</v>
      </c>
      <c r="M21778" t="s">
        <v>48</v>
      </c>
      <c r="N21778" s="1">
        <v>45419</v>
      </c>
    </row>
    <row r="21779" spans="1:14" x14ac:dyDescent="0.25">
      <c r="A21779" t="s">
        <v>21825</v>
      </c>
      <c r="B21779">
        <v>49</v>
      </c>
      <c r="C21779" t="s">
        <v>38</v>
      </c>
      <c r="D21779" t="s">
        <v>50</v>
      </c>
      <c r="E21779" t="s">
        <v>29</v>
      </c>
      <c r="F21779" t="s">
        <v>56</v>
      </c>
      <c r="G21779" s="3">
        <v>6385.54</v>
      </c>
      <c r="H21779" s="3">
        <v>3998.97</v>
      </c>
      <c r="I21779" s="3">
        <v>398431.53</v>
      </c>
      <c r="J21779" t="s">
        <v>30</v>
      </c>
      <c r="K21779">
        <v>847</v>
      </c>
      <c r="L21779" s="2">
        <v>5.2000000000000005E-2</v>
      </c>
      <c r="M21779" t="s">
        <v>26</v>
      </c>
      <c r="N21779" s="1">
        <v>45422</v>
      </c>
    </row>
    <row r="21780" spans="1:14" x14ac:dyDescent="0.25">
      <c r="A21780" t="s">
        <v>21826</v>
      </c>
      <c r="B21780">
        <v>41</v>
      </c>
      <c r="C21780" t="s">
        <v>38</v>
      </c>
      <c r="D21780" t="s">
        <v>50</v>
      </c>
      <c r="E21780" t="s">
        <v>29</v>
      </c>
      <c r="F21780" t="s">
        <v>35</v>
      </c>
      <c r="G21780" s="3">
        <v>500</v>
      </c>
      <c r="H21780" s="3">
        <v>434.06</v>
      </c>
      <c r="I21780" s="3">
        <v>8814</v>
      </c>
      <c r="J21780" t="s">
        <v>25</v>
      </c>
      <c r="K21780">
        <v>569</v>
      </c>
      <c r="L21780" s="2">
        <v>1.47E-2</v>
      </c>
      <c r="M21780" t="s">
        <v>36</v>
      </c>
      <c r="N21780" s="1">
        <v>45200</v>
      </c>
    </row>
    <row r="21781" spans="1:14" x14ac:dyDescent="0.25">
      <c r="A21781" t="s">
        <v>21827</v>
      </c>
      <c r="B21781">
        <v>27</v>
      </c>
      <c r="C21781" t="s">
        <v>26</v>
      </c>
      <c r="D21781" t="s">
        <v>50</v>
      </c>
      <c r="E21781" t="s">
        <v>29</v>
      </c>
      <c r="F21781" t="s">
        <v>43</v>
      </c>
      <c r="G21781" s="3">
        <v>2269.02</v>
      </c>
      <c r="H21781" s="3">
        <v>1228.99</v>
      </c>
      <c r="I21781" s="3">
        <v>169926.02</v>
      </c>
      <c r="J21781" t="s">
        <v>30</v>
      </c>
      <c r="K21781">
        <v>820</v>
      </c>
      <c r="L21781" s="2">
        <v>6.2400000000000004E-2</v>
      </c>
      <c r="M21781" t="s">
        <v>48</v>
      </c>
      <c r="N21781" s="1">
        <v>44477</v>
      </c>
    </row>
    <row r="21782" spans="1:14" x14ac:dyDescent="0.25">
      <c r="A21782" t="s">
        <v>21828</v>
      </c>
      <c r="B21782">
        <v>26</v>
      </c>
      <c r="C21782" t="s">
        <v>38</v>
      </c>
      <c r="D21782" t="s">
        <v>34</v>
      </c>
      <c r="E21782" t="s">
        <v>29</v>
      </c>
      <c r="F21782" t="s">
        <v>52</v>
      </c>
      <c r="G21782" s="3">
        <v>3176.05</v>
      </c>
      <c r="H21782" s="3">
        <v>1353.46</v>
      </c>
      <c r="I21782" s="3">
        <v>270563.71000000002</v>
      </c>
      <c r="J21782" t="s">
        <v>25</v>
      </c>
      <c r="K21782">
        <v>409</v>
      </c>
      <c r="L21782" s="2">
        <v>7.0999999999999994E-2</v>
      </c>
      <c r="M21782" t="s">
        <v>48</v>
      </c>
      <c r="N21782" s="1">
        <v>45059</v>
      </c>
    </row>
    <row r="21783" spans="1:14" x14ac:dyDescent="0.25">
      <c r="A21783" t="s">
        <v>21829</v>
      </c>
      <c r="B21783">
        <v>63</v>
      </c>
      <c r="C21783" t="s">
        <v>21</v>
      </c>
      <c r="D21783" t="s">
        <v>34</v>
      </c>
      <c r="E21783" t="s">
        <v>29</v>
      </c>
      <c r="F21783" t="s">
        <v>35</v>
      </c>
      <c r="G21783" s="3">
        <v>2641.22</v>
      </c>
      <c r="H21783" s="3">
        <v>2140.3200000000002</v>
      </c>
      <c r="I21783" s="3">
        <v>218937.21</v>
      </c>
      <c r="J21783" t="s">
        <v>25</v>
      </c>
      <c r="K21783">
        <v>800</v>
      </c>
      <c r="L21783" s="2">
        <v>6.9099999999999995E-2</v>
      </c>
      <c r="M21783" t="s">
        <v>32</v>
      </c>
      <c r="N21783" s="1">
        <v>45781</v>
      </c>
    </row>
    <row r="21784" spans="1:14" x14ac:dyDescent="0.25">
      <c r="A21784" t="s">
        <v>21830</v>
      </c>
      <c r="B21784">
        <v>21</v>
      </c>
      <c r="C21784" t="s">
        <v>38</v>
      </c>
      <c r="D21784" t="s">
        <v>22</v>
      </c>
      <c r="E21784" t="s">
        <v>29</v>
      </c>
      <c r="F21784" t="s">
        <v>52</v>
      </c>
      <c r="G21784" s="3">
        <v>5354.81</v>
      </c>
      <c r="H21784" s="3">
        <v>3440.76</v>
      </c>
      <c r="I21784" s="3">
        <v>115182.86</v>
      </c>
      <c r="J21784" t="s">
        <v>30</v>
      </c>
      <c r="K21784">
        <v>811</v>
      </c>
      <c r="L21784" s="2">
        <v>1.7899999999999999E-2</v>
      </c>
      <c r="M21784" t="s">
        <v>41</v>
      </c>
      <c r="N21784" s="1">
        <v>45436</v>
      </c>
    </row>
    <row r="21785" spans="1:14" x14ac:dyDescent="0.25">
      <c r="A21785" t="s">
        <v>21831</v>
      </c>
      <c r="B21785">
        <v>43</v>
      </c>
      <c r="C21785" t="s">
        <v>21</v>
      </c>
      <c r="D21785" t="s">
        <v>50</v>
      </c>
      <c r="E21785" t="s">
        <v>29</v>
      </c>
      <c r="F21785" t="s">
        <v>63</v>
      </c>
      <c r="G21785" s="3">
        <v>4518.3900000000003</v>
      </c>
      <c r="H21785" s="3">
        <v>1782.1</v>
      </c>
      <c r="I21785" s="3">
        <v>171137.67</v>
      </c>
      <c r="J21785" t="s">
        <v>25</v>
      </c>
      <c r="K21785">
        <v>837</v>
      </c>
      <c r="L21785" s="2">
        <v>3.1600000000000003E-2</v>
      </c>
      <c r="M21785" t="s">
        <v>36</v>
      </c>
      <c r="N21785" s="1">
        <v>44713</v>
      </c>
    </row>
    <row r="21786" spans="1:14" x14ac:dyDescent="0.25">
      <c r="A21786" t="s">
        <v>21832</v>
      </c>
      <c r="B21786">
        <v>28</v>
      </c>
      <c r="C21786" t="s">
        <v>21</v>
      </c>
      <c r="D21786" t="s">
        <v>50</v>
      </c>
      <c r="E21786" t="s">
        <v>29</v>
      </c>
      <c r="F21786" t="s">
        <v>56</v>
      </c>
      <c r="G21786" s="3">
        <v>5768.09</v>
      </c>
      <c r="H21786" s="3">
        <v>4868.88</v>
      </c>
      <c r="I21786" s="3">
        <v>359081.26</v>
      </c>
      <c r="J21786" t="s">
        <v>25</v>
      </c>
      <c r="K21786">
        <v>456</v>
      </c>
      <c r="L21786" s="2">
        <v>5.1900000000000002E-2</v>
      </c>
      <c r="M21786" t="s">
        <v>26</v>
      </c>
      <c r="N21786" s="1">
        <v>44697</v>
      </c>
    </row>
    <row r="21787" spans="1:14" x14ac:dyDescent="0.25">
      <c r="A21787" t="s">
        <v>21833</v>
      </c>
      <c r="B21787">
        <v>25</v>
      </c>
      <c r="C21787" t="s">
        <v>21</v>
      </c>
      <c r="D21787" t="s">
        <v>34</v>
      </c>
      <c r="E21787" t="s">
        <v>29</v>
      </c>
      <c r="F21787" t="s">
        <v>35</v>
      </c>
      <c r="G21787" s="3">
        <v>5644.79</v>
      </c>
      <c r="H21787" s="3">
        <v>4112.43</v>
      </c>
      <c r="I21787" s="3">
        <v>259652.74</v>
      </c>
      <c r="J21787" t="s">
        <v>25</v>
      </c>
      <c r="K21787">
        <v>762</v>
      </c>
      <c r="L21787" s="2">
        <v>3.8300000000000001E-2</v>
      </c>
      <c r="M21787" t="s">
        <v>32</v>
      </c>
      <c r="N21787" s="1">
        <v>45395</v>
      </c>
    </row>
    <row r="21788" spans="1:14" x14ac:dyDescent="0.25">
      <c r="A21788" t="s">
        <v>21834</v>
      </c>
      <c r="B21788">
        <v>26</v>
      </c>
      <c r="C21788" t="s">
        <v>21</v>
      </c>
      <c r="D21788" t="s">
        <v>22</v>
      </c>
      <c r="E21788" t="s">
        <v>29</v>
      </c>
      <c r="F21788" t="s">
        <v>56</v>
      </c>
      <c r="G21788" s="3">
        <v>1171.74</v>
      </c>
      <c r="H21788" s="3">
        <v>867.19</v>
      </c>
      <c r="I21788" s="3">
        <v>69313.14</v>
      </c>
      <c r="J21788" t="s">
        <v>30</v>
      </c>
      <c r="K21788">
        <v>372</v>
      </c>
      <c r="L21788" s="2">
        <v>4.9299999999999997E-2</v>
      </c>
      <c r="M21788" t="s">
        <v>32</v>
      </c>
      <c r="N21788" s="1">
        <v>44507</v>
      </c>
    </row>
    <row r="21789" spans="1:14" x14ac:dyDescent="0.25">
      <c r="A21789" t="s">
        <v>21835</v>
      </c>
      <c r="B21789">
        <v>53</v>
      </c>
      <c r="C21789" t="s">
        <v>38</v>
      </c>
      <c r="D21789" t="s">
        <v>34</v>
      </c>
      <c r="E21789" t="s">
        <v>29</v>
      </c>
      <c r="F21789" t="s">
        <v>52</v>
      </c>
      <c r="G21789" s="3">
        <v>7745.57</v>
      </c>
      <c r="H21789" s="3">
        <v>5703.2</v>
      </c>
      <c r="I21789" s="3">
        <v>477418.95</v>
      </c>
      <c r="J21789" t="s">
        <v>30</v>
      </c>
      <c r="K21789">
        <v>522</v>
      </c>
      <c r="L21789" s="2">
        <v>5.1399999999999994E-2</v>
      </c>
      <c r="M21789" t="s">
        <v>41</v>
      </c>
      <c r="N21789" s="1">
        <v>45447</v>
      </c>
    </row>
    <row r="21790" spans="1:14" x14ac:dyDescent="0.25">
      <c r="A21790" t="s">
        <v>21836</v>
      </c>
      <c r="B21790">
        <v>32</v>
      </c>
      <c r="C21790" t="s">
        <v>21</v>
      </c>
      <c r="D21790" t="s">
        <v>34</v>
      </c>
      <c r="E21790" t="s">
        <v>29</v>
      </c>
      <c r="F21790" t="s">
        <v>63</v>
      </c>
      <c r="G21790" s="3">
        <v>3435.29</v>
      </c>
      <c r="H21790" s="3">
        <v>1633.84</v>
      </c>
      <c r="I21790" s="3">
        <v>242557.46</v>
      </c>
      <c r="J21790" t="s">
        <v>25</v>
      </c>
      <c r="K21790">
        <v>472</v>
      </c>
      <c r="L21790" s="2">
        <v>5.8799999999999998E-2</v>
      </c>
      <c r="M21790" t="s">
        <v>41</v>
      </c>
      <c r="N21790" s="1">
        <v>44779</v>
      </c>
    </row>
    <row r="21791" spans="1:14" x14ac:dyDescent="0.25">
      <c r="A21791" t="s">
        <v>21837</v>
      </c>
      <c r="B21791">
        <v>65</v>
      </c>
      <c r="C21791" t="s">
        <v>38</v>
      </c>
      <c r="D21791" t="s">
        <v>50</v>
      </c>
      <c r="E21791" t="s">
        <v>29</v>
      </c>
      <c r="F21791" t="s">
        <v>63</v>
      </c>
      <c r="G21791" s="3">
        <v>4929.8999999999996</v>
      </c>
      <c r="H21791" s="3">
        <v>2091.02</v>
      </c>
      <c r="I21791" s="3">
        <v>317390.61</v>
      </c>
      <c r="J21791" t="s">
        <v>25</v>
      </c>
      <c r="K21791">
        <v>364</v>
      </c>
      <c r="L21791" s="2">
        <v>5.3699999999999998E-2</v>
      </c>
      <c r="M21791" t="s">
        <v>36</v>
      </c>
      <c r="N21791" s="1">
        <v>45027</v>
      </c>
    </row>
    <row r="21792" spans="1:14" x14ac:dyDescent="0.25">
      <c r="A21792" t="s">
        <v>21838</v>
      </c>
      <c r="B21792">
        <v>28</v>
      </c>
      <c r="C21792" t="s">
        <v>21</v>
      </c>
      <c r="D21792" t="s">
        <v>28</v>
      </c>
      <c r="E21792" t="s">
        <v>43</v>
      </c>
      <c r="F21792" t="s">
        <v>24</v>
      </c>
      <c r="G21792" s="3">
        <v>4025.63</v>
      </c>
      <c r="H21792" s="3">
        <v>1932.16</v>
      </c>
      <c r="I21792" s="3">
        <v>457751.55</v>
      </c>
      <c r="J21792" t="s">
        <v>25</v>
      </c>
      <c r="K21792">
        <v>586</v>
      </c>
      <c r="L21792" s="2">
        <v>9.4800000000000009E-2</v>
      </c>
      <c r="M21792" t="s">
        <v>32</v>
      </c>
      <c r="N21792" s="1">
        <v>45653</v>
      </c>
    </row>
    <row r="21793" spans="1:14" x14ac:dyDescent="0.25">
      <c r="A21793" t="s">
        <v>21839</v>
      </c>
      <c r="B21793">
        <v>40</v>
      </c>
      <c r="C21793" t="s">
        <v>21</v>
      </c>
      <c r="D21793" t="s">
        <v>50</v>
      </c>
      <c r="E21793" t="s">
        <v>29</v>
      </c>
      <c r="F21793" t="s">
        <v>39</v>
      </c>
      <c r="G21793" s="3">
        <v>4301.5</v>
      </c>
      <c r="H21793" s="3">
        <v>3085.46</v>
      </c>
      <c r="I21793" s="3">
        <v>231169.37</v>
      </c>
      <c r="J21793" t="s">
        <v>25</v>
      </c>
      <c r="K21793">
        <v>443</v>
      </c>
      <c r="L21793" s="2">
        <v>4.4800000000000006E-2</v>
      </c>
      <c r="M21793" t="s">
        <v>48</v>
      </c>
      <c r="N21793" s="1">
        <v>45799</v>
      </c>
    </row>
    <row r="21794" spans="1:14" x14ac:dyDescent="0.25">
      <c r="A21794" t="s">
        <v>21840</v>
      </c>
      <c r="B21794">
        <v>24</v>
      </c>
      <c r="C21794" t="s">
        <v>21</v>
      </c>
      <c r="D21794" t="s">
        <v>22</v>
      </c>
      <c r="E21794" t="s">
        <v>43</v>
      </c>
      <c r="F21794" t="s">
        <v>47</v>
      </c>
      <c r="G21794" s="3">
        <v>4261.57</v>
      </c>
      <c r="H21794" s="3">
        <v>1466.91</v>
      </c>
      <c r="I21794" s="3">
        <v>116619.93</v>
      </c>
      <c r="J21794" t="s">
        <v>25</v>
      </c>
      <c r="K21794">
        <v>551</v>
      </c>
      <c r="L21794" s="2">
        <v>2.2799999999999997E-2</v>
      </c>
      <c r="M21794" t="s">
        <v>48</v>
      </c>
      <c r="N21794" s="1">
        <v>44761</v>
      </c>
    </row>
    <row r="21795" spans="1:14" x14ac:dyDescent="0.25">
      <c r="A21795" t="s">
        <v>21841</v>
      </c>
      <c r="B21795">
        <v>38</v>
      </c>
      <c r="C21795" t="s">
        <v>38</v>
      </c>
      <c r="D21795" t="s">
        <v>50</v>
      </c>
      <c r="E21795" t="s">
        <v>56</v>
      </c>
      <c r="F21795" t="s">
        <v>35</v>
      </c>
      <c r="G21795" s="3">
        <v>4164.3100000000004</v>
      </c>
      <c r="H21795" s="3">
        <v>2644.01</v>
      </c>
      <c r="I21795" s="3">
        <v>347699.79</v>
      </c>
      <c r="J21795" t="s">
        <v>30</v>
      </c>
      <c r="K21795">
        <v>626</v>
      </c>
      <c r="L21795" s="2">
        <v>6.9599999999999995E-2</v>
      </c>
      <c r="M21795" t="s">
        <v>48</v>
      </c>
      <c r="N21795" s="1">
        <v>45108</v>
      </c>
    </row>
    <row r="21796" spans="1:14" x14ac:dyDescent="0.25">
      <c r="A21796" t="s">
        <v>21842</v>
      </c>
      <c r="B21796">
        <v>50</v>
      </c>
      <c r="C21796" t="s">
        <v>38</v>
      </c>
      <c r="D21796" t="s">
        <v>50</v>
      </c>
      <c r="E21796" t="s">
        <v>29</v>
      </c>
      <c r="F21796" t="s">
        <v>52</v>
      </c>
      <c r="G21796" s="3">
        <v>1123.8599999999999</v>
      </c>
      <c r="H21796" s="3">
        <v>947.29</v>
      </c>
      <c r="I21796" s="3">
        <v>129460.53</v>
      </c>
      <c r="J21796" t="s">
        <v>25</v>
      </c>
      <c r="K21796">
        <v>418</v>
      </c>
      <c r="L21796" s="2">
        <v>9.6000000000000002E-2</v>
      </c>
      <c r="M21796" t="s">
        <v>26</v>
      </c>
      <c r="N21796" s="1">
        <v>45773</v>
      </c>
    </row>
    <row r="21797" spans="1:14" x14ac:dyDescent="0.25">
      <c r="A21797" t="s">
        <v>21843</v>
      </c>
      <c r="B21797">
        <v>66</v>
      </c>
      <c r="C21797" t="s">
        <v>38</v>
      </c>
      <c r="D21797" t="s">
        <v>34</v>
      </c>
      <c r="E21797" t="s">
        <v>29</v>
      </c>
      <c r="F21797" t="s">
        <v>24</v>
      </c>
      <c r="G21797" s="3">
        <v>5405.91</v>
      </c>
      <c r="H21797" s="3">
        <v>3299.53</v>
      </c>
      <c r="I21797" s="3">
        <v>6629.92</v>
      </c>
      <c r="J21797" t="s">
        <v>25</v>
      </c>
      <c r="K21797">
        <v>444</v>
      </c>
      <c r="L21797" s="2">
        <v>1E-3</v>
      </c>
      <c r="M21797" t="s">
        <v>26</v>
      </c>
      <c r="N21797" s="1">
        <v>45339</v>
      </c>
    </row>
    <row r="21798" spans="1:14" x14ac:dyDescent="0.25">
      <c r="A21798" t="s">
        <v>21844</v>
      </c>
      <c r="B21798">
        <v>25</v>
      </c>
      <c r="C21798" t="s">
        <v>21</v>
      </c>
      <c r="D21798" t="s">
        <v>26</v>
      </c>
      <c r="E21798" t="s">
        <v>29</v>
      </c>
      <c r="F21798" t="s">
        <v>52</v>
      </c>
      <c r="G21798" s="3">
        <v>1892.46</v>
      </c>
      <c r="H21798" s="3">
        <v>998.37</v>
      </c>
      <c r="I21798" s="3">
        <v>215733.7</v>
      </c>
      <c r="J21798" t="s">
        <v>25</v>
      </c>
      <c r="K21798">
        <v>343</v>
      </c>
      <c r="L21798" s="2">
        <v>9.5000000000000001E-2</v>
      </c>
      <c r="M21798" t="s">
        <v>32</v>
      </c>
      <c r="N21798" s="1">
        <v>44462</v>
      </c>
    </row>
    <row r="21799" spans="1:14" x14ac:dyDescent="0.25">
      <c r="A21799" t="s">
        <v>21845</v>
      </c>
      <c r="B21799">
        <v>42</v>
      </c>
      <c r="C21799" t="s">
        <v>38</v>
      </c>
      <c r="D21799" t="s">
        <v>50</v>
      </c>
      <c r="E21799" t="s">
        <v>29</v>
      </c>
      <c r="F21799" t="s">
        <v>56</v>
      </c>
      <c r="G21799" s="3">
        <v>3779.42</v>
      </c>
      <c r="H21799" s="3">
        <v>1995.97</v>
      </c>
      <c r="I21799" s="3">
        <v>154765.01999999999</v>
      </c>
      <c r="J21799" t="s">
        <v>25</v>
      </c>
      <c r="K21799">
        <v>536</v>
      </c>
      <c r="L21799" s="2">
        <v>3.4099999999999998E-2</v>
      </c>
      <c r="M21799" t="s">
        <v>41</v>
      </c>
      <c r="N21799" s="1">
        <v>44475</v>
      </c>
    </row>
    <row r="21800" spans="1:14" x14ac:dyDescent="0.25">
      <c r="A21800" t="s">
        <v>21846</v>
      </c>
      <c r="B21800">
        <v>53</v>
      </c>
      <c r="C21800" t="s">
        <v>38</v>
      </c>
      <c r="D21800" t="s">
        <v>34</v>
      </c>
      <c r="E21800" t="s">
        <v>29</v>
      </c>
      <c r="F21800" t="s">
        <v>39</v>
      </c>
      <c r="G21800" s="3">
        <v>2562.36</v>
      </c>
      <c r="H21800" s="3">
        <v>1826.95</v>
      </c>
      <c r="I21800" s="3">
        <v>154240.65</v>
      </c>
      <c r="J21800" t="s">
        <v>25</v>
      </c>
      <c r="K21800">
        <v>342</v>
      </c>
      <c r="L21800" s="2">
        <v>5.0199999999999995E-2</v>
      </c>
      <c r="M21800" t="s">
        <v>36</v>
      </c>
      <c r="N21800" s="1">
        <v>45575</v>
      </c>
    </row>
    <row r="21801" spans="1:14" x14ac:dyDescent="0.25">
      <c r="A21801" t="s">
        <v>21847</v>
      </c>
      <c r="B21801">
        <v>63</v>
      </c>
      <c r="C21801" t="s">
        <v>38</v>
      </c>
      <c r="D21801" t="s">
        <v>22</v>
      </c>
      <c r="E21801" t="s">
        <v>23</v>
      </c>
      <c r="F21801" t="s">
        <v>63</v>
      </c>
      <c r="G21801" s="3">
        <v>1835.91</v>
      </c>
      <c r="H21801" s="3">
        <v>1610.53</v>
      </c>
      <c r="I21801" s="3">
        <v>115971.48</v>
      </c>
      <c r="J21801" t="s">
        <v>25</v>
      </c>
      <c r="K21801">
        <v>806</v>
      </c>
      <c r="L21801" s="2">
        <v>5.2600000000000001E-2</v>
      </c>
      <c r="M21801" t="s">
        <v>41</v>
      </c>
      <c r="N21801" s="1">
        <v>44733</v>
      </c>
    </row>
    <row r="21802" spans="1:14" x14ac:dyDescent="0.25">
      <c r="A21802" t="s">
        <v>21848</v>
      </c>
      <c r="B21802">
        <v>20</v>
      </c>
      <c r="C21802" t="s">
        <v>38</v>
      </c>
      <c r="D21802" t="s">
        <v>50</v>
      </c>
      <c r="E21802" t="s">
        <v>29</v>
      </c>
      <c r="F21802" t="s">
        <v>43</v>
      </c>
      <c r="G21802" s="3">
        <v>1342.61</v>
      </c>
      <c r="H21802" s="3">
        <v>985.67</v>
      </c>
      <c r="I21802" s="3">
        <v>85820.82</v>
      </c>
      <c r="J21802" t="s">
        <v>25</v>
      </c>
      <c r="K21802">
        <v>610</v>
      </c>
      <c r="L21802" s="2">
        <v>5.33E-2</v>
      </c>
      <c r="M21802" t="s">
        <v>48</v>
      </c>
      <c r="N21802" s="1">
        <v>44769</v>
      </c>
    </row>
    <row r="21803" spans="1:14" x14ac:dyDescent="0.25">
      <c r="A21803" t="s">
        <v>21849</v>
      </c>
      <c r="B21803">
        <v>32</v>
      </c>
      <c r="C21803" t="s">
        <v>21</v>
      </c>
      <c r="D21803" t="s">
        <v>34</v>
      </c>
      <c r="E21803" t="s">
        <v>29</v>
      </c>
      <c r="F21803" t="s">
        <v>24</v>
      </c>
      <c r="G21803" s="3">
        <v>1324.42</v>
      </c>
      <c r="H21803" s="3">
        <v>511.56</v>
      </c>
      <c r="I21803" s="3">
        <v>56715.53</v>
      </c>
      <c r="J21803" t="s">
        <v>25</v>
      </c>
      <c r="K21803">
        <v>389</v>
      </c>
      <c r="L21803" s="2">
        <v>3.5699999999999996E-2</v>
      </c>
      <c r="M21803" t="s">
        <v>48</v>
      </c>
      <c r="N21803" s="1">
        <v>45685</v>
      </c>
    </row>
    <row r="21804" spans="1:14" x14ac:dyDescent="0.25">
      <c r="A21804" t="s">
        <v>21850</v>
      </c>
      <c r="B21804">
        <v>56</v>
      </c>
      <c r="C21804" t="s">
        <v>21</v>
      </c>
      <c r="D21804" t="s">
        <v>22</v>
      </c>
      <c r="E21804" t="s">
        <v>29</v>
      </c>
      <c r="F21804" t="s">
        <v>59</v>
      </c>
      <c r="G21804" s="3">
        <v>3742.92</v>
      </c>
      <c r="H21804" s="3">
        <v>3007.77</v>
      </c>
      <c r="I21804" s="3">
        <v>214506.38</v>
      </c>
      <c r="J21804" t="s">
        <v>30</v>
      </c>
      <c r="K21804">
        <v>614</v>
      </c>
      <c r="L21804" s="2">
        <v>4.7800000000000002E-2</v>
      </c>
      <c r="M21804" t="s">
        <v>26</v>
      </c>
      <c r="N21804" s="1">
        <v>45807</v>
      </c>
    </row>
    <row r="21805" spans="1:14" x14ac:dyDescent="0.25">
      <c r="A21805" t="s">
        <v>21851</v>
      </c>
      <c r="B21805">
        <v>47</v>
      </c>
      <c r="C21805" t="s">
        <v>38</v>
      </c>
      <c r="D21805" t="s">
        <v>50</v>
      </c>
      <c r="E21805" t="s">
        <v>29</v>
      </c>
      <c r="F21805" t="s">
        <v>24</v>
      </c>
      <c r="G21805" s="3">
        <v>7763.14</v>
      </c>
      <c r="H21805" s="3">
        <v>2489.71</v>
      </c>
      <c r="I21805" s="3">
        <v>658447</v>
      </c>
      <c r="J21805" t="s">
        <v>25</v>
      </c>
      <c r="K21805">
        <v>826</v>
      </c>
      <c r="L21805" s="2">
        <v>7.0699999999999999E-2</v>
      </c>
      <c r="M21805" t="s">
        <v>26</v>
      </c>
      <c r="N21805" s="1">
        <v>44996</v>
      </c>
    </row>
    <row r="21806" spans="1:14" x14ac:dyDescent="0.25">
      <c r="A21806" t="s">
        <v>21852</v>
      </c>
      <c r="B21806">
        <v>34</v>
      </c>
      <c r="C21806" t="s">
        <v>38</v>
      </c>
      <c r="D21806" t="s">
        <v>34</v>
      </c>
      <c r="E21806" t="s">
        <v>29</v>
      </c>
      <c r="F21806" t="s">
        <v>43</v>
      </c>
      <c r="G21806" s="3">
        <v>3195.73</v>
      </c>
      <c r="H21806" s="3">
        <v>1709.51</v>
      </c>
      <c r="I21806" s="3">
        <v>34617.440000000002</v>
      </c>
      <c r="J21806" t="s">
        <v>25</v>
      </c>
      <c r="K21806">
        <v>315</v>
      </c>
      <c r="L21806" s="2">
        <v>9.0000000000000011E-3</v>
      </c>
      <c r="M21806" t="s">
        <v>36</v>
      </c>
      <c r="N21806" s="1">
        <v>45141</v>
      </c>
    </row>
    <row r="21807" spans="1:14" x14ac:dyDescent="0.25">
      <c r="A21807" t="s">
        <v>21853</v>
      </c>
      <c r="B21807">
        <v>40</v>
      </c>
      <c r="C21807" t="s">
        <v>21</v>
      </c>
      <c r="D21807" t="s">
        <v>34</v>
      </c>
      <c r="E21807" t="s">
        <v>23</v>
      </c>
      <c r="F21807" t="s">
        <v>47</v>
      </c>
      <c r="G21807" s="3">
        <v>1227.03</v>
      </c>
      <c r="H21807" s="3">
        <v>596.13</v>
      </c>
      <c r="I21807" s="3">
        <v>113288.52</v>
      </c>
      <c r="J21807" t="s">
        <v>25</v>
      </c>
      <c r="K21807">
        <v>330</v>
      </c>
      <c r="L21807" s="2">
        <v>7.690000000000001E-2</v>
      </c>
      <c r="M21807" t="s">
        <v>41</v>
      </c>
      <c r="N21807" s="1">
        <v>45487</v>
      </c>
    </row>
    <row r="21808" spans="1:14" x14ac:dyDescent="0.25">
      <c r="A21808" t="s">
        <v>21854</v>
      </c>
      <c r="B21808">
        <v>52</v>
      </c>
      <c r="C21808" t="s">
        <v>21</v>
      </c>
      <c r="D21808" t="s">
        <v>50</v>
      </c>
      <c r="E21808" t="s">
        <v>56</v>
      </c>
      <c r="F21808" t="s">
        <v>52</v>
      </c>
      <c r="G21808" s="3">
        <v>5449.99</v>
      </c>
      <c r="H21808" s="3">
        <v>2572.94</v>
      </c>
      <c r="I21808" s="3">
        <v>392157.41</v>
      </c>
      <c r="J21808" t="s">
        <v>25</v>
      </c>
      <c r="K21808">
        <v>448</v>
      </c>
      <c r="L21808" s="2">
        <v>0.06</v>
      </c>
      <c r="M21808" t="s">
        <v>26</v>
      </c>
      <c r="N21808" s="1">
        <v>44581</v>
      </c>
    </row>
    <row r="21809" spans="1:14" x14ac:dyDescent="0.25">
      <c r="A21809" t="s">
        <v>21855</v>
      </c>
      <c r="B21809">
        <v>56</v>
      </c>
      <c r="C21809" t="s">
        <v>21</v>
      </c>
      <c r="D21809" t="s">
        <v>22</v>
      </c>
      <c r="E21809" t="s">
        <v>29</v>
      </c>
      <c r="F21809" t="s">
        <v>39</v>
      </c>
      <c r="G21809" s="3">
        <v>7186.5</v>
      </c>
      <c r="H21809" s="3">
        <v>4085.48</v>
      </c>
      <c r="I21809" s="3">
        <v>689033.52</v>
      </c>
      <c r="J21809" t="s">
        <v>25</v>
      </c>
      <c r="K21809">
        <v>521</v>
      </c>
      <c r="L21809" s="2">
        <v>7.9899999999999999E-2</v>
      </c>
      <c r="M21809" t="s">
        <v>32</v>
      </c>
      <c r="N21809" s="1">
        <v>44669</v>
      </c>
    </row>
    <row r="21810" spans="1:14" x14ac:dyDescent="0.25">
      <c r="A21810" t="s">
        <v>21856</v>
      </c>
      <c r="B21810">
        <v>66</v>
      </c>
      <c r="C21810" t="s">
        <v>21</v>
      </c>
      <c r="D21810" t="s">
        <v>34</v>
      </c>
      <c r="E21810" t="s">
        <v>29</v>
      </c>
      <c r="F21810" t="s">
        <v>56</v>
      </c>
      <c r="G21810" s="3">
        <v>5396.91</v>
      </c>
      <c r="H21810" s="3">
        <v>2090.39</v>
      </c>
      <c r="I21810" s="3">
        <v>208051.6</v>
      </c>
      <c r="J21810" t="s">
        <v>25</v>
      </c>
      <c r="K21810">
        <v>692</v>
      </c>
      <c r="L21810" s="2">
        <v>3.2099999999999997E-2</v>
      </c>
      <c r="M21810" t="s">
        <v>26</v>
      </c>
      <c r="N21810" s="1">
        <v>44938</v>
      </c>
    </row>
    <row r="21811" spans="1:14" x14ac:dyDescent="0.25">
      <c r="A21811" t="s">
        <v>21857</v>
      </c>
      <c r="B21811">
        <v>24</v>
      </c>
      <c r="C21811" t="s">
        <v>21</v>
      </c>
      <c r="D21811" t="s">
        <v>34</v>
      </c>
      <c r="E21811" t="s">
        <v>29</v>
      </c>
      <c r="F21811" t="s">
        <v>63</v>
      </c>
      <c r="G21811" s="3">
        <v>4127.16</v>
      </c>
      <c r="H21811" s="3">
        <v>3597.03</v>
      </c>
      <c r="I21811" s="3">
        <v>246021.48</v>
      </c>
      <c r="J21811" t="s">
        <v>30</v>
      </c>
      <c r="K21811">
        <v>691</v>
      </c>
      <c r="L21811" s="2">
        <v>4.9699999999999994E-2</v>
      </c>
      <c r="M21811" t="s">
        <v>48</v>
      </c>
      <c r="N21811" s="1">
        <v>45562</v>
      </c>
    </row>
    <row r="21812" spans="1:14" x14ac:dyDescent="0.25">
      <c r="A21812" t="s">
        <v>21858</v>
      </c>
      <c r="B21812">
        <v>50</v>
      </c>
      <c r="C21812" t="s">
        <v>21</v>
      </c>
      <c r="D21812" t="s">
        <v>50</v>
      </c>
      <c r="E21812" t="s">
        <v>29</v>
      </c>
      <c r="F21812" t="s">
        <v>47</v>
      </c>
      <c r="G21812" s="3">
        <v>7296.68</v>
      </c>
      <c r="H21812" s="3">
        <v>4662.13</v>
      </c>
      <c r="I21812" s="3">
        <v>688097.18</v>
      </c>
      <c r="J21812" t="s">
        <v>30</v>
      </c>
      <c r="K21812">
        <v>417</v>
      </c>
      <c r="L21812" s="2">
        <v>7.8600000000000003E-2</v>
      </c>
      <c r="M21812" t="s">
        <v>32</v>
      </c>
      <c r="N21812" s="1">
        <v>45860</v>
      </c>
    </row>
    <row r="21813" spans="1:14" x14ac:dyDescent="0.25">
      <c r="A21813" t="s">
        <v>21859</v>
      </c>
      <c r="B21813">
        <v>41</v>
      </c>
      <c r="C21813" t="s">
        <v>38</v>
      </c>
      <c r="D21813" t="s">
        <v>34</v>
      </c>
      <c r="E21813" t="s">
        <v>29</v>
      </c>
      <c r="F21813" t="s">
        <v>56</v>
      </c>
      <c r="G21813" s="3">
        <v>4090.9</v>
      </c>
      <c r="H21813" s="3">
        <v>3384.42</v>
      </c>
      <c r="I21813" s="3">
        <v>313239.96000000002</v>
      </c>
      <c r="J21813" t="s">
        <v>30</v>
      </c>
      <c r="K21813">
        <v>539</v>
      </c>
      <c r="L21813" s="2">
        <v>6.3799999999999996E-2</v>
      </c>
      <c r="M21813" t="s">
        <v>36</v>
      </c>
      <c r="N21813" s="1">
        <v>45747</v>
      </c>
    </row>
    <row r="21814" spans="1:14" x14ac:dyDescent="0.25">
      <c r="A21814" t="s">
        <v>21860</v>
      </c>
      <c r="B21814">
        <v>39</v>
      </c>
      <c r="C21814" t="s">
        <v>21</v>
      </c>
      <c r="D21814" t="s">
        <v>50</v>
      </c>
      <c r="E21814" t="s">
        <v>29</v>
      </c>
      <c r="F21814" t="s">
        <v>43</v>
      </c>
      <c r="G21814" s="3">
        <v>9490.48</v>
      </c>
      <c r="H21814" s="3">
        <v>6205.46</v>
      </c>
      <c r="I21814" s="3">
        <v>802893.17</v>
      </c>
      <c r="J21814" t="s">
        <v>30</v>
      </c>
      <c r="K21814">
        <v>421</v>
      </c>
      <c r="L21814" s="2">
        <v>7.0499999999999993E-2</v>
      </c>
      <c r="M21814" t="s">
        <v>36</v>
      </c>
      <c r="N21814" s="1">
        <v>44701</v>
      </c>
    </row>
    <row r="21815" spans="1:14" x14ac:dyDescent="0.25">
      <c r="A21815" t="s">
        <v>21861</v>
      </c>
      <c r="B21815">
        <v>25</v>
      </c>
      <c r="C21815" t="s">
        <v>38</v>
      </c>
      <c r="D21815" t="s">
        <v>22</v>
      </c>
      <c r="E21815" t="s">
        <v>29</v>
      </c>
      <c r="F21815" t="s">
        <v>47</v>
      </c>
      <c r="G21815" s="3">
        <v>6418.19</v>
      </c>
      <c r="H21815" s="3">
        <v>5575.6</v>
      </c>
      <c r="I21815" s="3">
        <v>697998.6</v>
      </c>
      <c r="J21815" t="s">
        <v>25</v>
      </c>
      <c r="K21815">
        <v>489</v>
      </c>
      <c r="L21815" s="2">
        <v>9.06E-2</v>
      </c>
      <c r="M21815" t="s">
        <v>26</v>
      </c>
      <c r="N21815" s="1">
        <v>45214</v>
      </c>
    </row>
    <row r="21816" spans="1:14" x14ac:dyDescent="0.25">
      <c r="A21816" t="s">
        <v>21862</v>
      </c>
      <c r="B21816">
        <v>58</v>
      </c>
      <c r="C21816" t="s">
        <v>21</v>
      </c>
      <c r="D21816" t="s">
        <v>50</v>
      </c>
      <c r="E21816" t="s">
        <v>23</v>
      </c>
      <c r="F21816" t="s">
        <v>56</v>
      </c>
      <c r="G21816" s="3">
        <v>6771.69</v>
      </c>
      <c r="H21816" s="3">
        <v>5576.82</v>
      </c>
      <c r="I21816" s="3">
        <v>639957.73</v>
      </c>
      <c r="J21816" t="s">
        <v>30</v>
      </c>
      <c r="K21816">
        <v>386</v>
      </c>
      <c r="L21816" s="2">
        <v>7.8799999999999995E-2</v>
      </c>
      <c r="M21816" t="s">
        <v>36</v>
      </c>
      <c r="N21816" s="1">
        <v>45356</v>
      </c>
    </row>
    <row r="21817" spans="1:14" x14ac:dyDescent="0.25">
      <c r="A21817" t="s">
        <v>21863</v>
      </c>
      <c r="B21817">
        <v>29</v>
      </c>
      <c r="C21817" t="s">
        <v>21</v>
      </c>
      <c r="D21817" t="s">
        <v>34</v>
      </c>
      <c r="E21817" t="s">
        <v>29</v>
      </c>
      <c r="F21817" t="s">
        <v>47</v>
      </c>
      <c r="G21817" s="3">
        <v>4897.05</v>
      </c>
      <c r="H21817" s="3">
        <v>3799.14</v>
      </c>
      <c r="I21817" s="3">
        <v>223928.03</v>
      </c>
      <c r="J21817" t="s">
        <v>25</v>
      </c>
      <c r="K21817">
        <v>663</v>
      </c>
      <c r="L21817" s="2">
        <v>3.8100000000000002E-2</v>
      </c>
      <c r="M21817" t="s">
        <v>41</v>
      </c>
      <c r="N21817" s="1">
        <v>45673</v>
      </c>
    </row>
    <row r="21818" spans="1:14" x14ac:dyDescent="0.25">
      <c r="A21818" t="s">
        <v>21864</v>
      </c>
      <c r="B21818">
        <v>43</v>
      </c>
      <c r="C21818" t="s">
        <v>38</v>
      </c>
      <c r="D21818" t="s">
        <v>26</v>
      </c>
      <c r="E21818" t="s">
        <v>43</v>
      </c>
      <c r="F21818" t="s">
        <v>52</v>
      </c>
      <c r="G21818" s="3">
        <v>7416.33</v>
      </c>
      <c r="H21818" s="3">
        <v>5189.3</v>
      </c>
      <c r="I21818" s="3">
        <v>317033.74</v>
      </c>
      <c r="J21818" t="s">
        <v>30</v>
      </c>
      <c r="K21818">
        <v>726</v>
      </c>
      <c r="L21818" s="2">
        <v>3.56E-2</v>
      </c>
      <c r="M21818" t="s">
        <v>26</v>
      </c>
      <c r="N21818" s="1">
        <v>45520</v>
      </c>
    </row>
    <row r="21819" spans="1:14" x14ac:dyDescent="0.25">
      <c r="A21819" t="s">
        <v>21865</v>
      </c>
      <c r="B21819">
        <v>46</v>
      </c>
      <c r="C21819" t="s">
        <v>21</v>
      </c>
      <c r="D21819" t="s">
        <v>26</v>
      </c>
      <c r="E21819" t="s">
        <v>29</v>
      </c>
      <c r="F21819" t="s">
        <v>59</v>
      </c>
      <c r="G21819" s="3">
        <v>963.86</v>
      </c>
      <c r="H21819" s="3">
        <v>496.99</v>
      </c>
      <c r="I21819" s="3">
        <v>10936.22</v>
      </c>
      <c r="J21819" t="s">
        <v>25</v>
      </c>
      <c r="K21819">
        <v>789</v>
      </c>
      <c r="L21819" s="2">
        <v>9.4999999999999998E-3</v>
      </c>
      <c r="M21819" t="s">
        <v>26</v>
      </c>
      <c r="N21819" s="1">
        <v>45168</v>
      </c>
    </row>
    <row r="21820" spans="1:14" x14ac:dyDescent="0.25">
      <c r="A21820" t="s">
        <v>21866</v>
      </c>
      <c r="B21820">
        <v>37</v>
      </c>
      <c r="C21820" t="s">
        <v>38</v>
      </c>
      <c r="D21820" t="s">
        <v>34</v>
      </c>
      <c r="E21820" t="s">
        <v>29</v>
      </c>
      <c r="F21820" t="s">
        <v>63</v>
      </c>
      <c r="G21820" s="3">
        <v>1733.65</v>
      </c>
      <c r="H21820" s="3">
        <v>563.04</v>
      </c>
      <c r="I21820" s="3">
        <v>8020.49</v>
      </c>
      <c r="J21820" t="s">
        <v>25</v>
      </c>
      <c r="K21820">
        <v>788</v>
      </c>
      <c r="L21820" s="2">
        <v>3.9000000000000003E-3</v>
      </c>
      <c r="M21820" t="s">
        <v>41</v>
      </c>
      <c r="N21820" s="1">
        <v>44447</v>
      </c>
    </row>
    <row r="21821" spans="1:14" x14ac:dyDescent="0.25">
      <c r="A21821" t="s">
        <v>21867</v>
      </c>
      <c r="B21821">
        <v>24</v>
      </c>
      <c r="C21821" t="s">
        <v>21</v>
      </c>
      <c r="D21821" t="s">
        <v>50</v>
      </c>
      <c r="E21821" t="s">
        <v>29</v>
      </c>
      <c r="F21821" t="s">
        <v>63</v>
      </c>
      <c r="G21821" s="3">
        <v>3305.23</v>
      </c>
      <c r="H21821" s="3">
        <v>1249.78</v>
      </c>
      <c r="I21821" s="3">
        <v>270603.15000000002</v>
      </c>
      <c r="J21821" t="s">
        <v>30</v>
      </c>
      <c r="K21821">
        <v>653</v>
      </c>
      <c r="L21821" s="2">
        <v>6.8199999999999997E-2</v>
      </c>
      <c r="M21821" t="s">
        <v>48</v>
      </c>
      <c r="N21821" s="1">
        <v>45520</v>
      </c>
    </row>
    <row r="21822" spans="1:14" x14ac:dyDescent="0.25">
      <c r="A21822" t="s">
        <v>21868</v>
      </c>
      <c r="B21822">
        <v>31</v>
      </c>
      <c r="C21822" t="s">
        <v>21</v>
      </c>
      <c r="D21822" t="s">
        <v>34</v>
      </c>
      <c r="E21822" t="s">
        <v>29</v>
      </c>
      <c r="F21822" t="s">
        <v>35</v>
      </c>
      <c r="G21822" s="3">
        <v>1561.61</v>
      </c>
      <c r="H21822" s="3">
        <v>1155.01</v>
      </c>
      <c r="I21822" s="3">
        <v>56744.65</v>
      </c>
      <c r="J21822" t="s">
        <v>25</v>
      </c>
      <c r="K21822">
        <v>713</v>
      </c>
      <c r="L21822" s="2">
        <v>3.0299999999999997E-2</v>
      </c>
      <c r="M21822" t="s">
        <v>32</v>
      </c>
      <c r="N21822" s="1">
        <v>44953</v>
      </c>
    </row>
    <row r="21823" spans="1:14" x14ac:dyDescent="0.25">
      <c r="A21823" t="s">
        <v>21869</v>
      </c>
      <c r="B21823">
        <v>22</v>
      </c>
      <c r="C21823" t="s">
        <v>38</v>
      </c>
      <c r="D21823" t="s">
        <v>50</v>
      </c>
      <c r="E21823" t="s">
        <v>29</v>
      </c>
      <c r="F21823" t="s">
        <v>59</v>
      </c>
      <c r="G21823" s="3">
        <v>5797.24</v>
      </c>
      <c r="H21823" s="3">
        <v>3898.36</v>
      </c>
      <c r="I21823" s="3">
        <v>24739.32</v>
      </c>
      <c r="J21823" t="s">
        <v>30</v>
      </c>
      <c r="K21823">
        <v>397</v>
      </c>
      <c r="L21823" s="2">
        <v>3.5999999999999999E-3</v>
      </c>
      <c r="M21823" t="s">
        <v>32</v>
      </c>
      <c r="N21823" s="1">
        <v>45417</v>
      </c>
    </row>
    <row r="21824" spans="1:14" x14ac:dyDescent="0.25">
      <c r="A21824" t="s">
        <v>21870</v>
      </c>
      <c r="B21824">
        <v>40</v>
      </c>
      <c r="C21824" t="s">
        <v>38</v>
      </c>
      <c r="D21824" t="s">
        <v>50</v>
      </c>
      <c r="E21824" t="s">
        <v>29</v>
      </c>
      <c r="F21824" t="s">
        <v>43</v>
      </c>
      <c r="G21824" s="3">
        <v>1695.21</v>
      </c>
      <c r="H21824" s="3">
        <v>659.02</v>
      </c>
      <c r="I21824" s="3">
        <v>203294.47</v>
      </c>
      <c r="J21824" t="s">
        <v>25</v>
      </c>
      <c r="K21824">
        <v>674</v>
      </c>
      <c r="L21824" s="2">
        <v>9.9900000000000003E-2</v>
      </c>
      <c r="M21824" t="s">
        <v>48</v>
      </c>
      <c r="N21824" s="1">
        <v>44965</v>
      </c>
    </row>
    <row r="21825" spans="1:14" x14ac:dyDescent="0.25">
      <c r="A21825" t="s">
        <v>21871</v>
      </c>
      <c r="B21825">
        <v>21</v>
      </c>
      <c r="C21825" t="s">
        <v>21</v>
      </c>
      <c r="D21825" t="s">
        <v>34</v>
      </c>
      <c r="E21825" t="s">
        <v>29</v>
      </c>
      <c r="F21825" t="s">
        <v>35</v>
      </c>
      <c r="G21825" s="3">
        <v>3279.03</v>
      </c>
      <c r="H21825" s="3">
        <v>2633.16</v>
      </c>
      <c r="I21825" s="3">
        <v>268399.34000000003</v>
      </c>
      <c r="J21825" t="s">
        <v>30</v>
      </c>
      <c r="K21825">
        <v>625</v>
      </c>
      <c r="L21825" s="2">
        <v>6.8199999999999997E-2</v>
      </c>
      <c r="M21825" t="s">
        <v>41</v>
      </c>
      <c r="N21825" s="1">
        <v>45564</v>
      </c>
    </row>
    <row r="21826" spans="1:14" x14ac:dyDescent="0.25">
      <c r="A21826" t="s">
        <v>21872</v>
      </c>
      <c r="B21826">
        <v>28</v>
      </c>
      <c r="C21826" t="s">
        <v>21</v>
      </c>
      <c r="D21826" t="s">
        <v>22</v>
      </c>
      <c r="E21826" t="s">
        <v>29</v>
      </c>
      <c r="F21826" t="s">
        <v>52</v>
      </c>
      <c r="G21826" s="3">
        <v>5494.42</v>
      </c>
      <c r="H21826" s="3">
        <v>2758.23</v>
      </c>
      <c r="I21826" s="3">
        <v>338930.86</v>
      </c>
      <c r="J21826" t="s">
        <v>25</v>
      </c>
      <c r="K21826">
        <v>349</v>
      </c>
      <c r="L21826" s="2">
        <v>5.1399999999999994E-2</v>
      </c>
      <c r="M21826" t="s">
        <v>36</v>
      </c>
      <c r="N21826" s="1">
        <v>44872</v>
      </c>
    </row>
    <row r="21827" spans="1:14" x14ac:dyDescent="0.25">
      <c r="A21827" t="s">
        <v>21873</v>
      </c>
      <c r="B21827">
        <v>26</v>
      </c>
      <c r="C21827" t="s">
        <v>21</v>
      </c>
      <c r="D21827" t="s">
        <v>22</v>
      </c>
      <c r="E21827" t="s">
        <v>43</v>
      </c>
      <c r="F21827" t="s">
        <v>24</v>
      </c>
      <c r="G21827" s="3">
        <v>1191.97</v>
      </c>
      <c r="H21827" s="3">
        <v>434.41</v>
      </c>
      <c r="I21827" s="3">
        <v>26921.62</v>
      </c>
      <c r="J21827" t="s">
        <v>25</v>
      </c>
      <c r="K21827">
        <v>372</v>
      </c>
      <c r="L21827" s="2">
        <v>1.8799999999999997E-2</v>
      </c>
      <c r="M21827" t="s">
        <v>48</v>
      </c>
      <c r="N21827" s="1">
        <v>44805</v>
      </c>
    </row>
    <row r="21828" spans="1:14" x14ac:dyDescent="0.25">
      <c r="A21828" t="s">
        <v>21874</v>
      </c>
      <c r="B21828">
        <v>45</v>
      </c>
      <c r="C21828" t="s">
        <v>21</v>
      </c>
      <c r="D21828" t="s">
        <v>22</v>
      </c>
      <c r="E21828" t="s">
        <v>29</v>
      </c>
      <c r="F21828" t="s">
        <v>39</v>
      </c>
      <c r="G21828" s="3">
        <v>1419.67</v>
      </c>
      <c r="H21828" s="3">
        <v>451.25</v>
      </c>
      <c r="I21828" s="3">
        <v>128819.49</v>
      </c>
      <c r="J21828" t="s">
        <v>25</v>
      </c>
      <c r="K21828">
        <v>785</v>
      </c>
      <c r="L21828" s="2">
        <v>7.5600000000000001E-2</v>
      </c>
      <c r="M21828" t="s">
        <v>32</v>
      </c>
      <c r="N21828" s="1">
        <v>45800</v>
      </c>
    </row>
    <row r="21829" spans="1:14" x14ac:dyDescent="0.25">
      <c r="A21829" t="s">
        <v>21875</v>
      </c>
      <c r="B21829">
        <v>59</v>
      </c>
      <c r="C21829" t="s">
        <v>21</v>
      </c>
      <c r="D21829" t="s">
        <v>34</v>
      </c>
      <c r="E21829" t="s">
        <v>29</v>
      </c>
      <c r="F21829" t="s">
        <v>43</v>
      </c>
      <c r="G21829" s="3">
        <v>3404.19</v>
      </c>
      <c r="H21829" s="3">
        <v>2393.12</v>
      </c>
      <c r="I21829" s="3">
        <v>304954.58</v>
      </c>
      <c r="J21829" t="s">
        <v>25</v>
      </c>
      <c r="K21829">
        <v>779</v>
      </c>
      <c r="L21829" s="2">
        <v>7.4700000000000003E-2</v>
      </c>
      <c r="M21829" t="s">
        <v>26</v>
      </c>
      <c r="N21829" s="1">
        <v>45709</v>
      </c>
    </row>
    <row r="21830" spans="1:14" x14ac:dyDescent="0.25">
      <c r="A21830" t="s">
        <v>21876</v>
      </c>
      <c r="B21830">
        <v>63</v>
      </c>
      <c r="C21830" t="s">
        <v>38</v>
      </c>
      <c r="D21830" t="s">
        <v>34</v>
      </c>
      <c r="E21830" t="s">
        <v>56</v>
      </c>
      <c r="F21830" t="s">
        <v>59</v>
      </c>
      <c r="G21830" s="3">
        <v>6647.57</v>
      </c>
      <c r="H21830" s="3">
        <v>2089.62</v>
      </c>
      <c r="I21830" s="3">
        <v>125586.35</v>
      </c>
      <c r="J21830" t="s">
        <v>30</v>
      </c>
      <c r="K21830">
        <v>314</v>
      </c>
      <c r="L21830" s="2">
        <v>1.5700000000000002E-2</v>
      </c>
      <c r="M21830" t="s">
        <v>36</v>
      </c>
      <c r="N21830" s="1">
        <v>45052</v>
      </c>
    </row>
    <row r="21831" spans="1:14" x14ac:dyDescent="0.25">
      <c r="A21831" t="s">
        <v>21877</v>
      </c>
      <c r="B21831">
        <v>47</v>
      </c>
      <c r="C21831" t="s">
        <v>38</v>
      </c>
      <c r="D21831" t="s">
        <v>50</v>
      </c>
      <c r="E21831" t="s">
        <v>23</v>
      </c>
      <c r="F21831" t="s">
        <v>56</v>
      </c>
      <c r="G21831" s="3">
        <v>906.95</v>
      </c>
      <c r="H21831" s="3">
        <v>493.07</v>
      </c>
      <c r="I21831" s="3">
        <v>89273.81</v>
      </c>
      <c r="J21831" t="s">
        <v>25</v>
      </c>
      <c r="K21831">
        <v>325</v>
      </c>
      <c r="L21831" s="2">
        <v>8.199999999999999E-2</v>
      </c>
      <c r="M21831" t="s">
        <v>32</v>
      </c>
      <c r="N21831" s="1">
        <v>45241</v>
      </c>
    </row>
    <row r="21832" spans="1:14" x14ac:dyDescent="0.25">
      <c r="A21832" t="s">
        <v>21878</v>
      </c>
      <c r="B21832">
        <v>45</v>
      </c>
      <c r="C21832" t="s">
        <v>38</v>
      </c>
      <c r="D21832" t="s">
        <v>22</v>
      </c>
      <c r="E21832" t="s">
        <v>29</v>
      </c>
      <c r="F21832" t="s">
        <v>35</v>
      </c>
      <c r="G21832" s="3">
        <v>7177.46</v>
      </c>
      <c r="H21832" s="3">
        <v>2888.14</v>
      </c>
      <c r="I21832" s="3">
        <v>686631.94</v>
      </c>
      <c r="J21832" t="s">
        <v>30</v>
      </c>
      <c r="K21832">
        <v>305</v>
      </c>
      <c r="L21832" s="2">
        <v>7.9699999999999993E-2</v>
      </c>
      <c r="M21832" t="s">
        <v>26</v>
      </c>
      <c r="N21832" s="1">
        <v>45152</v>
      </c>
    </row>
    <row r="21833" spans="1:14" x14ac:dyDescent="0.25">
      <c r="A21833" t="s">
        <v>21879</v>
      </c>
      <c r="B21833">
        <v>31</v>
      </c>
      <c r="C21833" t="s">
        <v>38</v>
      </c>
      <c r="D21833" t="s">
        <v>50</v>
      </c>
      <c r="E21833" t="s">
        <v>29</v>
      </c>
      <c r="F21833" t="s">
        <v>52</v>
      </c>
      <c r="G21833" s="3">
        <v>4119.13</v>
      </c>
      <c r="H21833" s="3">
        <v>1769.67</v>
      </c>
      <c r="I21833" s="3">
        <v>31380.1</v>
      </c>
      <c r="J21833" t="s">
        <v>25</v>
      </c>
      <c r="K21833">
        <v>542</v>
      </c>
      <c r="L21833" s="2">
        <v>6.3E-3</v>
      </c>
      <c r="M21833" t="s">
        <v>32</v>
      </c>
      <c r="N21833" s="1">
        <v>44524</v>
      </c>
    </row>
    <row r="21834" spans="1:14" x14ac:dyDescent="0.25">
      <c r="A21834" t="s">
        <v>21880</v>
      </c>
      <c r="B21834">
        <v>27</v>
      </c>
      <c r="C21834" t="s">
        <v>38</v>
      </c>
      <c r="D21834" t="s">
        <v>34</v>
      </c>
      <c r="E21834" t="s">
        <v>29</v>
      </c>
      <c r="F21834" t="s">
        <v>52</v>
      </c>
      <c r="G21834" s="3">
        <v>1647.84</v>
      </c>
      <c r="H21834" s="3">
        <v>744.49</v>
      </c>
      <c r="I21834" s="3">
        <v>191128.32000000001</v>
      </c>
      <c r="J21834" t="s">
        <v>25</v>
      </c>
      <c r="K21834">
        <v>604</v>
      </c>
      <c r="L21834" s="2">
        <v>9.6699999999999994E-2</v>
      </c>
      <c r="M21834" t="s">
        <v>26</v>
      </c>
      <c r="N21834" s="1">
        <v>45024</v>
      </c>
    </row>
    <row r="21835" spans="1:14" x14ac:dyDescent="0.25">
      <c r="A21835" t="s">
        <v>21881</v>
      </c>
      <c r="B21835">
        <v>20</v>
      </c>
      <c r="C21835" t="s">
        <v>38</v>
      </c>
      <c r="D21835" t="s">
        <v>26</v>
      </c>
      <c r="E21835" t="s">
        <v>23</v>
      </c>
      <c r="F21835" t="s">
        <v>35</v>
      </c>
      <c r="G21835" s="3">
        <v>1785.15</v>
      </c>
      <c r="H21835" s="3">
        <v>688.74</v>
      </c>
      <c r="I21835" s="3">
        <v>95547.67</v>
      </c>
      <c r="J21835" t="s">
        <v>25</v>
      </c>
      <c r="K21835">
        <v>452</v>
      </c>
      <c r="L21835" s="2">
        <v>4.4600000000000001E-2</v>
      </c>
      <c r="M21835" t="s">
        <v>48</v>
      </c>
      <c r="N21835" s="1">
        <v>45678</v>
      </c>
    </row>
    <row r="21836" spans="1:14" x14ac:dyDescent="0.25">
      <c r="A21836" t="s">
        <v>21882</v>
      </c>
      <c r="B21836">
        <v>62</v>
      </c>
      <c r="C21836" t="s">
        <v>38</v>
      </c>
      <c r="D21836" t="s">
        <v>34</v>
      </c>
      <c r="E21836" t="s">
        <v>29</v>
      </c>
      <c r="F21836" t="s">
        <v>56</v>
      </c>
      <c r="G21836" s="3">
        <v>3749.82</v>
      </c>
      <c r="H21836" s="3">
        <v>1383.65</v>
      </c>
      <c r="I21836" s="3">
        <v>269860.43</v>
      </c>
      <c r="J21836" t="s">
        <v>25</v>
      </c>
      <c r="K21836">
        <v>428</v>
      </c>
      <c r="L21836" s="2">
        <v>0.06</v>
      </c>
      <c r="M21836" t="s">
        <v>48</v>
      </c>
      <c r="N21836" s="1">
        <v>45717</v>
      </c>
    </row>
    <row r="21837" spans="1:14" x14ac:dyDescent="0.25">
      <c r="A21837" t="s">
        <v>21883</v>
      </c>
      <c r="B21837">
        <v>30</v>
      </c>
      <c r="C21837" t="s">
        <v>21</v>
      </c>
      <c r="D21837" t="s">
        <v>26</v>
      </c>
      <c r="E21837" t="s">
        <v>29</v>
      </c>
      <c r="F21837" t="s">
        <v>35</v>
      </c>
      <c r="G21837" s="3">
        <v>5824.36</v>
      </c>
      <c r="H21837" s="3">
        <v>5167.05</v>
      </c>
      <c r="I21837" s="3">
        <v>200119.31</v>
      </c>
      <c r="J21837" t="s">
        <v>30</v>
      </c>
      <c r="K21837">
        <v>798</v>
      </c>
      <c r="L21837" s="2">
        <v>2.86E-2</v>
      </c>
      <c r="M21837" t="s">
        <v>36</v>
      </c>
      <c r="N21837" s="1">
        <v>45806</v>
      </c>
    </row>
    <row r="21838" spans="1:14" x14ac:dyDescent="0.25">
      <c r="A21838" t="s">
        <v>21884</v>
      </c>
      <c r="B21838">
        <v>55</v>
      </c>
      <c r="C21838" t="s">
        <v>21</v>
      </c>
      <c r="D21838" t="s">
        <v>22</v>
      </c>
      <c r="E21838" t="s">
        <v>29</v>
      </c>
      <c r="F21838" t="s">
        <v>35</v>
      </c>
      <c r="G21838" s="3">
        <v>6221.26</v>
      </c>
      <c r="H21838" s="3">
        <v>4121.3999999999996</v>
      </c>
      <c r="I21838" s="3">
        <v>409859.32</v>
      </c>
      <c r="J21838" t="s">
        <v>25</v>
      </c>
      <c r="K21838">
        <v>586</v>
      </c>
      <c r="L21838" s="2">
        <v>5.4900000000000004E-2</v>
      </c>
      <c r="M21838" t="s">
        <v>48</v>
      </c>
      <c r="N21838" s="1">
        <v>44728</v>
      </c>
    </row>
    <row r="21839" spans="1:14" x14ac:dyDescent="0.25">
      <c r="A21839" t="s">
        <v>21885</v>
      </c>
      <c r="B21839">
        <v>28</v>
      </c>
      <c r="C21839" t="s">
        <v>38</v>
      </c>
      <c r="D21839" t="s">
        <v>50</v>
      </c>
      <c r="E21839" t="s">
        <v>43</v>
      </c>
      <c r="F21839" t="s">
        <v>47</v>
      </c>
      <c r="G21839" s="3">
        <v>3667.17</v>
      </c>
      <c r="H21839" s="3">
        <v>1503.85</v>
      </c>
      <c r="I21839" s="3">
        <v>212376.87</v>
      </c>
      <c r="J21839" t="s">
        <v>30</v>
      </c>
      <c r="K21839">
        <v>396</v>
      </c>
      <c r="L21839" s="2">
        <v>4.8300000000000003E-2</v>
      </c>
      <c r="M21839" t="s">
        <v>36</v>
      </c>
      <c r="N21839" s="1">
        <v>44885</v>
      </c>
    </row>
    <row r="21840" spans="1:14" x14ac:dyDescent="0.25">
      <c r="A21840" t="s">
        <v>21886</v>
      </c>
      <c r="B21840">
        <v>27</v>
      </c>
      <c r="C21840" t="s">
        <v>21</v>
      </c>
      <c r="D21840" t="s">
        <v>50</v>
      </c>
      <c r="E21840" t="s">
        <v>23</v>
      </c>
      <c r="F21840" t="s">
        <v>39</v>
      </c>
      <c r="G21840" s="3">
        <v>500</v>
      </c>
      <c r="H21840" s="3">
        <v>243</v>
      </c>
      <c r="I21840" s="3">
        <v>33474.699999999997</v>
      </c>
      <c r="J21840" t="s">
        <v>25</v>
      </c>
      <c r="K21840">
        <v>733</v>
      </c>
      <c r="L21840" s="2">
        <v>5.5800000000000002E-2</v>
      </c>
      <c r="M21840" t="s">
        <v>48</v>
      </c>
      <c r="N21840" s="1">
        <v>44766</v>
      </c>
    </row>
    <row r="21841" spans="1:14" x14ac:dyDescent="0.25">
      <c r="A21841" t="s">
        <v>21887</v>
      </c>
      <c r="B21841">
        <v>52</v>
      </c>
      <c r="C21841" t="s">
        <v>21</v>
      </c>
      <c r="D21841" t="s">
        <v>34</v>
      </c>
      <c r="E21841" t="s">
        <v>23</v>
      </c>
      <c r="F21841" t="s">
        <v>43</v>
      </c>
      <c r="G21841" s="3">
        <v>850.78</v>
      </c>
      <c r="H21841" s="3">
        <v>628.24</v>
      </c>
      <c r="I21841" s="3">
        <v>39466.910000000003</v>
      </c>
      <c r="J21841" t="s">
        <v>30</v>
      </c>
      <c r="K21841">
        <v>717</v>
      </c>
      <c r="L21841" s="2">
        <v>3.8699999999999998E-2</v>
      </c>
      <c r="M21841" t="s">
        <v>36</v>
      </c>
      <c r="N21841" s="1">
        <v>45719</v>
      </c>
    </row>
    <row r="21842" spans="1:14" x14ac:dyDescent="0.25">
      <c r="A21842" t="s">
        <v>21888</v>
      </c>
      <c r="B21842">
        <v>38</v>
      </c>
      <c r="C21842" t="s">
        <v>38</v>
      </c>
      <c r="D21842" t="s">
        <v>34</v>
      </c>
      <c r="E21842" t="s">
        <v>29</v>
      </c>
      <c r="F21842" t="s">
        <v>63</v>
      </c>
      <c r="G21842" s="3">
        <v>3713.19</v>
      </c>
      <c r="H21842" s="3">
        <v>1318.57</v>
      </c>
      <c r="I21842" s="3">
        <v>344011.22</v>
      </c>
      <c r="J21842" t="s">
        <v>25</v>
      </c>
      <c r="K21842">
        <v>690</v>
      </c>
      <c r="L21842" s="2">
        <v>7.7199999999999991E-2</v>
      </c>
      <c r="M21842" t="s">
        <v>32</v>
      </c>
      <c r="N21842" s="1">
        <v>45264</v>
      </c>
    </row>
    <row r="21843" spans="1:14" x14ac:dyDescent="0.25">
      <c r="A21843" t="s">
        <v>21889</v>
      </c>
      <c r="B21843">
        <v>66</v>
      </c>
      <c r="C21843" t="s">
        <v>38</v>
      </c>
      <c r="D21843" t="s">
        <v>34</v>
      </c>
      <c r="E21843" t="s">
        <v>29</v>
      </c>
      <c r="F21843" t="s">
        <v>47</v>
      </c>
      <c r="G21843" s="3">
        <v>1487.3</v>
      </c>
      <c r="H21843" s="3">
        <v>725.01</v>
      </c>
      <c r="I21843" s="3">
        <v>172060.46</v>
      </c>
      <c r="J21843" t="s">
        <v>25</v>
      </c>
      <c r="K21843">
        <v>677</v>
      </c>
      <c r="L21843" s="2">
        <v>9.64E-2</v>
      </c>
      <c r="M21843" t="s">
        <v>48</v>
      </c>
      <c r="N21843" s="1">
        <v>44727</v>
      </c>
    </row>
    <row r="21844" spans="1:14" x14ac:dyDescent="0.25">
      <c r="A21844" t="s">
        <v>21890</v>
      </c>
      <c r="B21844">
        <v>36</v>
      </c>
      <c r="C21844" t="s">
        <v>38</v>
      </c>
      <c r="D21844" t="s">
        <v>34</v>
      </c>
      <c r="E21844" t="s">
        <v>29</v>
      </c>
      <c r="F21844" t="s">
        <v>47</v>
      </c>
      <c r="G21844" s="3">
        <v>3331.52</v>
      </c>
      <c r="H21844" s="3">
        <v>2539.1999999999998</v>
      </c>
      <c r="I21844" s="3">
        <v>276972.93</v>
      </c>
      <c r="J21844" t="s">
        <v>25</v>
      </c>
      <c r="K21844">
        <v>339</v>
      </c>
      <c r="L21844" s="2">
        <v>6.93E-2</v>
      </c>
      <c r="M21844" t="s">
        <v>36</v>
      </c>
      <c r="N21844" s="1">
        <v>44635</v>
      </c>
    </row>
    <row r="21845" spans="1:14" x14ac:dyDescent="0.25">
      <c r="A21845" t="s">
        <v>21891</v>
      </c>
      <c r="B21845">
        <v>49</v>
      </c>
      <c r="C21845" t="s">
        <v>38</v>
      </c>
      <c r="D21845" t="s">
        <v>34</v>
      </c>
      <c r="E21845" t="s">
        <v>29</v>
      </c>
      <c r="F21845" t="s">
        <v>39</v>
      </c>
      <c r="G21845" s="3">
        <v>6617.6</v>
      </c>
      <c r="H21845" s="3">
        <v>3638.88</v>
      </c>
      <c r="I21845" s="3">
        <v>284350.40000000002</v>
      </c>
      <c r="J21845" t="s">
        <v>25</v>
      </c>
      <c r="K21845">
        <v>729</v>
      </c>
      <c r="L21845" s="2">
        <v>3.5799999999999998E-2</v>
      </c>
      <c r="M21845" t="s">
        <v>26</v>
      </c>
      <c r="N21845" s="1">
        <v>45453</v>
      </c>
    </row>
    <row r="21846" spans="1:14" x14ac:dyDescent="0.25">
      <c r="A21846" t="s">
        <v>21892</v>
      </c>
      <c r="B21846">
        <v>29</v>
      </c>
      <c r="C21846" t="s">
        <v>38</v>
      </c>
      <c r="D21846" t="s">
        <v>50</v>
      </c>
      <c r="E21846" t="s">
        <v>29</v>
      </c>
      <c r="F21846" t="s">
        <v>24</v>
      </c>
      <c r="G21846" s="3">
        <v>5438.94</v>
      </c>
      <c r="H21846" s="3">
        <v>3340.37</v>
      </c>
      <c r="I21846" s="3">
        <v>544202.1</v>
      </c>
      <c r="J21846" t="s">
        <v>25</v>
      </c>
      <c r="K21846">
        <v>650</v>
      </c>
      <c r="L21846" s="2">
        <v>8.3400000000000002E-2</v>
      </c>
      <c r="M21846" t="s">
        <v>36</v>
      </c>
      <c r="N21846" s="1">
        <v>45370</v>
      </c>
    </row>
    <row r="21847" spans="1:14" x14ac:dyDescent="0.25">
      <c r="A21847" t="s">
        <v>21893</v>
      </c>
      <c r="B21847">
        <v>18</v>
      </c>
      <c r="C21847" t="s">
        <v>21</v>
      </c>
      <c r="D21847" t="s">
        <v>34</v>
      </c>
      <c r="E21847" t="s">
        <v>23</v>
      </c>
      <c r="F21847" t="s">
        <v>59</v>
      </c>
      <c r="G21847" s="3">
        <v>500</v>
      </c>
      <c r="H21847" s="3">
        <v>311.74</v>
      </c>
      <c r="I21847" s="3">
        <v>35632.35</v>
      </c>
      <c r="J21847" t="s">
        <v>30</v>
      </c>
      <c r="K21847">
        <v>305</v>
      </c>
      <c r="L21847" s="2">
        <v>5.9400000000000001E-2</v>
      </c>
      <c r="M21847" t="s">
        <v>36</v>
      </c>
      <c r="N21847" s="1">
        <v>44614</v>
      </c>
    </row>
    <row r="21848" spans="1:14" x14ac:dyDescent="0.25">
      <c r="A21848" t="s">
        <v>21894</v>
      </c>
      <c r="B21848">
        <v>49</v>
      </c>
      <c r="C21848" t="s">
        <v>21</v>
      </c>
      <c r="D21848" t="s">
        <v>22</v>
      </c>
      <c r="E21848" t="s">
        <v>43</v>
      </c>
      <c r="F21848" t="s">
        <v>39</v>
      </c>
      <c r="G21848" s="3">
        <v>8482.93</v>
      </c>
      <c r="H21848" s="3">
        <v>6222.79</v>
      </c>
      <c r="I21848" s="3">
        <v>963842.87</v>
      </c>
      <c r="J21848" t="s">
        <v>30</v>
      </c>
      <c r="K21848">
        <v>491</v>
      </c>
      <c r="L21848" s="2">
        <v>9.4700000000000006E-2</v>
      </c>
      <c r="M21848" t="s">
        <v>32</v>
      </c>
      <c r="N21848" s="1">
        <v>45505</v>
      </c>
    </row>
    <row r="21849" spans="1:14" x14ac:dyDescent="0.25">
      <c r="A21849" t="s">
        <v>21895</v>
      </c>
      <c r="B21849">
        <v>54</v>
      </c>
      <c r="C21849" t="s">
        <v>38</v>
      </c>
      <c r="D21849" t="s">
        <v>22</v>
      </c>
      <c r="E21849" t="s">
        <v>23</v>
      </c>
      <c r="F21849" t="s">
        <v>39</v>
      </c>
      <c r="G21849" s="3">
        <v>7508.47</v>
      </c>
      <c r="H21849" s="3">
        <v>3550.71</v>
      </c>
      <c r="I21849" s="3">
        <v>431853.88</v>
      </c>
      <c r="J21849" t="s">
        <v>30</v>
      </c>
      <c r="K21849">
        <v>599</v>
      </c>
      <c r="L21849" s="2">
        <v>4.7899999999999998E-2</v>
      </c>
      <c r="M21849" t="s">
        <v>32</v>
      </c>
      <c r="N21849" s="1">
        <v>44456</v>
      </c>
    </row>
    <row r="21850" spans="1:14" x14ac:dyDescent="0.25">
      <c r="A21850" t="s">
        <v>21896</v>
      </c>
      <c r="B21850">
        <v>25</v>
      </c>
      <c r="C21850" t="s">
        <v>21</v>
      </c>
      <c r="D21850" t="s">
        <v>50</v>
      </c>
      <c r="E21850" t="s">
        <v>56</v>
      </c>
      <c r="F21850" t="s">
        <v>47</v>
      </c>
      <c r="G21850" s="3">
        <v>2926.7</v>
      </c>
      <c r="H21850" s="3">
        <v>2561.69</v>
      </c>
      <c r="I21850" s="3">
        <v>218333.05</v>
      </c>
      <c r="J21850" t="s">
        <v>25</v>
      </c>
      <c r="K21850">
        <v>840</v>
      </c>
      <c r="L21850" s="2">
        <v>6.2199999999999998E-2</v>
      </c>
      <c r="M21850" t="s">
        <v>48</v>
      </c>
      <c r="N21850" s="1">
        <v>44826</v>
      </c>
    </row>
    <row r="21851" spans="1:14" x14ac:dyDescent="0.25">
      <c r="A21851" t="s">
        <v>21897</v>
      </c>
      <c r="B21851">
        <v>24</v>
      </c>
      <c r="C21851" t="s">
        <v>26</v>
      </c>
      <c r="D21851" t="s">
        <v>50</v>
      </c>
      <c r="E21851" t="s">
        <v>29</v>
      </c>
      <c r="F21851" t="s">
        <v>63</v>
      </c>
      <c r="G21851" s="3">
        <v>6049.2</v>
      </c>
      <c r="H21851" s="3">
        <v>3231.21</v>
      </c>
      <c r="I21851" s="3">
        <v>174164.87</v>
      </c>
      <c r="J21851" t="s">
        <v>30</v>
      </c>
      <c r="K21851">
        <v>345</v>
      </c>
      <c r="L21851" s="2">
        <v>2.4E-2</v>
      </c>
      <c r="M21851" t="s">
        <v>32</v>
      </c>
      <c r="N21851" s="1">
        <v>44891</v>
      </c>
    </row>
    <row r="21852" spans="1:14" x14ac:dyDescent="0.25">
      <c r="A21852" t="s">
        <v>21898</v>
      </c>
      <c r="B21852">
        <v>26</v>
      </c>
      <c r="C21852" t="s">
        <v>38</v>
      </c>
      <c r="D21852" t="s">
        <v>50</v>
      </c>
      <c r="E21852" t="s">
        <v>29</v>
      </c>
      <c r="F21852" t="s">
        <v>39</v>
      </c>
      <c r="G21852" s="3">
        <v>4319.9799999999996</v>
      </c>
      <c r="H21852" s="3">
        <v>1849.98</v>
      </c>
      <c r="I21852" s="3">
        <v>499931.37</v>
      </c>
      <c r="J21852" t="s">
        <v>25</v>
      </c>
      <c r="K21852">
        <v>412</v>
      </c>
      <c r="L21852" s="2">
        <v>9.64E-2</v>
      </c>
      <c r="M21852" t="s">
        <v>32</v>
      </c>
      <c r="N21852" s="1">
        <v>45408</v>
      </c>
    </row>
    <row r="21853" spans="1:14" x14ac:dyDescent="0.25">
      <c r="A21853" t="s">
        <v>21899</v>
      </c>
      <c r="B21853">
        <v>28</v>
      </c>
      <c r="C21853" t="s">
        <v>38</v>
      </c>
      <c r="D21853" t="s">
        <v>50</v>
      </c>
      <c r="E21853" t="s">
        <v>23</v>
      </c>
      <c r="F21853" t="s">
        <v>43</v>
      </c>
      <c r="G21853" s="3">
        <v>500</v>
      </c>
      <c r="H21853" s="3">
        <v>242.48</v>
      </c>
      <c r="I21853" s="3">
        <v>17562.169999999998</v>
      </c>
      <c r="J21853" t="s">
        <v>25</v>
      </c>
      <c r="K21853">
        <v>363</v>
      </c>
      <c r="L21853" s="2">
        <v>2.9300000000000003E-2</v>
      </c>
      <c r="M21853" t="s">
        <v>41</v>
      </c>
      <c r="N21853" s="1">
        <v>45634</v>
      </c>
    </row>
    <row r="21854" spans="1:14" x14ac:dyDescent="0.25">
      <c r="A21854" t="s">
        <v>21900</v>
      </c>
      <c r="B21854">
        <v>18</v>
      </c>
      <c r="C21854" t="s">
        <v>38</v>
      </c>
      <c r="D21854" t="s">
        <v>34</v>
      </c>
      <c r="E21854" t="s">
        <v>29</v>
      </c>
      <c r="F21854" t="s">
        <v>39</v>
      </c>
      <c r="G21854" s="3">
        <v>4649.38</v>
      </c>
      <c r="H21854" s="3">
        <v>4097.59</v>
      </c>
      <c r="I21854" s="3">
        <v>546392.44999999995</v>
      </c>
      <c r="J21854" t="s">
        <v>30</v>
      </c>
      <c r="K21854">
        <v>799</v>
      </c>
      <c r="L21854" s="2">
        <v>9.7899999999999987E-2</v>
      </c>
      <c r="M21854" t="s">
        <v>26</v>
      </c>
      <c r="N21854" s="1">
        <v>44462</v>
      </c>
    </row>
    <row r="21855" spans="1:14" x14ac:dyDescent="0.25">
      <c r="A21855" t="s">
        <v>21901</v>
      </c>
      <c r="B21855">
        <v>44</v>
      </c>
      <c r="C21855" t="s">
        <v>21</v>
      </c>
      <c r="D21855" t="s">
        <v>50</v>
      </c>
      <c r="E21855" t="s">
        <v>29</v>
      </c>
      <c r="F21855" t="s">
        <v>39</v>
      </c>
      <c r="G21855" s="3">
        <v>6894.94</v>
      </c>
      <c r="H21855" s="3">
        <v>3628.04</v>
      </c>
      <c r="I21855" s="3">
        <v>93059.24</v>
      </c>
      <c r="J21855" t="s">
        <v>25</v>
      </c>
      <c r="K21855">
        <v>322</v>
      </c>
      <c r="L21855" s="2">
        <v>1.1200000000000002E-2</v>
      </c>
      <c r="M21855" t="s">
        <v>36</v>
      </c>
      <c r="N21855" s="1">
        <v>44870</v>
      </c>
    </row>
    <row r="21856" spans="1:14" x14ac:dyDescent="0.25">
      <c r="A21856" t="s">
        <v>21902</v>
      </c>
      <c r="B21856">
        <v>23</v>
      </c>
      <c r="C21856" t="s">
        <v>21</v>
      </c>
      <c r="D21856" t="s">
        <v>50</v>
      </c>
      <c r="E21856" t="s">
        <v>29</v>
      </c>
      <c r="F21856" t="s">
        <v>24</v>
      </c>
      <c r="G21856" s="3">
        <v>5994.73</v>
      </c>
      <c r="H21856" s="3">
        <v>3298.1</v>
      </c>
      <c r="I21856" s="3">
        <v>248917.26</v>
      </c>
      <c r="J21856" t="s">
        <v>25</v>
      </c>
      <c r="K21856">
        <v>697</v>
      </c>
      <c r="L21856" s="2">
        <v>3.4599999999999999E-2</v>
      </c>
      <c r="M21856" t="s">
        <v>32</v>
      </c>
      <c r="N21856" s="1">
        <v>45853</v>
      </c>
    </row>
    <row r="21857" spans="1:14" x14ac:dyDescent="0.25">
      <c r="A21857" t="s">
        <v>21903</v>
      </c>
      <c r="B21857">
        <v>56</v>
      </c>
      <c r="C21857" t="s">
        <v>26</v>
      </c>
      <c r="D21857" t="s">
        <v>28</v>
      </c>
      <c r="E21857" t="s">
        <v>29</v>
      </c>
      <c r="F21857" t="s">
        <v>59</v>
      </c>
      <c r="G21857" s="3">
        <v>2783.45</v>
      </c>
      <c r="H21857" s="3">
        <v>2494.7800000000002</v>
      </c>
      <c r="I21857" s="3">
        <v>121151.6</v>
      </c>
      <c r="J21857" t="s">
        <v>30</v>
      </c>
      <c r="K21857">
        <v>635</v>
      </c>
      <c r="L21857" s="2">
        <v>3.6299999999999999E-2</v>
      </c>
      <c r="M21857" t="s">
        <v>36</v>
      </c>
      <c r="N21857" s="1">
        <v>45435</v>
      </c>
    </row>
    <row r="21858" spans="1:14" x14ac:dyDescent="0.25">
      <c r="A21858" t="s">
        <v>21904</v>
      </c>
      <c r="B21858">
        <v>59</v>
      </c>
      <c r="C21858" t="s">
        <v>21</v>
      </c>
      <c r="D21858" t="s">
        <v>34</v>
      </c>
      <c r="E21858" t="s">
        <v>23</v>
      </c>
      <c r="F21858" t="s">
        <v>24</v>
      </c>
      <c r="G21858" s="3">
        <v>2292.0100000000002</v>
      </c>
      <c r="H21858" s="3">
        <v>823.18</v>
      </c>
      <c r="I21858" s="3">
        <v>57033.46</v>
      </c>
      <c r="J21858" t="s">
        <v>25</v>
      </c>
      <c r="K21858">
        <v>366</v>
      </c>
      <c r="L21858" s="2">
        <v>2.07E-2</v>
      </c>
      <c r="M21858" t="s">
        <v>36</v>
      </c>
      <c r="N21858" s="1">
        <v>45405</v>
      </c>
    </row>
    <row r="21859" spans="1:14" x14ac:dyDescent="0.25">
      <c r="A21859" t="s">
        <v>21905</v>
      </c>
      <c r="B21859">
        <v>52</v>
      </c>
      <c r="C21859" t="s">
        <v>21</v>
      </c>
      <c r="D21859" t="s">
        <v>50</v>
      </c>
      <c r="E21859" t="s">
        <v>29</v>
      </c>
      <c r="F21859" t="s">
        <v>59</v>
      </c>
      <c r="G21859" s="3">
        <v>3721.62</v>
      </c>
      <c r="H21859" s="3">
        <v>2002.55</v>
      </c>
      <c r="I21859" s="3">
        <v>388109.82</v>
      </c>
      <c r="J21859" t="s">
        <v>25</v>
      </c>
      <c r="K21859">
        <v>635</v>
      </c>
      <c r="L21859" s="2">
        <v>8.6899999999999991E-2</v>
      </c>
      <c r="M21859" t="s">
        <v>32</v>
      </c>
      <c r="N21859" s="1">
        <v>45675</v>
      </c>
    </row>
    <row r="21860" spans="1:14" x14ac:dyDescent="0.25">
      <c r="A21860" t="s">
        <v>21906</v>
      </c>
      <c r="B21860">
        <v>38</v>
      </c>
      <c r="C21860" t="s">
        <v>21</v>
      </c>
      <c r="D21860" t="s">
        <v>34</v>
      </c>
      <c r="E21860" t="s">
        <v>29</v>
      </c>
      <c r="F21860" t="s">
        <v>59</v>
      </c>
      <c r="G21860" s="3">
        <v>2381.2600000000002</v>
      </c>
      <c r="H21860" s="3">
        <v>1268.22</v>
      </c>
      <c r="I21860" s="3">
        <v>97362.95</v>
      </c>
      <c r="J21860" t="s">
        <v>25</v>
      </c>
      <c r="K21860">
        <v>301</v>
      </c>
      <c r="L21860" s="2">
        <v>3.4099999999999998E-2</v>
      </c>
      <c r="M21860" t="s">
        <v>32</v>
      </c>
      <c r="N21860" s="1">
        <v>44549</v>
      </c>
    </row>
    <row r="21861" spans="1:14" x14ac:dyDescent="0.25">
      <c r="A21861" t="s">
        <v>21907</v>
      </c>
      <c r="B21861">
        <v>19</v>
      </c>
      <c r="C21861" t="s">
        <v>21</v>
      </c>
      <c r="D21861" t="s">
        <v>50</v>
      </c>
      <c r="E21861" t="s">
        <v>23</v>
      </c>
      <c r="F21861" t="s">
        <v>35</v>
      </c>
      <c r="G21861" s="3">
        <v>2752.48</v>
      </c>
      <c r="H21861" s="3">
        <v>1906.71</v>
      </c>
      <c r="I21861" s="3">
        <v>80968.12</v>
      </c>
      <c r="J21861" t="s">
        <v>25</v>
      </c>
      <c r="K21861">
        <v>339</v>
      </c>
      <c r="L21861" s="2">
        <v>2.4500000000000001E-2</v>
      </c>
      <c r="M21861" t="s">
        <v>36</v>
      </c>
      <c r="N21861" s="1">
        <v>45780</v>
      </c>
    </row>
    <row r="21862" spans="1:14" x14ac:dyDescent="0.25">
      <c r="A21862" t="s">
        <v>21908</v>
      </c>
      <c r="B21862">
        <v>53</v>
      </c>
      <c r="C21862" t="s">
        <v>21</v>
      </c>
      <c r="D21862" t="s">
        <v>50</v>
      </c>
      <c r="E21862" t="s">
        <v>29</v>
      </c>
      <c r="F21862" t="s">
        <v>59</v>
      </c>
      <c r="G21862" s="3">
        <v>6193.8</v>
      </c>
      <c r="H21862" s="3">
        <v>4283.1499999999996</v>
      </c>
      <c r="I21862" s="3">
        <v>188554.16</v>
      </c>
      <c r="J21862" t="s">
        <v>25</v>
      </c>
      <c r="K21862">
        <v>625</v>
      </c>
      <c r="L21862" s="2">
        <v>2.5399999999999999E-2</v>
      </c>
      <c r="M21862" t="s">
        <v>26</v>
      </c>
      <c r="N21862" s="1">
        <v>44549</v>
      </c>
    </row>
    <row r="21863" spans="1:14" x14ac:dyDescent="0.25">
      <c r="A21863" t="s">
        <v>21909</v>
      </c>
      <c r="B21863">
        <v>31</v>
      </c>
      <c r="C21863" t="s">
        <v>38</v>
      </c>
      <c r="D21863" t="s">
        <v>34</v>
      </c>
      <c r="E21863" t="s">
        <v>43</v>
      </c>
      <c r="F21863" t="s">
        <v>52</v>
      </c>
      <c r="G21863" s="3">
        <v>4785.49</v>
      </c>
      <c r="H21863" s="3">
        <v>3676.64</v>
      </c>
      <c r="I21863" s="3">
        <v>203868.36</v>
      </c>
      <c r="J21863" t="s">
        <v>30</v>
      </c>
      <c r="K21863">
        <v>524</v>
      </c>
      <c r="L21863" s="2">
        <v>3.5499999999999997E-2</v>
      </c>
      <c r="M21863" t="s">
        <v>41</v>
      </c>
      <c r="N21863" s="1">
        <v>44463</v>
      </c>
    </row>
    <row r="21864" spans="1:14" x14ac:dyDescent="0.25">
      <c r="A21864" t="s">
        <v>21910</v>
      </c>
      <c r="B21864">
        <v>37</v>
      </c>
      <c r="C21864" t="s">
        <v>38</v>
      </c>
      <c r="D21864" t="s">
        <v>50</v>
      </c>
      <c r="E21864" t="s">
        <v>29</v>
      </c>
      <c r="F21864" t="s">
        <v>39</v>
      </c>
      <c r="G21864" s="3">
        <v>3273.59</v>
      </c>
      <c r="H21864" s="3">
        <v>1045.33</v>
      </c>
      <c r="I21864" s="3">
        <v>128732.64</v>
      </c>
      <c r="J21864" t="s">
        <v>25</v>
      </c>
      <c r="K21864">
        <v>813</v>
      </c>
      <c r="L21864" s="2">
        <v>3.2799999999999996E-2</v>
      </c>
      <c r="M21864" t="s">
        <v>36</v>
      </c>
      <c r="N21864" s="1">
        <v>44877</v>
      </c>
    </row>
    <row r="21865" spans="1:14" x14ac:dyDescent="0.25">
      <c r="A21865" t="s">
        <v>21911</v>
      </c>
      <c r="B21865">
        <v>22</v>
      </c>
      <c r="C21865" t="s">
        <v>38</v>
      </c>
      <c r="D21865" t="s">
        <v>22</v>
      </c>
      <c r="E21865" t="s">
        <v>29</v>
      </c>
      <c r="F21865" t="s">
        <v>56</v>
      </c>
      <c r="G21865" s="3">
        <v>1611.76</v>
      </c>
      <c r="H21865" s="3">
        <v>532.84</v>
      </c>
      <c r="I21865" s="3">
        <v>152983.99</v>
      </c>
      <c r="J21865" t="s">
        <v>25</v>
      </c>
      <c r="K21865">
        <v>676</v>
      </c>
      <c r="L21865" s="2">
        <v>7.9100000000000004E-2</v>
      </c>
      <c r="M21865" t="s">
        <v>48</v>
      </c>
      <c r="N21865" s="1">
        <v>45635</v>
      </c>
    </row>
    <row r="21866" spans="1:14" x14ac:dyDescent="0.25">
      <c r="A21866" t="s">
        <v>21912</v>
      </c>
      <c r="B21866">
        <v>41</v>
      </c>
      <c r="C21866" t="s">
        <v>38</v>
      </c>
      <c r="D21866" t="s">
        <v>22</v>
      </c>
      <c r="E21866" t="s">
        <v>29</v>
      </c>
      <c r="F21866" t="s">
        <v>63</v>
      </c>
      <c r="G21866" s="3">
        <v>2993.23</v>
      </c>
      <c r="H21866" s="3">
        <v>984.45</v>
      </c>
      <c r="I21866" s="3">
        <v>307311.51</v>
      </c>
      <c r="J21866" t="s">
        <v>25</v>
      </c>
      <c r="K21866">
        <v>729</v>
      </c>
      <c r="L21866" s="2">
        <v>8.5600000000000009E-2</v>
      </c>
      <c r="M21866" t="s">
        <v>41</v>
      </c>
      <c r="N21866" s="1">
        <v>45682</v>
      </c>
    </row>
    <row r="21867" spans="1:14" x14ac:dyDescent="0.25">
      <c r="A21867" t="s">
        <v>21913</v>
      </c>
      <c r="B21867">
        <v>37</v>
      </c>
      <c r="C21867" t="s">
        <v>38</v>
      </c>
      <c r="D21867" t="s">
        <v>34</v>
      </c>
      <c r="E21867" t="s">
        <v>29</v>
      </c>
      <c r="F21867" t="s">
        <v>39</v>
      </c>
      <c r="G21867" s="3">
        <v>1112.19</v>
      </c>
      <c r="H21867" s="3">
        <v>912.41</v>
      </c>
      <c r="I21867" s="3">
        <v>73170.009999999995</v>
      </c>
      <c r="J21867" t="s">
        <v>25</v>
      </c>
      <c r="K21867">
        <v>831</v>
      </c>
      <c r="L21867" s="2">
        <v>5.4800000000000001E-2</v>
      </c>
      <c r="M21867" t="s">
        <v>41</v>
      </c>
      <c r="N21867" s="1">
        <v>45374</v>
      </c>
    </row>
    <row r="21868" spans="1:14" x14ac:dyDescent="0.25">
      <c r="A21868" t="s">
        <v>21914</v>
      </c>
      <c r="B21868">
        <v>36</v>
      </c>
      <c r="C21868" t="s">
        <v>38</v>
      </c>
      <c r="D21868" t="s">
        <v>50</v>
      </c>
      <c r="E21868" t="s">
        <v>43</v>
      </c>
      <c r="F21868" t="s">
        <v>52</v>
      </c>
      <c r="G21868" s="3">
        <v>1642.64</v>
      </c>
      <c r="H21868" s="3">
        <v>712.63</v>
      </c>
      <c r="I21868" s="3">
        <v>54637.64</v>
      </c>
      <c r="J21868" t="s">
        <v>25</v>
      </c>
      <c r="K21868">
        <v>644</v>
      </c>
      <c r="L21868" s="2">
        <v>2.7699999999999999E-2</v>
      </c>
      <c r="M21868" t="s">
        <v>26</v>
      </c>
      <c r="N21868" s="1">
        <v>44963</v>
      </c>
    </row>
    <row r="21869" spans="1:14" x14ac:dyDescent="0.25">
      <c r="A21869" t="s">
        <v>21915</v>
      </c>
      <c r="B21869">
        <v>39</v>
      </c>
      <c r="C21869" t="s">
        <v>21</v>
      </c>
      <c r="D21869" t="s">
        <v>34</v>
      </c>
      <c r="E21869" t="s">
        <v>29</v>
      </c>
      <c r="F21869" t="s">
        <v>52</v>
      </c>
      <c r="G21869" s="3">
        <v>7413.02</v>
      </c>
      <c r="H21869" s="3">
        <v>4497.54</v>
      </c>
      <c r="I21869" s="3">
        <v>816822.53</v>
      </c>
      <c r="J21869" t="s">
        <v>25</v>
      </c>
      <c r="K21869">
        <v>822</v>
      </c>
      <c r="L21869" s="2">
        <v>9.1799999999999993E-2</v>
      </c>
      <c r="M21869" t="s">
        <v>36</v>
      </c>
      <c r="N21869" s="1">
        <v>45102</v>
      </c>
    </row>
    <row r="21870" spans="1:14" x14ac:dyDescent="0.25">
      <c r="A21870" t="s">
        <v>21916</v>
      </c>
      <c r="B21870">
        <v>30</v>
      </c>
      <c r="C21870" t="s">
        <v>38</v>
      </c>
      <c r="D21870" t="s">
        <v>28</v>
      </c>
      <c r="E21870" t="s">
        <v>29</v>
      </c>
      <c r="F21870" t="s">
        <v>56</v>
      </c>
      <c r="G21870" s="3">
        <v>7298.25</v>
      </c>
      <c r="H21870" s="3">
        <v>4891.38</v>
      </c>
      <c r="I21870" s="3">
        <v>665940.4</v>
      </c>
      <c r="J21870" t="s">
        <v>25</v>
      </c>
      <c r="K21870">
        <v>734</v>
      </c>
      <c r="L21870" s="2">
        <v>7.5999999999999998E-2</v>
      </c>
      <c r="M21870" t="s">
        <v>32</v>
      </c>
      <c r="N21870" s="1">
        <v>45164</v>
      </c>
    </row>
    <row r="21871" spans="1:14" x14ac:dyDescent="0.25">
      <c r="A21871" t="s">
        <v>21917</v>
      </c>
      <c r="B21871">
        <v>22</v>
      </c>
      <c r="C21871" t="s">
        <v>21</v>
      </c>
      <c r="D21871" t="s">
        <v>50</v>
      </c>
      <c r="E21871" t="s">
        <v>29</v>
      </c>
      <c r="F21871" t="s">
        <v>39</v>
      </c>
      <c r="G21871" s="3">
        <v>5294.79</v>
      </c>
      <c r="H21871" s="3">
        <v>2331.38</v>
      </c>
      <c r="I21871" s="3">
        <v>82436.56</v>
      </c>
      <c r="J21871" t="s">
        <v>25</v>
      </c>
      <c r="K21871">
        <v>636</v>
      </c>
      <c r="L21871" s="2">
        <v>1.3000000000000001E-2</v>
      </c>
      <c r="M21871" t="s">
        <v>32</v>
      </c>
      <c r="N21871" s="1">
        <v>45667</v>
      </c>
    </row>
    <row r="21872" spans="1:14" x14ac:dyDescent="0.25">
      <c r="A21872" t="s">
        <v>21918</v>
      </c>
      <c r="B21872">
        <v>26</v>
      </c>
      <c r="C21872" t="s">
        <v>21</v>
      </c>
      <c r="D21872" t="s">
        <v>34</v>
      </c>
      <c r="E21872" t="s">
        <v>56</v>
      </c>
      <c r="F21872" t="s">
        <v>39</v>
      </c>
      <c r="G21872" s="3">
        <v>7563.89</v>
      </c>
      <c r="H21872" s="3">
        <v>2286.16</v>
      </c>
      <c r="I21872" s="3">
        <v>146425.81</v>
      </c>
      <c r="J21872" t="s">
        <v>25</v>
      </c>
      <c r="K21872">
        <v>325</v>
      </c>
      <c r="L21872" s="2">
        <v>1.61E-2</v>
      </c>
      <c r="M21872" t="s">
        <v>48</v>
      </c>
      <c r="N21872" s="1">
        <v>44540</v>
      </c>
    </row>
    <row r="21873" spans="1:14" x14ac:dyDescent="0.25">
      <c r="A21873" t="s">
        <v>21919</v>
      </c>
      <c r="B21873">
        <v>61</v>
      </c>
      <c r="C21873" t="s">
        <v>21</v>
      </c>
      <c r="D21873" t="s">
        <v>26</v>
      </c>
      <c r="E21873" t="s">
        <v>29</v>
      </c>
      <c r="F21873" t="s">
        <v>63</v>
      </c>
      <c r="G21873" s="3">
        <v>2512.89</v>
      </c>
      <c r="H21873" s="3">
        <v>1222.32</v>
      </c>
      <c r="I21873" s="3">
        <v>209808.41</v>
      </c>
      <c r="J21873" t="s">
        <v>25</v>
      </c>
      <c r="K21873">
        <v>533</v>
      </c>
      <c r="L21873" s="2">
        <v>6.9599999999999995E-2</v>
      </c>
      <c r="M21873" t="s">
        <v>32</v>
      </c>
      <c r="N21873" s="1">
        <v>45444</v>
      </c>
    </row>
    <row r="21874" spans="1:14" x14ac:dyDescent="0.25">
      <c r="A21874" t="s">
        <v>21920</v>
      </c>
      <c r="B21874">
        <v>56</v>
      </c>
      <c r="C21874" t="s">
        <v>21</v>
      </c>
      <c r="D21874" t="s">
        <v>34</v>
      </c>
      <c r="E21874" t="s">
        <v>56</v>
      </c>
      <c r="F21874" t="s">
        <v>43</v>
      </c>
      <c r="G21874" s="3">
        <v>645.29999999999995</v>
      </c>
      <c r="H21874" s="3">
        <v>242.52</v>
      </c>
      <c r="I21874" s="3">
        <v>44072.03</v>
      </c>
      <c r="J21874" t="s">
        <v>30</v>
      </c>
      <c r="K21874">
        <v>542</v>
      </c>
      <c r="L21874" s="2">
        <v>5.6900000000000006E-2</v>
      </c>
      <c r="M21874" t="s">
        <v>36</v>
      </c>
      <c r="N21874" s="1">
        <v>45607</v>
      </c>
    </row>
    <row r="21875" spans="1:14" x14ac:dyDescent="0.25">
      <c r="A21875" t="s">
        <v>21921</v>
      </c>
      <c r="B21875">
        <v>26</v>
      </c>
      <c r="C21875" t="s">
        <v>21</v>
      </c>
      <c r="D21875" t="s">
        <v>34</v>
      </c>
      <c r="E21875" t="s">
        <v>56</v>
      </c>
      <c r="F21875" t="s">
        <v>39</v>
      </c>
      <c r="G21875" s="3">
        <v>5949.93</v>
      </c>
      <c r="H21875" s="3">
        <v>4913.91</v>
      </c>
      <c r="I21875" s="3">
        <v>397812.46</v>
      </c>
      <c r="J21875" t="s">
        <v>30</v>
      </c>
      <c r="K21875">
        <v>678</v>
      </c>
      <c r="L21875" s="2">
        <v>5.57E-2</v>
      </c>
      <c r="M21875" t="s">
        <v>32</v>
      </c>
      <c r="N21875" s="1">
        <v>45304</v>
      </c>
    </row>
    <row r="21876" spans="1:14" x14ac:dyDescent="0.25">
      <c r="A21876" t="s">
        <v>21922</v>
      </c>
      <c r="B21876">
        <v>51</v>
      </c>
      <c r="C21876" t="s">
        <v>21</v>
      </c>
      <c r="D21876" t="s">
        <v>22</v>
      </c>
      <c r="E21876" t="s">
        <v>29</v>
      </c>
      <c r="F21876" t="s">
        <v>56</v>
      </c>
      <c r="G21876" s="3">
        <v>3921.28</v>
      </c>
      <c r="H21876" s="3">
        <v>2280.71</v>
      </c>
      <c r="I21876" s="3">
        <v>295760.3</v>
      </c>
      <c r="J21876" t="s">
        <v>30</v>
      </c>
      <c r="K21876">
        <v>725</v>
      </c>
      <c r="L21876" s="2">
        <v>6.2899999999999998E-2</v>
      </c>
      <c r="M21876" t="s">
        <v>36</v>
      </c>
      <c r="N21876" s="1">
        <v>44477</v>
      </c>
    </row>
    <row r="21877" spans="1:14" x14ac:dyDescent="0.25">
      <c r="A21877" t="s">
        <v>21923</v>
      </c>
      <c r="B21877">
        <v>54</v>
      </c>
      <c r="C21877" t="s">
        <v>21</v>
      </c>
      <c r="D21877" t="s">
        <v>22</v>
      </c>
      <c r="E21877" t="s">
        <v>29</v>
      </c>
      <c r="F21877" t="s">
        <v>24</v>
      </c>
      <c r="G21877" s="3">
        <v>6369.07</v>
      </c>
      <c r="H21877" s="3">
        <v>4098.45</v>
      </c>
      <c r="I21877" s="3">
        <v>65311.6</v>
      </c>
      <c r="J21877" t="s">
        <v>25</v>
      </c>
      <c r="K21877">
        <v>455</v>
      </c>
      <c r="L21877" s="2">
        <v>8.5000000000000006E-3</v>
      </c>
      <c r="M21877" t="s">
        <v>26</v>
      </c>
      <c r="N21877" s="1">
        <v>45341</v>
      </c>
    </row>
    <row r="21878" spans="1:14" x14ac:dyDescent="0.25">
      <c r="A21878" t="s">
        <v>21924</v>
      </c>
      <c r="B21878">
        <v>29</v>
      </c>
      <c r="C21878" t="s">
        <v>21</v>
      </c>
      <c r="D21878" t="s">
        <v>34</v>
      </c>
      <c r="E21878" t="s">
        <v>29</v>
      </c>
      <c r="F21878" t="s">
        <v>63</v>
      </c>
      <c r="G21878" s="3">
        <v>6374.45</v>
      </c>
      <c r="H21878" s="3">
        <v>3941.51</v>
      </c>
      <c r="I21878" s="3">
        <v>482297.1</v>
      </c>
      <c r="J21878" t="s">
        <v>25</v>
      </c>
      <c r="K21878">
        <v>368</v>
      </c>
      <c r="L21878" s="2">
        <v>6.3099999999999989E-2</v>
      </c>
      <c r="M21878" t="s">
        <v>41</v>
      </c>
      <c r="N21878" s="1">
        <v>45740</v>
      </c>
    </row>
    <row r="21879" spans="1:14" x14ac:dyDescent="0.25">
      <c r="A21879" t="s">
        <v>21925</v>
      </c>
      <c r="B21879">
        <v>45</v>
      </c>
      <c r="C21879" t="s">
        <v>21</v>
      </c>
      <c r="D21879" t="s">
        <v>34</v>
      </c>
      <c r="E21879" t="s">
        <v>29</v>
      </c>
      <c r="F21879" t="s">
        <v>56</v>
      </c>
      <c r="G21879" s="3">
        <v>7740.55</v>
      </c>
      <c r="H21879" s="3">
        <v>5287.53</v>
      </c>
      <c r="I21879" s="3">
        <v>257948.16</v>
      </c>
      <c r="J21879" t="s">
        <v>25</v>
      </c>
      <c r="K21879">
        <v>657</v>
      </c>
      <c r="L21879" s="2">
        <v>2.7799999999999998E-2</v>
      </c>
      <c r="M21879" t="s">
        <v>48</v>
      </c>
      <c r="N21879" s="1">
        <v>44628</v>
      </c>
    </row>
    <row r="21880" spans="1:14" x14ac:dyDescent="0.25">
      <c r="A21880" t="s">
        <v>21926</v>
      </c>
      <c r="B21880">
        <v>26</v>
      </c>
      <c r="C21880" t="s">
        <v>38</v>
      </c>
      <c r="D21880" t="s">
        <v>22</v>
      </c>
      <c r="E21880" t="s">
        <v>29</v>
      </c>
      <c r="F21880" t="s">
        <v>52</v>
      </c>
      <c r="G21880" s="3">
        <v>500</v>
      </c>
      <c r="H21880" s="3">
        <v>348.32</v>
      </c>
      <c r="I21880" s="3">
        <v>34897.410000000003</v>
      </c>
      <c r="J21880" t="s">
        <v>25</v>
      </c>
      <c r="K21880">
        <v>412</v>
      </c>
      <c r="L21880" s="2">
        <v>5.8200000000000002E-2</v>
      </c>
      <c r="M21880" t="s">
        <v>36</v>
      </c>
      <c r="N21880" s="1">
        <v>45196</v>
      </c>
    </row>
    <row r="21881" spans="1:14" x14ac:dyDescent="0.25">
      <c r="A21881" t="s">
        <v>21927</v>
      </c>
      <c r="B21881">
        <v>64</v>
      </c>
      <c r="C21881" t="s">
        <v>38</v>
      </c>
      <c r="D21881" t="s">
        <v>50</v>
      </c>
      <c r="E21881" t="s">
        <v>23</v>
      </c>
      <c r="F21881" t="s">
        <v>56</v>
      </c>
      <c r="G21881" s="3">
        <v>6397.64</v>
      </c>
      <c r="H21881" s="3">
        <v>5032.2</v>
      </c>
      <c r="I21881" s="3">
        <v>441985.55</v>
      </c>
      <c r="J21881" t="s">
        <v>30</v>
      </c>
      <c r="K21881">
        <v>818</v>
      </c>
      <c r="L21881" s="2">
        <v>5.7599999999999998E-2</v>
      </c>
      <c r="M21881" t="s">
        <v>36</v>
      </c>
      <c r="N21881" s="1">
        <v>44654</v>
      </c>
    </row>
    <row r="21882" spans="1:14" x14ac:dyDescent="0.25">
      <c r="A21882" t="s">
        <v>21928</v>
      </c>
      <c r="B21882">
        <v>49</v>
      </c>
      <c r="C21882" t="s">
        <v>21</v>
      </c>
      <c r="D21882" t="s">
        <v>50</v>
      </c>
      <c r="E21882" t="s">
        <v>23</v>
      </c>
      <c r="F21882" t="s">
        <v>43</v>
      </c>
      <c r="G21882" s="3">
        <v>2279.71</v>
      </c>
      <c r="H21882" s="3">
        <v>1632.28</v>
      </c>
      <c r="I21882" s="3">
        <v>264946.59000000003</v>
      </c>
      <c r="J21882" t="s">
        <v>30</v>
      </c>
      <c r="K21882">
        <v>374</v>
      </c>
      <c r="L21882" s="2">
        <v>9.6799999999999997E-2</v>
      </c>
      <c r="M21882" t="s">
        <v>48</v>
      </c>
      <c r="N21882" s="1">
        <v>44785</v>
      </c>
    </row>
    <row r="21883" spans="1:14" x14ac:dyDescent="0.25">
      <c r="A21883" t="s">
        <v>21929</v>
      </c>
      <c r="B21883">
        <v>46</v>
      </c>
      <c r="C21883" t="s">
        <v>38</v>
      </c>
      <c r="D21883" t="s">
        <v>50</v>
      </c>
      <c r="E21883" t="s">
        <v>29</v>
      </c>
      <c r="F21883" t="s">
        <v>43</v>
      </c>
      <c r="G21883" s="3">
        <v>4435.74</v>
      </c>
      <c r="H21883" s="3">
        <v>2158.2800000000002</v>
      </c>
      <c r="I21883" s="3">
        <v>442424.39</v>
      </c>
      <c r="J21883" t="s">
        <v>30</v>
      </c>
      <c r="K21883">
        <v>781</v>
      </c>
      <c r="L21883" s="2">
        <v>8.3100000000000007E-2</v>
      </c>
      <c r="M21883" t="s">
        <v>36</v>
      </c>
      <c r="N21883" s="1">
        <v>45325</v>
      </c>
    </row>
    <row r="21884" spans="1:14" x14ac:dyDescent="0.25">
      <c r="A21884" t="s">
        <v>21930</v>
      </c>
      <c r="B21884">
        <v>64</v>
      </c>
      <c r="C21884" t="s">
        <v>38</v>
      </c>
      <c r="D21884" t="s">
        <v>50</v>
      </c>
      <c r="E21884" t="s">
        <v>23</v>
      </c>
      <c r="F21884" t="s">
        <v>56</v>
      </c>
      <c r="G21884" s="3">
        <v>6636.76</v>
      </c>
      <c r="H21884" s="3">
        <v>2479.36</v>
      </c>
      <c r="I21884" s="3">
        <v>214667.3</v>
      </c>
      <c r="J21884" t="s">
        <v>30</v>
      </c>
      <c r="K21884">
        <v>416</v>
      </c>
      <c r="L21884" s="2">
        <v>2.7000000000000003E-2</v>
      </c>
      <c r="M21884" t="s">
        <v>41</v>
      </c>
      <c r="N21884" s="1">
        <v>45709</v>
      </c>
    </row>
    <row r="21885" spans="1:14" x14ac:dyDescent="0.25">
      <c r="A21885" t="s">
        <v>21931</v>
      </c>
      <c r="B21885">
        <v>40</v>
      </c>
      <c r="C21885" t="s">
        <v>21</v>
      </c>
      <c r="D21885" t="s">
        <v>34</v>
      </c>
      <c r="E21885" t="s">
        <v>23</v>
      </c>
      <c r="F21885" t="s">
        <v>43</v>
      </c>
      <c r="G21885" s="3">
        <v>4080.16</v>
      </c>
      <c r="H21885" s="3">
        <v>1409.73</v>
      </c>
      <c r="I21885" s="3">
        <v>45949.75</v>
      </c>
      <c r="J21885" t="s">
        <v>30</v>
      </c>
      <c r="K21885">
        <v>307</v>
      </c>
      <c r="L21885" s="2">
        <v>9.3999999999999986E-3</v>
      </c>
      <c r="M21885" t="s">
        <v>36</v>
      </c>
      <c r="N21885" s="1">
        <v>45242</v>
      </c>
    </row>
    <row r="21886" spans="1:14" x14ac:dyDescent="0.25">
      <c r="A21886" t="s">
        <v>21932</v>
      </c>
      <c r="B21886">
        <v>24</v>
      </c>
      <c r="C21886" t="s">
        <v>38</v>
      </c>
      <c r="D21886" t="s">
        <v>26</v>
      </c>
      <c r="E21886" t="s">
        <v>29</v>
      </c>
      <c r="F21886" t="s">
        <v>47</v>
      </c>
      <c r="G21886" s="3">
        <v>6082.94</v>
      </c>
      <c r="H21886" s="3">
        <v>2654.18</v>
      </c>
      <c r="I21886" s="3">
        <v>62654.61</v>
      </c>
      <c r="J21886" t="s">
        <v>25</v>
      </c>
      <c r="K21886">
        <v>401</v>
      </c>
      <c r="L21886" s="2">
        <v>8.6E-3</v>
      </c>
      <c r="M21886" t="s">
        <v>41</v>
      </c>
      <c r="N21886" s="1">
        <v>44466</v>
      </c>
    </row>
    <row r="21887" spans="1:14" x14ac:dyDescent="0.25">
      <c r="A21887" t="s">
        <v>21933</v>
      </c>
      <c r="B21887">
        <v>62</v>
      </c>
      <c r="C21887" t="s">
        <v>21</v>
      </c>
      <c r="D21887" t="s">
        <v>34</v>
      </c>
      <c r="E21887" t="s">
        <v>23</v>
      </c>
      <c r="F21887" t="s">
        <v>52</v>
      </c>
      <c r="G21887" s="3">
        <v>3955.33</v>
      </c>
      <c r="H21887" s="3">
        <v>2892.69</v>
      </c>
      <c r="I21887" s="3">
        <v>21411.1</v>
      </c>
      <c r="J21887" t="s">
        <v>25</v>
      </c>
      <c r="K21887">
        <v>580</v>
      </c>
      <c r="L21887" s="2">
        <v>4.5000000000000005E-3</v>
      </c>
      <c r="M21887" t="s">
        <v>36</v>
      </c>
      <c r="N21887" s="1">
        <v>44766</v>
      </c>
    </row>
    <row r="21888" spans="1:14" x14ac:dyDescent="0.25">
      <c r="A21888" t="s">
        <v>21934</v>
      </c>
      <c r="B21888">
        <v>26</v>
      </c>
      <c r="C21888" t="s">
        <v>21</v>
      </c>
      <c r="D21888" t="s">
        <v>50</v>
      </c>
      <c r="E21888" t="s">
        <v>29</v>
      </c>
      <c r="F21888" t="s">
        <v>35</v>
      </c>
      <c r="G21888" s="3">
        <v>6775.38</v>
      </c>
      <c r="H21888" s="3">
        <v>3847.45</v>
      </c>
      <c r="I21888" s="3">
        <v>275283.90000000002</v>
      </c>
      <c r="J21888" t="s">
        <v>25</v>
      </c>
      <c r="K21888">
        <v>563</v>
      </c>
      <c r="L21888" s="2">
        <v>3.39E-2</v>
      </c>
      <c r="M21888" t="s">
        <v>48</v>
      </c>
      <c r="N21888" s="1">
        <v>44715</v>
      </c>
    </row>
    <row r="21889" spans="1:14" x14ac:dyDescent="0.25">
      <c r="A21889" t="s">
        <v>21935</v>
      </c>
      <c r="B21889">
        <v>18</v>
      </c>
      <c r="C21889" t="s">
        <v>21</v>
      </c>
      <c r="D21889" t="s">
        <v>50</v>
      </c>
      <c r="E21889" t="s">
        <v>23</v>
      </c>
      <c r="F21889" t="s">
        <v>35</v>
      </c>
      <c r="G21889" s="3">
        <v>500</v>
      </c>
      <c r="H21889" s="3">
        <v>328.28</v>
      </c>
      <c r="I21889" s="3">
        <v>26601.18</v>
      </c>
      <c r="J21889" t="s">
        <v>25</v>
      </c>
      <c r="K21889">
        <v>347</v>
      </c>
      <c r="L21889" s="2">
        <v>4.4299999999999999E-2</v>
      </c>
      <c r="M21889" t="s">
        <v>26</v>
      </c>
      <c r="N21889" s="1">
        <v>45539</v>
      </c>
    </row>
    <row r="21890" spans="1:14" x14ac:dyDescent="0.25">
      <c r="A21890" t="s">
        <v>21936</v>
      </c>
      <c r="B21890">
        <v>47</v>
      </c>
      <c r="C21890" t="s">
        <v>21</v>
      </c>
      <c r="D21890" t="s">
        <v>50</v>
      </c>
      <c r="E21890" t="s">
        <v>23</v>
      </c>
      <c r="F21890" t="s">
        <v>35</v>
      </c>
      <c r="G21890" s="3">
        <v>5170.34</v>
      </c>
      <c r="H21890" s="3">
        <v>2093.92</v>
      </c>
      <c r="I21890" s="3">
        <v>479885.26</v>
      </c>
      <c r="J21890" t="s">
        <v>30</v>
      </c>
      <c r="K21890">
        <v>830</v>
      </c>
      <c r="L21890" s="2">
        <v>7.7300000000000008E-2</v>
      </c>
      <c r="M21890" t="s">
        <v>26</v>
      </c>
      <c r="N21890" s="1">
        <v>44410</v>
      </c>
    </row>
    <row r="21891" spans="1:14" x14ac:dyDescent="0.25">
      <c r="A21891" t="s">
        <v>21937</v>
      </c>
      <c r="B21891">
        <v>63</v>
      </c>
      <c r="C21891" t="s">
        <v>38</v>
      </c>
      <c r="D21891" t="s">
        <v>50</v>
      </c>
      <c r="E21891" t="s">
        <v>29</v>
      </c>
      <c r="F21891" t="s">
        <v>35</v>
      </c>
      <c r="G21891" s="3">
        <v>6307.1</v>
      </c>
      <c r="H21891" s="3">
        <v>5296.59</v>
      </c>
      <c r="I21891" s="3">
        <v>186310.97</v>
      </c>
      <c r="J21891" t="s">
        <v>30</v>
      </c>
      <c r="K21891">
        <v>346</v>
      </c>
      <c r="L21891" s="2">
        <v>2.46E-2</v>
      </c>
      <c r="M21891" t="s">
        <v>48</v>
      </c>
      <c r="N21891" s="1">
        <v>45603</v>
      </c>
    </row>
    <row r="21892" spans="1:14" x14ac:dyDescent="0.25">
      <c r="A21892" t="s">
        <v>21938</v>
      </c>
      <c r="B21892">
        <v>26</v>
      </c>
      <c r="C21892" t="s">
        <v>38</v>
      </c>
      <c r="D21892" t="s">
        <v>50</v>
      </c>
      <c r="E21892" t="s">
        <v>23</v>
      </c>
      <c r="F21892" t="s">
        <v>56</v>
      </c>
      <c r="G21892" s="3">
        <v>5517.18</v>
      </c>
      <c r="H21892" s="3">
        <v>3934.35</v>
      </c>
      <c r="I21892" s="3">
        <v>35277.129999999997</v>
      </c>
      <c r="J21892" t="s">
        <v>30</v>
      </c>
      <c r="K21892">
        <v>703</v>
      </c>
      <c r="L21892" s="2">
        <v>5.3E-3</v>
      </c>
      <c r="M21892" t="s">
        <v>26</v>
      </c>
      <c r="N21892" s="1">
        <v>44485</v>
      </c>
    </row>
    <row r="21893" spans="1:14" x14ac:dyDescent="0.25">
      <c r="A21893" t="s">
        <v>21939</v>
      </c>
      <c r="B21893">
        <v>48</v>
      </c>
      <c r="C21893" t="s">
        <v>38</v>
      </c>
      <c r="D21893" t="s">
        <v>50</v>
      </c>
      <c r="E21893" t="s">
        <v>43</v>
      </c>
      <c r="F21893" t="s">
        <v>24</v>
      </c>
      <c r="G21893" s="3">
        <v>500</v>
      </c>
      <c r="H21893" s="3">
        <v>374.69</v>
      </c>
      <c r="I21893" s="3">
        <v>25488.54</v>
      </c>
      <c r="J21893" t="s">
        <v>25</v>
      </c>
      <c r="K21893">
        <v>816</v>
      </c>
      <c r="L21893" s="2">
        <v>4.2500000000000003E-2</v>
      </c>
      <c r="M21893" t="s">
        <v>26</v>
      </c>
      <c r="N21893" s="1">
        <v>44654</v>
      </c>
    </row>
    <row r="21894" spans="1:14" x14ac:dyDescent="0.25">
      <c r="A21894" t="s">
        <v>21940</v>
      </c>
      <c r="B21894">
        <v>41</v>
      </c>
      <c r="C21894" t="s">
        <v>26</v>
      </c>
      <c r="D21894" t="s">
        <v>26</v>
      </c>
      <c r="E21894" t="s">
        <v>29</v>
      </c>
      <c r="F21894" t="s">
        <v>35</v>
      </c>
      <c r="G21894" s="3">
        <v>5453.98</v>
      </c>
      <c r="H21894" s="3">
        <v>1994.87</v>
      </c>
      <c r="I21894" s="3">
        <v>463768.65</v>
      </c>
      <c r="J21894" t="s">
        <v>25</v>
      </c>
      <c r="K21894">
        <v>486</v>
      </c>
      <c r="L21894" s="2">
        <v>7.0900000000000005E-2</v>
      </c>
      <c r="M21894" t="s">
        <v>48</v>
      </c>
      <c r="N21894" s="1">
        <v>45283</v>
      </c>
    </row>
    <row r="21895" spans="1:14" x14ac:dyDescent="0.25">
      <c r="A21895" t="s">
        <v>21941</v>
      </c>
      <c r="B21895">
        <v>66</v>
      </c>
      <c r="C21895" t="s">
        <v>21</v>
      </c>
      <c r="D21895" t="s">
        <v>26</v>
      </c>
      <c r="E21895" t="s">
        <v>29</v>
      </c>
      <c r="F21895" t="s">
        <v>47</v>
      </c>
      <c r="G21895" s="3">
        <v>5171.8599999999997</v>
      </c>
      <c r="H21895" s="3">
        <v>1962.93</v>
      </c>
      <c r="I21895" s="3">
        <v>7739.32</v>
      </c>
      <c r="J21895" t="s">
        <v>30</v>
      </c>
      <c r="K21895">
        <v>702</v>
      </c>
      <c r="L21895" s="2">
        <v>1.1999999999999999E-3</v>
      </c>
      <c r="M21895" t="s">
        <v>26</v>
      </c>
      <c r="N21895" s="1">
        <v>45021</v>
      </c>
    </row>
    <row r="21896" spans="1:14" x14ac:dyDescent="0.25">
      <c r="A21896" t="s">
        <v>21942</v>
      </c>
      <c r="B21896">
        <v>30</v>
      </c>
      <c r="C21896" t="s">
        <v>38</v>
      </c>
      <c r="D21896" t="s">
        <v>34</v>
      </c>
      <c r="E21896" t="s">
        <v>29</v>
      </c>
      <c r="F21896" t="s">
        <v>39</v>
      </c>
      <c r="G21896" s="3">
        <v>5546.92</v>
      </c>
      <c r="H21896" s="3">
        <v>4242.67</v>
      </c>
      <c r="I21896" s="3">
        <v>603376.52</v>
      </c>
      <c r="J21896" t="s">
        <v>25</v>
      </c>
      <c r="K21896">
        <v>421</v>
      </c>
      <c r="L21896" s="2">
        <v>9.06E-2</v>
      </c>
      <c r="M21896" t="s">
        <v>41</v>
      </c>
      <c r="N21896" s="1">
        <v>45350</v>
      </c>
    </row>
    <row r="21897" spans="1:14" x14ac:dyDescent="0.25">
      <c r="A21897" t="s">
        <v>21943</v>
      </c>
      <c r="B21897">
        <v>32</v>
      </c>
      <c r="C21897" t="s">
        <v>21</v>
      </c>
      <c r="D21897" t="s">
        <v>34</v>
      </c>
      <c r="E21897" t="s">
        <v>23</v>
      </c>
      <c r="F21897" t="s">
        <v>47</v>
      </c>
      <c r="G21897" s="3">
        <v>2899.11</v>
      </c>
      <c r="H21897" s="3">
        <v>1726.17</v>
      </c>
      <c r="I21897" s="3">
        <v>81680.94</v>
      </c>
      <c r="J21897" t="s">
        <v>25</v>
      </c>
      <c r="K21897">
        <v>669</v>
      </c>
      <c r="L21897" s="2">
        <v>2.35E-2</v>
      </c>
      <c r="M21897" t="s">
        <v>32</v>
      </c>
      <c r="N21897" s="1">
        <v>45689</v>
      </c>
    </row>
    <row r="21898" spans="1:14" x14ac:dyDescent="0.25">
      <c r="A21898" t="s">
        <v>21944</v>
      </c>
      <c r="B21898">
        <v>57</v>
      </c>
      <c r="C21898" t="s">
        <v>26</v>
      </c>
      <c r="D21898" t="s">
        <v>34</v>
      </c>
      <c r="E21898" t="s">
        <v>23</v>
      </c>
      <c r="F21898" t="s">
        <v>43</v>
      </c>
      <c r="G21898" s="3">
        <v>2933.19</v>
      </c>
      <c r="H21898" s="3">
        <v>1145.76</v>
      </c>
      <c r="I21898" s="3">
        <v>246479.32</v>
      </c>
      <c r="J21898" t="s">
        <v>25</v>
      </c>
      <c r="K21898">
        <v>617</v>
      </c>
      <c r="L21898" s="2">
        <v>7.0000000000000007E-2</v>
      </c>
      <c r="M21898" t="s">
        <v>48</v>
      </c>
      <c r="N21898" s="1">
        <v>45476</v>
      </c>
    </row>
    <row r="21899" spans="1:14" x14ac:dyDescent="0.25">
      <c r="A21899" t="s">
        <v>21945</v>
      </c>
      <c r="B21899">
        <v>69</v>
      </c>
      <c r="C21899" t="s">
        <v>38</v>
      </c>
      <c r="D21899" t="s">
        <v>22</v>
      </c>
      <c r="E21899" t="s">
        <v>23</v>
      </c>
      <c r="F21899" t="s">
        <v>24</v>
      </c>
      <c r="G21899" s="3">
        <v>6121.92</v>
      </c>
      <c r="H21899" s="3">
        <v>4128.38</v>
      </c>
      <c r="I21899" s="3">
        <v>453886.4</v>
      </c>
      <c r="J21899" t="s">
        <v>30</v>
      </c>
      <c r="K21899">
        <v>807</v>
      </c>
      <c r="L21899" s="2">
        <v>6.1799999999999994E-2</v>
      </c>
      <c r="M21899" t="s">
        <v>32</v>
      </c>
      <c r="N21899" s="1">
        <v>44921</v>
      </c>
    </row>
    <row r="21900" spans="1:14" x14ac:dyDescent="0.25">
      <c r="A21900" t="s">
        <v>21946</v>
      </c>
      <c r="B21900">
        <v>44</v>
      </c>
      <c r="C21900" t="s">
        <v>21</v>
      </c>
      <c r="D21900" t="s">
        <v>34</v>
      </c>
      <c r="E21900" t="s">
        <v>29</v>
      </c>
      <c r="F21900" t="s">
        <v>43</v>
      </c>
      <c r="G21900" s="3">
        <v>6838.25</v>
      </c>
      <c r="H21900" s="3">
        <v>2309.89</v>
      </c>
      <c r="I21900" s="3">
        <v>735867.26</v>
      </c>
      <c r="J21900" t="s">
        <v>25</v>
      </c>
      <c r="K21900">
        <v>376</v>
      </c>
      <c r="L21900" s="2">
        <v>8.9700000000000002E-2</v>
      </c>
      <c r="M21900" t="s">
        <v>26</v>
      </c>
      <c r="N21900" s="1">
        <v>44739</v>
      </c>
    </row>
    <row r="21901" spans="1:14" x14ac:dyDescent="0.25">
      <c r="A21901" t="s">
        <v>21947</v>
      </c>
      <c r="B21901">
        <v>54</v>
      </c>
      <c r="C21901" t="s">
        <v>38</v>
      </c>
      <c r="D21901" t="s">
        <v>50</v>
      </c>
      <c r="E21901" t="s">
        <v>56</v>
      </c>
      <c r="F21901" t="s">
        <v>35</v>
      </c>
      <c r="G21901" s="3">
        <v>8137.11</v>
      </c>
      <c r="H21901" s="3">
        <v>3797.19</v>
      </c>
      <c r="I21901" s="3">
        <v>914322.11</v>
      </c>
      <c r="J21901" t="s">
        <v>25</v>
      </c>
      <c r="K21901">
        <v>706</v>
      </c>
      <c r="L21901" s="2">
        <v>9.3599999999999989E-2</v>
      </c>
      <c r="M21901" t="s">
        <v>32</v>
      </c>
      <c r="N21901" s="1">
        <v>44438</v>
      </c>
    </row>
    <row r="21902" spans="1:14" x14ac:dyDescent="0.25">
      <c r="A21902" t="s">
        <v>21948</v>
      </c>
      <c r="B21902">
        <v>41</v>
      </c>
      <c r="C21902" t="s">
        <v>26</v>
      </c>
      <c r="D21902" t="s">
        <v>50</v>
      </c>
      <c r="E21902" t="s">
        <v>23</v>
      </c>
      <c r="F21902" t="s">
        <v>63</v>
      </c>
      <c r="G21902" s="3">
        <v>4469.66</v>
      </c>
      <c r="H21902" s="3">
        <v>1852.85</v>
      </c>
      <c r="I21902" s="3">
        <v>21162.97</v>
      </c>
      <c r="J21902" t="s">
        <v>25</v>
      </c>
      <c r="K21902">
        <v>468</v>
      </c>
      <c r="L21902" s="2">
        <v>3.9000000000000003E-3</v>
      </c>
      <c r="M21902" t="s">
        <v>36</v>
      </c>
      <c r="N21902" s="1">
        <v>44674</v>
      </c>
    </row>
    <row r="21903" spans="1:14" x14ac:dyDescent="0.25">
      <c r="A21903" t="s">
        <v>21949</v>
      </c>
      <c r="B21903">
        <v>58</v>
      </c>
      <c r="C21903" t="s">
        <v>38</v>
      </c>
      <c r="D21903" t="s">
        <v>50</v>
      </c>
      <c r="E21903" t="s">
        <v>56</v>
      </c>
      <c r="F21903" t="s">
        <v>59</v>
      </c>
      <c r="G21903" s="3">
        <v>3525.91</v>
      </c>
      <c r="H21903" s="3">
        <v>1753.51</v>
      </c>
      <c r="I21903" s="3">
        <v>301977.13</v>
      </c>
      <c r="J21903" t="s">
        <v>25</v>
      </c>
      <c r="K21903">
        <v>435</v>
      </c>
      <c r="L21903" s="2">
        <v>7.1399999999999991E-2</v>
      </c>
      <c r="M21903" t="s">
        <v>41</v>
      </c>
      <c r="N21903" s="1">
        <v>45562</v>
      </c>
    </row>
    <row r="21904" spans="1:14" x14ac:dyDescent="0.25">
      <c r="A21904" t="s">
        <v>21950</v>
      </c>
      <c r="B21904">
        <v>34</v>
      </c>
      <c r="C21904" t="s">
        <v>38</v>
      </c>
      <c r="D21904" t="s">
        <v>50</v>
      </c>
      <c r="E21904" t="s">
        <v>43</v>
      </c>
      <c r="F21904" t="s">
        <v>35</v>
      </c>
      <c r="G21904" s="3">
        <v>2899.15</v>
      </c>
      <c r="H21904" s="3">
        <v>2460.4899999999998</v>
      </c>
      <c r="I21904" s="3">
        <v>241708.3</v>
      </c>
      <c r="J21904" t="s">
        <v>30</v>
      </c>
      <c r="K21904">
        <v>848</v>
      </c>
      <c r="L21904" s="2">
        <v>6.9500000000000006E-2</v>
      </c>
      <c r="M21904" t="s">
        <v>48</v>
      </c>
      <c r="N21904" s="1">
        <v>45328</v>
      </c>
    </row>
    <row r="21905" spans="1:14" x14ac:dyDescent="0.25">
      <c r="A21905" t="s">
        <v>21951</v>
      </c>
      <c r="B21905">
        <v>43</v>
      </c>
      <c r="C21905" t="s">
        <v>21</v>
      </c>
      <c r="D21905" t="s">
        <v>50</v>
      </c>
      <c r="E21905" t="s">
        <v>43</v>
      </c>
      <c r="F21905" t="s">
        <v>43</v>
      </c>
      <c r="G21905" s="3">
        <v>2921.38</v>
      </c>
      <c r="H21905" s="3">
        <v>1175.19</v>
      </c>
      <c r="I21905" s="3">
        <v>305414.12</v>
      </c>
      <c r="J21905" t="s">
        <v>30</v>
      </c>
      <c r="K21905">
        <v>471</v>
      </c>
      <c r="L21905" s="2">
        <v>8.7100000000000011E-2</v>
      </c>
      <c r="M21905" t="s">
        <v>48</v>
      </c>
      <c r="N21905" s="1">
        <v>45135</v>
      </c>
    </row>
    <row r="21906" spans="1:14" x14ac:dyDescent="0.25">
      <c r="A21906" t="s">
        <v>21952</v>
      </c>
      <c r="B21906">
        <v>26</v>
      </c>
      <c r="C21906" t="s">
        <v>21</v>
      </c>
      <c r="D21906" t="s">
        <v>50</v>
      </c>
      <c r="E21906" t="s">
        <v>23</v>
      </c>
      <c r="F21906" t="s">
        <v>47</v>
      </c>
      <c r="G21906" s="3">
        <v>1131.47</v>
      </c>
      <c r="H21906" s="3">
        <v>935.24</v>
      </c>
      <c r="I21906" s="3">
        <v>20666.38</v>
      </c>
      <c r="J21906" t="s">
        <v>25</v>
      </c>
      <c r="K21906">
        <v>386</v>
      </c>
      <c r="L21906" s="2">
        <v>1.52E-2</v>
      </c>
      <c r="M21906" t="s">
        <v>32</v>
      </c>
      <c r="N21906" s="1">
        <v>44642</v>
      </c>
    </row>
    <row r="21907" spans="1:14" x14ac:dyDescent="0.25">
      <c r="A21907" t="s">
        <v>21953</v>
      </c>
      <c r="B21907">
        <v>34</v>
      </c>
      <c r="C21907" t="s">
        <v>26</v>
      </c>
      <c r="D21907" t="s">
        <v>34</v>
      </c>
      <c r="E21907" t="s">
        <v>29</v>
      </c>
      <c r="F21907" t="s">
        <v>24</v>
      </c>
      <c r="G21907" s="3">
        <v>4584.57</v>
      </c>
      <c r="H21907" s="3">
        <v>2260.1799999999998</v>
      </c>
      <c r="I21907" s="3">
        <v>509241.15</v>
      </c>
      <c r="J21907" t="s">
        <v>30</v>
      </c>
      <c r="K21907">
        <v>360</v>
      </c>
      <c r="L21907" s="2">
        <v>9.2600000000000002E-2</v>
      </c>
      <c r="M21907" t="s">
        <v>32</v>
      </c>
      <c r="N21907" s="1">
        <v>44732</v>
      </c>
    </row>
    <row r="21908" spans="1:14" x14ac:dyDescent="0.25">
      <c r="A21908" t="s">
        <v>21954</v>
      </c>
      <c r="B21908">
        <v>27</v>
      </c>
      <c r="C21908" t="s">
        <v>38</v>
      </c>
      <c r="D21908" t="s">
        <v>22</v>
      </c>
      <c r="E21908" t="s">
        <v>29</v>
      </c>
      <c r="F21908" t="s">
        <v>43</v>
      </c>
      <c r="G21908" s="3">
        <v>2986.12</v>
      </c>
      <c r="H21908" s="3">
        <v>1462.16</v>
      </c>
      <c r="I21908" s="3">
        <v>234342.98</v>
      </c>
      <c r="J21908" t="s">
        <v>30</v>
      </c>
      <c r="K21908">
        <v>850</v>
      </c>
      <c r="L21908" s="2">
        <v>6.54E-2</v>
      </c>
      <c r="M21908" t="s">
        <v>36</v>
      </c>
      <c r="N21908" s="1">
        <v>44444</v>
      </c>
    </row>
    <row r="21909" spans="1:14" x14ac:dyDescent="0.25">
      <c r="A21909" t="s">
        <v>21955</v>
      </c>
      <c r="B21909">
        <v>33</v>
      </c>
      <c r="C21909" t="s">
        <v>21</v>
      </c>
      <c r="D21909" t="s">
        <v>50</v>
      </c>
      <c r="E21909" t="s">
        <v>29</v>
      </c>
      <c r="F21909" t="s">
        <v>52</v>
      </c>
      <c r="G21909" s="3">
        <v>3445.53</v>
      </c>
      <c r="H21909" s="3">
        <v>2000.85</v>
      </c>
      <c r="I21909" s="3">
        <v>314108.19</v>
      </c>
      <c r="J21909" t="s">
        <v>25</v>
      </c>
      <c r="K21909">
        <v>750</v>
      </c>
      <c r="L21909" s="2">
        <v>7.5999999999999998E-2</v>
      </c>
      <c r="M21909" t="s">
        <v>48</v>
      </c>
      <c r="N21909" s="1">
        <v>45035</v>
      </c>
    </row>
    <row r="21910" spans="1:14" x14ac:dyDescent="0.25">
      <c r="A21910" t="s">
        <v>21956</v>
      </c>
      <c r="B21910">
        <v>41</v>
      </c>
      <c r="C21910" t="s">
        <v>38</v>
      </c>
      <c r="D21910" t="s">
        <v>22</v>
      </c>
      <c r="E21910" t="s">
        <v>23</v>
      </c>
      <c r="F21910" t="s">
        <v>35</v>
      </c>
      <c r="G21910" s="3">
        <v>2237.6999999999998</v>
      </c>
      <c r="H21910" s="3">
        <v>1948.17</v>
      </c>
      <c r="I21910" s="3">
        <v>252233.32</v>
      </c>
      <c r="J21910" t="s">
        <v>30</v>
      </c>
      <c r="K21910">
        <v>349</v>
      </c>
      <c r="L21910" s="2">
        <v>9.3900000000000011E-2</v>
      </c>
      <c r="M21910" t="s">
        <v>36</v>
      </c>
      <c r="N21910" s="1">
        <v>45683</v>
      </c>
    </row>
    <row r="21911" spans="1:14" x14ac:dyDescent="0.25">
      <c r="A21911" t="s">
        <v>21957</v>
      </c>
      <c r="B21911">
        <v>62</v>
      </c>
      <c r="C21911" t="s">
        <v>38</v>
      </c>
      <c r="D21911" t="s">
        <v>22</v>
      </c>
      <c r="E21911" t="s">
        <v>23</v>
      </c>
      <c r="F21911" t="s">
        <v>59</v>
      </c>
      <c r="G21911" s="3">
        <v>653.61</v>
      </c>
      <c r="H21911" s="3">
        <v>376.2</v>
      </c>
      <c r="I21911" s="3">
        <v>12834.2</v>
      </c>
      <c r="J21911" t="s">
        <v>25</v>
      </c>
      <c r="K21911">
        <v>337</v>
      </c>
      <c r="L21911" s="2">
        <v>1.6399999999999998E-2</v>
      </c>
      <c r="M21911" t="s">
        <v>41</v>
      </c>
      <c r="N21911" s="1">
        <v>45139</v>
      </c>
    </row>
    <row r="21912" spans="1:14" x14ac:dyDescent="0.25">
      <c r="A21912" t="s">
        <v>21958</v>
      </c>
      <c r="B21912">
        <v>26</v>
      </c>
      <c r="C21912" t="s">
        <v>26</v>
      </c>
      <c r="D21912" t="s">
        <v>34</v>
      </c>
      <c r="E21912" t="s">
        <v>56</v>
      </c>
      <c r="F21912" t="s">
        <v>52</v>
      </c>
      <c r="G21912" s="3">
        <v>3849.78</v>
      </c>
      <c r="H21912" s="3">
        <v>2511.4299999999998</v>
      </c>
      <c r="I21912" s="3">
        <v>395785.14</v>
      </c>
      <c r="J21912" t="s">
        <v>25</v>
      </c>
      <c r="K21912">
        <v>771</v>
      </c>
      <c r="L21912" s="2">
        <v>8.5699999999999998E-2</v>
      </c>
      <c r="M21912" t="s">
        <v>48</v>
      </c>
      <c r="N21912" s="1">
        <v>45377</v>
      </c>
    </row>
    <row r="21913" spans="1:14" x14ac:dyDescent="0.25">
      <c r="A21913" t="s">
        <v>21959</v>
      </c>
      <c r="B21913">
        <v>32</v>
      </c>
      <c r="C21913" t="s">
        <v>21</v>
      </c>
      <c r="D21913" t="s">
        <v>22</v>
      </c>
      <c r="E21913" t="s">
        <v>23</v>
      </c>
      <c r="F21913" t="s">
        <v>43</v>
      </c>
      <c r="G21913" s="3">
        <v>5169.3500000000004</v>
      </c>
      <c r="H21913" s="3">
        <v>4238.7</v>
      </c>
      <c r="I21913" s="3">
        <v>528661.49</v>
      </c>
      <c r="J21913" t="s">
        <v>30</v>
      </c>
      <c r="K21913">
        <v>819</v>
      </c>
      <c r="L21913" s="2">
        <v>8.5199999999999998E-2</v>
      </c>
      <c r="M21913" t="s">
        <v>41</v>
      </c>
      <c r="N21913" s="1">
        <v>44602</v>
      </c>
    </row>
    <row r="21914" spans="1:14" x14ac:dyDescent="0.25">
      <c r="A21914" t="s">
        <v>21960</v>
      </c>
      <c r="B21914">
        <v>47</v>
      </c>
      <c r="C21914" t="s">
        <v>21</v>
      </c>
      <c r="D21914" t="s">
        <v>50</v>
      </c>
      <c r="E21914" t="s">
        <v>29</v>
      </c>
      <c r="F21914" t="s">
        <v>24</v>
      </c>
      <c r="G21914" s="3">
        <v>3896.79</v>
      </c>
      <c r="H21914" s="3">
        <v>2591.77</v>
      </c>
      <c r="I21914" s="3">
        <v>124945.7</v>
      </c>
      <c r="J21914" t="s">
        <v>30</v>
      </c>
      <c r="K21914">
        <v>481</v>
      </c>
      <c r="L21914" s="2">
        <v>2.6699999999999998E-2</v>
      </c>
      <c r="M21914" t="s">
        <v>41</v>
      </c>
      <c r="N21914" s="1">
        <v>44853</v>
      </c>
    </row>
    <row r="21915" spans="1:14" x14ac:dyDescent="0.25">
      <c r="A21915" t="s">
        <v>21961</v>
      </c>
      <c r="B21915">
        <v>41</v>
      </c>
      <c r="C21915" t="s">
        <v>38</v>
      </c>
      <c r="D21915" t="s">
        <v>50</v>
      </c>
      <c r="E21915" t="s">
        <v>23</v>
      </c>
      <c r="F21915" t="s">
        <v>43</v>
      </c>
      <c r="G21915" s="3">
        <v>5732.94</v>
      </c>
      <c r="H21915" s="3">
        <v>3640.58</v>
      </c>
      <c r="I21915" s="3">
        <v>568592.62</v>
      </c>
      <c r="J21915" t="s">
        <v>30</v>
      </c>
      <c r="K21915">
        <v>476</v>
      </c>
      <c r="L21915" s="2">
        <v>8.2599999999999993E-2</v>
      </c>
      <c r="M21915" t="s">
        <v>32</v>
      </c>
      <c r="N21915" s="1">
        <v>45142</v>
      </c>
    </row>
    <row r="21916" spans="1:14" x14ac:dyDescent="0.25">
      <c r="A21916" t="s">
        <v>21962</v>
      </c>
      <c r="B21916">
        <v>54</v>
      </c>
      <c r="C21916" t="s">
        <v>38</v>
      </c>
      <c r="D21916" t="s">
        <v>28</v>
      </c>
      <c r="E21916" t="s">
        <v>23</v>
      </c>
      <c r="F21916" t="s">
        <v>59</v>
      </c>
      <c r="G21916" s="3">
        <v>2121</v>
      </c>
      <c r="H21916" s="3">
        <v>809.07</v>
      </c>
      <c r="I21916" s="3">
        <v>19307.439999999999</v>
      </c>
      <c r="J21916" t="s">
        <v>30</v>
      </c>
      <c r="K21916">
        <v>686</v>
      </c>
      <c r="L21916" s="2">
        <v>7.6E-3</v>
      </c>
      <c r="M21916" t="s">
        <v>36</v>
      </c>
      <c r="N21916" s="1">
        <v>44646</v>
      </c>
    </row>
    <row r="21917" spans="1:14" x14ac:dyDescent="0.25">
      <c r="A21917" t="s">
        <v>21963</v>
      </c>
      <c r="B21917">
        <v>24</v>
      </c>
      <c r="C21917" t="s">
        <v>38</v>
      </c>
      <c r="D21917" t="s">
        <v>50</v>
      </c>
      <c r="E21917" t="s">
        <v>56</v>
      </c>
      <c r="F21917" t="s">
        <v>43</v>
      </c>
      <c r="G21917" s="3">
        <v>5550.32</v>
      </c>
      <c r="H21917" s="3">
        <v>2563.7800000000002</v>
      </c>
      <c r="I21917" s="3">
        <v>269910.31</v>
      </c>
      <c r="J21917" t="s">
        <v>25</v>
      </c>
      <c r="K21917">
        <v>605</v>
      </c>
      <c r="L21917" s="2">
        <v>4.0500000000000001E-2</v>
      </c>
      <c r="M21917" t="s">
        <v>41</v>
      </c>
      <c r="N21917" s="1">
        <v>45283</v>
      </c>
    </row>
    <row r="21918" spans="1:14" x14ac:dyDescent="0.25">
      <c r="A21918" t="s">
        <v>21964</v>
      </c>
      <c r="B21918">
        <v>18</v>
      </c>
      <c r="C21918" t="s">
        <v>21</v>
      </c>
      <c r="D21918" t="s">
        <v>22</v>
      </c>
      <c r="E21918" t="s">
        <v>29</v>
      </c>
      <c r="F21918" t="s">
        <v>56</v>
      </c>
      <c r="G21918" s="3">
        <v>4885.8900000000003</v>
      </c>
      <c r="H21918" s="3">
        <v>2923.8</v>
      </c>
      <c r="I21918" s="3">
        <v>403274.27</v>
      </c>
      <c r="J21918" t="s">
        <v>25</v>
      </c>
      <c r="K21918">
        <v>545</v>
      </c>
      <c r="L21918" s="2">
        <v>6.88E-2</v>
      </c>
      <c r="M21918" t="s">
        <v>48</v>
      </c>
      <c r="N21918" s="1">
        <v>44429</v>
      </c>
    </row>
    <row r="21919" spans="1:14" x14ac:dyDescent="0.25">
      <c r="A21919" t="s">
        <v>21965</v>
      </c>
      <c r="B21919">
        <v>40</v>
      </c>
      <c r="C21919" t="s">
        <v>38</v>
      </c>
      <c r="D21919" t="s">
        <v>34</v>
      </c>
      <c r="E21919" t="s">
        <v>29</v>
      </c>
      <c r="F21919" t="s">
        <v>59</v>
      </c>
      <c r="G21919" s="3">
        <v>5136.71</v>
      </c>
      <c r="H21919" s="3">
        <v>3392.76</v>
      </c>
      <c r="I21919" s="3">
        <v>157741.64000000001</v>
      </c>
      <c r="J21919" t="s">
        <v>30</v>
      </c>
      <c r="K21919">
        <v>361</v>
      </c>
      <c r="L21919" s="2">
        <v>2.5600000000000001E-2</v>
      </c>
      <c r="M21919" t="s">
        <v>36</v>
      </c>
      <c r="N21919" s="1">
        <v>44498</v>
      </c>
    </row>
    <row r="21920" spans="1:14" x14ac:dyDescent="0.25">
      <c r="A21920" t="s">
        <v>21966</v>
      </c>
      <c r="B21920">
        <v>35</v>
      </c>
      <c r="C21920" t="s">
        <v>21</v>
      </c>
      <c r="D21920" t="s">
        <v>34</v>
      </c>
      <c r="E21920" t="s">
        <v>23</v>
      </c>
      <c r="F21920" t="s">
        <v>52</v>
      </c>
      <c r="G21920" s="3">
        <v>4038.11</v>
      </c>
      <c r="H21920" s="3">
        <v>1774.93</v>
      </c>
      <c r="I21920" s="3">
        <v>339651.16</v>
      </c>
      <c r="J21920" t="s">
        <v>30</v>
      </c>
      <c r="K21920">
        <v>615</v>
      </c>
      <c r="L21920" s="2">
        <v>7.0099999999999996E-2</v>
      </c>
      <c r="M21920" t="s">
        <v>41</v>
      </c>
      <c r="N21920" s="1">
        <v>45411</v>
      </c>
    </row>
    <row r="21921" spans="1:14" x14ac:dyDescent="0.25">
      <c r="A21921" t="s">
        <v>21967</v>
      </c>
      <c r="B21921">
        <v>54</v>
      </c>
      <c r="C21921" t="s">
        <v>38</v>
      </c>
      <c r="D21921" t="s">
        <v>26</v>
      </c>
      <c r="E21921" t="s">
        <v>29</v>
      </c>
      <c r="F21921" t="s">
        <v>52</v>
      </c>
      <c r="G21921" s="3">
        <v>4129.0600000000004</v>
      </c>
      <c r="H21921" s="3">
        <v>3486.73</v>
      </c>
      <c r="I21921" s="3">
        <v>452810.94</v>
      </c>
      <c r="J21921" t="s">
        <v>25</v>
      </c>
      <c r="K21921">
        <v>448</v>
      </c>
      <c r="L21921" s="2">
        <v>9.1400000000000009E-2</v>
      </c>
      <c r="M21921" t="s">
        <v>36</v>
      </c>
      <c r="N21921" s="1">
        <v>44623</v>
      </c>
    </row>
    <row r="21922" spans="1:14" x14ac:dyDescent="0.25">
      <c r="A21922" t="s">
        <v>21968</v>
      </c>
      <c r="B21922">
        <v>55</v>
      </c>
      <c r="C21922" t="s">
        <v>21</v>
      </c>
      <c r="D21922" t="s">
        <v>22</v>
      </c>
      <c r="E21922" t="s">
        <v>29</v>
      </c>
      <c r="F21922" t="s">
        <v>63</v>
      </c>
      <c r="G21922" s="3">
        <v>5578.06</v>
      </c>
      <c r="H21922" s="3">
        <v>3210.34</v>
      </c>
      <c r="I21922" s="3">
        <v>199207.56</v>
      </c>
      <c r="J21922" t="s">
        <v>30</v>
      </c>
      <c r="K21922">
        <v>480</v>
      </c>
      <c r="L21922" s="2">
        <v>2.98E-2</v>
      </c>
      <c r="M21922" t="s">
        <v>26</v>
      </c>
      <c r="N21922" s="1">
        <v>45490</v>
      </c>
    </row>
    <row r="21923" spans="1:14" x14ac:dyDescent="0.25">
      <c r="A21923" t="s">
        <v>21969</v>
      </c>
      <c r="B21923">
        <v>69</v>
      </c>
      <c r="C21923" t="s">
        <v>21</v>
      </c>
      <c r="D21923" t="s">
        <v>50</v>
      </c>
      <c r="E21923" t="s">
        <v>29</v>
      </c>
      <c r="F21923" t="s">
        <v>52</v>
      </c>
      <c r="G21923" s="3">
        <v>5818.77</v>
      </c>
      <c r="H21923" s="3">
        <v>3532.46</v>
      </c>
      <c r="I21923" s="3">
        <v>407479.09</v>
      </c>
      <c r="J21923" t="s">
        <v>30</v>
      </c>
      <c r="K21923">
        <v>319</v>
      </c>
      <c r="L21923" s="2">
        <v>5.8400000000000001E-2</v>
      </c>
      <c r="M21923" t="s">
        <v>32</v>
      </c>
      <c r="N21923" s="1">
        <v>45818</v>
      </c>
    </row>
    <row r="21924" spans="1:14" x14ac:dyDescent="0.25">
      <c r="A21924" t="s">
        <v>21970</v>
      </c>
      <c r="B21924">
        <v>36</v>
      </c>
      <c r="C21924" t="s">
        <v>38</v>
      </c>
      <c r="D21924" t="s">
        <v>50</v>
      </c>
      <c r="E21924" t="s">
        <v>43</v>
      </c>
      <c r="F21924" t="s">
        <v>24</v>
      </c>
      <c r="G21924" s="3">
        <v>4870.33</v>
      </c>
      <c r="H21924" s="3">
        <v>3402.46</v>
      </c>
      <c r="I21924" s="3">
        <v>41409.620000000003</v>
      </c>
      <c r="J21924" t="s">
        <v>30</v>
      </c>
      <c r="K21924">
        <v>794</v>
      </c>
      <c r="L21924" s="2">
        <v>7.0999999999999995E-3</v>
      </c>
      <c r="M21924" t="s">
        <v>48</v>
      </c>
      <c r="N21924" s="1">
        <v>44967</v>
      </c>
    </row>
    <row r="21925" spans="1:14" x14ac:dyDescent="0.25">
      <c r="A21925" t="s">
        <v>21971</v>
      </c>
      <c r="B21925">
        <v>28</v>
      </c>
      <c r="C21925" t="s">
        <v>21</v>
      </c>
      <c r="D21925" t="s">
        <v>22</v>
      </c>
      <c r="E21925" t="s">
        <v>43</v>
      </c>
      <c r="F21925" t="s">
        <v>43</v>
      </c>
      <c r="G21925" s="3">
        <v>5433.58</v>
      </c>
      <c r="H21925" s="3">
        <v>3033.72</v>
      </c>
      <c r="I21925" s="3">
        <v>218784.24</v>
      </c>
      <c r="J21925" t="s">
        <v>30</v>
      </c>
      <c r="K21925">
        <v>352</v>
      </c>
      <c r="L21925" s="2">
        <v>3.3599999999999998E-2</v>
      </c>
      <c r="M21925" t="s">
        <v>41</v>
      </c>
      <c r="N21925" s="1">
        <v>45597</v>
      </c>
    </row>
    <row r="21926" spans="1:14" x14ac:dyDescent="0.25">
      <c r="A21926" t="s">
        <v>21972</v>
      </c>
      <c r="B21926">
        <v>31</v>
      </c>
      <c r="C21926" t="s">
        <v>38</v>
      </c>
      <c r="D21926" t="s">
        <v>34</v>
      </c>
      <c r="E21926" t="s">
        <v>43</v>
      </c>
      <c r="F21926" t="s">
        <v>24</v>
      </c>
      <c r="G21926" s="3">
        <v>5121.09</v>
      </c>
      <c r="H21926" s="3">
        <v>3409.25</v>
      </c>
      <c r="I21926" s="3">
        <v>305948.53999999998</v>
      </c>
      <c r="J21926" t="s">
        <v>25</v>
      </c>
      <c r="K21926">
        <v>364</v>
      </c>
      <c r="L21926" s="2">
        <v>4.9800000000000004E-2</v>
      </c>
      <c r="M21926" t="s">
        <v>36</v>
      </c>
      <c r="N21926" s="1">
        <v>45398</v>
      </c>
    </row>
    <row r="21927" spans="1:14" x14ac:dyDescent="0.25">
      <c r="A21927" t="s">
        <v>21973</v>
      </c>
      <c r="B21927">
        <v>54</v>
      </c>
      <c r="C21927" t="s">
        <v>38</v>
      </c>
      <c r="D21927" t="s">
        <v>50</v>
      </c>
      <c r="E21927" t="s">
        <v>43</v>
      </c>
      <c r="F21927" t="s">
        <v>35</v>
      </c>
      <c r="G21927" s="3">
        <v>4767.13</v>
      </c>
      <c r="H21927" s="3">
        <v>3058.01</v>
      </c>
      <c r="I21927" s="3">
        <v>136280.48000000001</v>
      </c>
      <c r="J21927" t="s">
        <v>25</v>
      </c>
      <c r="K21927">
        <v>782</v>
      </c>
      <c r="L21927" s="2">
        <v>2.3799999999999998E-2</v>
      </c>
      <c r="M21927" t="s">
        <v>41</v>
      </c>
      <c r="N21927" s="1">
        <v>44471</v>
      </c>
    </row>
    <row r="21928" spans="1:14" x14ac:dyDescent="0.25">
      <c r="A21928" t="s">
        <v>21974</v>
      </c>
      <c r="B21928">
        <v>22</v>
      </c>
      <c r="C21928" t="s">
        <v>21</v>
      </c>
      <c r="D21928" t="s">
        <v>28</v>
      </c>
      <c r="E21928" t="s">
        <v>29</v>
      </c>
      <c r="F21928" t="s">
        <v>56</v>
      </c>
      <c r="G21928" s="3">
        <v>6559.89</v>
      </c>
      <c r="H21928" s="3">
        <v>5428.39</v>
      </c>
      <c r="I21928" s="3">
        <v>23484.93</v>
      </c>
      <c r="J21928" t="s">
        <v>25</v>
      </c>
      <c r="K21928">
        <v>339</v>
      </c>
      <c r="L21928" s="2">
        <v>3.0000000000000001E-3</v>
      </c>
      <c r="M21928" t="s">
        <v>41</v>
      </c>
      <c r="N21928" s="1">
        <v>45236</v>
      </c>
    </row>
    <row r="21929" spans="1:14" x14ac:dyDescent="0.25">
      <c r="A21929" t="s">
        <v>21975</v>
      </c>
      <c r="B21929">
        <v>55</v>
      </c>
      <c r="C21929" t="s">
        <v>38</v>
      </c>
      <c r="D21929" t="s">
        <v>50</v>
      </c>
      <c r="E21929" t="s">
        <v>43</v>
      </c>
      <c r="F21929" t="s">
        <v>24</v>
      </c>
      <c r="G21929" s="3">
        <v>1909.38</v>
      </c>
      <c r="H21929" s="3">
        <v>604.61</v>
      </c>
      <c r="I21929" s="3">
        <v>110323.25</v>
      </c>
      <c r="J21929" t="s">
        <v>25</v>
      </c>
      <c r="K21929">
        <v>306</v>
      </c>
      <c r="L21929" s="2">
        <v>4.8099999999999997E-2</v>
      </c>
      <c r="M21929" t="s">
        <v>32</v>
      </c>
      <c r="N21929" s="1">
        <v>45096</v>
      </c>
    </row>
    <row r="21930" spans="1:14" x14ac:dyDescent="0.25">
      <c r="A21930" t="s">
        <v>21976</v>
      </c>
      <c r="B21930">
        <v>26</v>
      </c>
      <c r="C21930" t="s">
        <v>21</v>
      </c>
      <c r="D21930" t="s">
        <v>50</v>
      </c>
      <c r="E21930" t="s">
        <v>29</v>
      </c>
      <c r="F21930" t="s">
        <v>47</v>
      </c>
      <c r="G21930" s="3">
        <v>688.19</v>
      </c>
      <c r="H21930" s="3">
        <v>207.42</v>
      </c>
      <c r="I21930" s="3">
        <v>49250.77</v>
      </c>
      <c r="J21930" t="s">
        <v>25</v>
      </c>
      <c r="K21930">
        <v>715</v>
      </c>
      <c r="L21930" s="2">
        <v>5.96E-2</v>
      </c>
      <c r="M21930" t="s">
        <v>32</v>
      </c>
      <c r="N21930" s="1">
        <v>44400</v>
      </c>
    </row>
    <row r="21931" spans="1:14" x14ac:dyDescent="0.25">
      <c r="A21931" t="s">
        <v>21977</v>
      </c>
      <c r="B21931">
        <v>37</v>
      </c>
      <c r="C21931" t="s">
        <v>21</v>
      </c>
      <c r="D21931" t="s">
        <v>22</v>
      </c>
      <c r="E21931" t="s">
        <v>29</v>
      </c>
      <c r="F21931" t="s">
        <v>43</v>
      </c>
      <c r="G21931" s="3">
        <v>1706.31</v>
      </c>
      <c r="H21931" s="3">
        <v>1064.94</v>
      </c>
      <c r="I21931" s="3">
        <v>123038.41</v>
      </c>
      <c r="J21931" t="s">
        <v>30</v>
      </c>
      <c r="K21931">
        <v>481</v>
      </c>
      <c r="L21931" s="2">
        <v>6.0100000000000001E-2</v>
      </c>
      <c r="M21931" t="s">
        <v>32</v>
      </c>
      <c r="N21931" s="1">
        <v>45419</v>
      </c>
    </row>
    <row r="21932" spans="1:14" x14ac:dyDescent="0.25">
      <c r="A21932" t="s">
        <v>21978</v>
      </c>
      <c r="B21932">
        <v>41</v>
      </c>
      <c r="C21932" t="s">
        <v>38</v>
      </c>
      <c r="D21932" t="s">
        <v>22</v>
      </c>
      <c r="E21932" t="s">
        <v>29</v>
      </c>
      <c r="F21932" t="s">
        <v>59</v>
      </c>
      <c r="G21932" s="3">
        <v>734.56</v>
      </c>
      <c r="H21932" s="3">
        <v>506.06</v>
      </c>
      <c r="I21932" s="3">
        <v>9887.94</v>
      </c>
      <c r="J21932" t="s">
        <v>25</v>
      </c>
      <c r="K21932">
        <v>332</v>
      </c>
      <c r="L21932" s="2">
        <v>1.1200000000000002E-2</v>
      </c>
      <c r="M21932" t="s">
        <v>41</v>
      </c>
      <c r="N21932" s="1">
        <v>45520</v>
      </c>
    </row>
    <row r="21933" spans="1:14" x14ac:dyDescent="0.25">
      <c r="A21933" t="s">
        <v>21979</v>
      </c>
      <c r="B21933">
        <v>24</v>
      </c>
      <c r="C21933" t="s">
        <v>21</v>
      </c>
      <c r="D21933" t="s">
        <v>50</v>
      </c>
      <c r="E21933" t="s">
        <v>43</v>
      </c>
      <c r="F21933" t="s">
        <v>35</v>
      </c>
      <c r="G21933" s="3">
        <v>2848.82</v>
      </c>
      <c r="H21933" s="3">
        <v>2019.75</v>
      </c>
      <c r="I21933" s="3">
        <v>139562.04999999999</v>
      </c>
      <c r="J21933" t="s">
        <v>25</v>
      </c>
      <c r="K21933">
        <v>631</v>
      </c>
      <c r="L21933" s="2">
        <v>4.0800000000000003E-2</v>
      </c>
      <c r="M21933" t="s">
        <v>41</v>
      </c>
      <c r="N21933" s="1">
        <v>45129</v>
      </c>
    </row>
    <row r="21934" spans="1:14" x14ac:dyDescent="0.25">
      <c r="A21934" t="s">
        <v>21980</v>
      </c>
      <c r="B21934">
        <v>37</v>
      </c>
      <c r="C21934" t="s">
        <v>38</v>
      </c>
      <c r="D21934" t="s">
        <v>50</v>
      </c>
      <c r="E21934" t="s">
        <v>29</v>
      </c>
      <c r="F21934" t="s">
        <v>39</v>
      </c>
      <c r="G21934" s="3">
        <v>3108.02</v>
      </c>
      <c r="H21934" s="3">
        <v>1192.0899999999999</v>
      </c>
      <c r="I21934" s="3">
        <v>104657.4</v>
      </c>
      <c r="J21934" t="s">
        <v>25</v>
      </c>
      <c r="K21934">
        <v>781</v>
      </c>
      <c r="L21934" s="2">
        <v>2.81E-2</v>
      </c>
      <c r="M21934" t="s">
        <v>32</v>
      </c>
      <c r="N21934" s="1">
        <v>44866</v>
      </c>
    </row>
    <row r="21935" spans="1:14" x14ac:dyDescent="0.25">
      <c r="A21935" t="s">
        <v>21981</v>
      </c>
      <c r="B21935">
        <v>42</v>
      </c>
      <c r="C21935" t="s">
        <v>38</v>
      </c>
      <c r="D21935" t="s">
        <v>34</v>
      </c>
      <c r="E21935" t="s">
        <v>29</v>
      </c>
      <c r="F21935" t="s">
        <v>56</v>
      </c>
      <c r="G21935" s="3">
        <v>6132.25</v>
      </c>
      <c r="H21935" s="3">
        <v>3328.63</v>
      </c>
      <c r="I21935" s="3">
        <v>388741.88</v>
      </c>
      <c r="J21935" t="s">
        <v>25</v>
      </c>
      <c r="K21935">
        <v>757</v>
      </c>
      <c r="L21935" s="2">
        <v>5.28E-2</v>
      </c>
      <c r="M21935" t="s">
        <v>32</v>
      </c>
      <c r="N21935" s="1">
        <v>45442</v>
      </c>
    </row>
    <row r="21936" spans="1:14" x14ac:dyDescent="0.25">
      <c r="A21936" t="s">
        <v>21982</v>
      </c>
      <c r="B21936">
        <v>32</v>
      </c>
      <c r="C21936" t="s">
        <v>21</v>
      </c>
      <c r="D21936" t="s">
        <v>28</v>
      </c>
      <c r="E21936" t="s">
        <v>29</v>
      </c>
      <c r="F21936" t="s">
        <v>47</v>
      </c>
      <c r="G21936" s="3">
        <v>792.22</v>
      </c>
      <c r="H21936" s="3">
        <v>656.96</v>
      </c>
      <c r="I21936" s="3">
        <v>61774.1</v>
      </c>
      <c r="J21936" t="s">
        <v>30</v>
      </c>
      <c r="K21936">
        <v>633</v>
      </c>
      <c r="L21936" s="2">
        <v>6.5000000000000002E-2</v>
      </c>
      <c r="M21936" t="s">
        <v>32</v>
      </c>
      <c r="N21936" s="1">
        <v>44691</v>
      </c>
    </row>
    <row r="21937" spans="1:14" x14ac:dyDescent="0.25">
      <c r="A21937" t="s">
        <v>21983</v>
      </c>
      <c r="B21937">
        <v>28</v>
      </c>
      <c r="C21937" t="s">
        <v>21</v>
      </c>
      <c r="D21937" t="s">
        <v>50</v>
      </c>
      <c r="E21937" t="s">
        <v>56</v>
      </c>
      <c r="F21937" t="s">
        <v>63</v>
      </c>
      <c r="G21937" s="3">
        <v>500</v>
      </c>
      <c r="H21937" s="3">
        <v>154.13</v>
      </c>
      <c r="I21937" s="3">
        <v>15115.26</v>
      </c>
      <c r="J21937" t="s">
        <v>30</v>
      </c>
      <c r="K21937">
        <v>545</v>
      </c>
      <c r="L21937" s="2">
        <v>2.52E-2</v>
      </c>
      <c r="M21937" t="s">
        <v>48</v>
      </c>
      <c r="N21937" s="1">
        <v>45526</v>
      </c>
    </row>
    <row r="21938" spans="1:14" x14ac:dyDescent="0.25">
      <c r="A21938" t="s">
        <v>21984</v>
      </c>
      <c r="B21938">
        <v>52</v>
      </c>
      <c r="C21938" t="s">
        <v>38</v>
      </c>
      <c r="D21938" t="s">
        <v>50</v>
      </c>
      <c r="E21938" t="s">
        <v>29</v>
      </c>
      <c r="F21938" t="s">
        <v>43</v>
      </c>
      <c r="G21938" s="3">
        <v>4310.43</v>
      </c>
      <c r="H21938" s="3">
        <v>3018.08</v>
      </c>
      <c r="I21938" s="3">
        <v>90090.32</v>
      </c>
      <c r="J21938" t="s">
        <v>25</v>
      </c>
      <c r="K21938">
        <v>605</v>
      </c>
      <c r="L21938" s="2">
        <v>1.7399999999999999E-2</v>
      </c>
      <c r="M21938" t="s">
        <v>26</v>
      </c>
      <c r="N21938" s="1">
        <v>44627</v>
      </c>
    </row>
    <row r="21939" spans="1:14" x14ac:dyDescent="0.25">
      <c r="A21939" t="s">
        <v>21985</v>
      </c>
      <c r="B21939">
        <v>32</v>
      </c>
      <c r="C21939" t="s">
        <v>21</v>
      </c>
      <c r="D21939" t="s">
        <v>50</v>
      </c>
      <c r="E21939" t="s">
        <v>29</v>
      </c>
      <c r="F21939" t="s">
        <v>35</v>
      </c>
      <c r="G21939" s="3">
        <v>2057.4</v>
      </c>
      <c r="H21939" s="3">
        <v>894.69</v>
      </c>
      <c r="I21939" s="3">
        <v>232519.81</v>
      </c>
      <c r="J21939" t="s">
        <v>30</v>
      </c>
      <c r="K21939">
        <v>644</v>
      </c>
      <c r="L21939" s="2">
        <v>9.4200000000000006E-2</v>
      </c>
      <c r="M21939" t="s">
        <v>36</v>
      </c>
      <c r="N21939" s="1">
        <v>44675</v>
      </c>
    </row>
    <row r="21940" spans="1:14" x14ac:dyDescent="0.25">
      <c r="A21940" t="s">
        <v>21986</v>
      </c>
      <c r="B21940">
        <v>18</v>
      </c>
      <c r="C21940" t="s">
        <v>21</v>
      </c>
      <c r="D21940" t="s">
        <v>50</v>
      </c>
      <c r="E21940" t="s">
        <v>29</v>
      </c>
      <c r="F21940" t="s">
        <v>39</v>
      </c>
      <c r="G21940" s="3">
        <v>6244.66</v>
      </c>
      <c r="H21940" s="3">
        <v>2795.92</v>
      </c>
      <c r="I21940" s="3">
        <v>13280.7</v>
      </c>
      <c r="J21940" t="s">
        <v>25</v>
      </c>
      <c r="K21940">
        <v>502</v>
      </c>
      <c r="L21940" s="2">
        <v>1.8E-3</v>
      </c>
      <c r="M21940" t="s">
        <v>41</v>
      </c>
      <c r="N21940" s="1">
        <v>45788</v>
      </c>
    </row>
    <row r="21941" spans="1:14" x14ac:dyDescent="0.25">
      <c r="A21941" t="s">
        <v>21987</v>
      </c>
      <c r="B21941">
        <v>61</v>
      </c>
      <c r="C21941" t="s">
        <v>38</v>
      </c>
      <c r="D21941" t="s">
        <v>34</v>
      </c>
      <c r="E21941" t="s">
        <v>23</v>
      </c>
      <c r="F21941" t="s">
        <v>24</v>
      </c>
      <c r="G21941" s="3">
        <v>4424.55</v>
      </c>
      <c r="H21941" s="3">
        <v>1484.57</v>
      </c>
      <c r="I21941" s="3">
        <v>178655.02</v>
      </c>
      <c r="J21941" t="s">
        <v>25</v>
      </c>
      <c r="K21941">
        <v>348</v>
      </c>
      <c r="L21941" s="2">
        <v>3.3599999999999998E-2</v>
      </c>
      <c r="M21941" t="s">
        <v>41</v>
      </c>
      <c r="N21941" s="1">
        <v>45033</v>
      </c>
    </row>
    <row r="21942" spans="1:14" x14ac:dyDescent="0.25">
      <c r="A21942" t="s">
        <v>21988</v>
      </c>
      <c r="B21942">
        <v>50</v>
      </c>
      <c r="C21942" t="s">
        <v>21</v>
      </c>
      <c r="D21942" t="s">
        <v>50</v>
      </c>
      <c r="E21942" t="s">
        <v>23</v>
      </c>
      <c r="F21942" t="s">
        <v>59</v>
      </c>
      <c r="G21942" s="3">
        <v>3622.31</v>
      </c>
      <c r="H21942" s="3">
        <v>1925.89</v>
      </c>
      <c r="I21942" s="3">
        <v>299007.71999999997</v>
      </c>
      <c r="J21942" t="s">
        <v>25</v>
      </c>
      <c r="K21942">
        <v>378</v>
      </c>
      <c r="L21942" s="2">
        <v>6.88E-2</v>
      </c>
      <c r="M21942" t="s">
        <v>26</v>
      </c>
      <c r="N21942" s="1">
        <v>44440</v>
      </c>
    </row>
    <row r="21943" spans="1:14" x14ac:dyDescent="0.25">
      <c r="A21943" t="s">
        <v>21989</v>
      </c>
      <c r="B21943">
        <v>27</v>
      </c>
      <c r="C21943" t="s">
        <v>38</v>
      </c>
      <c r="D21943" t="s">
        <v>50</v>
      </c>
      <c r="E21943" t="s">
        <v>29</v>
      </c>
      <c r="F21943" t="s">
        <v>35</v>
      </c>
      <c r="G21943" s="3">
        <v>7009.81</v>
      </c>
      <c r="H21943" s="3">
        <v>3998.91</v>
      </c>
      <c r="I21943" s="3">
        <v>520580.87</v>
      </c>
      <c r="J21943" t="s">
        <v>30</v>
      </c>
      <c r="K21943">
        <v>427</v>
      </c>
      <c r="L21943" s="2">
        <v>6.1900000000000004E-2</v>
      </c>
      <c r="M21943" t="s">
        <v>48</v>
      </c>
      <c r="N21943" s="1">
        <v>44967</v>
      </c>
    </row>
    <row r="21944" spans="1:14" x14ac:dyDescent="0.25">
      <c r="A21944" t="s">
        <v>21990</v>
      </c>
      <c r="B21944">
        <v>53</v>
      </c>
      <c r="C21944" t="s">
        <v>21</v>
      </c>
      <c r="D21944" t="s">
        <v>50</v>
      </c>
      <c r="E21944" t="s">
        <v>29</v>
      </c>
      <c r="F21944" t="s">
        <v>35</v>
      </c>
      <c r="G21944" s="3">
        <v>977.91</v>
      </c>
      <c r="H21944" s="3">
        <v>611.48</v>
      </c>
      <c r="I21944" s="3">
        <v>75580.39</v>
      </c>
      <c r="J21944" t="s">
        <v>30</v>
      </c>
      <c r="K21944">
        <v>745</v>
      </c>
      <c r="L21944" s="2">
        <v>6.4399999999999999E-2</v>
      </c>
      <c r="M21944" t="s">
        <v>36</v>
      </c>
      <c r="N21944" s="1">
        <v>44460</v>
      </c>
    </row>
    <row r="21945" spans="1:14" x14ac:dyDescent="0.25">
      <c r="A21945" t="s">
        <v>21991</v>
      </c>
      <c r="B21945">
        <v>20</v>
      </c>
      <c r="C21945" t="s">
        <v>21</v>
      </c>
      <c r="D21945" t="s">
        <v>50</v>
      </c>
      <c r="E21945" t="s">
        <v>29</v>
      </c>
      <c r="F21945" t="s">
        <v>35</v>
      </c>
      <c r="G21945" s="3">
        <v>7818.05</v>
      </c>
      <c r="H21945" s="3">
        <v>2993.81</v>
      </c>
      <c r="I21945" s="3">
        <v>349942.54</v>
      </c>
      <c r="J21945" t="s">
        <v>30</v>
      </c>
      <c r="K21945">
        <v>651</v>
      </c>
      <c r="L21945" s="2">
        <v>3.73E-2</v>
      </c>
      <c r="M21945" t="s">
        <v>41</v>
      </c>
      <c r="N21945" s="1">
        <v>45501</v>
      </c>
    </row>
    <row r="21946" spans="1:14" x14ac:dyDescent="0.25">
      <c r="A21946" t="s">
        <v>21992</v>
      </c>
      <c r="B21946">
        <v>18</v>
      </c>
      <c r="C21946" t="s">
        <v>38</v>
      </c>
      <c r="D21946" t="s">
        <v>50</v>
      </c>
      <c r="E21946" t="s">
        <v>43</v>
      </c>
      <c r="F21946" t="s">
        <v>52</v>
      </c>
      <c r="G21946" s="3">
        <v>5288.59</v>
      </c>
      <c r="H21946" s="3">
        <v>2987.33</v>
      </c>
      <c r="I21946" s="3">
        <v>85523.95</v>
      </c>
      <c r="J21946" t="s">
        <v>30</v>
      </c>
      <c r="K21946">
        <v>531</v>
      </c>
      <c r="L21946" s="2">
        <v>1.3500000000000002E-2</v>
      </c>
      <c r="M21946" t="s">
        <v>41</v>
      </c>
      <c r="N21946" s="1">
        <v>45529</v>
      </c>
    </row>
    <row r="21947" spans="1:14" x14ac:dyDescent="0.25">
      <c r="A21947" t="s">
        <v>21993</v>
      </c>
      <c r="B21947">
        <v>22</v>
      </c>
      <c r="C21947" t="s">
        <v>21</v>
      </c>
      <c r="D21947" t="s">
        <v>50</v>
      </c>
      <c r="E21947" t="s">
        <v>23</v>
      </c>
      <c r="F21947" t="s">
        <v>35</v>
      </c>
      <c r="G21947" s="3">
        <v>5299.87</v>
      </c>
      <c r="H21947" s="3">
        <v>2922.11</v>
      </c>
      <c r="I21947" s="3">
        <v>409027.46</v>
      </c>
      <c r="J21947" t="s">
        <v>30</v>
      </c>
      <c r="K21947">
        <v>484</v>
      </c>
      <c r="L21947" s="2">
        <v>6.4299999999999996E-2</v>
      </c>
      <c r="M21947" t="s">
        <v>36</v>
      </c>
      <c r="N21947" s="1">
        <v>45620</v>
      </c>
    </row>
    <row r="21948" spans="1:14" x14ac:dyDescent="0.25">
      <c r="A21948" t="s">
        <v>21994</v>
      </c>
      <c r="B21948">
        <v>53</v>
      </c>
      <c r="C21948" t="s">
        <v>38</v>
      </c>
      <c r="D21948" t="s">
        <v>34</v>
      </c>
      <c r="E21948" t="s">
        <v>29</v>
      </c>
      <c r="F21948" t="s">
        <v>35</v>
      </c>
      <c r="G21948" s="3">
        <v>6358.37</v>
      </c>
      <c r="H21948" s="3">
        <v>2302.44</v>
      </c>
      <c r="I21948" s="3">
        <v>750539.23</v>
      </c>
      <c r="J21948" t="s">
        <v>25</v>
      </c>
      <c r="K21948">
        <v>814</v>
      </c>
      <c r="L21948" s="2">
        <v>9.8400000000000001E-2</v>
      </c>
      <c r="M21948" t="s">
        <v>41</v>
      </c>
      <c r="N21948" s="1">
        <v>44995</v>
      </c>
    </row>
    <row r="21949" spans="1:14" x14ac:dyDescent="0.25">
      <c r="A21949" t="s">
        <v>21995</v>
      </c>
      <c r="B21949">
        <v>30</v>
      </c>
      <c r="C21949" t="s">
        <v>21</v>
      </c>
      <c r="D21949" t="s">
        <v>34</v>
      </c>
      <c r="E21949" t="s">
        <v>29</v>
      </c>
      <c r="F21949" t="s">
        <v>24</v>
      </c>
      <c r="G21949" s="3">
        <v>5949.32</v>
      </c>
      <c r="H21949" s="3">
        <v>5177.3500000000004</v>
      </c>
      <c r="I21949" s="3">
        <v>490706.96</v>
      </c>
      <c r="J21949" t="s">
        <v>30</v>
      </c>
      <c r="K21949">
        <v>470</v>
      </c>
      <c r="L21949" s="2">
        <v>6.8699999999999997E-2</v>
      </c>
      <c r="M21949" t="s">
        <v>48</v>
      </c>
      <c r="N21949" s="1">
        <v>45254</v>
      </c>
    </row>
    <row r="21950" spans="1:14" x14ac:dyDescent="0.25">
      <c r="A21950" t="s">
        <v>21996</v>
      </c>
      <c r="B21950">
        <v>28</v>
      </c>
      <c r="C21950" t="s">
        <v>38</v>
      </c>
      <c r="D21950" t="s">
        <v>34</v>
      </c>
      <c r="E21950" t="s">
        <v>43</v>
      </c>
      <c r="F21950" t="s">
        <v>39</v>
      </c>
      <c r="G21950" s="3">
        <v>1876.13</v>
      </c>
      <c r="H21950" s="3">
        <v>1483.34</v>
      </c>
      <c r="I21950" s="3">
        <v>92349.37</v>
      </c>
      <c r="J21950" t="s">
        <v>25</v>
      </c>
      <c r="K21950">
        <v>361</v>
      </c>
      <c r="L21950" s="2">
        <v>4.0999999999999995E-2</v>
      </c>
      <c r="M21950" t="s">
        <v>36</v>
      </c>
      <c r="N21950" s="1">
        <v>44860</v>
      </c>
    </row>
    <row r="21951" spans="1:14" x14ac:dyDescent="0.25">
      <c r="A21951" t="s">
        <v>21997</v>
      </c>
      <c r="B21951">
        <v>60</v>
      </c>
      <c r="C21951" t="s">
        <v>38</v>
      </c>
      <c r="D21951" t="s">
        <v>22</v>
      </c>
      <c r="E21951" t="s">
        <v>23</v>
      </c>
      <c r="F21951" t="s">
        <v>56</v>
      </c>
      <c r="G21951" s="3">
        <v>3336.81</v>
      </c>
      <c r="H21951" s="3">
        <v>2252.4899999999998</v>
      </c>
      <c r="I21951" s="3">
        <v>47579.88</v>
      </c>
      <c r="J21951" t="s">
        <v>30</v>
      </c>
      <c r="K21951">
        <v>798</v>
      </c>
      <c r="L21951" s="2">
        <v>1.1899999999999999E-2</v>
      </c>
      <c r="M21951" t="s">
        <v>32</v>
      </c>
      <c r="N21951" s="1">
        <v>44527</v>
      </c>
    </row>
    <row r="21952" spans="1:14" x14ac:dyDescent="0.25">
      <c r="A21952" t="s">
        <v>21998</v>
      </c>
      <c r="B21952">
        <v>32</v>
      </c>
      <c r="C21952" t="s">
        <v>21</v>
      </c>
      <c r="D21952" t="s">
        <v>50</v>
      </c>
      <c r="E21952" t="s">
        <v>29</v>
      </c>
      <c r="F21952" t="s">
        <v>39</v>
      </c>
      <c r="G21952" s="3">
        <v>6596.62</v>
      </c>
      <c r="H21952" s="3">
        <v>4208.3900000000003</v>
      </c>
      <c r="I21952" s="3">
        <v>570993.74</v>
      </c>
      <c r="J21952" t="s">
        <v>25</v>
      </c>
      <c r="K21952">
        <v>522</v>
      </c>
      <c r="L21952" s="2">
        <v>7.2099999999999997E-2</v>
      </c>
      <c r="M21952" t="s">
        <v>36</v>
      </c>
      <c r="N21952" s="1">
        <v>45217</v>
      </c>
    </row>
    <row r="21953" spans="1:14" x14ac:dyDescent="0.25">
      <c r="A21953" t="s">
        <v>21999</v>
      </c>
      <c r="B21953">
        <v>34</v>
      </c>
      <c r="C21953" t="s">
        <v>21</v>
      </c>
      <c r="D21953" t="s">
        <v>34</v>
      </c>
      <c r="E21953" t="s">
        <v>29</v>
      </c>
      <c r="F21953" t="s">
        <v>35</v>
      </c>
      <c r="G21953" s="3">
        <v>2669.49</v>
      </c>
      <c r="H21953" s="3">
        <v>863.58</v>
      </c>
      <c r="I21953" s="3">
        <v>95273.01</v>
      </c>
      <c r="J21953" t="s">
        <v>25</v>
      </c>
      <c r="K21953">
        <v>502</v>
      </c>
      <c r="L21953" s="2">
        <v>2.9700000000000001E-2</v>
      </c>
      <c r="M21953" t="s">
        <v>48</v>
      </c>
      <c r="N21953" s="1">
        <v>45794</v>
      </c>
    </row>
    <row r="21954" spans="1:14" x14ac:dyDescent="0.25">
      <c r="A21954" t="s">
        <v>22000</v>
      </c>
      <c r="B21954">
        <v>61</v>
      </c>
      <c r="C21954" t="s">
        <v>21</v>
      </c>
      <c r="D21954" t="s">
        <v>50</v>
      </c>
      <c r="E21954" t="s">
        <v>29</v>
      </c>
      <c r="F21954" t="s">
        <v>24</v>
      </c>
      <c r="G21954" s="3">
        <v>5030.83</v>
      </c>
      <c r="H21954" s="3">
        <v>1644.82</v>
      </c>
      <c r="I21954" s="3">
        <v>6962.83</v>
      </c>
      <c r="J21954" t="s">
        <v>25</v>
      </c>
      <c r="K21954">
        <v>580</v>
      </c>
      <c r="L21954" s="2">
        <v>1.1999999999999999E-3</v>
      </c>
      <c r="M21954" t="s">
        <v>26</v>
      </c>
      <c r="N21954" s="1">
        <v>45126</v>
      </c>
    </row>
    <row r="21955" spans="1:14" x14ac:dyDescent="0.25">
      <c r="A21955" t="s">
        <v>22001</v>
      </c>
      <c r="B21955">
        <v>66</v>
      </c>
      <c r="C21955" t="s">
        <v>38</v>
      </c>
      <c r="D21955" t="s">
        <v>34</v>
      </c>
      <c r="E21955" t="s">
        <v>43</v>
      </c>
      <c r="F21955" t="s">
        <v>63</v>
      </c>
      <c r="G21955" s="3">
        <v>3655.63</v>
      </c>
      <c r="H21955" s="3">
        <v>1760.84</v>
      </c>
      <c r="I21955" s="3">
        <v>75666.720000000001</v>
      </c>
      <c r="J21955" t="s">
        <v>30</v>
      </c>
      <c r="K21955">
        <v>596</v>
      </c>
      <c r="L21955" s="2">
        <v>1.72E-2</v>
      </c>
      <c r="M21955" t="s">
        <v>48</v>
      </c>
      <c r="N21955" s="1">
        <v>45308</v>
      </c>
    </row>
    <row r="21956" spans="1:14" x14ac:dyDescent="0.25">
      <c r="A21956" t="s">
        <v>22002</v>
      </c>
      <c r="B21956">
        <v>30</v>
      </c>
      <c r="C21956" t="s">
        <v>26</v>
      </c>
      <c r="D21956" t="s">
        <v>22</v>
      </c>
      <c r="E21956" t="s">
        <v>29</v>
      </c>
      <c r="F21956" t="s">
        <v>39</v>
      </c>
      <c r="G21956" s="3">
        <v>6796</v>
      </c>
      <c r="H21956" s="3">
        <v>3225.7</v>
      </c>
      <c r="I21956" s="3">
        <v>692319.45</v>
      </c>
      <c r="J21956" t="s">
        <v>30</v>
      </c>
      <c r="K21956">
        <v>521</v>
      </c>
      <c r="L21956" s="2">
        <v>8.4900000000000003E-2</v>
      </c>
      <c r="M21956" t="s">
        <v>36</v>
      </c>
      <c r="N21956" s="1">
        <v>44838</v>
      </c>
    </row>
    <row r="21957" spans="1:14" x14ac:dyDescent="0.25">
      <c r="A21957" t="s">
        <v>22003</v>
      </c>
      <c r="B21957">
        <v>27</v>
      </c>
      <c r="C21957" t="s">
        <v>38</v>
      </c>
      <c r="D21957" t="s">
        <v>26</v>
      </c>
      <c r="E21957" t="s">
        <v>29</v>
      </c>
      <c r="F21957" t="s">
        <v>24</v>
      </c>
      <c r="G21957" s="3">
        <v>3325.44</v>
      </c>
      <c r="H21957" s="3">
        <v>2592.15</v>
      </c>
      <c r="I21957" s="3">
        <v>13176.45</v>
      </c>
      <c r="J21957" t="s">
        <v>25</v>
      </c>
      <c r="K21957">
        <v>354</v>
      </c>
      <c r="L21957" s="2">
        <v>3.3E-3</v>
      </c>
      <c r="M21957" t="s">
        <v>26</v>
      </c>
      <c r="N21957" s="1">
        <v>45543</v>
      </c>
    </row>
    <row r="21958" spans="1:14" x14ac:dyDescent="0.25">
      <c r="A21958" t="s">
        <v>22004</v>
      </c>
      <c r="B21958">
        <v>42</v>
      </c>
      <c r="C21958" t="s">
        <v>38</v>
      </c>
      <c r="D21958" t="s">
        <v>50</v>
      </c>
      <c r="E21958" t="s">
        <v>23</v>
      </c>
      <c r="F21958" t="s">
        <v>52</v>
      </c>
      <c r="G21958" s="3">
        <v>4292.87</v>
      </c>
      <c r="H21958" s="3">
        <v>2590.62</v>
      </c>
      <c r="I21958" s="3">
        <v>126793.51</v>
      </c>
      <c r="J21958" t="s">
        <v>25</v>
      </c>
      <c r="K21958">
        <v>826</v>
      </c>
      <c r="L21958" s="2">
        <v>2.46E-2</v>
      </c>
      <c r="M21958" t="s">
        <v>32</v>
      </c>
      <c r="N21958" s="1">
        <v>44983</v>
      </c>
    </row>
    <row r="21959" spans="1:14" x14ac:dyDescent="0.25">
      <c r="A21959" t="s">
        <v>22005</v>
      </c>
      <c r="B21959">
        <v>46</v>
      </c>
      <c r="C21959" t="s">
        <v>21</v>
      </c>
      <c r="D21959" t="s">
        <v>34</v>
      </c>
      <c r="E21959" t="s">
        <v>29</v>
      </c>
      <c r="F21959" t="s">
        <v>24</v>
      </c>
      <c r="G21959" s="3">
        <v>4903.17</v>
      </c>
      <c r="H21959" s="3">
        <v>3981.35</v>
      </c>
      <c r="I21959" s="3">
        <v>223783.36</v>
      </c>
      <c r="J21959" t="s">
        <v>30</v>
      </c>
      <c r="K21959">
        <v>505</v>
      </c>
      <c r="L21959" s="2">
        <v>3.7999999999999999E-2</v>
      </c>
      <c r="M21959" t="s">
        <v>32</v>
      </c>
      <c r="N21959" s="1">
        <v>44680</v>
      </c>
    </row>
    <row r="21960" spans="1:14" x14ac:dyDescent="0.25">
      <c r="A21960" t="s">
        <v>22006</v>
      </c>
      <c r="B21960">
        <v>22</v>
      </c>
      <c r="C21960" t="s">
        <v>38</v>
      </c>
      <c r="D21960" t="s">
        <v>50</v>
      </c>
      <c r="E21960" t="s">
        <v>29</v>
      </c>
      <c r="F21960" t="s">
        <v>24</v>
      </c>
      <c r="G21960" s="3">
        <v>7781.12</v>
      </c>
      <c r="H21960" s="3">
        <v>2770.73</v>
      </c>
      <c r="I21960" s="3">
        <v>521148.94</v>
      </c>
      <c r="J21960" t="s">
        <v>25</v>
      </c>
      <c r="K21960">
        <v>838</v>
      </c>
      <c r="L21960" s="2">
        <v>5.5800000000000002E-2</v>
      </c>
      <c r="M21960" t="s">
        <v>48</v>
      </c>
      <c r="N21960" s="1">
        <v>44494</v>
      </c>
    </row>
    <row r="21961" spans="1:14" x14ac:dyDescent="0.25">
      <c r="A21961" t="s">
        <v>22007</v>
      </c>
      <c r="B21961">
        <v>35</v>
      </c>
      <c r="C21961" t="s">
        <v>21</v>
      </c>
      <c r="D21961" t="s">
        <v>22</v>
      </c>
      <c r="E21961" t="s">
        <v>56</v>
      </c>
      <c r="F21961" t="s">
        <v>35</v>
      </c>
      <c r="G21961" s="3">
        <v>5760.65</v>
      </c>
      <c r="H21961" s="3">
        <v>3149.7</v>
      </c>
      <c r="I21961" s="3">
        <v>89186.38</v>
      </c>
      <c r="J21961" t="s">
        <v>30</v>
      </c>
      <c r="K21961">
        <v>362</v>
      </c>
      <c r="L21961" s="2">
        <v>1.29E-2</v>
      </c>
      <c r="M21961" t="s">
        <v>26</v>
      </c>
      <c r="N21961" s="1">
        <v>45235</v>
      </c>
    </row>
    <row r="21962" spans="1:14" x14ac:dyDescent="0.25">
      <c r="A21962" t="s">
        <v>22008</v>
      </c>
      <c r="B21962">
        <v>47</v>
      </c>
      <c r="C21962" t="s">
        <v>26</v>
      </c>
      <c r="D21962" t="s">
        <v>34</v>
      </c>
      <c r="E21962" t="s">
        <v>23</v>
      </c>
      <c r="F21962" t="s">
        <v>52</v>
      </c>
      <c r="G21962" s="3">
        <v>4023.61</v>
      </c>
      <c r="H21962" s="3">
        <v>2799.7</v>
      </c>
      <c r="I21962" s="3">
        <v>356806.88</v>
      </c>
      <c r="J21962" t="s">
        <v>25</v>
      </c>
      <c r="K21962">
        <v>703</v>
      </c>
      <c r="L21962" s="2">
        <v>7.3899999999999993E-2</v>
      </c>
      <c r="M21962" t="s">
        <v>36</v>
      </c>
      <c r="N21962" s="1">
        <v>45780</v>
      </c>
    </row>
    <row r="21963" spans="1:14" x14ac:dyDescent="0.25">
      <c r="A21963" t="s">
        <v>22009</v>
      </c>
      <c r="B21963">
        <v>31</v>
      </c>
      <c r="C21963" t="s">
        <v>38</v>
      </c>
      <c r="D21963" t="s">
        <v>22</v>
      </c>
      <c r="E21963" t="s">
        <v>23</v>
      </c>
      <c r="F21963" t="s">
        <v>56</v>
      </c>
      <c r="G21963" s="3">
        <v>5144.07</v>
      </c>
      <c r="H21963" s="3">
        <v>3295.95</v>
      </c>
      <c r="I21963" s="3">
        <v>42764.77</v>
      </c>
      <c r="J21963" t="s">
        <v>25</v>
      </c>
      <c r="K21963">
        <v>433</v>
      </c>
      <c r="L21963" s="2">
        <v>6.8999999999999999E-3</v>
      </c>
      <c r="M21963" t="s">
        <v>48</v>
      </c>
      <c r="N21963" s="1">
        <v>44779</v>
      </c>
    </row>
    <row r="21964" spans="1:14" x14ac:dyDescent="0.25">
      <c r="A21964" t="s">
        <v>22010</v>
      </c>
      <c r="B21964">
        <v>21</v>
      </c>
      <c r="C21964" t="s">
        <v>38</v>
      </c>
      <c r="D21964" t="s">
        <v>28</v>
      </c>
      <c r="E21964" t="s">
        <v>29</v>
      </c>
      <c r="F21964" t="s">
        <v>52</v>
      </c>
      <c r="G21964" s="3">
        <v>3867.86</v>
      </c>
      <c r="H21964" s="3">
        <v>2438.4499999999998</v>
      </c>
      <c r="I21964" s="3">
        <v>436154.31</v>
      </c>
      <c r="J21964" t="s">
        <v>30</v>
      </c>
      <c r="K21964">
        <v>414</v>
      </c>
      <c r="L21964" s="2">
        <v>9.4E-2</v>
      </c>
      <c r="M21964" t="s">
        <v>48</v>
      </c>
      <c r="N21964" s="1">
        <v>45752</v>
      </c>
    </row>
    <row r="21965" spans="1:14" x14ac:dyDescent="0.25">
      <c r="A21965" t="s">
        <v>22011</v>
      </c>
      <c r="B21965">
        <v>63</v>
      </c>
      <c r="C21965" t="s">
        <v>38</v>
      </c>
      <c r="D21965" t="s">
        <v>50</v>
      </c>
      <c r="E21965" t="s">
        <v>29</v>
      </c>
      <c r="F21965" t="s">
        <v>52</v>
      </c>
      <c r="G21965" s="3">
        <v>3727.32</v>
      </c>
      <c r="H21965" s="3">
        <v>1944.75</v>
      </c>
      <c r="I21965" s="3">
        <v>48523.74</v>
      </c>
      <c r="J21965" t="s">
        <v>25</v>
      </c>
      <c r="K21965">
        <v>466</v>
      </c>
      <c r="L21965" s="2">
        <v>1.0800000000000001E-2</v>
      </c>
      <c r="M21965" t="s">
        <v>32</v>
      </c>
      <c r="N21965" s="1">
        <v>44511</v>
      </c>
    </row>
    <row r="21966" spans="1:14" x14ac:dyDescent="0.25">
      <c r="A21966" t="s">
        <v>22012</v>
      </c>
      <c r="B21966">
        <v>18</v>
      </c>
      <c r="C21966" t="s">
        <v>21</v>
      </c>
      <c r="D21966" t="s">
        <v>34</v>
      </c>
      <c r="E21966" t="s">
        <v>29</v>
      </c>
      <c r="F21966" t="s">
        <v>52</v>
      </c>
      <c r="G21966" s="3">
        <v>3341.96</v>
      </c>
      <c r="H21966" s="3">
        <v>2072.35</v>
      </c>
      <c r="I21966" s="3">
        <v>379077.7</v>
      </c>
      <c r="J21966" t="s">
        <v>25</v>
      </c>
      <c r="K21966">
        <v>607</v>
      </c>
      <c r="L21966" s="2">
        <v>9.4499999999999987E-2</v>
      </c>
      <c r="M21966" t="s">
        <v>32</v>
      </c>
      <c r="N21966" s="1">
        <v>45011</v>
      </c>
    </row>
    <row r="21967" spans="1:14" x14ac:dyDescent="0.25">
      <c r="A21967" t="s">
        <v>22013</v>
      </c>
      <c r="B21967">
        <v>27</v>
      </c>
      <c r="C21967" t="s">
        <v>38</v>
      </c>
      <c r="D21967" t="s">
        <v>34</v>
      </c>
      <c r="E21967" t="s">
        <v>29</v>
      </c>
      <c r="F21967" t="s">
        <v>59</v>
      </c>
      <c r="G21967" s="3">
        <v>6429.87</v>
      </c>
      <c r="H21967" s="3">
        <v>3915.1</v>
      </c>
      <c r="I21967" s="3">
        <v>291370.49</v>
      </c>
      <c r="J21967" t="s">
        <v>25</v>
      </c>
      <c r="K21967">
        <v>553</v>
      </c>
      <c r="L21967" s="2">
        <v>3.78E-2</v>
      </c>
      <c r="M21967" t="s">
        <v>26</v>
      </c>
      <c r="N21967" s="1">
        <v>44582</v>
      </c>
    </row>
    <row r="21968" spans="1:14" x14ac:dyDescent="0.25">
      <c r="A21968" t="s">
        <v>22014</v>
      </c>
      <c r="B21968">
        <v>49</v>
      </c>
      <c r="C21968" t="s">
        <v>38</v>
      </c>
      <c r="D21968" t="s">
        <v>22</v>
      </c>
      <c r="E21968" t="s">
        <v>29</v>
      </c>
      <c r="F21968" t="s">
        <v>35</v>
      </c>
      <c r="G21968" s="3">
        <v>500</v>
      </c>
      <c r="H21968" s="3">
        <v>437.99</v>
      </c>
      <c r="I21968" s="3">
        <v>3606.87</v>
      </c>
      <c r="J21968" t="s">
        <v>25</v>
      </c>
      <c r="K21968">
        <v>569</v>
      </c>
      <c r="L21968" s="2">
        <v>6.0000000000000001E-3</v>
      </c>
      <c r="M21968" t="s">
        <v>36</v>
      </c>
      <c r="N21968" s="1">
        <v>45493</v>
      </c>
    </row>
    <row r="21969" spans="1:14" x14ac:dyDescent="0.25">
      <c r="A21969" t="s">
        <v>22015</v>
      </c>
      <c r="B21969">
        <v>64</v>
      </c>
      <c r="C21969" t="s">
        <v>38</v>
      </c>
      <c r="D21969" t="s">
        <v>28</v>
      </c>
      <c r="E21969" t="s">
        <v>29</v>
      </c>
      <c r="F21969" t="s">
        <v>47</v>
      </c>
      <c r="G21969" s="3">
        <v>2011.4</v>
      </c>
      <c r="H21969" s="3">
        <v>1737.64</v>
      </c>
      <c r="I21969" s="3">
        <v>126245.1</v>
      </c>
      <c r="J21969" t="s">
        <v>25</v>
      </c>
      <c r="K21969">
        <v>533</v>
      </c>
      <c r="L21969" s="2">
        <v>5.2300000000000006E-2</v>
      </c>
      <c r="M21969" t="s">
        <v>41</v>
      </c>
      <c r="N21969" s="1">
        <v>45129</v>
      </c>
    </row>
    <row r="21970" spans="1:14" x14ac:dyDescent="0.25">
      <c r="A21970" t="s">
        <v>22016</v>
      </c>
      <c r="B21970">
        <v>38</v>
      </c>
      <c r="C21970" t="s">
        <v>38</v>
      </c>
      <c r="D21970" t="s">
        <v>50</v>
      </c>
      <c r="E21970" t="s">
        <v>29</v>
      </c>
      <c r="F21970" t="s">
        <v>63</v>
      </c>
      <c r="G21970" s="3">
        <v>5785.88</v>
      </c>
      <c r="H21970" s="3">
        <v>3330.17</v>
      </c>
      <c r="I21970" s="3">
        <v>278236.53000000003</v>
      </c>
      <c r="J21970" t="s">
        <v>25</v>
      </c>
      <c r="K21970">
        <v>662</v>
      </c>
      <c r="L21970" s="2">
        <v>4.0099999999999997E-2</v>
      </c>
      <c r="M21970" t="s">
        <v>41</v>
      </c>
      <c r="N21970" s="1">
        <v>44401</v>
      </c>
    </row>
    <row r="21971" spans="1:14" x14ac:dyDescent="0.25">
      <c r="A21971" t="s">
        <v>22017</v>
      </c>
      <c r="B21971">
        <v>64</v>
      </c>
      <c r="C21971" t="s">
        <v>38</v>
      </c>
      <c r="D21971" t="s">
        <v>50</v>
      </c>
      <c r="E21971" t="s">
        <v>29</v>
      </c>
      <c r="F21971" t="s">
        <v>35</v>
      </c>
      <c r="G21971" s="3">
        <v>2427.11</v>
      </c>
      <c r="H21971" s="3">
        <v>1402.92</v>
      </c>
      <c r="I21971" s="3">
        <v>289622.17</v>
      </c>
      <c r="J21971" t="s">
        <v>25</v>
      </c>
      <c r="K21971">
        <v>687</v>
      </c>
      <c r="L21971" s="2">
        <v>9.9399999999999988E-2</v>
      </c>
      <c r="M21971" t="s">
        <v>32</v>
      </c>
      <c r="N21971" s="1">
        <v>44807</v>
      </c>
    </row>
    <row r="21972" spans="1:14" x14ac:dyDescent="0.25">
      <c r="A21972" t="s">
        <v>22018</v>
      </c>
      <c r="B21972">
        <v>26</v>
      </c>
      <c r="C21972" t="s">
        <v>21</v>
      </c>
      <c r="D21972" t="s">
        <v>28</v>
      </c>
      <c r="E21972" t="s">
        <v>29</v>
      </c>
      <c r="F21972" t="s">
        <v>35</v>
      </c>
      <c r="G21972" s="3">
        <v>3472.68</v>
      </c>
      <c r="H21972" s="3">
        <v>3009.93</v>
      </c>
      <c r="I21972" s="3">
        <v>6629.67</v>
      </c>
      <c r="J21972" t="s">
        <v>25</v>
      </c>
      <c r="K21972">
        <v>724</v>
      </c>
      <c r="L21972" s="2">
        <v>1.6000000000000001E-3</v>
      </c>
      <c r="M21972" t="s">
        <v>41</v>
      </c>
      <c r="N21972" s="1">
        <v>45228</v>
      </c>
    </row>
    <row r="21973" spans="1:14" x14ac:dyDescent="0.25">
      <c r="A21973" t="s">
        <v>22019</v>
      </c>
      <c r="B21973">
        <v>37</v>
      </c>
      <c r="C21973" t="s">
        <v>38</v>
      </c>
      <c r="D21973" t="s">
        <v>22</v>
      </c>
      <c r="E21973" t="s">
        <v>23</v>
      </c>
      <c r="F21973" t="s">
        <v>59</v>
      </c>
      <c r="G21973" s="3">
        <v>5409.09</v>
      </c>
      <c r="H21973" s="3">
        <v>3486.57</v>
      </c>
      <c r="I21973" s="3">
        <v>123701.67</v>
      </c>
      <c r="J21973" t="s">
        <v>25</v>
      </c>
      <c r="K21973">
        <v>564</v>
      </c>
      <c r="L21973" s="2">
        <v>1.9099999999999999E-2</v>
      </c>
      <c r="M21973" t="s">
        <v>26</v>
      </c>
      <c r="N21973" s="1">
        <v>45259</v>
      </c>
    </row>
    <row r="21974" spans="1:14" x14ac:dyDescent="0.25">
      <c r="A21974" t="s">
        <v>22020</v>
      </c>
      <c r="B21974">
        <v>23</v>
      </c>
      <c r="C21974" t="s">
        <v>21</v>
      </c>
      <c r="D21974" t="s">
        <v>22</v>
      </c>
      <c r="E21974" t="s">
        <v>29</v>
      </c>
      <c r="F21974" t="s">
        <v>47</v>
      </c>
      <c r="G21974" s="3">
        <v>500</v>
      </c>
      <c r="H21974" s="3">
        <v>311.27999999999997</v>
      </c>
      <c r="I21974" s="3">
        <v>9016.7000000000007</v>
      </c>
      <c r="J21974" t="s">
        <v>30</v>
      </c>
      <c r="K21974">
        <v>814</v>
      </c>
      <c r="L21974" s="2">
        <v>1.4999999999999999E-2</v>
      </c>
      <c r="M21974" t="s">
        <v>48</v>
      </c>
      <c r="N21974" s="1">
        <v>45373</v>
      </c>
    </row>
    <row r="21975" spans="1:14" x14ac:dyDescent="0.25">
      <c r="A21975" t="s">
        <v>22021</v>
      </c>
      <c r="B21975">
        <v>51</v>
      </c>
      <c r="C21975" t="s">
        <v>38</v>
      </c>
      <c r="D21975" t="s">
        <v>50</v>
      </c>
      <c r="E21975" t="s">
        <v>29</v>
      </c>
      <c r="F21975" t="s">
        <v>47</v>
      </c>
      <c r="G21975" s="3">
        <v>7819.2</v>
      </c>
      <c r="H21975" s="3">
        <v>6566.06</v>
      </c>
      <c r="I21975" s="3">
        <v>891477.47</v>
      </c>
      <c r="J21975" t="s">
        <v>30</v>
      </c>
      <c r="K21975">
        <v>379</v>
      </c>
      <c r="L21975" s="2">
        <v>9.5000000000000001E-2</v>
      </c>
      <c r="M21975" t="s">
        <v>32</v>
      </c>
      <c r="N21975" s="1">
        <v>44438</v>
      </c>
    </row>
    <row r="21976" spans="1:14" x14ac:dyDescent="0.25">
      <c r="A21976" t="s">
        <v>22022</v>
      </c>
      <c r="B21976">
        <v>61</v>
      </c>
      <c r="C21976" t="s">
        <v>38</v>
      </c>
      <c r="D21976" t="s">
        <v>34</v>
      </c>
      <c r="E21976" t="s">
        <v>29</v>
      </c>
      <c r="F21976" t="s">
        <v>43</v>
      </c>
      <c r="G21976" s="3">
        <v>4222.76</v>
      </c>
      <c r="H21976" s="3">
        <v>3753.79</v>
      </c>
      <c r="I21976" s="3">
        <v>406227.46</v>
      </c>
      <c r="J21976" t="s">
        <v>25</v>
      </c>
      <c r="K21976">
        <v>690</v>
      </c>
      <c r="L21976" s="2">
        <v>8.0199999999999994E-2</v>
      </c>
      <c r="M21976" t="s">
        <v>36</v>
      </c>
      <c r="N21976" s="1">
        <v>45119</v>
      </c>
    </row>
    <row r="21977" spans="1:14" x14ac:dyDescent="0.25">
      <c r="A21977" t="s">
        <v>22023</v>
      </c>
      <c r="B21977">
        <v>53</v>
      </c>
      <c r="C21977" t="s">
        <v>38</v>
      </c>
      <c r="D21977" t="s">
        <v>50</v>
      </c>
      <c r="E21977" t="s">
        <v>43</v>
      </c>
      <c r="F21977" t="s">
        <v>24</v>
      </c>
      <c r="G21977" s="3">
        <v>3855.77</v>
      </c>
      <c r="H21977" s="3">
        <v>2625.6</v>
      </c>
      <c r="I21977" s="3">
        <v>8749.56</v>
      </c>
      <c r="J21977" t="s">
        <v>30</v>
      </c>
      <c r="K21977">
        <v>815</v>
      </c>
      <c r="L21977" s="2">
        <v>1.9E-3</v>
      </c>
      <c r="M21977" t="s">
        <v>32</v>
      </c>
      <c r="N21977" s="1">
        <v>45129</v>
      </c>
    </row>
    <row r="21978" spans="1:14" x14ac:dyDescent="0.25">
      <c r="A21978" t="s">
        <v>22024</v>
      </c>
      <c r="B21978">
        <v>51</v>
      </c>
      <c r="C21978" t="s">
        <v>21</v>
      </c>
      <c r="D21978" t="s">
        <v>22</v>
      </c>
      <c r="E21978" t="s">
        <v>29</v>
      </c>
      <c r="F21978" t="s">
        <v>52</v>
      </c>
      <c r="G21978" s="3">
        <v>6310.4</v>
      </c>
      <c r="H21978" s="3">
        <v>3801.85</v>
      </c>
      <c r="I21978" s="3">
        <v>477001.01</v>
      </c>
      <c r="J21978" t="s">
        <v>25</v>
      </c>
      <c r="K21978">
        <v>330</v>
      </c>
      <c r="L21978" s="2">
        <v>6.3E-2</v>
      </c>
      <c r="M21978" t="s">
        <v>26</v>
      </c>
      <c r="N21978" s="1">
        <v>44696</v>
      </c>
    </row>
    <row r="21979" spans="1:14" x14ac:dyDescent="0.25">
      <c r="A21979" t="s">
        <v>22025</v>
      </c>
      <c r="B21979">
        <v>52</v>
      </c>
      <c r="C21979" t="s">
        <v>38</v>
      </c>
      <c r="D21979" t="s">
        <v>28</v>
      </c>
      <c r="E21979" t="s">
        <v>56</v>
      </c>
      <c r="F21979" t="s">
        <v>43</v>
      </c>
      <c r="G21979" s="3">
        <v>5670</v>
      </c>
      <c r="H21979" s="3">
        <v>5083.32</v>
      </c>
      <c r="I21979" s="3">
        <v>573208.72</v>
      </c>
      <c r="J21979" t="s">
        <v>30</v>
      </c>
      <c r="K21979">
        <v>530</v>
      </c>
      <c r="L21979" s="2">
        <v>8.4199999999999997E-2</v>
      </c>
      <c r="M21979" t="s">
        <v>36</v>
      </c>
      <c r="N21979" s="1">
        <v>45625</v>
      </c>
    </row>
    <row r="21980" spans="1:14" x14ac:dyDescent="0.25">
      <c r="A21980" t="s">
        <v>22026</v>
      </c>
      <c r="B21980">
        <v>57</v>
      </c>
      <c r="C21980" t="s">
        <v>21</v>
      </c>
      <c r="D21980" t="s">
        <v>34</v>
      </c>
      <c r="E21980" t="s">
        <v>29</v>
      </c>
      <c r="F21980" t="s">
        <v>43</v>
      </c>
      <c r="G21980" s="3">
        <v>500</v>
      </c>
      <c r="H21980" s="3">
        <v>267.92</v>
      </c>
      <c r="I21980" s="3">
        <v>22404.33</v>
      </c>
      <c r="J21980" t="s">
        <v>25</v>
      </c>
      <c r="K21980">
        <v>667</v>
      </c>
      <c r="L21980" s="2">
        <v>3.73E-2</v>
      </c>
      <c r="M21980" t="s">
        <v>36</v>
      </c>
      <c r="N21980" s="1">
        <v>45615</v>
      </c>
    </row>
    <row r="21981" spans="1:14" x14ac:dyDescent="0.25">
      <c r="A21981" t="s">
        <v>22027</v>
      </c>
      <c r="B21981">
        <v>49</v>
      </c>
      <c r="C21981" t="s">
        <v>38</v>
      </c>
      <c r="D21981" t="s">
        <v>22</v>
      </c>
      <c r="E21981" t="s">
        <v>43</v>
      </c>
      <c r="F21981" t="s">
        <v>56</v>
      </c>
      <c r="G21981" s="3">
        <v>6145.74</v>
      </c>
      <c r="H21981" s="3">
        <v>4139.8500000000004</v>
      </c>
      <c r="I21981" s="3">
        <v>599085.13</v>
      </c>
      <c r="J21981" t="s">
        <v>30</v>
      </c>
      <c r="K21981">
        <v>628</v>
      </c>
      <c r="L21981" s="2">
        <v>8.1199999999999994E-2</v>
      </c>
      <c r="M21981" t="s">
        <v>32</v>
      </c>
      <c r="N21981" s="1">
        <v>45386</v>
      </c>
    </row>
    <row r="21982" spans="1:14" x14ac:dyDescent="0.25">
      <c r="A21982" t="s">
        <v>22028</v>
      </c>
      <c r="B21982">
        <v>62</v>
      </c>
      <c r="C21982" t="s">
        <v>38</v>
      </c>
      <c r="D21982" t="s">
        <v>50</v>
      </c>
      <c r="E21982" t="s">
        <v>23</v>
      </c>
      <c r="F21982" t="s">
        <v>43</v>
      </c>
      <c r="G21982" s="3">
        <v>5620.49</v>
      </c>
      <c r="H21982" s="3">
        <v>4785.68</v>
      </c>
      <c r="I21982" s="3">
        <v>47264.93</v>
      </c>
      <c r="J21982" t="s">
        <v>25</v>
      </c>
      <c r="K21982">
        <v>342</v>
      </c>
      <c r="L21982" s="2">
        <v>6.9999999999999993E-3</v>
      </c>
      <c r="M21982" t="s">
        <v>48</v>
      </c>
      <c r="N21982" s="1">
        <v>44641</v>
      </c>
    </row>
    <row r="21983" spans="1:14" x14ac:dyDescent="0.25">
      <c r="A21983" t="s">
        <v>22029</v>
      </c>
      <c r="B21983">
        <v>61</v>
      </c>
      <c r="C21983" t="s">
        <v>21</v>
      </c>
      <c r="D21983" t="s">
        <v>34</v>
      </c>
      <c r="E21983" t="s">
        <v>29</v>
      </c>
      <c r="F21983" t="s">
        <v>56</v>
      </c>
      <c r="G21983" s="3">
        <v>2057.52</v>
      </c>
      <c r="H21983" s="3">
        <v>1504.93</v>
      </c>
      <c r="I21983" s="3">
        <v>241954.37</v>
      </c>
      <c r="J21983" t="s">
        <v>30</v>
      </c>
      <c r="K21983">
        <v>809</v>
      </c>
      <c r="L21983" s="2">
        <v>9.8000000000000004E-2</v>
      </c>
      <c r="M21983" t="s">
        <v>48</v>
      </c>
      <c r="N21983" s="1">
        <v>45639</v>
      </c>
    </row>
    <row r="21984" spans="1:14" x14ac:dyDescent="0.25">
      <c r="A21984" t="s">
        <v>22030</v>
      </c>
      <c r="B21984">
        <v>54</v>
      </c>
      <c r="C21984" t="s">
        <v>21</v>
      </c>
      <c r="D21984" t="s">
        <v>34</v>
      </c>
      <c r="E21984" t="s">
        <v>29</v>
      </c>
      <c r="F21984" t="s">
        <v>56</v>
      </c>
      <c r="G21984" s="3">
        <v>500</v>
      </c>
      <c r="H21984" s="3">
        <v>153.08000000000001</v>
      </c>
      <c r="I21984" s="3">
        <v>35352.959999999999</v>
      </c>
      <c r="J21984" t="s">
        <v>25</v>
      </c>
      <c r="K21984">
        <v>631</v>
      </c>
      <c r="L21984" s="2">
        <v>5.8899999999999994E-2</v>
      </c>
      <c r="M21984" t="s">
        <v>41</v>
      </c>
      <c r="N21984" s="1">
        <v>45370</v>
      </c>
    </row>
    <row r="21985" spans="1:14" x14ac:dyDescent="0.25">
      <c r="A21985" t="s">
        <v>22031</v>
      </c>
      <c r="B21985">
        <v>53</v>
      </c>
      <c r="C21985" t="s">
        <v>38</v>
      </c>
      <c r="D21985" t="s">
        <v>34</v>
      </c>
      <c r="E21985" t="s">
        <v>29</v>
      </c>
      <c r="F21985" t="s">
        <v>47</v>
      </c>
      <c r="G21985" s="3">
        <v>3994.38</v>
      </c>
      <c r="H21985" s="3">
        <v>2959.97</v>
      </c>
      <c r="I21985" s="3">
        <v>230376.56</v>
      </c>
      <c r="J21985" t="s">
        <v>30</v>
      </c>
      <c r="K21985">
        <v>461</v>
      </c>
      <c r="L21985" s="2">
        <v>4.8099999999999997E-2</v>
      </c>
      <c r="M21985" t="s">
        <v>41</v>
      </c>
      <c r="N21985" s="1">
        <v>44595</v>
      </c>
    </row>
    <row r="21986" spans="1:14" x14ac:dyDescent="0.25">
      <c r="A21986" t="s">
        <v>22032</v>
      </c>
      <c r="B21986">
        <v>36</v>
      </c>
      <c r="C21986" t="s">
        <v>21</v>
      </c>
      <c r="D21986" t="s">
        <v>22</v>
      </c>
      <c r="E21986" t="s">
        <v>56</v>
      </c>
      <c r="F21986" t="s">
        <v>39</v>
      </c>
      <c r="G21986" s="3">
        <v>4149.93</v>
      </c>
      <c r="H21986" s="3">
        <v>3488.11</v>
      </c>
      <c r="I21986" s="3">
        <v>94278.51</v>
      </c>
      <c r="J21986" t="s">
        <v>25</v>
      </c>
      <c r="K21986">
        <v>566</v>
      </c>
      <c r="L21986" s="2">
        <v>1.89E-2</v>
      </c>
      <c r="M21986" t="s">
        <v>26</v>
      </c>
      <c r="N21986" s="1">
        <v>44682</v>
      </c>
    </row>
    <row r="21987" spans="1:14" x14ac:dyDescent="0.25">
      <c r="A21987" t="s">
        <v>22033</v>
      </c>
      <c r="B21987">
        <v>32</v>
      </c>
      <c r="C21987" t="s">
        <v>21</v>
      </c>
      <c r="D21987" t="s">
        <v>50</v>
      </c>
      <c r="E21987" t="s">
        <v>29</v>
      </c>
      <c r="F21987" t="s">
        <v>52</v>
      </c>
      <c r="G21987" s="3">
        <v>2060.83</v>
      </c>
      <c r="H21987" s="3">
        <v>1517.27</v>
      </c>
      <c r="I21987" s="3">
        <v>90586.77</v>
      </c>
      <c r="J21987" t="s">
        <v>25</v>
      </c>
      <c r="K21987">
        <v>512</v>
      </c>
      <c r="L21987" s="2">
        <v>3.6600000000000001E-2</v>
      </c>
      <c r="M21987" t="s">
        <v>32</v>
      </c>
      <c r="N21987" s="1">
        <v>45254</v>
      </c>
    </row>
    <row r="21988" spans="1:14" x14ac:dyDescent="0.25">
      <c r="A21988" t="s">
        <v>22034</v>
      </c>
      <c r="B21988">
        <v>49</v>
      </c>
      <c r="C21988" t="s">
        <v>21</v>
      </c>
      <c r="D21988" t="s">
        <v>22</v>
      </c>
      <c r="E21988" t="s">
        <v>43</v>
      </c>
      <c r="F21988" t="s">
        <v>43</v>
      </c>
      <c r="G21988" s="3">
        <v>6006.62</v>
      </c>
      <c r="H21988" s="3">
        <v>5126.8900000000003</v>
      </c>
      <c r="I21988" s="3">
        <v>416090.42</v>
      </c>
      <c r="J21988" t="s">
        <v>25</v>
      </c>
      <c r="K21988">
        <v>337</v>
      </c>
      <c r="L21988" s="2">
        <v>5.7699999999999994E-2</v>
      </c>
      <c r="M21988" t="s">
        <v>48</v>
      </c>
      <c r="N21988" s="1">
        <v>44801</v>
      </c>
    </row>
    <row r="21989" spans="1:14" x14ac:dyDescent="0.25">
      <c r="A21989" t="s">
        <v>22035</v>
      </c>
      <c r="B21989">
        <v>23</v>
      </c>
      <c r="C21989" t="s">
        <v>21</v>
      </c>
      <c r="D21989" t="s">
        <v>50</v>
      </c>
      <c r="E21989" t="s">
        <v>43</v>
      </c>
      <c r="F21989" t="s">
        <v>63</v>
      </c>
      <c r="G21989" s="3">
        <v>3137.88</v>
      </c>
      <c r="H21989" s="3">
        <v>2714.26</v>
      </c>
      <c r="I21989" s="3">
        <v>97484.12</v>
      </c>
      <c r="J21989" t="s">
        <v>25</v>
      </c>
      <c r="K21989">
        <v>404</v>
      </c>
      <c r="L21989" s="2">
        <v>2.5899999999999999E-2</v>
      </c>
      <c r="M21989" t="s">
        <v>36</v>
      </c>
      <c r="N21989" s="1">
        <v>44870</v>
      </c>
    </row>
    <row r="21990" spans="1:14" x14ac:dyDescent="0.25">
      <c r="A21990" t="s">
        <v>22036</v>
      </c>
      <c r="B21990">
        <v>18</v>
      </c>
      <c r="C21990" t="s">
        <v>38</v>
      </c>
      <c r="D21990" t="s">
        <v>22</v>
      </c>
      <c r="E21990" t="s">
        <v>29</v>
      </c>
      <c r="F21990" t="s">
        <v>52</v>
      </c>
      <c r="G21990" s="3">
        <v>2267.87</v>
      </c>
      <c r="H21990" s="3">
        <v>764.94</v>
      </c>
      <c r="I21990" s="3">
        <v>9127.09</v>
      </c>
      <c r="J21990" t="s">
        <v>30</v>
      </c>
      <c r="K21990">
        <v>383</v>
      </c>
      <c r="L21990" s="2">
        <v>3.4000000000000002E-3</v>
      </c>
      <c r="M21990" t="s">
        <v>48</v>
      </c>
      <c r="N21990" s="1">
        <v>45227</v>
      </c>
    </row>
    <row r="21991" spans="1:14" x14ac:dyDescent="0.25">
      <c r="A21991" t="s">
        <v>22037</v>
      </c>
      <c r="B21991">
        <v>53</v>
      </c>
      <c r="C21991" t="s">
        <v>21</v>
      </c>
      <c r="D21991" t="s">
        <v>22</v>
      </c>
      <c r="E21991" t="s">
        <v>56</v>
      </c>
      <c r="F21991" t="s">
        <v>63</v>
      </c>
      <c r="G21991" s="3">
        <v>4911.6400000000003</v>
      </c>
      <c r="H21991" s="3">
        <v>3716.06</v>
      </c>
      <c r="I21991" s="3">
        <v>473205.44</v>
      </c>
      <c r="J21991" t="s">
        <v>30</v>
      </c>
      <c r="K21991">
        <v>504</v>
      </c>
      <c r="L21991" s="2">
        <v>8.0299999999999996E-2</v>
      </c>
      <c r="M21991" t="s">
        <v>36</v>
      </c>
      <c r="N21991" s="1">
        <v>45726</v>
      </c>
    </row>
    <row r="21992" spans="1:14" x14ac:dyDescent="0.25">
      <c r="A21992" t="s">
        <v>22038</v>
      </c>
      <c r="B21992">
        <v>38</v>
      </c>
      <c r="C21992" t="s">
        <v>21</v>
      </c>
      <c r="D21992" t="s">
        <v>50</v>
      </c>
      <c r="E21992" t="s">
        <v>29</v>
      </c>
      <c r="F21992" t="s">
        <v>24</v>
      </c>
      <c r="G21992" s="3">
        <v>6707.83</v>
      </c>
      <c r="H21992" s="3">
        <v>2438.63</v>
      </c>
      <c r="I21992" s="3">
        <v>507951.83</v>
      </c>
      <c r="J21992" t="s">
        <v>25</v>
      </c>
      <c r="K21992">
        <v>764</v>
      </c>
      <c r="L21992" s="2">
        <v>6.3099999999999989E-2</v>
      </c>
      <c r="M21992" t="s">
        <v>48</v>
      </c>
      <c r="N21992" s="1">
        <v>45463</v>
      </c>
    </row>
    <row r="21993" spans="1:14" x14ac:dyDescent="0.25">
      <c r="A21993" t="s">
        <v>22039</v>
      </c>
      <c r="B21993">
        <v>63</v>
      </c>
      <c r="C21993" t="s">
        <v>38</v>
      </c>
      <c r="D21993" t="s">
        <v>34</v>
      </c>
      <c r="E21993" t="s">
        <v>29</v>
      </c>
      <c r="F21993" t="s">
        <v>56</v>
      </c>
      <c r="G21993" s="3">
        <v>5860.46</v>
      </c>
      <c r="H21993" s="3">
        <v>2687.05</v>
      </c>
      <c r="I21993" s="3">
        <v>325027.05</v>
      </c>
      <c r="J21993" t="s">
        <v>25</v>
      </c>
      <c r="K21993">
        <v>337</v>
      </c>
      <c r="L21993" s="2">
        <v>4.6199999999999998E-2</v>
      </c>
      <c r="M21993" t="s">
        <v>36</v>
      </c>
      <c r="N21993" s="1">
        <v>45637</v>
      </c>
    </row>
    <row r="21994" spans="1:14" x14ac:dyDescent="0.25">
      <c r="A21994" t="s">
        <v>22040</v>
      </c>
      <c r="B21994">
        <v>58</v>
      </c>
      <c r="C21994" t="s">
        <v>21</v>
      </c>
      <c r="D21994" t="s">
        <v>22</v>
      </c>
      <c r="E21994" t="s">
        <v>23</v>
      </c>
      <c r="F21994" t="s">
        <v>56</v>
      </c>
      <c r="G21994" s="3">
        <v>5810.1</v>
      </c>
      <c r="H21994" s="3">
        <v>4067.6</v>
      </c>
      <c r="I21994" s="3">
        <v>446437.75</v>
      </c>
      <c r="J21994" t="s">
        <v>30</v>
      </c>
      <c r="K21994">
        <v>764</v>
      </c>
      <c r="L21994" s="2">
        <v>6.4000000000000001E-2</v>
      </c>
      <c r="M21994" t="s">
        <v>32</v>
      </c>
      <c r="N21994" s="1">
        <v>45738</v>
      </c>
    </row>
    <row r="21995" spans="1:14" x14ac:dyDescent="0.25">
      <c r="A21995" t="s">
        <v>22041</v>
      </c>
      <c r="B21995">
        <v>39</v>
      </c>
      <c r="C21995" t="s">
        <v>38</v>
      </c>
      <c r="D21995" t="s">
        <v>34</v>
      </c>
      <c r="E21995" t="s">
        <v>43</v>
      </c>
      <c r="F21995" t="s">
        <v>39</v>
      </c>
      <c r="G21995" s="3">
        <v>9196.0300000000007</v>
      </c>
      <c r="H21995" s="3">
        <v>2856.68</v>
      </c>
      <c r="I21995" s="3">
        <v>882118.32</v>
      </c>
      <c r="J21995" t="s">
        <v>25</v>
      </c>
      <c r="K21995">
        <v>593</v>
      </c>
      <c r="L21995" s="2">
        <v>7.9899999999999999E-2</v>
      </c>
      <c r="M21995" t="s">
        <v>41</v>
      </c>
      <c r="N21995" s="1">
        <v>45171</v>
      </c>
    </row>
    <row r="21996" spans="1:14" x14ac:dyDescent="0.25">
      <c r="A21996" t="s">
        <v>22042</v>
      </c>
      <c r="B21996">
        <v>35</v>
      </c>
      <c r="C21996" t="s">
        <v>21</v>
      </c>
      <c r="D21996" t="s">
        <v>26</v>
      </c>
      <c r="E21996" t="s">
        <v>29</v>
      </c>
      <c r="F21996" t="s">
        <v>59</v>
      </c>
      <c r="G21996" s="3">
        <v>2134.5500000000002</v>
      </c>
      <c r="H21996" s="3">
        <v>1793.07</v>
      </c>
      <c r="I21996" s="3">
        <v>247829.43</v>
      </c>
      <c r="J21996" t="s">
        <v>25</v>
      </c>
      <c r="K21996">
        <v>504</v>
      </c>
      <c r="L21996" s="2">
        <v>9.6799999999999997E-2</v>
      </c>
      <c r="M21996" t="s">
        <v>32</v>
      </c>
      <c r="N21996" s="1">
        <v>44412</v>
      </c>
    </row>
    <row r="21997" spans="1:14" x14ac:dyDescent="0.25">
      <c r="A21997" t="s">
        <v>22043</v>
      </c>
      <c r="B21997">
        <v>18</v>
      </c>
      <c r="C21997" t="s">
        <v>21</v>
      </c>
      <c r="D21997" t="s">
        <v>34</v>
      </c>
      <c r="E21997" t="s">
        <v>23</v>
      </c>
      <c r="F21997" t="s">
        <v>52</v>
      </c>
      <c r="G21997" s="3">
        <v>7008.57</v>
      </c>
      <c r="H21997" s="3">
        <v>3166.39</v>
      </c>
      <c r="I21997" s="3">
        <v>487970.2</v>
      </c>
      <c r="J21997" t="s">
        <v>30</v>
      </c>
      <c r="K21997">
        <v>446</v>
      </c>
      <c r="L21997" s="2">
        <v>5.7999999999999996E-2</v>
      </c>
      <c r="M21997" t="s">
        <v>36</v>
      </c>
      <c r="N21997" s="1">
        <v>44588</v>
      </c>
    </row>
    <row r="21998" spans="1:14" x14ac:dyDescent="0.25">
      <c r="A21998" t="s">
        <v>22044</v>
      </c>
      <c r="B21998">
        <v>68</v>
      </c>
      <c r="C21998" t="s">
        <v>26</v>
      </c>
      <c r="D21998" t="s">
        <v>34</v>
      </c>
      <c r="E21998" t="s">
        <v>29</v>
      </c>
      <c r="F21998" t="s">
        <v>39</v>
      </c>
      <c r="G21998" s="3">
        <v>6163.56</v>
      </c>
      <c r="H21998" s="3">
        <v>2258.7399999999998</v>
      </c>
      <c r="I21998" s="3">
        <v>185293.05</v>
      </c>
      <c r="J21998" t="s">
        <v>30</v>
      </c>
      <c r="K21998">
        <v>622</v>
      </c>
      <c r="L21998" s="2">
        <v>2.5099999999999997E-2</v>
      </c>
      <c r="M21998" t="s">
        <v>26</v>
      </c>
      <c r="N21998" s="1">
        <v>45138</v>
      </c>
    </row>
    <row r="21999" spans="1:14" x14ac:dyDescent="0.25">
      <c r="A21999" t="s">
        <v>22045</v>
      </c>
      <c r="B21999">
        <v>34</v>
      </c>
      <c r="C21999" t="s">
        <v>21</v>
      </c>
      <c r="D21999" t="s">
        <v>50</v>
      </c>
      <c r="E21999" t="s">
        <v>43</v>
      </c>
      <c r="F21999" t="s">
        <v>35</v>
      </c>
      <c r="G21999" s="3">
        <v>4288.4799999999996</v>
      </c>
      <c r="H21999" s="3">
        <v>2178.41</v>
      </c>
      <c r="I21999" s="3">
        <v>158099.17000000001</v>
      </c>
      <c r="J21999" t="s">
        <v>30</v>
      </c>
      <c r="K21999">
        <v>532</v>
      </c>
      <c r="L21999" s="2">
        <v>3.0699999999999998E-2</v>
      </c>
      <c r="M21999" t="s">
        <v>41</v>
      </c>
      <c r="N21999" s="1">
        <v>45382</v>
      </c>
    </row>
    <row r="22000" spans="1:14" x14ac:dyDescent="0.25">
      <c r="A22000" t="s">
        <v>22046</v>
      </c>
      <c r="B22000">
        <v>48</v>
      </c>
      <c r="C22000" t="s">
        <v>38</v>
      </c>
      <c r="D22000" t="s">
        <v>34</v>
      </c>
      <c r="E22000" t="s">
        <v>23</v>
      </c>
      <c r="F22000" t="s">
        <v>52</v>
      </c>
      <c r="G22000" s="3">
        <v>3914.81</v>
      </c>
      <c r="H22000" s="3">
        <v>2675.51</v>
      </c>
      <c r="I22000" s="3">
        <v>43578.92</v>
      </c>
      <c r="J22000" t="s">
        <v>30</v>
      </c>
      <c r="K22000">
        <v>841</v>
      </c>
      <c r="L22000" s="2">
        <v>9.300000000000001E-3</v>
      </c>
      <c r="M22000" t="s">
        <v>26</v>
      </c>
      <c r="N22000" s="1">
        <v>45711</v>
      </c>
    </row>
    <row r="22001" spans="1:14" x14ac:dyDescent="0.25">
      <c r="A22001" t="s">
        <v>22047</v>
      </c>
      <c r="B22001">
        <v>39</v>
      </c>
      <c r="C22001" t="s">
        <v>38</v>
      </c>
      <c r="D22001" t="s">
        <v>22</v>
      </c>
      <c r="E22001" t="s">
        <v>29</v>
      </c>
      <c r="F22001" t="s">
        <v>39</v>
      </c>
      <c r="G22001" s="3">
        <v>2944.13</v>
      </c>
      <c r="H22001" s="3">
        <v>2362.35</v>
      </c>
      <c r="I22001" s="3">
        <v>135745.01999999999</v>
      </c>
      <c r="J22001" t="s">
        <v>30</v>
      </c>
      <c r="K22001">
        <v>629</v>
      </c>
      <c r="L22001" s="2">
        <v>3.8399999999999997E-2</v>
      </c>
      <c r="M22001" t="s">
        <v>48</v>
      </c>
      <c r="N22001" s="1">
        <v>45124</v>
      </c>
    </row>
    <row r="22002" spans="1:14" x14ac:dyDescent="0.25">
      <c r="A22002" t="s">
        <v>22048</v>
      </c>
      <c r="B22002">
        <v>31</v>
      </c>
      <c r="C22002" t="s">
        <v>38</v>
      </c>
      <c r="D22002" t="s">
        <v>34</v>
      </c>
      <c r="E22002" t="s">
        <v>29</v>
      </c>
      <c r="F22002" t="s">
        <v>63</v>
      </c>
      <c r="G22002" s="3">
        <v>5829.81</v>
      </c>
      <c r="H22002" s="3">
        <v>4600.62</v>
      </c>
      <c r="I22002" s="3">
        <v>421045.03</v>
      </c>
      <c r="J22002" t="s">
        <v>25</v>
      </c>
      <c r="K22002">
        <v>412</v>
      </c>
      <c r="L22002" s="2">
        <v>6.0199999999999997E-2</v>
      </c>
      <c r="M22002" t="s">
        <v>32</v>
      </c>
      <c r="N22002" s="1">
        <v>44455</v>
      </c>
    </row>
    <row r="22003" spans="1:14" x14ac:dyDescent="0.25">
      <c r="A22003" t="s">
        <v>22049</v>
      </c>
      <c r="B22003">
        <v>35</v>
      </c>
      <c r="C22003" t="s">
        <v>21</v>
      </c>
      <c r="D22003" t="s">
        <v>50</v>
      </c>
      <c r="E22003" t="s">
        <v>29</v>
      </c>
      <c r="F22003" t="s">
        <v>56</v>
      </c>
      <c r="G22003" s="3">
        <v>2716.47</v>
      </c>
      <c r="H22003" s="3">
        <v>2097.02</v>
      </c>
      <c r="I22003" s="3">
        <v>132881.51999999999</v>
      </c>
      <c r="J22003" t="s">
        <v>25</v>
      </c>
      <c r="K22003">
        <v>455</v>
      </c>
      <c r="L22003" s="2">
        <v>4.0800000000000003E-2</v>
      </c>
      <c r="M22003" t="s">
        <v>36</v>
      </c>
      <c r="N22003" s="1">
        <v>45839</v>
      </c>
    </row>
    <row r="22004" spans="1:14" x14ac:dyDescent="0.25">
      <c r="A22004" t="s">
        <v>22050</v>
      </c>
      <c r="B22004">
        <v>20</v>
      </c>
      <c r="C22004" t="s">
        <v>38</v>
      </c>
      <c r="D22004" t="s">
        <v>34</v>
      </c>
      <c r="E22004" t="s">
        <v>29</v>
      </c>
      <c r="F22004" t="s">
        <v>47</v>
      </c>
      <c r="G22004" s="3">
        <v>3925.25</v>
      </c>
      <c r="H22004" s="3">
        <v>1613.42</v>
      </c>
      <c r="I22004" s="3">
        <v>261907.23</v>
      </c>
      <c r="J22004" t="s">
        <v>30</v>
      </c>
      <c r="K22004">
        <v>502</v>
      </c>
      <c r="L22004" s="2">
        <v>5.5599999999999997E-2</v>
      </c>
      <c r="M22004" t="s">
        <v>26</v>
      </c>
      <c r="N22004" s="1">
        <v>45140</v>
      </c>
    </row>
    <row r="22005" spans="1:14" x14ac:dyDescent="0.25">
      <c r="A22005" t="s">
        <v>22051</v>
      </c>
      <c r="B22005">
        <v>31</v>
      </c>
      <c r="C22005" t="s">
        <v>38</v>
      </c>
      <c r="D22005" t="s">
        <v>50</v>
      </c>
      <c r="E22005" t="s">
        <v>29</v>
      </c>
      <c r="F22005" t="s">
        <v>47</v>
      </c>
      <c r="G22005" s="3">
        <v>4462.63</v>
      </c>
      <c r="H22005" s="3">
        <v>1852.49</v>
      </c>
      <c r="I22005" s="3">
        <v>205863.72</v>
      </c>
      <c r="J22005" t="s">
        <v>25</v>
      </c>
      <c r="K22005">
        <v>507</v>
      </c>
      <c r="L22005" s="2">
        <v>3.8399999999999997E-2</v>
      </c>
      <c r="M22005" t="s">
        <v>41</v>
      </c>
      <c r="N22005" s="1">
        <v>45367</v>
      </c>
    </row>
    <row r="22006" spans="1:14" x14ac:dyDescent="0.25">
      <c r="A22006" t="s">
        <v>22052</v>
      </c>
      <c r="B22006">
        <v>41</v>
      </c>
      <c r="C22006" t="s">
        <v>38</v>
      </c>
      <c r="D22006" t="s">
        <v>22</v>
      </c>
      <c r="E22006" t="s">
        <v>43</v>
      </c>
      <c r="F22006" t="s">
        <v>47</v>
      </c>
      <c r="G22006" s="3">
        <v>5244.12</v>
      </c>
      <c r="H22006" s="3">
        <v>3739.29</v>
      </c>
      <c r="I22006" s="3">
        <v>576479.62</v>
      </c>
      <c r="J22006" t="s">
        <v>25</v>
      </c>
      <c r="K22006">
        <v>320</v>
      </c>
      <c r="L22006" s="2">
        <v>9.1600000000000001E-2</v>
      </c>
      <c r="M22006" t="s">
        <v>48</v>
      </c>
      <c r="N22006" s="1">
        <v>45405</v>
      </c>
    </row>
    <row r="22007" spans="1:14" x14ac:dyDescent="0.25">
      <c r="A22007" t="s">
        <v>22053</v>
      </c>
      <c r="B22007">
        <v>61</v>
      </c>
      <c r="C22007" t="s">
        <v>38</v>
      </c>
      <c r="D22007" t="s">
        <v>50</v>
      </c>
      <c r="E22007" t="s">
        <v>23</v>
      </c>
      <c r="F22007" t="s">
        <v>59</v>
      </c>
      <c r="G22007" s="3">
        <v>500</v>
      </c>
      <c r="H22007" s="3">
        <v>446.61</v>
      </c>
      <c r="I22007" s="3">
        <v>19072.28</v>
      </c>
      <c r="J22007" t="s">
        <v>25</v>
      </c>
      <c r="K22007">
        <v>362</v>
      </c>
      <c r="L22007" s="2">
        <v>3.1800000000000002E-2</v>
      </c>
      <c r="M22007" t="s">
        <v>26</v>
      </c>
      <c r="N22007" s="1">
        <v>45584</v>
      </c>
    </row>
    <row r="22008" spans="1:14" x14ac:dyDescent="0.25">
      <c r="A22008" t="s">
        <v>22054</v>
      </c>
      <c r="B22008">
        <v>26</v>
      </c>
      <c r="C22008" t="s">
        <v>38</v>
      </c>
      <c r="D22008" t="s">
        <v>26</v>
      </c>
      <c r="E22008" t="s">
        <v>29</v>
      </c>
      <c r="F22008" t="s">
        <v>56</v>
      </c>
      <c r="G22008" s="3">
        <v>1879.83</v>
      </c>
      <c r="H22008" s="3">
        <v>1464.17</v>
      </c>
      <c r="I22008" s="3">
        <v>66272.009999999995</v>
      </c>
      <c r="J22008" t="s">
        <v>25</v>
      </c>
      <c r="K22008">
        <v>488</v>
      </c>
      <c r="L22008" s="2">
        <v>2.9399999999999999E-2</v>
      </c>
      <c r="M22008" t="s">
        <v>48</v>
      </c>
      <c r="N22008" s="1">
        <v>45084</v>
      </c>
    </row>
    <row r="22009" spans="1:14" x14ac:dyDescent="0.25">
      <c r="A22009" t="s">
        <v>22055</v>
      </c>
      <c r="B22009">
        <v>61</v>
      </c>
      <c r="C22009" t="s">
        <v>21</v>
      </c>
      <c r="D22009" t="s">
        <v>26</v>
      </c>
      <c r="E22009" t="s">
        <v>29</v>
      </c>
      <c r="F22009" t="s">
        <v>63</v>
      </c>
      <c r="G22009" s="3">
        <v>3762.65</v>
      </c>
      <c r="H22009" s="3">
        <v>2746.26</v>
      </c>
      <c r="I22009" s="3">
        <v>281531.94</v>
      </c>
      <c r="J22009" t="s">
        <v>25</v>
      </c>
      <c r="K22009">
        <v>569</v>
      </c>
      <c r="L22009" s="2">
        <v>6.2400000000000004E-2</v>
      </c>
      <c r="M22009" t="s">
        <v>26</v>
      </c>
      <c r="N22009" s="1">
        <v>45362</v>
      </c>
    </row>
    <row r="22010" spans="1:14" x14ac:dyDescent="0.25">
      <c r="A22010" t="s">
        <v>22056</v>
      </c>
      <c r="B22010">
        <v>50</v>
      </c>
      <c r="C22010" t="s">
        <v>21</v>
      </c>
      <c r="D22010" t="s">
        <v>28</v>
      </c>
      <c r="E22010" t="s">
        <v>56</v>
      </c>
      <c r="F22010" t="s">
        <v>56</v>
      </c>
      <c r="G22010" s="3">
        <v>6737.62</v>
      </c>
      <c r="H22010" s="3">
        <v>3696.14</v>
      </c>
      <c r="I22010" s="3">
        <v>360877.23</v>
      </c>
      <c r="J22010" t="s">
        <v>30</v>
      </c>
      <c r="K22010">
        <v>497</v>
      </c>
      <c r="L22010" s="2">
        <v>4.4600000000000001E-2</v>
      </c>
      <c r="M22010" t="s">
        <v>26</v>
      </c>
      <c r="N22010" s="1">
        <v>45332</v>
      </c>
    </row>
    <row r="22011" spans="1:14" x14ac:dyDescent="0.25">
      <c r="A22011" t="s">
        <v>22057</v>
      </c>
      <c r="B22011">
        <v>46</v>
      </c>
      <c r="C22011" t="s">
        <v>21</v>
      </c>
      <c r="D22011" t="s">
        <v>50</v>
      </c>
      <c r="E22011" t="s">
        <v>23</v>
      </c>
      <c r="F22011" t="s">
        <v>39</v>
      </c>
      <c r="G22011" s="3">
        <v>4312.12</v>
      </c>
      <c r="H22011" s="3">
        <v>3820.45</v>
      </c>
      <c r="I22011" s="3">
        <v>234371.28</v>
      </c>
      <c r="J22011" t="s">
        <v>25</v>
      </c>
      <c r="K22011">
        <v>788</v>
      </c>
      <c r="L22011" s="2">
        <v>4.53E-2</v>
      </c>
      <c r="M22011" t="s">
        <v>26</v>
      </c>
      <c r="N22011" s="1">
        <v>45007</v>
      </c>
    </row>
    <row r="22012" spans="1:14" x14ac:dyDescent="0.25">
      <c r="A22012" t="s">
        <v>22058</v>
      </c>
      <c r="B22012">
        <v>35</v>
      </c>
      <c r="C22012" t="s">
        <v>26</v>
      </c>
      <c r="D22012" t="s">
        <v>22</v>
      </c>
      <c r="E22012" t="s">
        <v>23</v>
      </c>
      <c r="F22012" t="s">
        <v>47</v>
      </c>
      <c r="G22012" s="3">
        <v>6344.45</v>
      </c>
      <c r="H22012" s="3">
        <v>2919.32</v>
      </c>
      <c r="I22012" s="3">
        <v>65012.72</v>
      </c>
      <c r="J22012" t="s">
        <v>25</v>
      </c>
      <c r="K22012">
        <v>360</v>
      </c>
      <c r="L22012" s="2">
        <v>8.5000000000000006E-3</v>
      </c>
      <c r="M22012" t="s">
        <v>36</v>
      </c>
      <c r="N22012" s="1">
        <v>45030</v>
      </c>
    </row>
    <row r="22013" spans="1:14" x14ac:dyDescent="0.25">
      <c r="A22013" t="s">
        <v>22059</v>
      </c>
      <c r="B22013">
        <v>48</v>
      </c>
      <c r="C22013" t="s">
        <v>21</v>
      </c>
      <c r="D22013" t="s">
        <v>50</v>
      </c>
      <c r="E22013" t="s">
        <v>29</v>
      </c>
      <c r="F22013" t="s">
        <v>59</v>
      </c>
      <c r="G22013" s="3">
        <v>4759.83</v>
      </c>
      <c r="H22013" s="3">
        <v>2383.38</v>
      </c>
      <c r="I22013" s="3">
        <v>53672.5</v>
      </c>
      <c r="J22013" t="s">
        <v>25</v>
      </c>
      <c r="K22013">
        <v>544</v>
      </c>
      <c r="L22013" s="2">
        <v>9.3999999999999986E-3</v>
      </c>
      <c r="M22013" t="s">
        <v>26</v>
      </c>
      <c r="N22013" s="1">
        <v>45565</v>
      </c>
    </row>
    <row r="22014" spans="1:14" x14ac:dyDescent="0.25">
      <c r="A22014" t="s">
        <v>22060</v>
      </c>
      <c r="B22014">
        <v>62</v>
      </c>
      <c r="C22014" t="s">
        <v>21</v>
      </c>
      <c r="D22014" t="s">
        <v>50</v>
      </c>
      <c r="E22014" t="s">
        <v>29</v>
      </c>
      <c r="F22014" t="s">
        <v>47</v>
      </c>
      <c r="G22014" s="3">
        <v>6183.65</v>
      </c>
      <c r="H22014" s="3">
        <v>2024.56</v>
      </c>
      <c r="I22014" s="3">
        <v>290928.87</v>
      </c>
      <c r="J22014" t="s">
        <v>30</v>
      </c>
      <c r="K22014">
        <v>300</v>
      </c>
      <c r="L22014" s="2">
        <v>3.9199999999999999E-2</v>
      </c>
      <c r="M22014" t="s">
        <v>41</v>
      </c>
      <c r="N22014" s="1">
        <v>45365</v>
      </c>
    </row>
    <row r="22015" spans="1:14" x14ac:dyDescent="0.25">
      <c r="A22015" t="s">
        <v>22061</v>
      </c>
      <c r="B22015">
        <v>66</v>
      </c>
      <c r="C22015" t="s">
        <v>26</v>
      </c>
      <c r="D22015" t="s">
        <v>34</v>
      </c>
      <c r="E22015" t="s">
        <v>29</v>
      </c>
      <c r="F22015" t="s">
        <v>59</v>
      </c>
      <c r="G22015" s="3">
        <v>4593.93</v>
      </c>
      <c r="H22015" s="3">
        <v>3855.48</v>
      </c>
      <c r="I22015" s="3">
        <v>292628.14</v>
      </c>
      <c r="J22015" t="s">
        <v>30</v>
      </c>
      <c r="K22015">
        <v>689</v>
      </c>
      <c r="L22015" s="2">
        <v>5.3099999999999994E-2</v>
      </c>
      <c r="M22015" t="s">
        <v>32</v>
      </c>
      <c r="N22015" s="1">
        <v>44795</v>
      </c>
    </row>
    <row r="22016" spans="1:14" x14ac:dyDescent="0.25">
      <c r="A22016" t="s">
        <v>22062</v>
      </c>
      <c r="B22016">
        <v>35</v>
      </c>
      <c r="C22016" t="s">
        <v>21</v>
      </c>
      <c r="D22016" t="s">
        <v>50</v>
      </c>
      <c r="E22016" t="s">
        <v>23</v>
      </c>
      <c r="F22016" t="s">
        <v>63</v>
      </c>
      <c r="G22016" s="3">
        <v>1636.1</v>
      </c>
      <c r="H22016" s="3">
        <v>608.70000000000005</v>
      </c>
      <c r="I22016" s="3">
        <v>58053.57</v>
      </c>
      <c r="J22016" t="s">
        <v>25</v>
      </c>
      <c r="K22016">
        <v>766</v>
      </c>
      <c r="L22016" s="2">
        <v>2.9600000000000001E-2</v>
      </c>
      <c r="M22016" t="s">
        <v>41</v>
      </c>
      <c r="N22016" s="1">
        <v>44422</v>
      </c>
    </row>
    <row r="22017" spans="1:14" x14ac:dyDescent="0.25">
      <c r="A22017" t="s">
        <v>22063</v>
      </c>
      <c r="B22017">
        <v>53</v>
      </c>
      <c r="C22017" t="s">
        <v>21</v>
      </c>
      <c r="D22017" t="s">
        <v>50</v>
      </c>
      <c r="E22017" t="s">
        <v>29</v>
      </c>
      <c r="F22017" t="s">
        <v>35</v>
      </c>
      <c r="G22017" s="3">
        <v>1775.71</v>
      </c>
      <c r="H22017" s="3">
        <v>1128.74</v>
      </c>
      <c r="I22017" s="3">
        <v>114431.75</v>
      </c>
      <c r="J22017" t="s">
        <v>25</v>
      </c>
      <c r="K22017">
        <v>667</v>
      </c>
      <c r="L22017" s="2">
        <v>5.3699999999999998E-2</v>
      </c>
      <c r="M22017" t="s">
        <v>36</v>
      </c>
      <c r="N22017" s="1">
        <v>45536</v>
      </c>
    </row>
    <row r="22018" spans="1:14" x14ac:dyDescent="0.25">
      <c r="A22018" t="s">
        <v>22064</v>
      </c>
      <c r="B22018">
        <v>52</v>
      </c>
      <c r="C22018" t="s">
        <v>38</v>
      </c>
      <c r="D22018" t="s">
        <v>34</v>
      </c>
      <c r="E22018" t="s">
        <v>29</v>
      </c>
      <c r="F22018" t="s">
        <v>52</v>
      </c>
      <c r="G22018" s="3">
        <v>4128.93</v>
      </c>
      <c r="H22018" s="3">
        <v>2660.88</v>
      </c>
      <c r="I22018" s="3">
        <v>313924.28000000003</v>
      </c>
      <c r="J22018" t="s">
        <v>30</v>
      </c>
      <c r="K22018">
        <v>658</v>
      </c>
      <c r="L22018" s="2">
        <v>6.3399999999999998E-2</v>
      </c>
      <c r="M22018" t="s">
        <v>32</v>
      </c>
      <c r="N22018" s="1">
        <v>45401</v>
      </c>
    </row>
    <row r="22019" spans="1:14" x14ac:dyDescent="0.25">
      <c r="A22019" t="s">
        <v>22065</v>
      </c>
      <c r="B22019">
        <v>69</v>
      </c>
      <c r="C22019" t="s">
        <v>38</v>
      </c>
      <c r="D22019" t="s">
        <v>50</v>
      </c>
      <c r="E22019" t="s">
        <v>23</v>
      </c>
      <c r="F22019" t="s">
        <v>59</v>
      </c>
      <c r="G22019" s="3">
        <v>4054.11</v>
      </c>
      <c r="H22019" s="3">
        <v>2158.9499999999998</v>
      </c>
      <c r="I22019" s="3">
        <v>218243.95</v>
      </c>
      <c r="J22019" t="s">
        <v>25</v>
      </c>
      <c r="K22019">
        <v>347</v>
      </c>
      <c r="L22019" s="2">
        <v>4.4900000000000002E-2</v>
      </c>
      <c r="M22019" t="s">
        <v>41</v>
      </c>
      <c r="N22019" s="1">
        <v>45714</v>
      </c>
    </row>
    <row r="22020" spans="1:14" x14ac:dyDescent="0.25">
      <c r="A22020" t="s">
        <v>22066</v>
      </c>
      <c r="B22020">
        <v>52</v>
      </c>
      <c r="C22020" t="s">
        <v>26</v>
      </c>
      <c r="D22020" t="s">
        <v>50</v>
      </c>
      <c r="E22020" t="s">
        <v>23</v>
      </c>
      <c r="F22020" t="s">
        <v>47</v>
      </c>
      <c r="G22020" s="3">
        <v>4536.58</v>
      </c>
      <c r="H22020" s="3">
        <v>3855.79</v>
      </c>
      <c r="I22020" s="3">
        <v>450124.48</v>
      </c>
      <c r="J22020" t="s">
        <v>25</v>
      </c>
      <c r="K22020">
        <v>332</v>
      </c>
      <c r="L22020" s="2">
        <v>8.2699999999999996E-2</v>
      </c>
      <c r="M22020" t="s">
        <v>36</v>
      </c>
      <c r="N22020" s="1">
        <v>45024</v>
      </c>
    </row>
    <row r="22021" spans="1:14" x14ac:dyDescent="0.25">
      <c r="A22021" t="s">
        <v>22067</v>
      </c>
      <c r="B22021">
        <v>29</v>
      </c>
      <c r="C22021" t="s">
        <v>38</v>
      </c>
      <c r="D22021" t="s">
        <v>50</v>
      </c>
      <c r="E22021" t="s">
        <v>29</v>
      </c>
      <c r="F22021" t="s">
        <v>59</v>
      </c>
      <c r="G22021" s="3">
        <v>500</v>
      </c>
      <c r="H22021" s="3">
        <v>286</v>
      </c>
      <c r="I22021" s="3">
        <v>9960.2999999999993</v>
      </c>
      <c r="J22021" t="s">
        <v>25</v>
      </c>
      <c r="K22021">
        <v>664</v>
      </c>
      <c r="L22021" s="2">
        <v>1.66E-2</v>
      </c>
      <c r="M22021" t="s">
        <v>48</v>
      </c>
      <c r="N22021" s="1">
        <v>45850</v>
      </c>
    </row>
    <row r="22022" spans="1:14" x14ac:dyDescent="0.25">
      <c r="A22022" t="s">
        <v>22068</v>
      </c>
      <c r="B22022">
        <v>68</v>
      </c>
      <c r="C22022" t="s">
        <v>21</v>
      </c>
      <c r="D22022" t="s">
        <v>50</v>
      </c>
      <c r="E22022" t="s">
        <v>23</v>
      </c>
      <c r="F22022" t="s">
        <v>59</v>
      </c>
      <c r="G22022" s="3">
        <v>5856.98</v>
      </c>
      <c r="H22022" s="3">
        <v>2745.95</v>
      </c>
      <c r="I22022" s="3">
        <v>640915.89</v>
      </c>
      <c r="J22022" t="s">
        <v>25</v>
      </c>
      <c r="K22022">
        <v>570</v>
      </c>
      <c r="L22022" s="2">
        <v>9.1199999999999989E-2</v>
      </c>
      <c r="M22022" t="s">
        <v>32</v>
      </c>
      <c r="N22022" s="1">
        <v>45513</v>
      </c>
    </row>
    <row r="22023" spans="1:14" x14ac:dyDescent="0.25">
      <c r="A22023" t="s">
        <v>22069</v>
      </c>
      <c r="B22023">
        <v>42</v>
      </c>
      <c r="C22023" t="s">
        <v>21</v>
      </c>
      <c r="D22023" t="s">
        <v>34</v>
      </c>
      <c r="E22023" t="s">
        <v>29</v>
      </c>
      <c r="F22023" t="s">
        <v>35</v>
      </c>
      <c r="G22023" s="3">
        <v>5418.73</v>
      </c>
      <c r="H22023" s="3">
        <v>1664.86</v>
      </c>
      <c r="I22023" s="3">
        <v>14232.78</v>
      </c>
      <c r="J22023" t="s">
        <v>30</v>
      </c>
      <c r="K22023">
        <v>746</v>
      </c>
      <c r="L22023" s="2">
        <v>2.2000000000000001E-3</v>
      </c>
      <c r="M22023" t="s">
        <v>36</v>
      </c>
      <c r="N22023" s="1">
        <v>45474</v>
      </c>
    </row>
    <row r="22024" spans="1:14" x14ac:dyDescent="0.25">
      <c r="A22024" t="s">
        <v>22070</v>
      </c>
      <c r="B22024">
        <v>58</v>
      </c>
      <c r="C22024" t="s">
        <v>21</v>
      </c>
      <c r="D22024" t="s">
        <v>34</v>
      </c>
      <c r="E22024" t="s">
        <v>29</v>
      </c>
      <c r="F22024" t="s">
        <v>24</v>
      </c>
      <c r="G22024" s="3">
        <v>5448.82</v>
      </c>
      <c r="H22024" s="3">
        <v>1732.31</v>
      </c>
      <c r="I22024" s="3">
        <v>560947.71</v>
      </c>
      <c r="J22024" t="s">
        <v>30</v>
      </c>
      <c r="K22024">
        <v>300</v>
      </c>
      <c r="L22024" s="2">
        <v>8.5800000000000001E-2</v>
      </c>
      <c r="M22024" t="s">
        <v>48</v>
      </c>
      <c r="N22024" s="1">
        <v>44615</v>
      </c>
    </row>
    <row r="22025" spans="1:14" x14ac:dyDescent="0.25">
      <c r="A22025" t="s">
        <v>22071</v>
      </c>
      <c r="B22025">
        <v>62</v>
      </c>
      <c r="C22025" t="s">
        <v>38</v>
      </c>
      <c r="D22025" t="s">
        <v>22</v>
      </c>
      <c r="E22025" t="s">
        <v>56</v>
      </c>
      <c r="F22025" t="s">
        <v>59</v>
      </c>
      <c r="G22025" s="3">
        <v>5027.12</v>
      </c>
      <c r="H22025" s="3">
        <v>1660.23</v>
      </c>
      <c r="I22025" s="3">
        <v>225081.4</v>
      </c>
      <c r="J22025" t="s">
        <v>25</v>
      </c>
      <c r="K22025">
        <v>341</v>
      </c>
      <c r="L22025" s="2">
        <v>3.73E-2</v>
      </c>
      <c r="M22025" t="s">
        <v>41</v>
      </c>
      <c r="N22025" s="1">
        <v>45567</v>
      </c>
    </row>
    <row r="22026" spans="1:14" x14ac:dyDescent="0.25">
      <c r="A22026" t="s">
        <v>22072</v>
      </c>
      <c r="B22026">
        <v>26</v>
      </c>
      <c r="C22026" t="s">
        <v>38</v>
      </c>
      <c r="D22026" t="s">
        <v>28</v>
      </c>
      <c r="E22026" t="s">
        <v>23</v>
      </c>
      <c r="F22026" t="s">
        <v>35</v>
      </c>
      <c r="G22026" s="3">
        <v>3521.88</v>
      </c>
      <c r="H22026" s="3">
        <v>2683.02</v>
      </c>
      <c r="I22026" s="3">
        <v>203760.77</v>
      </c>
      <c r="J22026" t="s">
        <v>25</v>
      </c>
      <c r="K22026">
        <v>371</v>
      </c>
      <c r="L22026" s="2">
        <v>4.82E-2</v>
      </c>
      <c r="M22026" t="s">
        <v>48</v>
      </c>
      <c r="N22026" s="1">
        <v>45688</v>
      </c>
    </row>
    <row r="22027" spans="1:14" x14ac:dyDescent="0.25">
      <c r="A22027" t="s">
        <v>22073</v>
      </c>
      <c r="B22027">
        <v>23</v>
      </c>
      <c r="C22027" t="s">
        <v>21</v>
      </c>
      <c r="D22027" t="s">
        <v>26</v>
      </c>
      <c r="E22027" t="s">
        <v>29</v>
      </c>
      <c r="F22027" t="s">
        <v>43</v>
      </c>
      <c r="G22027" s="3">
        <v>3018.23</v>
      </c>
      <c r="H22027" s="3">
        <v>2483.44</v>
      </c>
      <c r="I22027" s="3">
        <v>117958.64</v>
      </c>
      <c r="J22027" t="s">
        <v>30</v>
      </c>
      <c r="K22027">
        <v>603</v>
      </c>
      <c r="L22027" s="2">
        <v>3.2599999999999997E-2</v>
      </c>
      <c r="M22027" t="s">
        <v>26</v>
      </c>
      <c r="N22027" s="1">
        <v>45141</v>
      </c>
    </row>
    <row r="22028" spans="1:14" x14ac:dyDescent="0.25">
      <c r="A22028" t="s">
        <v>22074</v>
      </c>
      <c r="B22028">
        <v>44</v>
      </c>
      <c r="C22028" t="s">
        <v>26</v>
      </c>
      <c r="D22028" t="s">
        <v>34</v>
      </c>
      <c r="E22028" t="s">
        <v>29</v>
      </c>
      <c r="F22028" t="s">
        <v>59</v>
      </c>
      <c r="G22028" s="3">
        <v>5224.21</v>
      </c>
      <c r="H22028" s="3">
        <v>2637.72</v>
      </c>
      <c r="I22028" s="3">
        <v>490618.22</v>
      </c>
      <c r="J22028" t="s">
        <v>25</v>
      </c>
      <c r="K22028">
        <v>390</v>
      </c>
      <c r="L22028" s="2">
        <v>7.8299999999999995E-2</v>
      </c>
      <c r="M22028" t="s">
        <v>32</v>
      </c>
      <c r="N22028" s="1">
        <v>45381</v>
      </c>
    </row>
    <row r="22029" spans="1:14" x14ac:dyDescent="0.25">
      <c r="A22029" t="s">
        <v>22075</v>
      </c>
      <c r="B22029">
        <v>31</v>
      </c>
      <c r="C22029" t="s">
        <v>38</v>
      </c>
      <c r="D22029" t="s">
        <v>34</v>
      </c>
      <c r="E22029" t="s">
        <v>29</v>
      </c>
      <c r="F22029" t="s">
        <v>39</v>
      </c>
      <c r="G22029" s="3">
        <v>1984.46</v>
      </c>
      <c r="H22029" s="3">
        <v>1439.13</v>
      </c>
      <c r="I22029" s="3">
        <v>57863.25</v>
      </c>
      <c r="J22029" t="s">
        <v>30</v>
      </c>
      <c r="K22029">
        <v>748</v>
      </c>
      <c r="L22029" s="2">
        <v>2.4300000000000002E-2</v>
      </c>
      <c r="M22029" t="s">
        <v>36</v>
      </c>
      <c r="N22029" s="1">
        <v>45266</v>
      </c>
    </row>
    <row r="22030" spans="1:14" x14ac:dyDescent="0.25">
      <c r="A22030" t="s">
        <v>22076</v>
      </c>
      <c r="B22030">
        <v>34</v>
      </c>
      <c r="C22030" t="s">
        <v>38</v>
      </c>
      <c r="D22030" t="s">
        <v>50</v>
      </c>
      <c r="E22030" t="s">
        <v>29</v>
      </c>
      <c r="F22030" t="s">
        <v>24</v>
      </c>
      <c r="G22030" s="3">
        <v>3539.97</v>
      </c>
      <c r="H22030" s="3">
        <v>2213.59</v>
      </c>
      <c r="I22030" s="3">
        <v>121039.62</v>
      </c>
      <c r="J22030" t="s">
        <v>30</v>
      </c>
      <c r="K22030">
        <v>498</v>
      </c>
      <c r="L22030" s="2">
        <v>2.8500000000000001E-2</v>
      </c>
      <c r="M22030" t="s">
        <v>48</v>
      </c>
      <c r="N22030" s="1">
        <v>45410</v>
      </c>
    </row>
    <row r="22031" spans="1:14" x14ac:dyDescent="0.25">
      <c r="A22031" t="s">
        <v>22077</v>
      </c>
      <c r="B22031">
        <v>26</v>
      </c>
      <c r="C22031" t="s">
        <v>21</v>
      </c>
      <c r="D22031" t="s">
        <v>50</v>
      </c>
      <c r="E22031" t="s">
        <v>29</v>
      </c>
      <c r="F22031" t="s">
        <v>39</v>
      </c>
      <c r="G22031" s="3">
        <v>5276.48</v>
      </c>
      <c r="H22031" s="3">
        <v>4561.62</v>
      </c>
      <c r="I22031" s="3">
        <v>612627.34</v>
      </c>
      <c r="J22031" t="s">
        <v>30</v>
      </c>
      <c r="K22031">
        <v>749</v>
      </c>
      <c r="L22031" s="2">
        <v>9.6799999999999997E-2</v>
      </c>
      <c r="M22031" t="s">
        <v>48</v>
      </c>
      <c r="N22031" s="1">
        <v>44583</v>
      </c>
    </row>
    <row r="22032" spans="1:14" x14ac:dyDescent="0.25">
      <c r="A22032" t="s">
        <v>22078</v>
      </c>
      <c r="B22032">
        <v>46</v>
      </c>
      <c r="C22032" t="s">
        <v>38</v>
      </c>
      <c r="D22032" t="s">
        <v>50</v>
      </c>
      <c r="E22032" t="s">
        <v>23</v>
      </c>
      <c r="F22032" t="s">
        <v>24</v>
      </c>
      <c r="G22032" s="3">
        <v>4213.47</v>
      </c>
      <c r="H22032" s="3">
        <v>3009.42</v>
      </c>
      <c r="I22032" s="3">
        <v>343791.19</v>
      </c>
      <c r="J22032" t="s">
        <v>30</v>
      </c>
      <c r="K22032">
        <v>761</v>
      </c>
      <c r="L22032" s="2">
        <v>6.8000000000000005E-2</v>
      </c>
      <c r="M22032" t="s">
        <v>41</v>
      </c>
      <c r="N22032" s="1">
        <v>45238</v>
      </c>
    </row>
    <row r="22033" spans="1:14" x14ac:dyDescent="0.25">
      <c r="A22033" t="s">
        <v>22079</v>
      </c>
      <c r="B22033">
        <v>68</v>
      </c>
      <c r="C22033" t="s">
        <v>21</v>
      </c>
      <c r="D22033" t="s">
        <v>50</v>
      </c>
      <c r="E22033" t="s">
        <v>56</v>
      </c>
      <c r="F22033" t="s">
        <v>47</v>
      </c>
      <c r="G22033" s="3">
        <v>1821.23</v>
      </c>
      <c r="H22033" s="3">
        <v>1566.13</v>
      </c>
      <c r="I22033" s="3">
        <v>194737.99</v>
      </c>
      <c r="J22033" t="s">
        <v>30</v>
      </c>
      <c r="K22033">
        <v>694</v>
      </c>
      <c r="L22033" s="2">
        <v>8.9099999999999999E-2</v>
      </c>
      <c r="M22033" t="s">
        <v>36</v>
      </c>
      <c r="N22033" s="1">
        <v>45570</v>
      </c>
    </row>
    <row r="22034" spans="1:14" x14ac:dyDescent="0.25">
      <c r="A22034" t="s">
        <v>22080</v>
      </c>
      <c r="B22034">
        <v>42</v>
      </c>
      <c r="C22034" t="s">
        <v>21</v>
      </c>
      <c r="D22034" t="s">
        <v>22</v>
      </c>
      <c r="E22034" t="s">
        <v>29</v>
      </c>
      <c r="F22034" t="s">
        <v>59</v>
      </c>
      <c r="G22034" s="3">
        <v>6397.86</v>
      </c>
      <c r="H22034" s="3">
        <v>5259.4</v>
      </c>
      <c r="I22034" s="3">
        <v>407134.28</v>
      </c>
      <c r="J22034" t="s">
        <v>25</v>
      </c>
      <c r="K22034">
        <v>428</v>
      </c>
      <c r="L22034" s="2">
        <v>5.2999999999999999E-2</v>
      </c>
      <c r="M22034" t="s">
        <v>48</v>
      </c>
      <c r="N22034" s="1">
        <v>44724</v>
      </c>
    </row>
    <row r="22035" spans="1:14" x14ac:dyDescent="0.25">
      <c r="A22035" t="s">
        <v>22081</v>
      </c>
      <c r="B22035">
        <v>58</v>
      </c>
      <c r="C22035" t="s">
        <v>21</v>
      </c>
      <c r="D22035" t="s">
        <v>34</v>
      </c>
      <c r="E22035" t="s">
        <v>29</v>
      </c>
      <c r="F22035" t="s">
        <v>35</v>
      </c>
      <c r="G22035" s="3">
        <v>1792.06</v>
      </c>
      <c r="H22035" s="3">
        <v>1211.6099999999999</v>
      </c>
      <c r="I22035" s="3">
        <v>200499.38</v>
      </c>
      <c r="J22035" t="s">
        <v>30</v>
      </c>
      <c r="K22035">
        <v>723</v>
      </c>
      <c r="L22035" s="2">
        <v>9.3200000000000005E-2</v>
      </c>
      <c r="M22035" t="s">
        <v>26</v>
      </c>
      <c r="N22035" s="1">
        <v>44881</v>
      </c>
    </row>
    <row r="22036" spans="1:14" x14ac:dyDescent="0.25">
      <c r="A22036" t="s">
        <v>22082</v>
      </c>
      <c r="B22036">
        <v>24</v>
      </c>
      <c r="C22036" t="s">
        <v>38</v>
      </c>
      <c r="D22036" t="s">
        <v>26</v>
      </c>
      <c r="E22036" t="s">
        <v>29</v>
      </c>
      <c r="F22036" t="s">
        <v>43</v>
      </c>
      <c r="G22036" s="3">
        <v>5928.51</v>
      </c>
      <c r="H22036" s="3">
        <v>1909.52</v>
      </c>
      <c r="I22036" s="3">
        <v>403170.89</v>
      </c>
      <c r="J22036" t="s">
        <v>30</v>
      </c>
      <c r="K22036">
        <v>403</v>
      </c>
      <c r="L22036" s="2">
        <v>5.67E-2</v>
      </c>
      <c r="M22036" t="s">
        <v>41</v>
      </c>
      <c r="N22036" s="1">
        <v>45484</v>
      </c>
    </row>
    <row r="22037" spans="1:14" x14ac:dyDescent="0.25">
      <c r="A22037" t="s">
        <v>22083</v>
      </c>
      <c r="B22037">
        <v>45</v>
      </c>
      <c r="C22037" t="s">
        <v>21</v>
      </c>
      <c r="D22037" t="s">
        <v>28</v>
      </c>
      <c r="E22037" t="s">
        <v>29</v>
      </c>
      <c r="F22037" t="s">
        <v>47</v>
      </c>
      <c r="G22037" s="3">
        <v>1306.98</v>
      </c>
      <c r="H22037" s="3">
        <v>586.28</v>
      </c>
      <c r="I22037" s="3">
        <v>33117.980000000003</v>
      </c>
      <c r="J22037" t="s">
        <v>25</v>
      </c>
      <c r="K22037">
        <v>625</v>
      </c>
      <c r="L22037" s="2">
        <v>2.1099999999999997E-2</v>
      </c>
      <c r="M22037" t="s">
        <v>48</v>
      </c>
      <c r="N22037" s="1">
        <v>45293</v>
      </c>
    </row>
    <row r="22038" spans="1:14" x14ac:dyDescent="0.25">
      <c r="A22038" t="s">
        <v>22084</v>
      </c>
      <c r="B22038">
        <v>34</v>
      </c>
      <c r="C22038" t="s">
        <v>38</v>
      </c>
      <c r="D22038" t="s">
        <v>50</v>
      </c>
      <c r="E22038" t="s">
        <v>29</v>
      </c>
      <c r="F22038" t="s">
        <v>52</v>
      </c>
      <c r="G22038" s="3">
        <v>5447.83</v>
      </c>
      <c r="H22038" s="3">
        <v>3295.63</v>
      </c>
      <c r="I22038" s="3">
        <v>528121.46</v>
      </c>
      <c r="J22038" t="s">
        <v>30</v>
      </c>
      <c r="K22038">
        <v>306</v>
      </c>
      <c r="L22038" s="2">
        <v>8.0799999999999997E-2</v>
      </c>
      <c r="M22038" t="s">
        <v>32</v>
      </c>
      <c r="N22038" s="1">
        <v>45805</v>
      </c>
    </row>
    <row r="22039" spans="1:14" x14ac:dyDescent="0.25">
      <c r="A22039" t="s">
        <v>22085</v>
      </c>
      <c r="B22039">
        <v>59</v>
      </c>
      <c r="C22039" t="s">
        <v>38</v>
      </c>
      <c r="D22039" t="s">
        <v>50</v>
      </c>
      <c r="E22039" t="s">
        <v>29</v>
      </c>
      <c r="F22039" t="s">
        <v>24</v>
      </c>
      <c r="G22039" s="3">
        <v>3557.08</v>
      </c>
      <c r="H22039" s="3">
        <v>2724.64</v>
      </c>
      <c r="I22039" s="3">
        <v>393136.28</v>
      </c>
      <c r="J22039" t="s">
        <v>30</v>
      </c>
      <c r="K22039">
        <v>537</v>
      </c>
      <c r="L22039" s="2">
        <v>9.2100000000000015E-2</v>
      </c>
      <c r="M22039" t="s">
        <v>36</v>
      </c>
      <c r="N22039" s="1">
        <v>45140</v>
      </c>
    </row>
    <row r="22040" spans="1:14" x14ac:dyDescent="0.25">
      <c r="A22040" t="s">
        <v>22086</v>
      </c>
      <c r="B22040">
        <v>61</v>
      </c>
      <c r="C22040" t="s">
        <v>38</v>
      </c>
      <c r="D22040" t="s">
        <v>28</v>
      </c>
      <c r="E22040" t="s">
        <v>29</v>
      </c>
      <c r="F22040" t="s">
        <v>43</v>
      </c>
      <c r="G22040" s="3">
        <v>6334.67</v>
      </c>
      <c r="H22040" s="3">
        <v>2351.4</v>
      </c>
      <c r="I22040" s="3">
        <v>533778.86</v>
      </c>
      <c r="J22040" t="s">
        <v>25</v>
      </c>
      <c r="K22040">
        <v>410</v>
      </c>
      <c r="L22040" s="2">
        <v>7.0199999999999999E-2</v>
      </c>
      <c r="M22040" t="s">
        <v>48</v>
      </c>
      <c r="N22040" s="1">
        <v>45187</v>
      </c>
    </row>
    <row r="22041" spans="1:14" x14ac:dyDescent="0.25">
      <c r="A22041" t="s">
        <v>22087</v>
      </c>
      <c r="B22041">
        <v>36</v>
      </c>
      <c r="C22041" t="s">
        <v>38</v>
      </c>
      <c r="D22041" t="s">
        <v>50</v>
      </c>
      <c r="E22041" t="s">
        <v>29</v>
      </c>
      <c r="F22041" t="s">
        <v>63</v>
      </c>
      <c r="G22041" s="3">
        <v>5716.85</v>
      </c>
      <c r="H22041" s="3">
        <v>4596.57</v>
      </c>
      <c r="I22041" s="3">
        <v>57178.87</v>
      </c>
      <c r="J22041" t="s">
        <v>25</v>
      </c>
      <c r="K22041">
        <v>484</v>
      </c>
      <c r="L22041" s="2">
        <v>8.3000000000000001E-3</v>
      </c>
      <c r="M22041" t="s">
        <v>41</v>
      </c>
      <c r="N22041" s="1">
        <v>44568</v>
      </c>
    </row>
    <row r="22042" spans="1:14" x14ac:dyDescent="0.25">
      <c r="A22042" t="s">
        <v>22088</v>
      </c>
      <c r="B22042">
        <v>47</v>
      </c>
      <c r="C22042" t="s">
        <v>21</v>
      </c>
      <c r="D22042" t="s">
        <v>34</v>
      </c>
      <c r="E22042" t="s">
        <v>29</v>
      </c>
      <c r="F22042" t="s">
        <v>24</v>
      </c>
      <c r="G22042" s="3">
        <v>1288</v>
      </c>
      <c r="H22042" s="3">
        <v>995.63</v>
      </c>
      <c r="I22042" s="3">
        <v>151078.35</v>
      </c>
      <c r="J22042" t="s">
        <v>25</v>
      </c>
      <c r="K22042">
        <v>486</v>
      </c>
      <c r="L22042" s="2">
        <v>9.7699999999999995E-2</v>
      </c>
      <c r="M22042" t="s">
        <v>48</v>
      </c>
      <c r="N22042" s="1">
        <v>45699</v>
      </c>
    </row>
    <row r="22043" spans="1:14" x14ac:dyDescent="0.25">
      <c r="A22043" t="s">
        <v>22089</v>
      </c>
      <c r="B22043">
        <v>63</v>
      </c>
      <c r="C22043" t="s">
        <v>38</v>
      </c>
      <c r="D22043" t="s">
        <v>34</v>
      </c>
      <c r="E22043" t="s">
        <v>23</v>
      </c>
      <c r="F22043" t="s">
        <v>24</v>
      </c>
      <c r="G22043" s="3">
        <v>4331.53</v>
      </c>
      <c r="H22043" s="3">
        <v>3788.02</v>
      </c>
      <c r="I22043" s="3">
        <v>243222.22</v>
      </c>
      <c r="J22043" t="s">
        <v>25</v>
      </c>
      <c r="K22043">
        <v>688</v>
      </c>
      <c r="L22043" s="2">
        <v>4.6799999999999994E-2</v>
      </c>
      <c r="M22043" t="s">
        <v>26</v>
      </c>
      <c r="N22043" s="1">
        <v>44573</v>
      </c>
    </row>
    <row r="22044" spans="1:14" x14ac:dyDescent="0.25">
      <c r="A22044" t="s">
        <v>22090</v>
      </c>
      <c r="B22044">
        <v>64</v>
      </c>
      <c r="C22044" t="s">
        <v>38</v>
      </c>
      <c r="D22044" t="s">
        <v>22</v>
      </c>
      <c r="E22044" t="s">
        <v>23</v>
      </c>
      <c r="F22044" t="s">
        <v>63</v>
      </c>
      <c r="G22044" s="3">
        <v>6137.68</v>
      </c>
      <c r="H22044" s="3">
        <v>5105.22</v>
      </c>
      <c r="I22044" s="3">
        <v>437045.4</v>
      </c>
      <c r="J22044" t="s">
        <v>25</v>
      </c>
      <c r="K22044">
        <v>774</v>
      </c>
      <c r="L22044" s="2">
        <v>5.9299999999999999E-2</v>
      </c>
      <c r="M22044" t="s">
        <v>36</v>
      </c>
      <c r="N22044" s="1">
        <v>45382</v>
      </c>
    </row>
    <row r="22045" spans="1:14" x14ac:dyDescent="0.25">
      <c r="A22045" t="s">
        <v>22091</v>
      </c>
      <c r="B22045">
        <v>31</v>
      </c>
      <c r="C22045" t="s">
        <v>38</v>
      </c>
      <c r="D22045" t="s">
        <v>22</v>
      </c>
      <c r="E22045" t="s">
        <v>29</v>
      </c>
      <c r="F22045" t="s">
        <v>56</v>
      </c>
      <c r="G22045" s="3">
        <v>7334.95</v>
      </c>
      <c r="H22045" s="3">
        <v>3605.11</v>
      </c>
      <c r="I22045" s="3">
        <v>581393.03</v>
      </c>
      <c r="J22045" t="s">
        <v>25</v>
      </c>
      <c r="K22045">
        <v>662</v>
      </c>
      <c r="L22045" s="2">
        <v>6.6100000000000006E-2</v>
      </c>
      <c r="M22045" t="s">
        <v>32</v>
      </c>
      <c r="N22045" s="1">
        <v>45083</v>
      </c>
    </row>
    <row r="22046" spans="1:14" x14ac:dyDescent="0.25">
      <c r="A22046" t="s">
        <v>22092</v>
      </c>
      <c r="B22046">
        <v>50</v>
      </c>
      <c r="C22046" t="s">
        <v>38</v>
      </c>
      <c r="D22046" t="s">
        <v>28</v>
      </c>
      <c r="E22046" t="s">
        <v>23</v>
      </c>
      <c r="F22046" t="s">
        <v>56</v>
      </c>
      <c r="G22046" s="3">
        <v>3093.94</v>
      </c>
      <c r="H22046" s="3">
        <v>2360.04</v>
      </c>
      <c r="I22046" s="3">
        <v>137828.07</v>
      </c>
      <c r="J22046" t="s">
        <v>25</v>
      </c>
      <c r="K22046">
        <v>416</v>
      </c>
      <c r="L22046" s="2">
        <v>3.7100000000000001E-2</v>
      </c>
      <c r="M22046" t="s">
        <v>26</v>
      </c>
      <c r="N22046" s="1">
        <v>45436</v>
      </c>
    </row>
    <row r="22047" spans="1:14" x14ac:dyDescent="0.25">
      <c r="A22047" t="s">
        <v>22093</v>
      </c>
      <c r="B22047">
        <v>36</v>
      </c>
      <c r="C22047" t="s">
        <v>21</v>
      </c>
      <c r="D22047" t="s">
        <v>22</v>
      </c>
      <c r="E22047" t="s">
        <v>23</v>
      </c>
      <c r="F22047" t="s">
        <v>24</v>
      </c>
      <c r="G22047" s="3">
        <v>4296.7700000000004</v>
      </c>
      <c r="H22047" s="3">
        <v>1972.18</v>
      </c>
      <c r="I22047" s="3">
        <v>431439.04</v>
      </c>
      <c r="J22047" t="s">
        <v>30</v>
      </c>
      <c r="K22047">
        <v>392</v>
      </c>
      <c r="L22047" s="2">
        <v>8.3699999999999997E-2</v>
      </c>
      <c r="M22047" t="s">
        <v>32</v>
      </c>
      <c r="N22047" s="1">
        <v>45211</v>
      </c>
    </row>
    <row r="22048" spans="1:14" x14ac:dyDescent="0.25">
      <c r="A22048" t="s">
        <v>22094</v>
      </c>
      <c r="B22048">
        <v>33</v>
      </c>
      <c r="C22048" t="s">
        <v>21</v>
      </c>
      <c r="D22048" t="s">
        <v>50</v>
      </c>
      <c r="E22048" t="s">
        <v>56</v>
      </c>
      <c r="F22048" t="s">
        <v>63</v>
      </c>
      <c r="G22048" s="3">
        <v>3115.07</v>
      </c>
      <c r="H22048" s="3">
        <v>1557.78</v>
      </c>
      <c r="I22048" s="3">
        <v>155928.6</v>
      </c>
      <c r="J22048" t="s">
        <v>30</v>
      </c>
      <c r="K22048">
        <v>324</v>
      </c>
      <c r="L22048" s="2">
        <v>4.1700000000000001E-2</v>
      </c>
      <c r="M22048" t="s">
        <v>32</v>
      </c>
      <c r="N22048" s="1">
        <v>44422</v>
      </c>
    </row>
    <row r="22049" spans="1:14" x14ac:dyDescent="0.25">
      <c r="A22049" t="s">
        <v>22095</v>
      </c>
      <c r="B22049">
        <v>66</v>
      </c>
      <c r="C22049" t="s">
        <v>21</v>
      </c>
      <c r="D22049" t="s">
        <v>50</v>
      </c>
      <c r="E22049" t="s">
        <v>29</v>
      </c>
      <c r="F22049" t="s">
        <v>56</v>
      </c>
      <c r="G22049" s="3">
        <v>3794.15</v>
      </c>
      <c r="H22049" s="3">
        <v>2370.79</v>
      </c>
      <c r="I22049" s="3">
        <v>445892.94</v>
      </c>
      <c r="J22049" t="s">
        <v>25</v>
      </c>
      <c r="K22049">
        <v>794</v>
      </c>
      <c r="L22049" s="2">
        <v>9.7899999999999987E-2</v>
      </c>
      <c r="M22049" t="s">
        <v>36</v>
      </c>
      <c r="N22049" s="1">
        <v>44989</v>
      </c>
    </row>
    <row r="22050" spans="1:14" x14ac:dyDescent="0.25">
      <c r="A22050" t="s">
        <v>22096</v>
      </c>
      <c r="B22050">
        <v>65</v>
      </c>
      <c r="C22050" t="s">
        <v>38</v>
      </c>
      <c r="D22050" t="s">
        <v>50</v>
      </c>
      <c r="E22050" t="s">
        <v>56</v>
      </c>
      <c r="F22050" t="s">
        <v>24</v>
      </c>
      <c r="G22050" s="3">
        <v>2221.1999999999998</v>
      </c>
      <c r="H22050" s="3">
        <v>1371.86</v>
      </c>
      <c r="I22050" s="3">
        <v>222223.77</v>
      </c>
      <c r="J22050" t="s">
        <v>25</v>
      </c>
      <c r="K22050">
        <v>783</v>
      </c>
      <c r="L22050" s="2">
        <v>8.3400000000000002E-2</v>
      </c>
      <c r="M22050" t="s">
        <v>32</v>
      </c>
      <c r="N22050" s="1">
        <v>44544</v>
      </c>
    </row>
    <row r="22051" spans="1:14" x14ac:dyDescent="0.25">
      <c r="A22051" t="s">
        <v>22097</v>
      </c>
      <c r="B22051">
        <v>69</v>
      </c>
      <c r="C22051" t="s">
        <v>21</v>
      </c>
      <c r="D22051" t="s">
        <v>22</v>
      </c>
      <c r="E22051" t="s">
        <v>29</v>
      </c>
      <c r="F22051" t="s">
        <v>63</v>
      </c>
      <c r="G22051" s="3">
        <v>6136.62</v>
      </c>
      <c r="H22051" s="3">
        <v>4055.69</v>
      </c>
      <c r="I22051" s="3">
        <v>340109.13</v>
      </c>
      <c r="J22051" t="s">
        <v>25</v>
      </c>
      <c r="K22051">
        <v>685</v>
      </c>
      <c r="L22051" s="2">
        <v>4.6199999999999998E-2</v>
      </c>
      <c r="M22051" t="s">
        <v>41</v>
      </c>
      <c r="N22051" s="1">
        <v>45360</v>
      </c>
    </row>
    <row r="22052" spans="1:14" x14ac:dyDescent="0.25">
      <c r="A22052" t="s">
        <v>22098</v>
      </c>
      <c r="B22052">
        <v>59</v>
      </c>
      <c r="C22052" t="s">
        <v>38</v>
      </c>
      <c r="D22052" t="s">
        <v>22</v>
      </c>
      <c r="E22052" t="s">
        <v>56</v>
      </c>
      <c r="F22052" t="s">
        <v>52</v>
      </c>
      <c r="G22052" s="3">
        <v>3227.5</v>
      </c>
      <c r="H22052" s="3">
        <v>2804.27</v>
      </c>
      <c r="I22052" s="3">
        <v>71725.09</v>
      </c>
      <c r="J22052" t="s">
        <v>30</v>
      </c>
      <c r="K22052">
        <v>650</v>
      </c>
      <c r="L22052" s="2">
        <v>1.8500000000000003E-2</v>
      </c>
      <c r="M22052" t="s">
        <v>36</v>
      </c>
      <c r="N22052" s="1">
        <v>45833</v>
      </c>
    </row>
    <row r="22053" spans="1:14" x14ac:dyDescent="0.25">
      <c r="A22053" t="s">
        <v>22099</v>
      </c>
      <c r="B22053">
        <v>68</v>
      </c>
      <c r="C22053" t="s">
        <v>21</v>
      </c>
      <c r="D22053" t="s">
        <v>34</v>
      </c>
      <c r="E22053" t="s">
        <v>56</v>
      </c>
      <c r="F22053" t="s">
        <v>47</v>
      </c>
      <c r="G22053" s="3">
        <v>7176.68</v>
      </c>
      <c r="H22053" s="3">
        <v>2446.09</v>
      </c>
      <c r="I22053" s="3">
        <v>557986.12</v>
      </c>
      <c r="J22053" t="s">
        <v>25</v>
      </c>
      <c r="K22053">
        <v>451</v>
      </c>
      <c r="L22053" s="2">
        <v>6.480000000000001E-2</v>
      </c>
      <c r="M22053" t="s">
        <v>36</v>
      </c>
      <c r="N22053" s="1">
        <v>44605</v>
      </c>
    </row>
    <row r="22054" spans="1:14" x14ac:dyDescent="0.25">
      <c r="A22054" t="s">
        <v>22100</v>
      </c>
      <c r="B22054">
        <v>43</v>
      </c>
      <c r="C22054" t="s">
        <v>38</v>
      </c>
      <c r="D22054" t="s">
        <v>34</v>
      </c>
      <c r="E22054" t="s">
        <v>29</v>
      </c>
      <c r="F22054" t="s">
        <v>43</v>
      </c>
      <c r="G22054" s="3">
        <v>5641.37</v>
      </c>
      <c r="H22054" s="3">
        <v>2230.9</v>
      </c>
      <c r="I22054" s="3">
        <v>427671.95</v>
      </c>
      <c r="J22054" t="s">
        <v>25</v>
      </c>
      <c r="K22054">
        <v>789</v>
      </c>
      <c r="L22054" s="2">
        <v>6.3200000000000006E-2</v>
      </c>
      <c r="M22054" t="s">
        <v>36</v>
      </c>
      <c r="N22054" s="1">
        <v>45208</v>
      </c>
    </row>
    <row r="22055" spans="1:14" x14ac:dyDescent="0.25">
      <c r="A22055" t="s">
        <v>22101</v>
      </c>
      <c r="B22055">
        <v>44</v>
      </c>
      <c r="C22055" t="s">
        <v>38</v>
      </c>
      <c r="D22055" t="s">
        <v>50</v>
      </c>
      <c r="E22055" t="s">
        <v>23</v>
      </c>
      <c r="F22055" t="s">
        <v>47</v>
      </c>
      <c r="G22055" s="3">
        <v>1436.8</v>
      </c>
      <c r="H22055" s="3">
        <v>1143.1500000000001</v>
      </c>
      <c r="I22055" s="3">
        <v>107733.39</v>
      </c>
      <c r="J22055" t="s">
        <v>30</v>
      </c>
      <c r="K22055">
        <v>526</v>
      </c>
      <c r="L22055" s="2">
        <v>6.25E-2</v>
      </c>
      <c r="M22055" t="s">
        <v>48</v>
      </c>
      <c r="N22055" s="1">
        <v>44651</v>
      </c>
    </row>
    <row r="22056" spans="1:14" x14ac:dyDescent="0.25">
      <c r="A22056" t="s">
        <v>22102</v>
      </c>
      <c r="B22056">
        <v>56</v>
      </c>
      <c r="C22056" t="s">
        <v>38</v>
      </c>
      <c r="D22056" t="s">
        <v>34</v>
      </c>
      <c r="E22056" t="s">
        <v>29</v>
      </c>
      <c r="F22056" t="s">
        <v>35</v>
      </c>
      <c r="G22056" s="3">
        <v>5518.43</v>
      </c>
      <c r="H22056" s="3">
        <v>4865.16</v>
      </c>
      <c r="I22056" s="3">
        <v>328501.69</v>
      </c>
      <c r="J22056" t="s">
        <v>25</v>
      </c>
      <c r="K22056">
        <v>568</v>
      </c>
      <c r="L22056" s="2">
        <v>4.9599999999999998E-2</v>
      </c>
      <c r="M22056" t="s">
        <v>32</v>
      </c>
      <c r="N22056" s="1">
        <v>45345</v>
      </c>
    </row>
    <row r="22057" spans="1:14" x14ac:dyDescent="0.25">
      <c r="A22057" t="s">
        <v>22103</v>
      </c>
      <c r="B22057">
        <v>65</v>
      </c>
      <c r="C22057" t="s">
        <v>21</v>
      </c>
      <c r="D22057" t="s">
        <v>50</v>
      </c>
      <c r="E22057" t="s">
        <v>23</v>
      </c>
      <c r="F22057" t="s">
        <v>39</v>
      </c>
      <c r="G22057" s="3">
        <v>3728.07</v>
      </c>
      <c r="H22057" s="3">
        <v>3265.18</v>
      </c>
      <c r="I22057" s="3">
        <v>347906.69</v>
      </c>
      <c r="J22057" t="s">
        <v>25</v>
      </c>
      <c r="K22057">
        <v>649</v>
      </c>
      <c r="L22057" s="2">
        <v>7.7800000000000008E-2</v>
      </c>
      <c r="M22057" t="s">
        <v>41</v>
      </c>
      <c r="N22057" s="1">
        <v>45310</v>
      </c>
    </row>
    <row r="22058" spans="1:14" x14ac:dyDescent="0.25">
      <c r="A22058" t="s">
        <v>22104</v>
      </c>
      <c r="B22058">
        <v>22</v>
      </c>
      <c r="C22058" t="s">
        <v>38</v>
      </c>
      <c r="D22058" t="s">
        <v>34</v>
      </c>
      <c r="E22058" t="s">
        <v>56</v>
      </c>
      <c r="F22058" t="s">
        <v>24</v>
      </c>
      <c r="G22058" s="3">
        <v>3073.54</v>
      </c>
      <c r="H22058" s="3">
        <v>2615.04</v>
      </c>
      <c r="I22058" s="3">
        <v>164097.47</v>
      </c>
      <c r="J22058" t="s">
        <v>25</v>
      </c>
      <c r="K22058">
        <v>484</v>
      </c>
      <c r="L22058" s="2">
        <v>4.4500000000000005E-2</v>
      </c>
      <c r="M22058" t="s">
        <v>41</v>
      </c>
      <c r="N22058" s="1">
        <v>45785</v>
      </c>
    </row>
    <row r="22059" spans="1:14" x14ac:dyDescent="0.25">
      <c r="A22059" t="s">
        <v>22105</v>
      </c>
      <c r="B22059">
        <v>45</v>
      </c>
      <c r="C22059" t="s">
        <v>38</v>
      </c>
      <c r="D22059" t="s">
        <v>50</v>
      </c>
      <c r="E22059" t="s">
        <v>29</v>
      </c>
      <c r="F22059" t="s">
        <v>52</v>
      </c>
      <c r="G22059" s="3">
        <v>2246.17</v>
      </c>
      <c r="H22059" s="3">
        <v>788.19</v>
      </c>
      <c r="I22059" s="3">
        <v>56928.62</v>
      </c>
      <c r="J22059" t="s">
        <v>30</v>
      </c>
      <c r="K22059">
        <v>533</v>
      </c>
      <c r="L22059" s="2">
        <v>2.1099999999999997E-2</v>
      </c>
      <c r="M22059" t="s">
        <v>32</v>
      </c>
      <c r="N22059" s="1">
        <v>45210</v>
      </c>
    </row>
    <row r="22060" spans="1:14" x14ac:dyDescent="0.25">
      <c r="A22060" t="s">
        <v>22106</v>
      </c>
      <c r="B22060">
        <v>47</v>
      </c>
      <c r="C22060" t="s">
        <v>26</v>
      </c>
      <c r="D22060" t="s">
        <v>22</v>
      </c>
      <c r="E22060" t="s">
        <v>29</v>
      </c>
      <c r="F22060" t="s">
        <v>47</v>
      </c>
      <c r="G22060" s="3">
        <v>500</v>
      </c>
      <c r="H22060" s="3">
        <v>336.46</v>
      </c>
      <c r="I22060" s="3">
        <v>16819.07</v>
      </c>
      <c r="J22060" t="s">
        <v>25</v>
      </c>
      <c r="K22060">
        <v>460</v>
      </c>
      <c r="L22060" s="2">
        <v>2.7999999999999997E-2</v>
      </c>
      <c r="M22060" t="s">
        <v>36</v>
      </c>
      <c r="N22060" s="1">
        <v>45564</v>
      </c>
    </row>
    <row r="22061" spans="1:14" x14ac:dyDescent="0.25">
      <c r="A22061" t="s">
        <v>22107</v>
      </c>
      <c r="B22061">
        <v>21</v>
      </c>
      <c r="C22061" t="s">
        <v>21</v>
      </c>
      <c r="D22061" t="s">
        <v>22</v>
      </c>
      <c r="E22061" t="s">
        <v>56</v>
      </c>
      <c r="F22061" t="s">
        <v>24</v>
      </c>
      <c r="G22061" s="3">
        <v>3548.51</v>
      </c>
      <c r="H22061" s="3">
        <v>2431.4499999999998</v>
      </c>
      <c r="I22061" s="3">
        <v>409573.17</v>
      </c>
      <c r="J22061" t="s">
        <v>30</v>
      </c>
      <c r="K22061">
        <v>553</v>
      </c>
      <c r="L22061" s="2">
        <v>9.6199999999999994E-2</v>
      </c>
      <c r="M22061" t="s">
        <v>26</v>
      </c>
      <c r="N22061" s="1">
        <v>45341</v>
      </c>
    </row>
    <row r="22062" spans="1:14" x14ac:dyDescent="0.25">
      <c r="A22062" t="s">
        <v>22108</v>
      </c>
      <c r="B22062">
        <v>46</v>
      </c>
      <c r="C22062" t="s">
        <v>38</v>
      </c>
      <c r="D22062" t="s">
        <v>22</v>
      </c>
      <c r="E22062" t="s">
        <v>23</v>
      </c>
      <c r="F22062" t="s">
        <v>24</v>
      </c>
      <c r="G22062" s="3">
        <v>4407.2299999999996</v>
      </c>
      <c r="H22062" s="3">
        <v>3045.52</v>
      </c>
      <c r="I22062" s="3">
        <v>99672.09</v>
      </c>
      <c r="J22062" t="s">
        <v>25</v>
      </c>
      <c r="K22062">
        <v>406</v>
      </c>
      <c r="L22062" s="2">
        <v>1.8799999999999997E-2</v>
      </c>
      <c r="M22062" t="s">
        <v>41</v>
      </c>
      <c r="N22062" s="1">
        <v>44808</v>
      </c>
    </row>
    <row r="22063" spans="1:14" x14ac:dyDescent="0.25">
      <c r="A22063" t="s">
        <v>22109</v>
      </c>
      <c r="B22063">
        <v>36</v>
      </c>
      <c r="C22063" t="s">
        <v>21</v>
      </c>
      <c r="D22063" t="s">
        <v>22</v>
      </c>
      <c r="E22063" t="s">
        <v>29</v>
      </c>
      <c r="F22063" t="s">
        <v>39</v>
      </c>
      <c r="G22063" s="3">
        <v>4580.24</v>
      </c>
      <c r="H22063" s="3">
        <v>2133.11</v>
      </c>
      <c r="I22063" s="3">
        <v>382050.67</v>
      </c>
      <c r="J22063" t="s">
        <v>25</v>
      </c>
      <c r="K22063">
        <v>348</v>
      </c>
      <c r="L22063" s="2">
        <v>6.9500000000000006E-2</v>
      </c>
      <c r="M22063" t="s">
        <v>26</v>
      </c>
      <c r="N22063" s="1">
        <v>45716</v>
      </c>
    </row>
    <row r="22064" spans="1:14" x14ac:dyDescent="0.25">
      <c r="A22064" t="s">
        <v>22110</v>
      </c>
      <c r="B22064">
        <v>40</v>
      </c>
      <c r="C22064" t="s">
        <v>21</v>
      </c>
      <c r="D22064" t="s">
        <v>34</v>
      </c>
      <c r="E22064" t="s">
        <v>23</v>
      </c>
      <c r="F22064" t="s">
        <v>35</v>
      </c>
      <c r="G22064" s="3">
        <v>2188.62</v>
      </c>
      <c r="H22064" s="3">
        <v>1183.43</v>
      </c>
      <c r="I22064" s="3">
        <v>139148.99</v>
      </c>
      <c r="J22064" t="s">
        <v>25</v>
      </c>
      <c r="K22064">
        <v>472</v>
      </c>
      <c r="L22064" s="2">
        <v>5.2999999999999999E-2</v>
      </c>
      <c r="M22064" t="s">
        <v>41</v>
      </c>
      <c r="N22064" s="1">
        <v>44970</v>
      </c>
    </row>
    <row r="22065" spans="1:14" x14ac:dyDescent="0.25">
      <c r="A22065" t="s">
        <v>22111</v>
      </c>
      <c r="B22065">
        <v>37</v>
      </c>
      <c r="C22065" t="s">
        <v>21</v>
      </c>
      <c r="D22065" t="s">
        <v>22</v>
      </c>
      <c r="E22065" t="s">
        <v>29</v>
      </c>
      <c r="F22065" t="s">
        <v>39</v>
      </c>
      <c r="G22065" s="3">
        <v>3801.8</v>
      </c>
      <c r="H22065" s="3">
        <v>3207.97</v>
      </c>
      <c r="I22065" s="3">
        <v>139763.64000000001</v>
      </c>
      <c r="J22065" t="s">
        <v>25</v>
      </c>
      <c r="K22065">
        <v>448</v>
      </c>
      <c r="L22065" s="2">
        <v>3.0600000000000002E-2</v>
      </c>
      <c r="M22065" t="s">
        <v>48</v>
      </c>
      <c r="N22065" s="1">
        <v>45828</v>
      </c>
    </row>
    <row r="22066" spans="1:14" x14ac:dyDescent="0.25">
      <c r="A22066" t="s">
        <v>22112</v>
      </c>
      <c r="B22066">
        <v>46</v>
      </c>
      <c r="C22066" t="s">
        <v>21</v>
      </c>
      <c r="D22066" t="s">
        <v>22</v>
      </c>
      <c r="E22066" t="s">
        <v>29</v>
      </c>
      <c r="F22066" t="s">
        <v>35</v>
      </c>
      <c r="G22066" s="3">
        <v>2162.39</v>
      </c>
      <c r="H22066" s="3">
        <v>740.75</v>
      </c>
      <c r="I22066" s="3">
        <v>65483.92</v>
      </c>
      <c r="J22066" t="s">
        <v>25</v>
      </c>
      <c r="K22066">
        <v>841</v>
      </c>
      <c r="L22066" s="2">
        <v>2.52E-2</v>
      </c>
      <c r="M22066" t="s">
        <v>26</v>
      </c>
      <c r="N22066" s="1">
        <v>44612</v>
      </c>
    </row>
    <row r="22067" spans="1:14" x14ac:dyDescent="0.25">
      <c r="A22067" t="s">
        <v>22113</v>
      </c>
      <c r="B22067">
        <v>69</v>
      </c>
      <c r="C22067" t="s">
        <v>38</v>
      </c>
      <c r="D22067" t="s">
        <v>28</v>
      </c>
      <c r="E22067" t="s">
        <v>43</v>
      </c>
      <c r="F22067" t="s">
        <v>35</v>
      </c>
      <c r="G22067" s="3">
        <v>874.52</v>
      </c>
      <c r="H22067" s="3">
        <v>391.39</v>
      </c>
      <c r="I22067" s="3">
        <v>63634.36</v>
      </c>
      <c r="J22067" t="s">
        <v>25</v>
      </c>
      <c r="K22067">
        <v>381</v>
      </c>
      <c r="L22067" s="2">
        <v>6.0599999999999994E-2</v>
      </c>
      <c r="M22067" t="s">
        <v>32</v>
      </c>
      <c r="N22067" s="1">
        <v>44618</v>
      </c>
    </row>
    <row r="22068" spans="1:14" x14ac:dyDescent="0.25">
      <c r="A22068" t="s">
        <v>22114</v>
      </c>
      <c r="B22068">
        <v>51</v>
      </c>
      <c r="C22068" t="s">
        <v>38</v>
      </c>
      <c r="D22068" t="s">
        <v>28</v>
      </c>
      <c r="E22068" t="s">
        <v>29</v>
      </c>
      <c r="F22068" t="s">
        <v>39</v>
      </c>
      <c r="G22068" s="3">
        <v>7269.48</v>
      </c>
      <c r="H22068" s="3">
        <v>4949.67</v>
      </c>
      <c r="I22068" s="3">
        <v>747723.55</v>
      </c>
      <c r="J22068" t="s">
        <v>25</v>
      </c>
      <c r="K22068">
        <v>533</v>
      </c>
      <c r="L22068" s="2">
        <v>8.5699999999999998E-2</v>
      </c>
      <c r="M22068" t="s">
        <v>26</v>
      </c>
      <c r="N22068" s="1">
        <v>45050</v>
      </c>
    </row>
    <row r="22069" spans="1:14" x14ac:dyDescent="0.25">
      <c r="A22069" t="s">
        <v>22115</v>
      </c>
      <c r="B22069">
        <v>32</v>
      </c>
      <c r="C22069" t="s">
        <v>21</v>
      </c>
      <c r="D22069" t="s">
        <v>50</v>
      </c>
      <c r="E22069" t="s">
        <v>29</v>
      </c>
      <c r="F22069" t="s">
        <v>35</v>
      </c>
      <c r="G22069" s="3">
        <v>7431.08</v>
      </c>
      <c r="H22069" s="3">
        <v>6113.42</v>
      </c>
      <c r="I22069" s="3">
        <v>759851.9</v>
      </c>
      <c r="J22069" t="s">
        <v>25</v>
      </c>
      <c r="K22069">
        <v>623</v>
      </c>
      <c r="L22069" s="2">
        <v>8.5199999999999998E-2</v>
      </c>
      <c r="M22069" t="s">
        <v>41</v>
      </c>
      <c r="N22069" s="1">
        <v>45235</v>
      </c>
    </row>
    <row r="22070" spans="1:14" x14ac:dyDescent="0.25">
      <c r="A22070" t="s">
        <v>22116</v>
      </c>
      <c r="B22070">
        <v>54</v>
      </c>
      <c r="C22070" t="s">
        <v>38</v>
      </c>
      <c r="D22070" t="s">
        <v>22</v>
      </c>
      <c r="E22070" t="s">
        <v>29</v>
      </c>
      <c r="F22070" t="s">
        <v>63</v>
      </c>
      <c r="G22070" s="3">
        <v>1102.82</v>
      </c>
      <c r="H22070" s="3">
        <v>558.57000000000005</v>
      </c>
      <c r="I22070" s="3">
        <v>10548.51</v>
      </c>
      <c r="J22070" t="s">
        <v>25</v>
      </c>
      <c r="K22070">
        <v>658</v>
      </c>
      <c r="L22070" s="2">
        <v>8.0000000000000002E-3</v>
      </c>
      <c r="M22070" t="s">
        <v>32</v>
      </c>
      <c r="N22070" s="1">
        <v>45355</v>
      </c>
    </row>
    <row r="22071" spans="1:14" x14ac:dyDescent="0.25">
      <c r="A22071" t="s">
        <v>22117</v>
      </c>
      <c r="B22071">
        <v>19</v>
      </c>
      <c r="C22071" t="s">
        <v>21</v>
      </c>
      <c r="D22071" t="s">
        <v>50</v>
      </c>
      <c r="E22071" t="s">
        <v>29</v>
      </c>
      <c r="F22071" t="s">
        <v>56</v>
      </c>
      <c r="G22071" s="3">
        <v>5441.41</v>
      </c>
      <c r="H22071" s="3">
        <v>3114.58</v>
      </c>
      <c r="I22071" s="3">
        <v>649960.55000000005</v>
      </c>
      <c r="J22071" t="s">
        <v>30</v>
      </c>
      <c r="K22071">
        <v>759</v>
      </c>
      <c r="L22071" s="2">
        <v>9.9499999999999991E-2</v>
      </c>
      <c r="M22071" t="s">
        <v>36</v>
      </c>
      <c r="N22071" s="1">
        <v>45492</v>
      </c>
    </row>
    <row r="22072" spans="1:14" x14ac:dyDescent="0.25">
      <c r="A22072" t="s">
        <v>22118</v>
      </c>
      <c r="B22072">
        <v>61</v>
      </c>
      <c r="C22072" t="s">
        <v>26</v>
      </c>
      <c r="D22072" t="s">
        <v>50</v>
      </c>
      <c r="E22072" t="s">
        <v>29</v>
      </c>
      <c r="F22072" t="s">
        <v>56</v>
      </c>
      <c r="G22072" s="3">
        <v>4133.82</v>
      </c>
      <c r="H22072" s="3">
        <v>2578.9499999999998</v>
      </c>
      <c r="I22072" s="3">
        <v>439479.41</v>
      </c>
      <c r="J22072" t="s">
        <v>30</v>
      </c>
      <c r="K22072">
        <v>344</v>
      </c>
      <c r="L22072" s="2">
        <v>8.8599999999999998E-2</v>
      </c>
      <c r="M22072" t="s">
        <v>48</v>
      </c>
      <c r="N22072" s="1">
        <v>44957</v>
      </c>
    </row>
    <row r="22073" spans="1:14" x14ac:dyDescent="0.25">
      <c r="A22073" t="s">
        <v>22119</v>
      </c>
      <c r="B22073">
        <v>26</v>
      </c>
      <c r="C22073" t="s">
        <v>26</v>
      </c>
      <c r="D22073" t="s">
        <v>22</v>
      </c>
      <c r="E22073" t="s">
        <v>29</v>
      </c>
      <c r="F22073" t="s">
        <v>35</v>
      </c>
      <c r="G22073" s="3">
        <v>6671.82</v>
      </c>
      <c r="H22073" s="3">
        <v>4856.57</v>
      </c>
      <c r="I22073" s="3">
        <v>584118.68999999994</v>
      </c>
      <c r="J22073" t="s">
        <v>25</v>
      </c>
      <c r="K22073">
        <v>575</v>
      </c>
      <c r="L22073" s="2">
        <v>7.2999999999999995E-2</v>
      </c>
      <c r="M22073" t="s">
        <v>32</v>
      </c>
      <c r="N22073" s="1">
        <v>45594</v>
      </c>
    </row>
    <row r="22074" spans="1:14" x14ac:dyDescent="0.25">
      <c r="A22074" t="s">
        <v>22120</v>
      </c>
      <c r="B22074">
        <v>56</v>
      </c>
      <c r="C22074" t="s">
        <v>21</v>
      </c>
      <c r="D22074" t="s">
        <v>50</v>
      </c>
      <c r="E22074" t="s">
        <v>29</v>
      </c>
      <c r="F22074" t="s">
        <v>59</v>
      </c>
      <c r="G22074" s="3">
        <v>2012.2</v>
      </c>
      <c r="H22074" s="3">
        <v>1405.71</v>
      </c>
      <c r="I22074" s="3">
        <v>204151.31</v>
      </c>
      <c r="J22074" t="s">
        <v>25</v>
      </c>
      <c r="K22074">
        <v>404</v>
      </c>
      <c r="L22074" s="2">
        <v>8.4499999999999992E-2</v>
      </c>
      <c r="M22074" t="s">
        <v>32</v>
      </c>
      <c r="N22074" s="1">
        <v>45749</v>
      </c>
    </row>
    <row r="22075" spans="1:14" x14ac:dyDescent="0.25">
      <c r="A22075" t="s">
        <v>22121</v>
      </c>
      <c r="B22075">
        <v>69</v>
      </c>
      <c r="C22075" t="s">
        <v>21</v>
      </c>
      <c r="D22075" t="s">
        <v>50</v>
      </c>
      <c r="E22075" t="s">
        <v>29</v>
      </c>
      <c r="F22075" t="s">
        <v>59</v>
      </c>
      <c r="G22075" s="3">
        <v>5684.25</v>
      </c>
      <c r="H22075" s="3">
        <v>1996.91</v>
      </c>
      <c r="I22075" s="3">
        <v>55442.43</v>
      </c>
      <c r="J22075" t="s">
        <v>25</v>
      </c>
      <c r="K22075">
        <v>523</v>
      </c>
      <c r="L22075" s="2">
        <v>8.1000000000000013E-3</v>
      </c>
      <c r="M22075" t="s">
        <v>32</v>
      </c>
      <c r="N22075" s="1">
        <v>45748</v>
      </c>
    </row>
    <row r="22076" spans="1:14" x14ac:dyDescent="0.25">
      <c r="A22076" t="s">
        <v>22122</v>
      </c>
      <c r="B22076">
        <v>54</v>
      </c>
      <c r="C22076" t="s">
        <v>21</v>
      </c>
      <c r="D22076" t="s">
        <v>34</v>
      </c>
      <c r="E22076" t="s">
        <v>23</v>
      </c>
      <c r="F22076" t="s">
        <v>24</v>
      </c>
      <c r="G22076" s="3">
        <v>2820.42</v>
      </c>
      <c r="H22076" s="3">
        <v>1119.03</v>
      </c>
      <c r="I22076" s="3">
        <v>53598.95</v>
      </c>
      <c r="J22076" t="s">
        <v>30</v>
      </c>
      <c r="K22076">
        <v>429</v>
      </c>
      <c r="L22076" s="2">
        <v>1.5800000000000002E-2</v>
      </c>
      <c r="M22076" t="s">
        <v>36</v>
      </c>
      <c r="N22076" s="1">
        <v>45191</v>
      </c>
    </row>
    <row r="22077" spans="1:14" x14ac:dyDescent="0.25">
      <c r="A22077" t="s">
        <v>22123</v>
      </c>
      <c r="B22077">
        <v>28</v>
      </c>
      <c r="C22077" t="s">
        <v>38</v>
      </c>
      <c r="D22077" t="s">
        <v>22</v>
      </c>
      <c r="E22077" t="s">
        <v>29</v>
      </c>
      <c r="F22077" t="s">
        <v>39</v>
      </c>
      <c r="G22077" s="3">
        <v>5271.29</v>
      </c>
      <c r="H22077" s="3">
        <v>3823.97</v>
      </c>
      <c r="I22077" s="3">
        <v>556244.96</v>
      </c>
      <c r="J22077" t="s">
        <v>30</v>
      </c>
      <c r="K22077">
        <v>600</v>
      </c>
      <c r="L22077" s="2">
        <v>8.7899999999999992E-2</v>
      </c>
      <c r="M22077" t="s">
        <v>26</v>
      </c>
      <c r="N22077" s="1">
        <v>44695</v>
      </c>
    </row>
    <row r="22078" spans="1:14" x14ac:dyDescent="0.25">
      <c r="A22078" t="s">
        <v>22124</v>
      </c>
      <c r="B22078">
        <v>35</v>
      </c>
      <c r="C22078" t="s">
        <v>38</v>
      </c>
      <c r="D22078" t="s">
        <v>50</v>
      </c>
      <c r="E22078" t="s">
        <v>29</v>
      </c>
      <c r="F22078" t="s">
        <v>24</v>
      </c>
      <c r="G22078" s="3">
        <v>2348.7399999999998</v>
      </c>
      <c r="H22078" s="3">
        <v>1274.4100000000001</v>
      </c>
      <c r="I22078" s="3">
        <v>200087.15</v>
      </c>
      <c r="J22078" t="s">
        <v>25</v>
      </c>
      <c r="K22078">
        <v>612</v>
      </c>
      <c r="L22078" s="2">
        <v>7.0999999999999994E-2</v>
      </c>
      <c r="M22078" t="s">
        <v>26</v>
      </c>
      <c r="N22078" s="1">
        <v>45248</v>
      </c>
    </row>
    <row r="22079" spans="1:14" x14ac:dyDescent="0.25">
      <c r="A22079" t="s">
        <v>22125</v>
      </c>
      <c r="B22079">
        <v>19</v>
      </c>
      <c r="C22079" t="s">
        <v>38</v>
      </c>
      <c r="D22079" t="s">
        <v>26</v>
      </c>
      <c r="E22079" t="s">
        <v>56</v>
      </c>
      <c r="F22079" t="s">
        <v>63</v>
      </c>
      <c r="G22079" s="3">
        <v>6971.93</v>
      </c>
      <c r="H22079" s="3">
        <v>4450.01</v>
      </c>
      <c r="I22079" s="3">
        <v>606501.01</v>
      </c>
      <c r="J22079" t="s">
        <v>25</v>
      </c>
      <c r="K22079">
        <v>630</v>
      </c>
      <c r="L22079" s="2">
        <v>7.2499999999999995E-2</v>
      </c>
      <c r="M22079" t="s">
        <v>41</v>
      </c>
      <c r="N22079" s="1">
        <v>44821</v>
      </c>
    </row>
    <row r="22080" spans="1:14" x14ac:dyDescent="0.25">
      <c r="A22080" t="s">
        <v>22126</v>
      </c>
      <c r="B22080">
        <v>27</v>
      </c>
      <c r="C22080" t="s">
        <v>38</v>
      </c>
      <c r="D22080" t="s">
        <v>34</v>
      </c>
      <c r="E22080" t="s">
        <v>29</v>
      </c>
      <c r="F22080" t="s">
        <v>59</v>
      </c>
      <c r="G22080" s="3">
        <v>4454.7299999999996</v>
      </c>
      <c r="H22080" s="3">
        <v>3132.28</v>
      </c>
      <c r="I22080" s="3">
        <v>519579.17</v>
      </c>
      <c r="J22080" t="s">
        <v>25</v>
      </c>
      <c r="K22080">
        <v>676</v>
      </c>
      <c r="L22080" s="2">
        <v>9.7200000000000009E-2</v>
      </c>
      <c r="M22080" t="s">
        <v>32</v>
      </c>
      <c r="N22080" s="1">
        <v>45037</v>
      </c>
    </row>
    <row r="22081" spans="1:14" x14ac:dyDescent="0.25">
      <c r="A22081" t="s">
        <v>22127</v>
      </c>
      <c r="B22081">
        <v>57</v>
      </c>
      <c r="C22081" t="s">
        <v>21</v>
      </c>
      <c r="D22081" t="s">
        <v>50</v>
      </c>
      <c r="E22081" t="s">
        <v>29</v>
      </c>
      <c r="F22081" t="s">
        <v>52</v>
      </c>
      <c r="G22081" s="3">
        <v>4047.65</v>
      </c>
      <c r="H22081" s="3">
        <v>2150.6999999999998</v>
      </c>
      <c r="I22081" s="3">
        <v>102862.79</v>
      </c>
      <c r="J22081" t="s">
        <v>25</v>
      </c>
      <c r="K22081">
        <v>835</v>
      </c>
      <c r="L22081" s="2">
        <v>2.12E-2</v>
      </c>
      <c r="M22081" t="s">
        <v>41</v>
      </c>
      <c r="N22081" s="1">
        <v>45113</v>
      </c>
    </row>
    <row r="22082" spans="1:14" x14ac:dyDescent="0.25">
      <c r="A22082" t="s">
        <v>22128</v>
      </c>
      <c r="B22082">
        <v>64</v>
      </c>
      <c r="C22082" t="s">
        <v>21</v>
      </c>
      <c r="D22082" t="s">
        <v>50</v>
      </c>
      <c r="E22082" t="s">
        <v>56</v>
      </c>
      <c r="F22082" t="s">
        <v>52</v>
      </c>
      <c r="G22082" s="3">
        <v>7046.61</v>
      </c>
      <c r="H22082" s="3">
        <v>4980.3900000000003</v>
      </c>
      <c r="I22082" s="3">
        <v>95616.07</v>
      </c>
      <c r="J22082" t="s">
        <v>30</v>
      </c>
      <c r="K22082">
        <v>507</v>
      </c>
      <c r="L22082" s="2">
        <v>1.1299999999999999E-2</v>
      </c>
      <c r="M22082" t="s">
        <v>48</v>
      </c>
      <c r="N22082" s="1">
        <v>44926</v>
      </c>
    </row>
    <row r="22083" spans="1:14" x14ac:dyDescent="0.25">
      <c r="A22083" t="s">
        <v>22129</v>
      </c>
      <c r="B22083">
        <v>54</v>
      </c>
      <c r="C22083" t="s">
        <v>21</v>
      </c>
      <c r="D22083" t="s">
        <v>34</v>
      </c>
      <c r="E22083" t="s">
        <v>29</v>
      </c>
      <c r="F22083" t="s">
        <v>43</v>
      </c>
      <c r="G22083" s="3">
        <v>6766.1</v>
      </c>
      <c r="H22083" s="3">
        <v>3221.28</v>
      </c>
      <c r="I22083" s="3">
        <v>457091.44</v>
      </c>
      <c r="J22083" t="s">
        <v>25</v>
      </c>
      <c r="K22083">
        <v>619</v>
      </c>
      <c r="L22083" s="2">
        <v>5.6299999999999996E-2</v>
      </c>
      <c r="M22083" t="s">
        <v>36</v>
      </c>
      <c r="N22083" s="1">
        <v>45343</v>
      </c>
    </row>
    <row r="22084" spans="1:14" x14ac:dyDescent="0.25">
      <c r="A22084" t="s">
        <v>22130</v>
      </c>
      <c r="B22084">
        <v>24</v>
      </c>
      <c r="C22084" t="s">
        <v>38</v>
      </c>
      <c r="D22084" t="s">
        <v>50</v>
      </c>
      <c r="E22084" t="s">
        <v>23</v>
      </c>
      <c r="F22084" t="s">
        <v>43</v>
      </c>
      <c r="G22084" s="3">
        <v>6446.96</v>
      </c>
      <c r="H22084" s="3">
        <v>4770.62</v>
      </c>
      <c r="I22084" s="3">
        <v>103366.22</v>
      </c>
      <c r="J22084" t="s">
        <v>25</v>
      </c>
      <c r="K22084">
        <v>618</v>
      </c>
      <c r="L22084" s="2">
        <v>1.34E-2</v>
      </c>
      <c r="M22084" t="s">
        <v>32</v>
      </c>
      <c r="N22084" s="1">
        <v>45082</v>
      </c>
    </row>
    <row r="22085" spans="1:14" x14ac:dyDescent="0.25">
      <c r="A22085" t="s">
        <v>22131</v>
      </c>
      <c r="B22085">
        <v>21</v>
      </c>
      <c r="C22085" t="s">
        <v>21</v>
      </c>
      <c r="D22085" t="s">
        <v>50</v>
      </c>
      <c r="E22085" t="s">
        <v>29</v>
      </c>
      <c r="F22085" t="s">
        <v>47</v>
      </c>
      <c r="G22085" s="3">
        <v>1302.54</v>
      </c>
      <c r="H22085" s="3">
        <v>960.58</v>
      </c>
      <c r="I22085" s="3">
        <v>52359.03</v>
      </c>
      <c r="J22085" t="s">
        <v>25</v>
      </c>
      <c r="K22085">
        <v>574</v>
      </c>
      <c r="L22085" s="2">
        <v>3.3500000000000002E-2</v>
      </c>
      <c r="M22085" t="s">
        <v>26</v>
      </c>
      <c r="N22085" s="1">
        <v>45841</v>
      </c>
    </row>
    <row r="22086" spans="1:14" x14ac:dyDescent="0.25">
      <c r="A22086" t="s">
        <v>22132</v>
      </c>
      <c r="B22086">
        <v>29</v>
      </c>
      <c r="C22086" t="s">
        <v>38</v>
      </c>
      <c r="D22086" t="s">
        <v>28</v>
      </c>
      <c r="E22086" t="s">
        <v>23</v>
      </c>
      <c r="F22086" t="s">
        <v>63</v>
      </c>
      <c r="G22086" s="3">
        <v>4026.66</v>
      </c>
      <c r="H22086" s="3">
        <v>3150.19</v>
      </c>
      <c r="I22086" s="3">
        <v>212513.45</v>
      </c>
      <c r="J22086" t="s">
        <v>30</v>
      </c>
      <c r="K22086">
        <v>564</v>
      </c>
      <c r="L22086" s="2">
        <v>4.4000000000000004E-2</v>
      </c>
      <c r="M22086" t="s">
        <v>32</v>
      </c>
      <c r="N22086" s="1">
        <v>45634</v>
      </c>
    </row>
    <row r="22087" spans="1:14" x14ac:dyDescent="0.25">
      <c r="A22087" t="s">
        <v>22133</v>
      </c>
      <c r="B22087">
        <v>54</v>
      </c>
      <c r="C22087" t="s">
        <v>21</v>
      </c>
      <c r="D22087" t="s">
        <v>28</v>
      </c>
      <c r="E22087" t="s">
        <v>43</v>
      </c>
      <c r="F22087" t="s">
        <v>47</v>
      </c>
      <c r="G22087" s="3">
        <v>1915.97</v>
      </c>
      <c r="H22087" s="3">
        <v>1462.38</v>
      </c>
      <c r="I22087" s="3">
        <v>60342.62</v>
      </c>
      <c r="J22087" t="s">
        <v>25</v>
      </c>
      <c r="K22087">
        <v>392</v>
      </c>
      <c r="L22087" s="2">
        <v>2.6200000000000001E-2</v>
      </c>
      <c r="M22087" t="s">
        <v>48</v>
      </c>
      <c r="N22087" s="1">
        <v>44854</v>
      </c>
    </row>
    <row r="22088" spans="1:14" x14ac:dyDescent="0.25">
      <c r="A22088" t="s">
        <v>22134</v>
      </c>
      <c r="B22088">
        <v>65</v>
      </c>
      <c r="C22088" t="s">
        <v>21</v>
      </c>
      <c r="D22088" t="s">
        <v>26</v>
      </c>
      <c r="E22088" t="s">
        <v>29</v>
      </c>
      <c r="F22088" t="s">
        <v>39</v>
      </c>
      <c r="G22088" s="3">
        <v>3986.54</v>
      </c>
      <c r="H22088" s="3">
        <v>3114.88</v>
      </c>
      <c r="I22088" s="3">
        <v>10431.61</v>
      </c>
      <c r="J22088" t="s">
        <v>25</v>
      </c>
      <c r="K22088">
        <v>362</v>
      </c>
      <c r="L22088" s="2">
        <v>2.2000000000000001E-3</v>
      </c>
      <c r="M22088" t="s">
        <v>26</v>
      </c>
      <c r="N22088" s="1">
        <v>44643</v>
      </c>
    </row>
    <row r="22089" spans="1:14" x14ac:dyDescent="0.25">
      <c r="A22089" t="s">
        <v>22135</v>
      </c>
      <c r="B22089">
        <v>42</v>
      </c>
      <c r="C22089" t="s">
        <v>21</v>
      </c>
      <c r="D22089" t="s">
        <v>50</v>
      </c>
      <c r="E22089" t="s">
        <v>43</v>
      </c>
      <c r="F22089" t="s">
        <v>47</v>
      </c>
      <c r="G22089" s="3">
        <v>2259.33</v>
      </c>
      <c r="H22089" s="3">
        <v>1351.1</v>
      </c>
      <c r="I22089" s="3">
        <v>91611.63</v>
      </c>
      <c r="J22089" t="s">
        <v>30</v>
      </c>
      <c r="K22089">
        <v>353</v>
      </c>
      <c r="L22089" s="2">
        <v>3.3799999999999997E-2</v>
      </c>
      <c r="M22089" t="s">
        <v>36</v>
      </c>
      <c r="N22089" s="1">
        <v>45079</v>
      </c>
    </row>
    <row r="22090" spans="1:14" x14ac:dyDescent="0.25">
      <c r="A22090" t="s">
        <v>22136</v>
      </c>
      <c r="B22090">
        <v>34</v>
      </c>
      <c r="C22090" t="s">
        <v>21</v>
      </c>
      <c r="D22090" t="s">
        <v>50</v>
      </c>
      <c r="E22090" t="s">
        <v>23</v>
      </c>
      <c r="F22090" t="s">
        <v>47</v>
      </c>
      <c r="G22090" s="3">
        <v>6102.39</v>
      </c>
      <c r="H22090" s="3">
        <v>3272.96</v>
      </c>
      <c r="I22090" s="3">
        <v>367362.63</v>
      </c>
      <c r="J22090" t="s">
        <v>30</v>
      </c>
      <c r="K22090">
        <v>681</v>
      </c>
      <c r="L22090" s="2">
        <v>5.0199999999999995E-2</v>
      </c>
      <c r="M22090" t="s">
        <v>48</v>
      </c>
      <c r="N22090" s="1">
        <v>45320</v>
      </c>
    </row>
    <row r="22091" spans="1:14" x14ac:dyDescent="0.25">
      <c r="A22091" t="s">
        <v>22137</v>
      </c>
      <c r="B22091">
        <v>53</v>
      </c>
      <c r="C22091" t="s">
        <v>21</v>
      </c>
      <c r="D22091" t="s">
        <v>28</v>
      </c>
      <c r="E22091" t="s">
        <v>29</v>
      </c>
      <c r="F22091" t="s">
        <v>59</v>
      </c>
      <c r="G22091" s="3">
        <v>4416.34</v>
      </c>
      <c r="H22091" s="3">
        <v>1823.19</v>
      </c>
      <c r="I22091" s="3">
        <v>383894.44</v>
      </c>
      <c r="J22091" t="s">
        <v>25</v>
      </c>
      <c r="K22091">
        <v>588</v>
      </c>
      <c r="L22091" s="2">
        <v>7.2400000000000006E-2</v>
      </c>
      <c r="M22091" t="s">
        <v>48</v>
      </c>
      <c r="N22091" s="1">
        <v>44759</v>
      </c>
    </row>
    <row r="22092" spans="1:14" x14ac:dyDescent="0.25">
      <c r="A22092" t="s">
        <v>22138</v>
      </c>
      <c r="B22092">
        <v>38</v>
      </c>
      <c r="C22092" t="s">
        <v>38</v>
      </c>
      <c r="D22092" t="s">
        <v>26</v>
      </c>
      <c r="E22092" t="s">
        <v>29</v>
      </c>
      <c r="F22092" t="s">
        <v>52</v>
      </c>
      <c r="G22092" s="3">
        <v>3056.8</v>
      </c>
      <c r="H22092" s="3">
        <v>1347.57</v>
      </c>
      <c r="I22092" s="3">
        <v>356513.34</v>
      </c>
      <c r="J22092" t="s">
        <v>25</v>
      </c>
      <c r="K22092">
        <v>701</v>
      </c>
      <c r="L22092" s="2">
        <v>9.7200000000000009E-2</v>
      </c>
      <c r="M22092" t="s">
        <v>36</v>
      </c>
      <c r="N22092" s="1">
        <v>44936</v>
      </c>
    </row>
    <row r="22093" spans="1:14" x14ac:dyDescent="0.25">
      <c r="A22093" t="s">
        <v>22139</v>
      </c>
      <c r="B22093">
        <v>34</v>
      </c>
      <c r="C22093" t="s">
        <v>38</v>
      </c>
      <c r="D22093" t="s">
        <v>50</v>
      </c>
      <c r="E22093" t="s">
        <v>43</v>
      </c>
      <c r="F22093" t="s">
        <v>47</v>
      </c>
      <c r="G22093" s="3">
        <v>625.87</v>
      </c>
      <c r="H22093" s="3">
        <v>493.89</v>
      </c>
      <c r="I22093" s="3">
        <v>50699.88</v>
      </c>
      <c r="J22093" t="s">
        <v>30</v>
      </c>
      <c r="K22093">
        <v>580</v>
      </c>
      <c r="L22093" s="2">
        <v>6.7500000000000004E-2</v>
      </c>
      <c r="M22093" t="s">
        <v>26</v>
      </c>
      <c r="N22093" s="1">
        <v>45558</v>
      </c>
    </row>
    <row r="22094" spans="1:14" x14ac:dyDescent="0.25">
      <c r="A22094" t="s">
        <v>22140</v>
      </c>
      <c r="B22094">
        <v>69</v>
      </c>
      <c r="C22094" t="s">
        <v>38</v>
      </c>
      <c r="D22094" t="s">
        <v>50</v>
      </c>
      <c r="E22094" t="s">
        <v>23</v>
      </c>
      <c r="F22094" t="s">
        <v>43</v>
      </c>
      <c r="G22094" s="3">
        <v>5168.04</v>
      </c>
      <c r="H22094" s="3">
        <v>3089.33</v>
      </c>
      <c r="I22094" s="3">
        <v>547536.89</v>
      </c>
      <c r="J22094" t="s">
        <v>30</v>
      </c>
      <c r="K22094">
        <v>535</v>
      </c>
      <c r="L22094" s="2">
        <v>8.8300000000000003E-2</v>
      </c>
      <c r="M22094" t="s">
        <v>48</v>
      </c>
      <c r="N22094" s="1">
        <v>45826</v>
      </c>
    </row>
    <row r="22095" spans="1:14" x14ac:dyDescent="0.25">
      <c r="A22095" t="s">
        <v>22141</v>
      </c>
      <c r="B22095">
        <v>55</v>
      </c>
      <c r="C22095" t="s">
        <v>38</v>
      </c>
      <c r="D22095" t="s">
        <v>26</v>
      </c>
      <c r="E22095" t="s">
        <v>56</v>
      </c>
      <c r="F22095" t="s">
        <v>43</v>
      </c>
      <c r="G22095" s="3">
        <v>2564.2800000000002</v>
      </c>
      <c r="H22095" s="3">
        <v>1710.46</v>
      </c>
      <c r="I22095" s="3">
        <v>27703.57</v>
      </c>
      <c r="J22095" t="s">
        <v>25</v>
      </c>
      <c r="K22095">
        <v>441</v>
      </c>
      <c r="L22095" s="2">
        <v>9.0000000000000011E-3</v>
      </c>
      <c r="M22095" t="s">
        <v>26</v>
      </c>
      <c r="N22095" s="1">
        <v>44436</v>
      </c>
    </row>
    <row r="22096" spans="1:14" x14ac:dyDescent="0.25">
      <c r="A22096" t="s">
        <v>22142</v>
      </c>
      <c r="B22096">
        <v>36</v>
      </c>
      <c r="C22096" t="s">
        <v>21</v>
      </c>
      <c r="D22096" t="s">
        <v>34</v>
      </c>
      <c r="E22096" t="s">
        <v>43</v>
      </c>
      <c r="F22096" t="s">
        <v>47</v>
      </c>
      <c r="G22096" s="3">
        <v>3139.75</v>
      </c>
      <c r="H22096" s="3">
        <v>1871.54</v>
      </c>
      <c r="I22096" s="3">
        <v>113491.38</v>
      </c>
      <c r="J22096" t="s">
        <v>25</v>
      </c>
      <c r="K22096">
        <v>647</v>
      </c>
      <c r="L22096" s="2">
        <v>3.0099999999999998E-2</v>
      </c>
      <c r="M22096" t="s">
        <v>26</v>
      </c>
      <c r="N22096" s="1">
        <v>45667</v>
      </c>
    </row>
    <row r="22097" spans="1:14" x14ac:dyDescent="0.25">
      <c r="A22097" t="s">
        <v>22143</v>
      </c>
      <c r="B22097">
        <v>46</v>
      </c>
      <c r="C22097" t="s">
        <v>21</v>
      </c>
      <c r="D22097" t="s">
        <v>22</v>
      </c>
      <c r="E22097" t="s">
        <v>23</v>
      </c>
      <c r="F22097" t="s">
        <v>35</v>
      </c>
      <c r="G22097" s="3">
        <v>500</v>
      </c>
      <c r="H22097" s="3">
        <v>364.81</v>
      </c>
      <c r="I22097" s="3">
        <v>2962.11</v>
      </c>
      <c r="J22097" t="s">
        <v>30</v>
      </c>
      <c r="K22097">
        <v>361</v>
      </c>
      <c r="L22097" s="2">
        <v>4.8999999999999998E-3</v>
      </c>
      <c r="M22097" t="s">
        <v>41</v>
      </c>
      <c r="N22097" s="1">
        <v>44501</v>
      </c>
    </row>
    <row r="22098" spans="1:14" x14ac:dyDescent="0.25">
      <c r="A22098" t="s">
        <v>22144</v>
      </c>
      <c r="B22098">
        <v>37</v>
      </c>
      <c r="C22098" t="s">
        <v>21</v>
      </c>
      <c r="D22098" t="s">
        <v>50</v>
      </c>
      <c r="E22098" t="s">
        <v>29</v>
      </c>
      <c r="F22098" t="s">
        <v>35</v>
      </c>
      <c r="G22098" s="3">
        <v>3316.36</v>
      </c>
      <c r="H22098" s="3">
        <v>2455.7399999999998</v>
      </c>
      <c r="I22098" s="3">
        <v>139041</v>
      </c>
      <c r="J22098" t="s">
        <v>25</v>
      </c>
      <c r="K22098">
        <v>600</v>
      </c>
      <c r="L22098" s="2">
        <v>3.49E-2</v>
      </c>
      <c r="M22098" t="s">
        <v>48</v>
      </c>
      <c r="N22098" s="1">
        <v>45633</v>
      </c>
    </row>
    <row r="22099" spans="1:14" x14ac:dyDescent="0.25">
      <c r="A22099" t="s">
        <v>22145</v>
      </c>
      <c r="B22099">
        <v>50</v>
      </c>
      <c r="C22099" t="s">
        <v>21</v>
      </c>
      <c r="D22099" t="s">
        <v>34</v>
      </c>
      <c r="E22099" t="s">
        <v>29</v>
      </c>
      <c r="F22099" t="s">
        <v>52</v>
      </c>
      <c r="G22099" s="3">
        <v>3192.26</v>
      </c>
      <c r="H22099" s="3">
        <v>2727.98</v>
      </c>
      <c r="I22099" s="3">
        <v>131434.99</v>
      </c>
      <c r="J22099" t="s">
        <v>30</v>
      </c>
      <c r="K22099">
        <v>804</v>
      </c>
      <c r="L22099" s="2">
        <v>3.4300000000000004E-2</v>
      </c>
      <c r="M22099" t="s">
        <v>41</v>
      </c>
      <c r="N22099" s="1">
        <v>45815</v>
      </c>
    </row>
    <row r="22100" spans="1:14" x14ac:dyDescent="0.25">
      <c r="A22100" t="s">
        <v>22146</v>
      </c>
      <c r="B22100">
        <v>65</v>
      </c>
      <c r="C22100" t="s">
        <v>38</v>
      </c>
      <c r="D22100" t="s">
        <v>50</v>
      </c>
      <c r="E22100" t="s">
        <v>29</v>
      </c>
      <c r="F22100" t="s">
        <v>43</v>
      </c>
      <c r="G22100" s="3">
        <v>6145.87</v>
      </c>
      <c r="H22100" s="3">
        <v>2229.2800000000002</v>
      </c>
      <c r="I22100" s="3">
        <v>366557.44</v>
      </c>
      <c r="J22100" t="s">
        <v>30</v>
      </c>
      <c r="K22100">
        <v>562</v>
      </c>
      <c r="L22100" s="2">
        <v>4.9699999999999994E-2</v>
      </c>
      <c r="M22100" t="s">
        <v>48</v>
      </c>
      <c r="N22100" s="1">
        <v>44484</v>
      </c>
    </row>
    <row r="22101" spans="1:14" x14ac:dyDescent="0.25">
      <c r="A22101" t="s">
        <v>22147</v>
      </c>
      <c r="B22101">
        <v>29</v>
      </c>
      <c r="C22101" t="s">
        <v>21</v>
      </c>
      <c r="D22101" t="s">
        <v>50</v>
      </c>
      <c r="E22101" t="s">
        <v>23</v>
      </c>
      <c r="F22101" t="s">
        <v>43</v>
      </c>
      <c r="G22101" s="3">
        <v>4882.67</v>
      </c>
      <c r="H22101" s="3">
        <v>2857.14</v>
      </c>
      <c r="I22101" s="3">
        <v>394890.31</v>
      </c>
      <c r="J22101" t="s">
        <v>25</v>
      </c>
      <c r="K22101">
        <v>387</v>
      </c>
      <c r="L22101" s="2">
        <v>6.7400000000000002E-2</v>
      </c>
      <c r="M22101" t="s">
        <v>41</v>
      </c>
      <c r="N22101" s="1">
        <v>45699</v>
      </c>
    </row>
    <row r="22102" spans="1:14" x14ac:dyDescent="0.25">
      <c r="A22102" t="s">
        <v>22148</v>
      </c>
      <c r="B22102">
        <v>18</v>
      </c>
      <c r="C22102" t="s">
        <v>38</v>
      </c>
      <c r="D22102" t="s">
        <v>34</v>
      </c>
      <c r="E22102" t="s">
        <v>23</v>
      </c>
      <c r="F22102" t="s">
        <v>35</v>
      </c>
      <c r="G22102" s="3">
        <v>3471.58</v>
      </c>
      <c r="H22102" s="3">
        <v>1300.01</v>
      </c>
      <c r="I22102" s="3">
        <v>359198.23</v>
      </c>
      <c r="J22102" t="s">
        <v>25</v>
      </c>
      <c r="K22102">
        <v>681</v>
      </c>
      <c r="L22102" s="2">
        <v>8.6199999999999999E-2</v>
      </c>
      <c r="M22102" t="s">
        <v>32</v>
      </c>
      <c r="N22102" s="1">
        <v>45563</v>
      </c>
    </row>
    <row r="22103" spans="1:14" x14ac:dyDescent="0.25">
      <c r="A22103" t="s">
        <v>22149</v>
      </c>
      <c r="B22103">
        <v>65</v>
      </c>
      <c r="C22103" t="s">
        <v>38</v>
      </c>
      <c r="D22103" t="s">
        <v>50</v>
      </c>
      <c r="E22103" t="s">
        <v>56</v>
      </c>
      <c r="F22103" t="s">
        <v>63</v>
      </c>
      <c r="G22103" s="3">
        <v>4041.03</v>
      </c>
      <c r="H22103" s="3">
        <v>2898.67</v>
      </c>
      <c r="I22103" s="3">
        <v>419064.06</v>
      </c>
      <c r="J22103" t="s">
        <v>25</v>
      </c>
      <c r="K22103">
        <v>402</v>
      </c>
      <c r="L22103" s="2">
        <v>8.6400000000000005E-2</v>
      </c>
      <c r="M22103" t="s">
        <v>41</v>
      </c>
      <c r="N22103" s="1">
        <v>45795</v>
      </c>
    </row>
    <row r="22104" spans="1:14" x14ac:dyDescent="0.25">
      <c r="A22104" t="s">
        <v>22150</v>
      </c>
      <c r="B22104">
        <v>40</v>
      </c>
      <c r="C22104" t="s">
        <v>38</v>
      </c>
      <c r="D22104" t="s">
        <v>34</v>
      </c>
      <c r="E22104" t="s">
        <v>23</v>
      </c>
      <c r="F22104" t="s">
        <v>35</v>
      </c>
      <c r="G22104" s="3">
        <v>1647.76</v>
      </c>
      <c r="H22104" s="3">
        <v>766.98</v>
      </c>
      <c r="I22104" s="3">
        <v>33502.699999999997</v>
      </c>
      <c r="J22104" t="s">
        <v>30</v>
      </c>
      <c r="K22104">
        <v>506</v>
      </c>
      <c r="L22104" s="2">
        <v>1.6899999999999998E-2</v>
      </c>
      <c r="M22104" t="s">
        <v>32</v>
      </c>
      <c r="N22104" s="1">
        <v>45203</v>
      </c>
    </row>
    <row r="22105" spans="1:14" x14ac:dyDescent="0.25">
      <c r="A22105" t="s">
        <v>22151</v>
      </c>
      <c r="B22105">
        <v>42</v>
      </c>
      <c r="C22105" t="s">
        <v>38</v>
      </c>
      <c r="D22105" t="s">
        <v>26</v>
      </c>
      <c r="E22105" t="s">
        <v>29</v>
      </c>
      <c r="F22105" t="s">
        <v>43</v>
      </c>
      <c r="G22105" s="3">
        <v>4121.95</v>
      </c>
      <c r="H22105" s="3">
        <v>2257.62</v>
      </c>
      <c r="I22105" s="3">
        <v>214174.79</v>
      </c>
      <c r="J22105" t="s">
        <v>25</v>
      </c>
      <c r="K22105">
        <v>559</v>
      </c>
      <c r="L22105" s="2">
        <v>4.3299999999999998E-2</v>
      </c>
      <c r="M22105" t="s">
        <v>26</v>
      </c>
      <c r="N22105" s="1">
        <v>45779</v>
      </c>
    </row>
    <row r="22106" spans="1:14" x14ac:dyDescent="0.25">
      <c r="A22106" t="s">
        <v>22152</v>
      </c>
      <c r="B22106">
        <v>65</v>
      </c>
      <c r="C22106" t="s">
        <v>38</v>
      </c>
      <c r="D22106" t="s">
        <v>50</v>
      </c>
      <c r="E22106" t="s">
        <v>23</v>
      </c>
      <c r="F22106" t="s">
        <v>59</v>
      </c>
      <c r="G22106" s="3">
        <v>1496.74</v>
      </c>
      <c r="H22106" s="3">
        <v>752.98</v>
      </c>
      <c r="I22106" s="3">
        <v>19947.13</v>
      </c>
      <c r="J22106" t="s">
        <v>25</v>
      </c>
      <c r="K22106">
        <v>831</v>
      </c>
      <c r="L22106" s="2">
        <v>1.11E-2</v>
      </c>
      <c r="M22106" t="s">
        <v>32</v>
      </c>
      <c r="N22106" s="1">
        <v>44544</v>
      </c>
    </row>
    <row r="22107" spans="1:14" x14ac:dyDescent="0.25">
      <c r="A22107" t="s">
        <v>22153</v>
      </c>
      <c r="B22107">
        <v>63</v>
      </c>
      <c r="C22107" t="s">
        <v>21</v>
      </c>
      <c r="D22107" t="s">
        <v>34</v>
      </c>
      <c r="E22107" t="s">
        <v>29</v>
      </c>
      <c r="F22107" t="s">
        <v>43</v>
      </c>
      <c r="G22107" s="3">
        <v>2405.39</v>
      </c>
      <c r="H22107" s="3">
        <v>1546.24</v>
      </c>
      <c r="I22107" s="3">
        <v>251149.04</v>
      </c>
      <c r="J22107" t="s">
        <v>25</v>
      </c>
      <c r="K22107">
        <v>540</v>
      </c>
      <c r="L22107" s="2">
        <v>8.6999999999999994E-2</v>
      </c>
      <c r="M22107" t="s">
        <v>41</v>
      </c>
      <c r="N22107" s="1">
        <v>44736</v>
      </c>
    </row>
    <row r="22108" spans="1:14" x14ac:dyDescent="0.25">
      <c r="A22108" t="s">
        <v>22154</v>
      </c>
      <c r="B22108">
        <v>69</v>
      </c>
      <c r="C22108" t="s">
        <v>38</v>
      </c>
      <c r="D22108" t="s">
        <v>22</v>
      </c>
      <c r="E22108" t="s">
        <v>29</v>
      </c>
      <c r="F22108" t="s">
        <v>63</v>
      </c>
      <c r="G22108" s="3">
        <v>3496.64</v>
      </c>
      <c r="H22108" s="3">
        <v>2659.33</v>
      </c>
      <c r="I22108" s="3">
        <v>191205</v>
      </c>
      <c r="J22108" t="s">
        <v>30</v>
      </c>
      <c r="K22108">
        <v>404</v>
      </c>
      <c r="L22108" s="2">
        <v>4.5599999999999995E-2</v>
      </c>
      <c r="M22108" t="s">
        <v>41</v>
      </c>
      <c r="N22108" s="1">
        <v>45422</v>
      </c>
    </row>
    <row r="22109" spans="1:14" x14ac:dyDescent="0.25">
      <c r="A22109" t="s">
        <v>22155</v>
      </c>
      <c r="B22109">
        <v>33</v>
      </c>
      <c r="C22109" t="s">
        <v>38</v>
      </c>
      <c r="D22109" t="s">
        <v>34</v>
      </c>
      <c r="E22109" t="s">
        <v>29</v>
      </c>
      <c r="F22109" t="s">
        <v>43</v>
      </c>
      <c r="G22109" s="3">
        <v>1512.31</v>
      </c>
      <c r="H22109" s="3">
        <v>888.5</v>
      </c>
      <c r="I22109" s="3">
        <v>176253.59</v>
      </c>
      <c r="J22109" t="s">
        <v>25</v>
      </c>
      <c r="K22109">
        <v>709</v>
      </c>
      <c r="L22109" s="2">
        <v>9.7100000000000006E-2</v>
      </c>
      <c r="M22109" t="s">
        <v>36</v>
      </c>
      <c r="N22109" s="1">
        <v>44577</v>
      </c>
    </row>
    <row r="22110" spans="1:14" x14ac:dyDescent="0.25">
      <c r="A22110" t="s">
        <v>22156</v>
      </c>
      <c r="B22110">
        <v>27</v>
      </c>
      <c r="C22110" t="s">
        <v>21</v>
      </c>
      <c r="D22110" t="s">
        <v>34</v>
      </c>
      <c r="E22110" t="s">
        <v>43</v>
      </c>
      <c r="F22110" t="s">
        <v>24</v>
      </c>
      <c r="G22110" s="3">
        <v>1178.95</v>
      </c>
      <c r="H22110" s="3">
        <v>826.86</v>
      </c>
      <c r="I22110" s="3">
        <v>19581.66</v>
      </c>
      <c r="J22110" t="s">
        <v>25</v>
      </c>
      <c r="K22110">
        <v>642</v>
      </c>
      <c r="L22110" s="2">
        <v>1.38E-2</v>
      </c>
      <c r="M22110" t="s">
        <v>48</v>
      </c>
      <c r="N22110" s="1">
        <v>45079</v>
      </c>
    </row>
    <row r="22111" spans="1:14" x14ac:dyDescent="0.25">
      <c r="A22111" t="s">
        <v>22157</v>
      </c>
      <c r="B22111">
        <v>58</v>
      </c>
      <c r="C22111" t="s">
        <v>38</v>
      </c>
      <c r="D22111" t="s">
        <v>22</v>
      </c>
      <c r="E22111" t="s">
        <v>29</v>
      </c>
      <c r="F22111" t="s">
        <v>24</v>
      </c>
      <c r="G22111" s="3">
        <v>1371.59</v>
      </c>
      <c r="H22111" s="3">
        <v>641.58000000000004</v>
      </c>
      <c r="I22111" s="3">
        <v>27495.51</v>
      </c>
      <c r="J22111" t="s">
        <v>30</v>
      </c>
      <c r="K22111">
        <v>453</v>
      </c>
      <c r="L22111" s="2">
        <v>1.67E-2</v>
      </c>
      <c r="M22111" t="s">
        <v>41</v>
      </c>
      <c r="N22111" s="1">
        <v>44723</v>
      </c>
    </row>
    <row r="22112" spans="1:14" x14ac:dyDescent="0.25">
      <c r="A22112" t="s">
        <v>22158</v>
      </c>
      <c r="B22112">
        <v>60</v>
      </c>
      <c r="C22112" t="s">
        <v>21</v>
      </c>
      <c r="D22112" t="s">
        <v>28</v>
      </c>
      <c r="E22112" t="s">
        <v>56</v>
      </c>
      <c r="F22112" t="s">
        <v>59</v>
      </c>
      <c r="G22112" s="3">
        <v>1638.47</v>
      </c>
      <c r="H22112" s="3">
        <v>1163.48</v>
      </c>
      <c r="I22112" s="3">
        <v>56471.23</v>
      </c>
      <c r="J22112" t="s">
        <v>30</v>
      </c>
      <c r="K22112">
        <v>549</v>
      </c>
      <c r="L22112" s="2">
        <v>2.87E-2</v>
      </c>
      <c r="M22112" t="s">
        <v>41</v>
      </c>
      <c r="N22112" s="1">
        <v>44598</v>
      </c>
    </row>
    <row r="22113" spans="1:14" x14ac:dyDescent="0.25">
      <c r="A22113" t="s">
        <v>22159</v>
      </c>
      <c r="B22113">
        <v>42</v>
      </c>
      <c r="C22113" t="s">
        <v>21</v>
      </c>
      <c r="D22113" t="s">
        <v>22</v>
      </c>
      <c r="E22113" t="s">
        <v>29</v>
      </c>
      <c r="F22113" t="s">
        <v>39</v>
      </c>
      <c r="G22113" s="3">
        <v>5081.01</v>
      </c>
      <c r="H22113" s="3">
        <v>2713.36</v>
      </c>
      <c r="I22113" s="3">
        <v>301486.48</v>
      </c>
      <c r="J22113" t="s">
        <v>30</v>
      </c>
      <c r="K22113">
        <v>745</v>
      </c>
      <c r="L22113" s="2">
        <v>4.9400000000000006E-2</v>
      </c>
      <c r="M22113" t="s">
        <v>41</v>
      </c>
      <c r="N22113" s="1">
        <v>44954</v>
      </c>
    </row>
    <row r="22114" spans="1:14" x14ac:dyDescent="0.25">
      <c r="A22114" t="s">
        <v>22160</v>
      </c>
      <c r="B22114">
        <v>36</v>
      </c>
      <c r="C22114" t="s">
        <v>21</v>
      </c>
      <c r="D22114" t="s">
        <v>22</v>
      </c>
      <c r="E22114" t="s">
        <v>23</v>
      </c>
      <c r="F22114" t="s">
        <v>63</v>
      </c>
      <c r="G22114" s="3">
        <v>4209.26</v>
      </c>
      <c r="H22114" s="3">
        <v>2869.22</v>
      </c>
      <c r="I22114" s="3">
        <v>164685.24</v>
      </c>
      <c r="J22114" t="s">
        <v>30</v>
      </c>
      <c r="K22114">
        <v>587</v>
      </c>
      <c r="L22114" s="2">
        <v>3.2599999999999997E-2</v>
      </c>
      <c r="M22114" t="s">
        <v>48</v>
      </c>
      <c r="N22114" s="1">
        <v>44822</v>
      </c>
    </row>
    <row r="22115" spans="1:14" x14ac:dyDescent="0.25">
      <c r="A22115" t="s">
        <v>22161</v>
      </c>
      <c r="B22115">
        <v>58</v>
      </c>
      <c r="C22115" t="s">
        <v>38</v>
      </c>
      <c r="D22115" t="s">
        <v>34</v>
      </c>
      <c r="E22115" t="s">
        <v>29</v>
      </c>
      <c r="F22115" t="s">
        <v>63</v>
      </c>
      <c r="G22115" s="3">
        <v>5024.59</v>
      </c>
      <c r="H22115" s="3">
        <v>3624.05</v>
      </c>
      <c r="I22115" s="3">
        <v>559630.15</v>
      </c>
      <c r="J22115" t="s">
        <v>30</v>
      </c>
      <c r="K22115">
        <v>766</v>
      </c>
      <c r="L22115" s="2">
        <v>9.2799999999999994E-2</v>
      </c>
      <c r="M22115" t="s">
        <v>41</v>
      </c>
      <c r="N22115" s="1">
        <v>44663</v>
      </c>
    </row>
    <row r="22116" spans="1:14" x14ac:dyDescent="0.25">
      <c r="A22116" t="s">
        <v>22162</v>
      </c>
      <c r="B22116">
        <v>50</v>
      </c>
      <c r="C22116" t="s">
        <v>21</v>
      </c>
      <c r="D22116" t="s">
        <v>34</v>
      </c>
      <c r="E22116" t="s">
        <v>23</v>
      </c>
      <c r="F22116" t="s">
        <v>52</v>
      </c>
      <c r="G22116" s="3">
        <v>4996.57</v>
      </c>
      <c r="H22116" s="3">
        <v>1694.58</v>
      </c>
      <c r="I22116" s="3">
        <v>254055.62</v>
      </c>
      <c r="J22116" t="s">
        <v>25</v>
      </c>
      <c r="K22116">
        <v>456</v>
      </c>
      <c r="L22116" s="2">
        <v>4.24E-2</v>
      </c>
      <c r="M22116" t="s">
        <v>36</v>
      </c>
      <c r="N22116" s="1">
        <v>44707</v>
      </c>
    </row>
    <row r="22117" spans="1:14" x14ac:dyDescent="0.25">
      <c r="A22117" t="s">
        <v>22163</v>
      </c>
      <c r="B22117">
        <v>57</v>
      </c>
      <c r="C22117" t="s">
        <v>38</v>
      </c>
      <c r="D22117" t="s">
        <v>26</v>
      </c>
      <c r="E22117" t="s">
        <v>23</v>
      </c>
      <c r="F22117" t="s">
        <v>43</v>
      </c>
      <c r="G22117" s="3">
        <v>5217.74</v>
      </c>
      <c r="H22117" s="3">
        <v>3976.98</v>
      </c>
      <c r="I22117" s="3">
        <v>574739.42000000004</v>
      </c>
      <c r="J22117" t="s">
        <v>30</v>
      </c>
      <c r="K22117">
        <v>306</v>
      </c>
      <c r="L22117" s="2">
        <v>9.1799999999999993E-2</v>
      </c>
      <c r="M22117" t="s">
        <v>41</v>
      </c>
      <c r="N22117" s="1">
        <v>44829</v>
      </c>
    </row>
    <row r="22118" spans="1:14" x14ac:dyDescent="0.25">
      <c r="A22118" t="s">
        <v>22164</v>
      </c>
      <c r="B22118">
        <v>65</v>
      </c>
      <c r="C22118" t="s">
        <v>21</v>
      </c>
      <c r="D22118" t="s">
        <v>34</v>
      </c>
      <c r="E22118" t="s">
        <v>29</v>
      </c>
      <c r="F22118" t="s">
        <v>24</v>
      </c>
      <c r="G22118" s="3">
        <v>3741.56</v>
      </c>
      <c r="H22118" s="3">
        <v>3062.36</v>
      </c>
      <c r="I22118" s="3">
        <v>30314.76</v>
      </c>
      <c r="J22118" t="s">
        <v>25</v>
      </c>
      <c r="K22118">
        <v>439</v>
      </c>
      <c r="L22118" s="2">
        <v>6.8000000000000005E-3</v>
      </c>
      <c r="M22118" t="s">
        <v>32</v>
      </c>
      <c r="N22118" s="1">
        <v>45464</v>
      </c>
    </row>
    <row r="22119" spans="1:14" x14ac:dyDescent="0.25">
      <c r="A22119" t="s">
        <v>22165</v>
      </c>
      <c r="B22119">
        <v>61</v>
      </c>
      <c r="C22119" t="s">
        <v>21</v>
      </c>
      <c r="D22119" t="s">
        <v>50</v>
      </c>
      <c r="E22119" t="s">
        <v>23</v>
      </c>
      <c r="F22119" t="s">
        <v>24</v>
      </c>
      <c r="G22119" s="3">
        <v>3800.11</v>
      </c>
      <c r="H22119" s="3">
        <v>2562.81</v>
      </c>
      <c r="I22119" s="3">
        <v>8717.51</v>
      </c>
      <c r="J22119" t="s">
        <v>25</v>
      </c>
      <c r="K22119">
        <v>601</v>
      </c>
      <c r="L22119" s="2">
        <v>1.9E-3</v>
      </c>
      <c r="M22119" t="s">
        <v>41</v>
      </c>
      <c r="N22119" s="1">
        <v>44607</v>
      </c>
    </row>
    <row r="22120" spans="1:14" x14ac:dyDescent="0.25">
      <c r="A22120" t="s">
        <v>22166</v>
      </c>
      <c r="B22120">
        <v>59</v>
      </c>
      <c r="C22120" t="s">
        <v>21</v>
      </c>
      <c r="D22120" t="s">
        <v>34</v>
      </c>
      <c r="E22120" t="s">
        <v>29</v>
      </c>
      <c r="F22120" t="s">
        <v>47</v>
      </c>
      <c r="G22120" s="3">
        <v>5461.78</v>
      </c>
      <c r="H22120" s="3">
        <v>3380.29</v>
      </c>
      <c r="I22120" s="3">
        <v>563170.32999999996</v>
      </c>
      <c r="J22120" t="s">
        <v>25</v>
      </c>
      <c r="K22120">
        <v>465</v>
      </c>
      <c r="L22120" s="2">
        <v>8.5900000000000004E-2</v>
      </c>
      <c r="M22120" t="s">
        <v>32</v>
      </c>
      <c r="N22120" s="1">
        <v>45731</v>
      </c>
    </row>
    <row r="22121" spans="1:14" x14ac:dyDescent="0.25">
      <c r="A22121" t="s">
        <v>22167</v>
      </c>
      <c r="B22121">
        <v>39</v>
      </c>
      <c r="C22121" t="s">
        <v>38</v>
      </c>
      <c r="D22121" t="s">
        <v>26</v>
      </c>
      <c r="E22121" t="s">
        <v>29</v>
      </c>
      <c r="F22121" t="s">
        <v>47</v>
      </c>
      <c r="G22121" s="3">
        <v>3658.65</v>
      </c>
      <c r="H22121" s="3">
        <v>1810.11</v>
      </c>
      <c r="I22121" s="3">
        <v>23150.81</v>
      </c>
      <c r="J22121" t="s">
        <v>25</v>
      </c>
      <c r="K22121">
        <v>557</v>
      </c>
      <c r="L22121" s="2">
        <v>5.3E-3</v>
      </c>
      <c r="M22121" t="s">
        <v>26</v>
      </c>
      <c r="N22121" s="1">
        <v>45265</v>
      </c>
    </row>
    <row r="22122" spans="1:14" x14ac:dyDescent="0.25">
      <c r="A22122" t="s">
        <v>22168</v>
      </c>
      <c r="B22122">
        <v>26</v>
      </c>
      <c r="C22122" t="s">
        <v>21</v>
      </c>
      <c r="D22122" t="s">
        <v>34</v>
      </c>
      <c r="E22122" t="s">
        <v>29</v>
      </c>
      <c r="F22122" t="s">
        <v>52</v>
      </c>
      <c r="G22122" s="3">
        <v>2409.46</v>
      </c>
      <c r="H22122" s="3">
        <v>1984.43</v>
      </c>
      <c r="I22122" s="3">
        <v>58526.09</v>
      </c>
      <c r="J22122" t="s">
        <v>25</v>
      </c>
      <c r="K22122">
        <v>710</v>
      </c>
      <c r="L22122" s="2">
        <v>2.0199999999999999E-2</v>
      </c>
      <c r="M22122" t="s">
        <v>32</v>
      </c>
      <c r="N22122" s="1">
        <v>44532</v>
      </c>
    </row>
    <row r="22123" spans="1:14" x14ac:dyDescent="0.25">
      <c r="A22123" t="s">
        <v>22169</v>
      </c>
      <c r="B22123">
        <v>47</v>
      </c>
      <c r="C22123" t="s">
        <v>38</v>
      </c>
      <c r="D22123" t="s">
        <v>26</v>
      </c>
      <c r="E22123" t="s">
        <v>29</v>
      </c>
      <c r="F22123" t="s">
        <v>52</v>
      </c>
      <c r="G22123" s="3">
        <v>7231.04</v>
      </c>
      <c r="H22123" s="3">
        <v>2617.92</v>
      </c>
      <c r="I22123" s="3">
        <v>310576.73</v>
      </c>
      <c r="J22123" t="s">
        <v>25</v>
      </c>
      <c r="K22123">
        <v>528</v>
      </c>
      <c r="L22123" s="2">
        <v>3.5799999999999998E-2</v>
      </c>
      <c r="M22123" t="s">
        <v>41</v>
      </c>
      <c r="N22123" s="1">
        <v>45337</v>
      </c>
    </row>
    <row r="22124" spans="1:14" x14ac:dyDescent="0.25">
      <c r="A22124" t="s">
        <v>22170</v>
      </c>
      <c r="B22124">
        <v>27</v>
      </c>
      <c r="C22124" t="s">
        <v>21</v>
      </c>
      <c r="D22124" t="s">
        <v>50</v>
      </c>
      <c r="E22124" t="s">
        <v>29</v>
      </c>
      <c r="F22124" t="s">
        <v>43</v>
      </c>
      <c r="G22124" s="3">
        <v>7144.83</v>
      </c>
      <c r="H22124" s="3">
        <v>2949.19</v>
      </c>
      <c r="I22124" s="3">
        <v>147697.28</v>
      </c>
      <c r="J22124" t="s">
        <v>25</v>
      </c>
      <c r="K22124">
        <v>302</v>
      </c>
      <c r="L22124" s="2">
        <v>1.72E-2</v>
      </c>
      <c r="M22124" t="s">
        <v>48</v>
      </c>
      <c r="N22124" s="1">
        <v>44429</v>
      </c>
    </row>
    <row r="22125" spans="1:14" x14ac:dyDescent="0.25">
      <c r="A22125" t="s">
        <v>22171</v>
      </c>
      <c r="B22125">
        <v>63</v>
      </c>
      <c r="C22125" t="s">
        <v>21</v>
      </c>
      <c r="D22125" t="s">
        <v>50</v>
      </c>
      <c r="E22125" t="s">
        <v>29</v>
      </c>
      <c r="F22125" t="s">
        <v>24</v>
      </c>
      <c r="G22125" s="3">
        <v>2099.58</v>
      </c>
      <c r="H22125" s="3">
        <v>960.56</v>
      </c>
      <c r="I22125" s="3">
        <v>73280.5</v>
      </c>
      <c r="J22125" t="s">
        <v>25</v>
      </c>
      <c r="K22125">
        <v>514</v>
      </c>
      <c r="L22125" s="2">
        <v>2.9100000000000001E-2</v>
      </c>
      <c r="M22125" t="s">
        <v>32</v>
      </c>
      <c r="N22125" s="1">
        <v>44492</v>
      </c>
    </row>
    <row r="22126" spans="1:14" x14ac:dyDescent="0.25">
      <c r="A22126" t="s">
        <v>22172</v>
      </c>
      <c r="B22126">
        <v>18</v>
      </c>
      <c r="C22126" t="s">
        <v>38</v>
      </c>
      <c r="D22126" t="s">
        <v>34</v>
      </c>
      <c r="E22126" t="s">
        <v>29</v>
      </c>
      <c r="F22126" t="s">
        <v>63</v>
      </c>
      <c r="G22126" s="3">
        <v>5146.17</v>
      </c>
      <c r="H22126" s="3">
        <v>2929.45</v>
      </c>
      <c r="I22126" s="3">
        <v>446749.06</v>
      </c>
      <c r="J22126" t="s">
        <v>25</v>
      </c>
      <c r="K22126">
        <v>321</v>
      </c>
      <c r="L22126" s="2">
        <v>7.2300000000000003E-2</v>
      </c>
      <c r="M22126" t="s">
        <v>36</v>
      </c>
      <c r="N22126" s="1">
        <v>45782</v>
      </c>
    </row>
    <row r="22127" spans="1:14" x14ac:dyDescent="0.25">
      <c r="A22127" t="s">
        <v>22173</v>
      </c>
      <c r="B22127">
        <v>43</v>
      </c>
      <c r="C22127" t="s">
        <v>38</v>
      </c>
      <c r="D22127" t="s">
        <v>28</v>
      </c>
      <c r="E22127" t="s">
        <v>43</v>
      </c>
      <c r="F22127" t="s">
        <v>43</v>
      </c>
      <c r="G22127" s="3">
        <v>630.36</v>
      </c>
      <c r="H22127" s="3">
        <v>478.25</v>
      </c>
      <c r="I22127" s="3">
        <v>40749.050000000003</v>
      </c>
      <c r="J22127" t="s">
        <v>25</v>
      </c>
      <c r="K22127">
        <v>441</v>
      </c>
      <c r="L22127" s="2">
        <v>5.3899999999999997E-2</v>
      </c>
      <c r="M22127" t="s">
        <v>36</v>
      </c>
      <c r="N22127" s="1">
        <v>44533</v>
      </c>
    </row>
    <row r="22128" spans="1:14" x14ac:dyDescent="0.25">
      <c r="A22128" t="s">
        <v>22174</v>
      </c>
      <c r="B22128">
        <v>63</v>
      </c>
      <c r="C22128" t="s">
        <v>38</v>
      </c>
      <c r="D22128" t="s">
        <v>22</v>
      </c>
      <c r="E22128" t="s">
        <v>56</v>
      </c>
      <c r="F22128" t="s">
        <v>52</v>
      </c>
      <c r="G22128" s="3">
        <v>500</v>
      </c>
      <c r="H22128" s="3">
        <v>347.23</v>
      </c>
      <c r="I22128" s="3">
        <v>34657.440000000002</v>
      </c>
      <c r="J22128" t="s">
        <v>30</v>
      </c>
      <c r="K22128">
        <v>563</v>
      </c>
      <c r="L22128" s="2">
        <v>5.7800000000000004E-2</v>
      </c>
      <c r="M22128" t="s">
        <v>41</v>
      </c>
      <c r="N22128" s="1">
        <v>44729</v>
      </c>
    </row>
    <row r="22129" spans="1:14" x14ac:dyDescent="0.25">
      <c r="A22129" t="s">
        <v>22175</v>
      </c>
      <c r="B22129">
        <v>43</v>
      </c>
      <c r="C22129" t="s">
        <v>21</v>
      </c>
      <c r="D22129" t="s">
        <v>22</v>
      </c>
      <c r="E22129" t="s">
        <v>23</v>
      </c>
      <c r="F22129" t="s">
        <v>63</v>
      </c>
      <c r="G22129" s="3">
        <v>4693.3599999999997</v>
      </c>
      <c r="H22129" s="3">
        <v>2884.16</v>
      </c>
      <c r="I22129" s="3">
        <v>9344.56</v>
      </c>
      <c r="J22129" t="s">
        <v>30</v>
      </c>
      <c r="K22129">
        <v>835</v>
      </c>
      <c r="L22129" s="2">
        <v>1.7000000000000001E-3</v>
      </c>
      <c r="M22129" t="s">
        <v>32</v>
      </c>
      <c r="N22129" s="1">
        <v>45200</v>
      </c>
    </row>
    <row r="22130" spans="1:14" x14ac:dyDescent="0.25">
      <c r="A22130" t="s">
        <v>22176</v>
      </c>
      <c r="B22130">
        <v>25</v>
      </c>
      <c r="C22130" t="s">
        <v>38</v>
      </c>
      <c r="D22130" t="s">
        <v>50</v>
      </c>
      <c r="E22130" t="s">
        <v>23</v>
      </c>
      <c r="F22130" t="s">
        <v>47</v>
      </c>
      <c r="G22130" s="3">
        <v>5619.73</v>
      </c>
      <c r="H22130" s="3">
        <v>4006.54</v>
      </c>
      <c r="I22130" s="3">
        <v>270043.36</v>
      </c>
      <c r="J22130" t="s">
        <v>30</v>
      </c>
      <c r="K22130">
        <v>707</v>
      </c>
      <c r="L22130" s="2">
        <v>0.04</v>
      </c>
      <c r="M22130" t="s">
        <v>26</v>
      </c>
      <c r="N22130" s="1">
        <v>45268</v>
      </c>
    </row>
    <row r="22131" spans="1:14" x14ac:dyDescent="0.25">
      <c r="A22131" t="s">
        <v>22177</v>
      </c>
      <c r="B22131">
        <v>32</v>
      </c>
      <c r="C22131" t="s">
        <v>26</v>
      </c>
      <c r="D22131" t="s">
        <v>50</v>
      </c>
      <c r="E22131" t="s">
        <v>23</v>
      </c>
      <c r="F22131" t="s">
        <v>47</v>
      </c>
      <c r="G22131" s="3">
        <v>9428.31</v>
      </c>
      <c r="H22131" s="3">
        <v>7701.09</v>
      </c>
      <c r="I22131" s="3">
        <v>178882.11</v>
      </c>
      <c r="J22131" t="s">
        <v>25</v>
      </c>
      <c r="K22131">
        <v>476</v>
      </c>
      <c r="L22131" s="2">
        <v>1.5800000000000002E-2</v>
      </c>
      <c r="M22131" t="s">
        <v>26</v>
      </c>
      <c r="N22131" s="1">
        <v>45228</v>
      </c>
    </row>
    <row r="22132" spans="1:14" x14ac:dyDescent="0.25">
      <c r="A22132" t="s">
        <v>22178</v>
      </c>
      <c r="B22132">
        <v>40</v>
      </c>
      <c r="C22132" t="s">
        <v>21</v>
      </c>
      <c r="D22132" t="s">
        <v>34</v>
      </c>
      <c r="E22132" t="s">
        <v>43</v>
      </c>
      <c r="F22132" t="s">
        <v>59</v>
      </c>
      <c r="G22132" s="3">
        <v>6763.22</v>
      </c>
      <c r="H22132" s="3">
        <v>2647</v>
      </c>
      <c r="I22132" s="3">
        <v>78950.179999999993</v>
      </c>
      <c r="J22132" t="s">
        <v>25</v>
      </c>
      <c r="K22132">
        <v>586</v>
      </c>
      <c r="L22132" s="2">
        <v>9.7000000000000003E-3</v>
      </c>
      <c r="M22132" t="s">
        <v>32</v>
      </c>
      <c r="N22132" s="1">
        <v>45064</v>
      </c>
    </row>
    <row r="22133" spans="1:14" x14ac:dyDescent="0.25">
      <c r="A22133" t="s">
        <v>22179</v>
      </c>
      <c r="B22133">
        <v>50</v>
      </c>
      <c r="C22133" t="s">
        <v>38</v>
      </c>
      <c r="D22133" t="s">
        <v>34</v>
      </c>
      <c r="E22133" t="s">
        <v>29</v>
      </c>
      <c r="F22133" t="s">
        <v>63</v>
      </c>
      <c r="G22133" s="3">
        <v>4971.49</v>
      </c>
      <c r="H22133" s="3">
        <v>2289.8000000000002</v>
      </c>
      <c r="I22133" s="3">
        <v>388109.91</v>
      </c>
      <c r="J22133" t="s">
        <v>25</v>
      </c>
      <c r="K22133">
        <v>802</v>
      </c>
      <c r="L22133" s="2">
        <v>6.5099999999999991E-2</v>
      </c>
      <c r="M22133" t="s">
        <v>41</v>
      </c>
      <c r="N22133" s="1">
        <v>45627</v>
      </c>
    </row>
    <row r="22134" spans="1:14" x14ac:dyDescent="0.25">
      <c r="A22134" t="s">
        <v>22180</v>
      </c>
      <c r="B22134">
        <v>34</v>
      </c>
      <c r="C22134" t="s">
        <v>38</v>
      </c>
      <c r="D22134" t="s">
        <v>34</v>
      </c>
      <c r="E22134" t="s">
        <v>29</v>
      </c>
      <c r="F22134" t="s">
        <v>59</v>
      </c>
      <c r="G22134" s="3">
        <v>4491.04</v>
      </c>
      <c r="H22134" s="3">
        <v>3027.12</v>
      </c>
      <c r="I22134" s="3">
        <v>222613.49</v>
      </c>
      <c r="J22134" t="s">
        <v>25</v>
      </c>
      <c r="K22134">
        <v>357</v>
      </c>
      <c r="L22134" s="2">
        <v>4.1299999999999996E-2</v>
      </c>
      <c r="M22134" t="s">
        <v>26</v>
      </c>
      <c r="N22134" s="1">
        <v>45084</v>
      </c>
    </row>
    <row r="22135" spans="1:14" x14ac:dyDescent="0.25">
      <c r="A22135" t="s">
        <v>22181</v>
      </c>
      <c r="B22135">
        <v>57</v>
      </c>
      <c r="C22135" t="s">
        <v>38</v>
      </c>
      <c r="D22135" t="s">
        <v>34</v>
      </c>
      <c r="E22135" t="s">
        <v>29</v>
      </c>
      <c r="F22135" t="s">
        <v>52</v>
      </c>
      <c r="G22135" s="3">
        <v>7341.31</v>
      </c>
      <c r="H22135" s="3">
        <v>3613.23</v>
      </c>
      <c r="I22135" s="3">
        <v>159334.79</v>
      </c>
      <c r="J22135" t="s">
        <v>25</v>
      </c>
      <c r="K22135">
        <v>608</v>
      </c>
      <c r="L22135" s="2">
        <v>1.8100000000000002E-2</v>
      </c>
      <c r="M22135" t="s">
        <v>41</v>
      </c>
      <c r="N22135" s="1">
        <v>45313</v>
      </c>
    </row>
    <row r="22136" spans="1:14" x14ac:dyDescent="0.25">
      <c r="A22136" t="s">
        <v>22182</v>
      </c>
      <c r="B22136">
        <v>39</v>
      </c>
      <c r="C22136" t="s">
        <v>21</v>
      </c>
      <c r="D22136" t="s">
        <v>34</v>
      </c>
      <c r="E22136" t="s">
        <v>56</v>
      </c>
      <c r="F22136" t="s">
        <v>47</v>
      </c>
      <c r="G22136" s="3">
        <v>7004.06</v>
      </c>
      <c r="H22136" s="3">
        <v>4958.04</v>
      </c>
      <c r="I22136" s="3">
        <v>563567.32999999996</v>
      </c>
      <c r="J22136" t="s">
        <v>30</v>
      </c>
      <c r="K22136">
        <v>807</v>
      </c>
      <c r="L22136" s="2">
        <v>6.7099999999999993E-2</v>
      </c>
      <c r="M22136" t="s">
        <v>48</v>
      </c>
      <c r="N22136" s="1">
        <v>45844</v>
      </c>
    </row>
    <row r="22137" spans="1:14" x14ac:dyDescent="0.25">
      <c r="A22137" t="s">
        <v>22183</v>
      </c>
      <c r="B22137">
        <v>35</v>
      </c>
      <c r="C22137" t="s">
        <v>21</v>
      </c>
      <c r="D22137" t="s">
        <v>22</v>
      </c>
      <c r="E22137" t="s">
        <v>29</v>
      </c>
      <c r="F22137" t="s">
        <v>39</v>
      </c>
      <c r="G22137" s="3">
        <v>4294.63</v>
      </c>
      <c r="H22137" s="3">
        <v>3621.89</v>
      </c>
      <c r="I22137" s="3">
        <v>390238.65</v>
      </c>
      <c r="J22137" t="s">
        <v>30</v>
      </c>
      <c r="K22137">
        <v>417</v>
      </c>
      <c r="L22137" s="2">
        <v>7.5700000000000003E-2</v>
      </c>
      <c r="M22137" t="s">
        <v>48</v>
      </c>
      <c r="N22137" s="1">
        <v>45249</v>
      </c>
    </row>
    <row r="22138" spans="1:14" x14ac:dyDescent="0.25">
      <c r="A22138" t="s">
        <v>22184</v>
      </c>
      <c r="B22138">
        <v>55</v>
      </c>
      <c r="C22138" t="s">
        <v>38</v>
      </c>
      <c r="D22138" t="s">
        <v>34</v>
      </c>
      <c r="E22138" t="s">
        <v>23</v>
      </c>
      <c r="F22138" t="s">
        <v>24</v>
      </c>
      <c r="G22138" s="3">
        <v>4118.24</v>
      </c>
      <c r="H22138" s="3">
        <v>1794.49</v>
      </c>
      <c r="I22138" s="3">
        <v>59340.53</v>
      </c>
      <c r="J22138" t="s">
        <v>25</v>
      </c>
      <c r="K22138">
        <v>503</v>
      </c>
      <c r="L22138" s="2">
        <v>1.2E-2</v>
      </c>
      <c r="M22138" t="s">
        <v>32</v>
      </c>
      <c r="N22138" s="1">
        <v>45329</v>
      </c>
    </row>
    <row r="22139" spans="1:14" x14ac:dyDescent="0.25">
      <c r="A22139" t="s">
        <v>22185</v>
      </c>
      <c r="B22139">
        <v>48</v>
      </c>
      <c r="C22139" t="s">
        <v>38</v>
      </c>
      <c r="D22139" t="s">
        <v>34</v>
      </c>
      <c r="E22139" t="s">
        <v>29</v>
      </c>
      <c r="F22139" t="s">
        <v>56</v>
      </c>
      <c r="G22139" s="3">
        <v>2898.81</v>
      </c>
      <c r="H22139" s="3">
        <v>2217.88</v>
      </c>
      <c r="I22139" s="3">
        <v>76681.25</v>
      </c>
      <c r="J22139" t="s">
        <v>25</v>
      </c>
      <c r="K22139">
        <v>596</v>
      </c>
      <c r="L22139" s="2">
        <v>2.2000000000000002E-2</v>
      </c>
      <c r="M22139" t="s">
        <v>36</v>
      </c>
      <c r="N22139" s="1">
        <v>45267</v>
      </c>
    </row>
    <row r="22140" spans="1:14" x14ac:dyDescent="0.25">
      <c r="A22140" t="s">
        <v>22186</v>
      </c>
      <c r="B22140">
        <v>48</v>
      </c>
      <c r="C22140" t="s">
        <v>21</v>
      </c>
      <c r="D22140" t="s">
        <v>34</v>
      </c>
      <c r="E22140" t="s">
        <v>29</v>
      </c>
      <c r="F22140" t="s">
        <v>24</v>
      </c>
      <c r="G22140" s="3">
        <v>5651.07</v>
      </c>
      <c r="H22140" s="3">
        <v>2603.81</v>
      </c>
      <c r="I22140" s="3">
        <v>257853.47</v>
      </c>
      <c r="J22140" t="s">
        <v>25</v>
      </c>
      <c r="K22140">
        <v>716</v>
      </c>
      <c r="L22140" s="2">
        <v>3.7999999999999999E-2</v>
      </c>
      <c r="M22140" t="s">
        <v>36</v>
      </c>
      <c r="N22140" s="1">
        <v>44792</v>
      </c>
    </row>
    <row r="22141" spans="1:14" x14ac:dyDescent="0.25">
      <c r="A22141" t="s">
        <v>22187</v>
      </c>
      <c r="B22141">
        <v>43</v>
      </c>
      <c r="C22141" t="s">
        <v>38</v>
      </c>
      <c r="D22141" t="s">
        <v>34</v>
      </c>
      <c r="E22141" t="s">
        <v>29</v>
      </c>
      <c r="F22141" t="s">
        <v>63</v>
      </c>
      <c r="G22141" s="3">
        <v>2863.69</v>
      </c>
      <c r="H22141" s="3">
        <v>939.68</v>
      </c>
      <c r="I22141" s="3">
        <v>118153.61</v>
      </c>
      <c r="J22141" t="s">
        <v>30</v>
      </c>
      <c r="K22141">
        <v>577</v>
      </c>
      <c r="L22141" s="2">
        <v>3.44E-2</v>
      </c>
      <c r="M22141" t="s">
        <v>36</v>
      </c>
      <c r="N22141" s="1">
        <v>45589</v>
      </c>
    </row>
    <row r="22142" spans="1:14" x14ac:dyDescent="0.25">
      <c r="A22142" t="s">
        <v>22188</v>
      </c>
      <c r="B22142">
        <v>54</v>
      </c>
      <c r="C22142" t="s">
        <v>21</v>
      </c>
      <c r="D22142" t="s">
        <v>50</v>
      </c>
      <c r="E22142" t="s">
        <v>23</v>
      </c>
      <c r="F22142" t="s">
        <v>52</v>
      </c>
      <c r="G22142" s="3">
        <v>2641.32</v>
      </c>
      <c r="H22142" s="3">
        <v>1129.3499999999999</v>
      </c>
      <c r="I22142" s="3">
        <v>309246.19</v>
      </c>
      <c r="J22142" t="s">
        <v>25</v>
      </c>
      <c r="K22142">
        <v>648</v>
      </c>
      <c r="L22142" s="2">
        <v>9.7599999999999992E-2</v>
      </c>
      <c r="M22142" t="s">
        <v>41</v>
      </c>
      <c r="N22142" s="1">
        <v>45009</v>
      </c>
    </row>
    <row r="22143" spans="1:14" x14ac:dyDescent="0.25">
      <c r="A22143" t="s">
        <v>22189</v>
      </c>
      <c r="B22143">
        <v>63</v>
      </c>
      <c r="C22143" t="s">
        <v>21</v>
      </c>
      <c r="D22143" t="s">
        <v>34</v>
      </c>
      <c r="E22143" t="s">
        <v>23</v>
      </c>
      <c r="F22143" t="s">
        <v>59</v>
      </c>
      <c r="G22143" s="3">
        <v>6218.02</v>
      </c>
      <c r="H22143" s="3">
        <v>4822.1000000000004</v>
      </c>
      <c r="I22143" s="3">
        <v>82408.53</v>
      </c>
      <c r="J22143" t="s">
        <v>30</v>
      </c>
      <c r="K22143">
        <v>361</v>
      </c>
      <c r="L22143" s="2">
        <v>1.1000000000000001E-2</v>
      </c>
      <c r="M22143" t="s">
        <v>26</v>
      </c>
      <c r="N22143" s="1">
        <v>45745</v>
      </c>
    </row>
    <row r="22144" spans="1:14" x14ac:dyDescent="0.25">
      <c r="A22144" t="s">
        <v>22190</v>
      </c>
      <c r="B22144">
        <v>46</v>
      </c>
      <c r="C22144" t="s">
        <v>21</v>
      </c>
      <c r="D22144" t="s">
        <v>28</v>
      </c>
      <c r="E22144" t="s">
        <v>29</v>
      </c>
      <c r="F22144" t="s">
        <v>56</v>
      </c>
      <c r="G22144" s="3">
        <v>3746.48</v>
      </c>
      <c r="H22144" s="3">
        <v>3262.93</v>
      </c>
      <c r="I22144" s="3">
        <v>329911.95</v>
      </c>
      <c r="J22144" t="s">
        <v>30</v>
      </c>
      <c r="K22144">
        <v>516</v>
      </c>
      <c r="L22144" s="2">
        <v>7.3399999999999993E-2</v>
      </c>
      <c r="M22144" t="s">
        <v>41</v>
      </c>
      <c r="N22144" s="1">
        <v>45628</v>
      </c>
    </row>
    <row r="22145" spans="1:14" x14ac:dyDescent="0.25">
      <c r="A22145" t="s">
        <v>22191</v>
      </c>
      <c r="B22145">
        <v>48</v>
      </c>
      <c r="C22145" t="s">
        <v>21</v>
      </c>
      <c r="D22145" t="s">
        <v>22</v>
      </c>
      <c r="E22145" t="s">
        <v>56</v>
      </c>
      <c r="F22145" t="s">
        <v>39</v>
      </c>
      <c r="G22145" s="3">
        <v>4672.08</v>
      </c>
      <c r="H22145" s="3">
        <v>3746.97</v>
      </c>
      <c r="I22145" s="3">
        <v>244302.72</v>
      </c>
      <c r="J22145" t="s">
        <v>25</v>
      </c>
      <c r="K22145">
        <v>541</v>
      </c>
      <c r="L22145" s="2">
        <v>4.36E-2</v>
      </c>
      <c r="M22145" t="s">
        <v>32</v>
      </c>
      <c r="N22145" s="1">
        <v>45422</v>
      </c>
    </row>
    <row r="22146" spans="1:14" x14ac:dyDescent="0.25">
      <c r="A22146" t="s">
        <v>22192</v>
      </c>
      <c r="B22146">
        <v>45</v>
      </c>
      <c r="C22146" t="s">
        <v>38</v>
      </c>
      <c r="D22146" t="s">
        <v>34</v>
      </c>
      <c r="E22146" t="s">
        <v>29</v>
      </c>
      <c r="F22146" t="s">
        <v>63</v>
      </c>
      <c r="G22146" s="3">
        <v>4194.91</v>
      </c>
      <c r="H22146" s="3">
        <v>2860.54</v>
      </c>
      <c r="I22146" s="3">
        <v>143371.82</v>
      </c>
      <c r="J22146" t="s">
        <v>25</v>
      </c>
      <c r="K22146">
        <v>494</v>
      </c>
      <c r="L22146" s="2">
        <v>2.8500000000000001E-2</v>
      </c>
      <c r="M22146" t="s">
        <v>32</v>
      </c>
      <c r="N22146" s="1">
        <v>45396</v>
      </c>
    </row>
    <row r="22147" spans="1:14" x14ac:dyDescent="0.25">
      <c r="A22147" t="s">
        <v>22193</v>
      </c>
      <c r="B22147">
        <v>19</v>
      </c>
      <c r="C22147" t="s">
        <v>21</v>
      </c>
      <c r="D22147" t="s">
        <v>34</v>
      </c>
      <c r="E22147" t="s">
        <v>23</v>
      </c>
      <c r="F22147" t="s">
        <v>47</v>
      </c>
      <c r="G22147" s="3">
        <v>7799.04</v>
      </c>
      <c r="H22147" s="3">
        <v>6889.84</v>
      </c>
      <c r="I22147" s="3">
        <v>336337.86</v>
      </c>
      <c r="J22147" t="s">
        <v>30</v>
      </c>
      <c r="K22147">
        <v>676</v>
      </c>
      <c r="L22147" s="2">
        <v>3.5900000000000001E-2</v>
      </c>
      <c r="M22147" t="s">
        <v>36</v>
      </c>
      <c r="N22147" s="1">
        <v>44544</v>
      </c>
    </row>
    <row r="22148" spans="1:14" x14ac:dyDescent="0.25">
      <c r="A22148" t="s">
        <v>22194</v>
      </c>
      <c r="B22148">
        <v>69</v>
      </c>
      <c r="C22148" t="s">
        <v>21</v>
      </c>
      <c r="D22148" t="s">
        <v>34</v>
      </c>
      <c r="E22148" t="s">
        <v>29</v>
      </c>
      <c r="F22148" t="s">
        <v>63</v>
      </c>
      <c r="G22148" s="3">
        <v>3679.07</v>
      </c>
      <c r="H22148" s="3">
        <v>3090.61</v>
      </c>
      <c r="I22148" s="3">
        <v>130180.99</v>
      </c>
      <c r="J22148" t="s">
        <v>30</v>
      </c>
      <c r="K22148">
        <v>313</v>
      </c>
      <c r="L22148" s="2">
        <v>2.9500000000000002E-2</v>
      </c>
      <c r="M22148" t="s">
        <v>26</v>
      </c>
      <c r="N22148" s="1">
        <v>45440</v>
      </c>
    </row>
    <row r="22149" spans="1:14" x14ac:dyDescent="0.25">
      <c r="A22149" t="s">
        <v>22195</v>
      </c>
      <c r="B22149">
        <v>56</v>
      </c>
      <c r="C22149" t="s">
        <v>21</v>
      </c>
      <c r="D22149" t="s">
        <v>50</v>
      </c>
      <c r="E22149" t="s">
        <v>29</v>
      </c>
      <c r="F22149" t="s">
        <v>47</v>
      </c>
      <c r="G22149" s="3">
        <v>5451.03</v>
      </c>
      <c r="H22149" s="3">
        <v>2298.19</v>
      </c>
      <c r="I22149" s="3">
        <v>629876.73</v>
      </c>
      <c r="J22149" t="s">
        <v>30</v>
      </c>
      <c r="K22149">
        <v>430</v>
      </c>
      <c r="L22149" s="2">
        <v>9.6300000000000011E-2</v>
      </c>
      <c r="M22149" t="s">
        <v>32</v>
      </c>
      <c r="N22149" s="1">
        <v>45373</v>
      </c>
    </row>
    <row r="22150" spans="1:14" x14ac:dyDescent="0.25">
      <c r="A22150" t="s">
        <v>22196</v>
      </c>
      <c r="B22150">
        <v>68</v>
      </c>
      <c r="C22150" t="s">
        <v>21</v>
      </c>
      <c r="D22150" t="s">
        <v>50</v>
      </c>
      <c r="E22150" t="s">
        <v>29</v>
      </c>
      <c r="F22150" t="s">
        <v>43</v>
      </c>
      <c r="G22150" s="3">
        <v>500</v>
      </c>
      <c r="H22150" s="3">
        <v>247.61</v>
      </c>
      <c r="I22150" s="3">
        <v>32481.24</v>
      </c>
      <c r="J22150" t="s">
        <v>25</v>
      </c>
      <c r="K22150">
        <v>792</v>
      </c>
      <c r="L22150" s="2">
        <v>5.4100000000000002E-2</v>
      </c>
      <c r="M22150" t="s">
        <v>48</v>
      </c>
      <c r="N22150" s="1">
        <v>45743</v>
      </c>
    </row>
    <row r="22151" spans="1:14" x14ac:dyDescent="0.25">
      <c r="A22151" t="s">
        <v>22197</v>
      </c>
      <c r="B22151">
        <v>61</v>
      </c>
      <c r="C22151" t="s">
        <v>21</v>
      </c>
      <c r="D22151" t="s">
        <v>50</v>
      </c>
      <c r="E22151" t="s">
        <v>29</v>
      </c>
      <c r="F22151" t="s">
        <v>43</v>
      </c>
      <c r="G22151" s="3">
        <v>4302.8999999999996</v>
      </c>
      <c r="H22151" s="3">
        <v>1382.34</v>
      </c>
      <c r="I22151" s="3">
        <v>266243.09999999998</v>
      </c>
      <c r="J22151" t="s">
        <v>30</v>
      </c>
      <c r="K22151">
        <v>342</v>
      </c>
      <c r="L22151" s="2">
        <v>5.16E-2</v>
      </c>
      <c r="M22151" t="s">
        <v>32</v>
      </c>
      <c r="N22151" s="1">
        <v>44719</v>
      </c>
    </row>
    <row r="22152" spans="1:14" x14ac:dyDescent="0.25">
      <c r="A22152" t="s">
        <v>22198</v>
      </c>
      <c r="B22152">
        <v>27</v>
      </c>
      <c r="C22152" t="s">
        <v>38</v>
      </c>
      <c r="D22152" t="s">
        <v>50</v>
      </c>
      <c r="E22152" t="s">
        <v>29</v>
      </c>
      <c r="F22152" t="s">
        <v>39</v>
      </c>
      <c r="G22152" s="3">
        <v>8108.85</v>
      </c>
      <c r="H22152" s="3">
        <v>4006.28</v>
      </c>
      <c r="I22152" s="3">
        <v>538765.37</v>
      </c>
      <c r="J22152" t="s">
        <v>25</v>
      </c>
      <c r="K22152">
        <v>622</v>
      </c>
      <c r="L22152" s="2">
        <v>5.5399999999999998E-2</v>
      </c>
      <c r="M22152" t="s">
        <v>48</v>
      </c>
      <c r="N22152" s="1">
        <v>44674</v>
      </c>
    </row>
    <row r="22153" spans="1:14" x14ac:dyDescent="0.25">
      <c r="A22153" t="s">
        <v>22199</v>
      </c>
      <c r="B22153">
        <v>20</v>
      </c>
      <c r="C22153" t="s">
        <v>38</v>
      </c>
      <c r="D22153" t="s">
        <v>50</v>
      </c>
      <c r="E22153" t="s">
        <v>43</v>
      </c>
      <c r="F22153" t="s">
        <v>63</v>
      </c>
      <c r="G22153" s="3">
        <v>4025.24</v>
      </c>
      <c r="H22153" s="3">
        <v>2673.09</v>
      </c>
      <c r="I22153" s="3">
        <v>153962.94</v>
      </c>
      <c r="J22153" t="s">
        <v>25</v>
      </c>
      <c r="K22153">
        <v>793</v>
      </c>
      <c r="L22153" s="2">
        <v>3.1899999999999998E-2</v>
      </c>
      <c r="M22153" t="s">
        <v>36</v>
      </c>
      <c r="N22153" s="1">
        <v>45814</v>
      </c>
    </row>
    <row r="22154" spans="1:14" x14ac:dyDescent="0.25">
      <c r="A22154" t="s">
        <v>22200</v>
      </c>
      <c r="B22154">
        <v>64</v>
      </c>
      <c r="C22154" t="s">
        <v>21</v>
      </c>
      <c r="D22154" t="s">
        <v>50</v>
      </c>
      <c r="E22154" t="s">
        <v>29</v>
      </c>
      <c r="F22154" t="s">
        <v>47</v>
      </c>
      <c r="G22154" s="3">
        <v>3046.21</v>
      </c>
      <c r="H22154" s="3">
        <v>1108.75</v>
      </c>
      <c r="I22154" s="3">
        <v>55294.48</v>
      </c>
      <c r="J22154" t="s">
        <v>25</v>
      </c>
      <c r="K22154">
        <v>300</v>
      </c>
      <c r="L22154" s="2">
        <v>1.5100000000000001E-2</v>
      </c>
      <c r="M22154" t="s">
        <v>41</v>
      </c>
      <c r="N22154" s="1">
        <v>45764</v>
      </c>
    </row>
    <row r="22155" spans="1:14" x14ac:dyDescent="0.25">
      <c r="A22155" t="s">
        <v>22201</v>
      </c>
      <c r="B22155">
        <v>36</v>
      </c>
      <c r="C22155" t="s">
        <v>21</v>
      </c>
      <c r="D22155" t="s">
        <v>50</v>
      </c>
      <c r="E22155" t="s">
        <v>43</v>
      </c>
      <c r="F22155" t="s">
        <v>47</v>
      </c>
      <c r="G22155" s="3">
        <v>3857.74</v>
      </c>
      <c r="H22155" s="3">
        <v>2235.17</v>
      </c>
      <c r="I22155" s="3">
        <v>47817.29</v>
      </c>
      <c r="J22155" t="s">
        <v>25</v>
      </c>
      <c r="K22155">
        <v>367</v>
      </c>
      <c r="L22155" s="2">
        <v>1.03E-2</v>
      </c>
      <c r="M22155" t="s">
        <v>48</v>
      </c>
      <c r="N22155" s="1">
        <v>45486</v>
      </c>
    </row>
    <row r="22156" spans="1:14" x14ac:dyDescent="0.25">
      <c r="A22156" t="s">
        <v>22202</v>
      </c>
      <c r="B22156">
        <v>59</v>
      </c>
      <c r="C22156" t="s">
        <v>38</v>
      </c>
      <c r="D22156" t="s">
        <v>50</v>
      </c>
      <c r="E22156" t="s">
        <v>29</v>
      </c>
      <c r="F22156" t="s">
        <v>47</v>
      </c>
      <c r="G22156" s="3">
        <v>1886.38</v>
      </c>
      <c r="H22156" s="3">
        <v>799.19</v>
      </c>
      <c r="I22156" s="3">
        <v>31046.15</v>
      </c>
      <c r="J22156" t="s">
        <v>25</v>
      </c>
      <c r="K22156">
        <v>755</v>
      </c>
      <c r="L22156" s="2">
        <v>1.37E-2</v>
      </c>
      <c r="M22156" t="s">
        <v>36</v>
      </c>
      <c r="N22156" s="1">
        <v>45281</v>
      </c>
    </row>
    <row r="22157" spans="1:14" x14ac:dyDescent="0.25">
      <c r="A22157" t="s">
        <v>22203</v>
      </c>
      <c r="B22157">
        <v>23</v>
      </c>
      <c r="C22157" t="s">
        <v>38</v>
      </c>
      <c r="D22157" t="s">
        <v>22</v>
      </c>
      <c r="E22157" t="s">
        <v>29</v>
      </c>
      <c r="F22157" t="s">
        <v>59</v>
      </c>
      <c r="G22157" s="3">
        <v>7109.58</v>
      </c>
      <c r="H22157" s="3">
        <v>2302.5</v>
      </c>
      <c r="I22157" s="3">
        <v>113453.75</v>
      </c>
      <c r="J22157" t="s">
        <v>25</v>
      </c>
      <c r="K22157">
        <v>633</v>
      </c>
      <c r="L22157" s="2">
        <v>1.3300000000000001E-2</v>
      </c>
      <c r="M22157" t="s">
        <v>41</v>
      </c>
      <c r="N22157" s="1">
        <v>45344</v>
      </c>
    </row>
    <row r="22158" spans="1:14" x14ac:dyDescent="0.25">
      <c r="A22158" t="s">
        <v>22204</v>
      </c>
      <c r="B22158">
        <v>50</v>
      </c>
      <c r="C22158" t="s">
        <v>21</v>
      </c>
      <c r="D22158" t="s">
        <v>22</v>
      </c>
      <c r="E22158" t="s">
        <v>29</v>
      </c>
      <c r="F22158" t="s">
        <v>24</v>
      </c>
      <c r="G22158" s="3">
        <v>4109.97</v>
      </c>
      <c r="H22158" s="3">
        <v>1874.57</v>
      </c>
      <c r="I22158" s="3">
        <v>416636.57</v>
      </c>
      <c r="J22158" t="s">
        <v>30</v>
      </c>
      <c r="K22158">
        <v>738</v>
      </c>
      <c r="L22158" s="2">
        <v>8.4499999999999992E-2</v>
      </c>
      <c r="M22158" t="s">
        <v>26</v>
      </c>
      <c r="N22158" s="1">
        <v>44904</v>
      </c>
    </row>
    <row r="22159" spans="1:14" x14ac:dyDescent="0.25">
      <c r="A22159" t="s">
        <v>22205</v>
      </c>
      <c r="B22159">
        <v>64</v>
      </c>
      <c r="C22159" t="s">
        <v>38</v>
      </c>
      <c r="D22159" t="s">
        <v>50</v>
      </c>
      <c r="E22159" t="s">
        <v>23</v>
      </c>
      <c r="F22159" t="s">
        <v>52</v>
      </c>
      <c r="G22159" s="3">
        <v>2072.2399999999998</v>
      </c>
      <c r="H22159" s="3">
        <v>1853.85</v>
      </c>
      <c r="I22159" s="3">
        <v>55928.23</v>
      </c>
      <c r="J22159" t="s">
        <v>25</v>
      </c>
      <c r="K22159">
        <v>503</v>
      </c>
      <c r="L22159" s="2">
        <v>2.2499999999999999E-2</v>
      </c>
      <c r="M22159" t="s">
        <v>48</v>
      </c>
      <c r="N22159" s="1">
        <v>45255</v>
      </c>
    </row>
    <row r="22160" spans="1:14" x14ac:dyDescent="0.25">
      <c r="A22160" t="s">
        <v>22206</v>
      </c>
      <c r="B22160">
        <v>20</v>
      </c>
      <c r="C22160" t="s">
        <v>21</v>
      </c>
      <c r="D22160" t="s">
        <v>50</v>
      </c>
      <c r="E22160" t="s">
        <v>43</v>
      </c>
      <c r="F22160" t="s">
        <v>39</v>
      </c>
      <c r="G22160" s="3">
        <v>9637.27</v>
      </c>
      <c r="H22160" s="3">
        <v>4460.32</v>
      </c>
      <c r="I22160" s="3">
        <v>54952.639999999999</v>
      </c>
      <c r="J22160" t="s">
        <v>30</v>
      </c>
      <c r="K22160">
        <v>754</v>
      </c>
      <c r="L22160" s="2">
        <v>4.7999999999999996E-3</v>
      </c>
      <c r="M22160" t="s">
        <v>32</v>
      </c>
      <c r="N22160" s="1">
        <v>44853</v>
      </c>
    </row>
    <row r="22161" spans="1:14" x14ac:dyDescent="0.25">
      <c r="A22161" t="s">
        <v>22207</v>
      </c>
      <c r="B22161">
        <v>50</v>
      </c>
      <c r="C22161" t="s">
        <v>38</v>
      </c>
      <c r="D22161" t="s">
        <v>50</v>
      </c>
      <c r="E22161" t="s">
        <v>29</v>
      </c>
      <c r="F22161" t="s">
        <v>43</v>
      </c>
      <c r="G22161" s="3">
        <v>6274.44</v>
      </c>
      <c r="H22161" s="3">
        <v>5396</v>
      </c>
      <c r="I22161" s="3">
        <v>749184.45</v>
      </c>
      <c r="J22161" t="s">
        <v>25</v>
      </c>
      <c r="K22161">
        <v>372</v>
      </c>
      <c r="L22161" s="2">
        <v>9.9499999999999991E-2</v>
      </c>
      <c r="M22161" t="s">
        <v>26</v>
      </c>
      <c r="N22161" s="1">
        <v>44590</v>
      </c>
    </row>
    <row r="22162" spans="1:14" x14ac:dyDescent="0.25">
      <c r="A22162" t="s">
        <v>22208</v>
      </c>
      <c r="B22162">
        <v>52</v>
      </c>
      <c r="C22162" t="s">
        <v>38</v>
      </c>
      <c r="D22162" t="s">
        <v>34</v>
      </c>
      <c r="E22162" t="s">
        <v>23</v>
      </c>
      <c r="F22162" t="s">
        <v>35</v>
      </c>
      <c r="G22162" s="3">
        <v>984.8</v>
      </c>
      <c r="H22162" s="3">
        <v>839.13</v>
      </c>
      <c r="I22162" s="3">
        <v>4785.4399999999996</v>
      </c>
      <c r="J22162" t="s">
        <v>30</v>
      </c>
      <c r="K22162">
        <v>486</v>
      </c>
      <c r="L22162" s="2">
        <v>4.0000000000000001E-3</v>
      </c>
      <c r="M22162" t="s">
        <v>41</v>
      </c>
      <c r="N22162" s="1">
        <v>45800</v>
      </c>
    </row>
    <row r="22163" spans="1:14" x14ac:dyDescent="0.25">
      <c r="A22163" t="s">
        <v>22209</v>
      </c>
      <c r="B22163">
        <v>48</v>
      </c>
      <c r="C22163" t="s">
        <v>21</v>
      </c>
      <c r="D22163" t="s">
        <v>22</v>
      </c>
      <c r="E22163" t="s">
        <v>29</v>
      </c>
      <c r="F22163" t="s">
        <v>47</v>
      </c>
      <c r="G22163" s="3">
        <v>5911.85</v>
      </c>
      <c r="H22163" s="3">
        <v>2574.48</v>
      </c>
      <c r="I22163" s="3">
        <v>219354.23999999999</v>
      </c>
      <c r="J22163" t="s">
        <v>30</v>
      </c>
      <c r="K22163">
        <v>692</v>
      </c>
      <c r="L22163" s="2">
        <v>3.0899999999999997E-2</v>
      </c>
      <c r="M22163" t="s">
        <v>48</v>
      </c>
      <c r="N22163" s="1">
        <v>45672</v>
      </c>
    </row>
    <row r="22164" spans="1:14" x14ac:dyDescent="0.25">
      <c r="A22164" t="s">
        <v>22210</v>
      </c>
      <c r="B22164">
        <v>43</v>
      </c>
      <c r="C22164" t="s">
        <v>38</v>
      </c>
      <c r="D22164" t="s">
        <v>50</v>
      </c>
      <c r="E22164" t="s">
        <v>29</v>
      </c>
      <c r="F22164" t="s">
        <v>47</v>
      </c>
      <c r="G22164" s="3">
        <v>2831.98</v>
      </c>
      <c r="H22164" s="3">
        <v>2303.6</v>
      </c>
      <c r="I22164" s="3">
        <v>39122.43</v>
      </c>
      <c r="J22164" t="s">
        <v>25</v>
      </c>
      <c r="K22164">
        <v>347</v>
      </c>
      <c r="L22164" s="2">
        <v>1.15E-2</v>
      </c>
      <c r="M22164" t="s">
        <v>32</v>
      </c>
      <c r="N22164" s="1">
        <v>45363</v>
      </c>
    </row>
    <row r="22165" spans="1:14" x14ac:dyDescent="0.25">
      <c r="A22165" t="s">
        <v>22211</v>
      </c>
      <c r="B22165">
        <v>18</v>
      </c>
      <c r="C22165" t="s">
        <v>21</v>
      </c>
      <c r="D22165" t="s">
        <v>34</v>
      </c>
      <c r="E22165" t="s">
        <v>56</v>
      </c>
      <c r="F22165" t="s">
        <v>59</v>
      </c>
      <c r="G22165" s="3">
        <v>4003.23</v>
      </c>
      <c r="H22165" s="3">
        <v>3383.2</v>
      </c>
      <c r="I22165" s="3">
        <v>132036.06</v>
      </c>
      <c r="J22165" t="s">
        <v>25</v>
      </c>
      <c r="K22165">
        <v>648</v>
      </c>
      <c r="L22165" s="2">
        <v>2.75E-2</v>
      </c>
      <c r="M22165" t="s">
        <v>41</v>
      </c>
      <c r="N22165" s="1">
        <v>45440</v>
      </c>
    </row>
    <row r="22166" spans="1:14" x14ac:dyDescent="0.25">
      <c r="A22166" t="s">
        <v>22212</v>
      </c>
      <c r="B22166">
        <v>48</v>
      </c>
      <c r="C22166" t="s">
        <v>38</v>
      </c>
      <c r="D22166" t="s">
        <v>50</v>
      </c>
      <c r="E22166" t="s">
        <v>29</v>
      </c>
      <c r="F22166" t="s">
        <v>59</v>
      </c>
      <c r="G22166" s="3">
        <v>3441.05</v>
      </c>
      <c r="H22166" s="3">
        <v>1914.02</v>
      </c>
      <c r="I22166" s="3">
        <v>378477.37</v>
      </c>
      <c r="J22166" t="s">
        <v>25</v>
      </c>
      <c r="K22166">
        <v>477</v>
      </c>
      <c r="L22166" s="2">
        <v>9.1700000000000004E-2</v>
      </c>
      <c r="M22166" t="s">
        <v>36</v>
      </c>
      <c r="N22166" s="1">
        <v>44509</v>
      </c>
    </row>
    <row r="22167" spans="1:14" x14ac:dyDescent="0.25">
      <c r="A22167" t="s">
        <v>22213</v>
      </c>
      <c r="B22167">
        <v>62</v>
      </c>
      <c r="C22167" t="s">
        <v>38</v>
      </c>
      <c r="D22167" t="s">
        <v>50</v>
      </c>
      <c r="E22167" t="s">
        <v>29</v>
      </c>
      <c r="F22167" t="s">
        <v>24</v>
      </c>
      <c r="G22167" s="3">
        <v>1429.56</v>
      </c>
      <c r="H22167" s="3">
        <v>789.46</v>
      </c>
      <c r="I22167" s="3">
        <v>88825.87</v>
      </c>
      <c r="J22167" t="s">
        <v>25</v>
      </c>
      <c r="K22167">
        <v>358</v>
      </c>
      <c r="L22167" s="2">
        <v>5.1799999999999999E-2</v>
      </c>
      <c r="M22167" t="s">
        <v>32</v>
      </c>
      <c r="N22167" s="1">
        <v>44517</v>
      </c>
    </row>
    <row r="22168" spans="1:14" x14ac:dyDescent="0.25">
      <c r="A22168" t="s">
        <v>22214</v>
      </c>
      <c r="B22168">
        <v>34</v>
      </c>
      <c r="C22168" t="s">
        <v>21</v>
      </c>
      <c r="D22168" t="s">
        <v>22</v>
      </c>
      <c r="E22168" t="s">
        <v>29</v>
      </c>
      <c r="F22168" t="s">
        <v>39</v>
      </c>
      <c r="G22168" s="3">
        <v>4572.3900000000003</v>
      </c>
      <c r="H22168" s="3">
        <v>3415.01</v>
      </c>
      <c r="I22168" s="3">
        <v>193362.52</v>
      </c>
      <c r="J22168" t="s">
        <v>30</v>
      </c>
      <c r="K22168">
        <v>545</v>
      </c>
      <c r="L22168" s="2">
        <v>3.5200000000000002E-2</v>
      </c>
      <c r="M22168" t="s">
        <v>32</v>
      </c>
      <c r="N22168" s="1">
        <v>45432</v>
      </c>
    </row>
    <row r="22169" spans="1:14" x14ac:dyDescent="0.25">
      <c r="A22169" t="s">
        <v>22215</v>
      </c>
      <c r="B22169">
        <v>36</v>
      </c>
      <c r="C22169" t="s">
        <v>38</v>
      </c>
      <c r="D22169" t="s">
        <v>22</v>
      </c>
      <c r="E22169" t="s">
        <v>29</v>
      </c>
      <c r="F22169" t="s">
        <v>59</v>
      </c>
      <c r="G22169" s="3">
        <v>3189.91</v>
      </c>
      <c r="H22169" s="3">
        <v>1446.7</v>
      </c>
      <c r="I22169" s="3">
        <v>132325.45000000001</v>
      </c>
      <c r="J22169" t="s">
        <v>25</v>
      </c>
      <c r="K22169">
        <v>776</v>
      </c>
      <c r="L22169" s="2">
        <v>3.4599999999999999E-2</v>
      </c>
      <c r="M22169" t="s">
        <v>32</v>
      </c>
      <c r="N22169" s="1">
        <v>45814</v>
      </c>
    </row>
    <row r="22170" spans="1:14" x14ac:dyDescent="0.25">
      <c r="A22170" t="s">
        <v>22216</v>
      </c>
      <c r="B22170">
        <v>20</v>
      </c>
      <c r="C22170" t="s">
        <v>21</v>
      </c>
      <c r="D22170" t="s">
        <v>50</v>
      </c>
      <c r="E22170" t="s">
        <v>29</v>
      </c>
      <c r="F22170" t="s">
        <v>35</v>
      </c>
      <c r="G22170" s="3">
        <v>8667.74</v>
      </c>
      <c r="H22170" s="3">
        <v>7344.75</v>
      </c>
      <c r="I22170" s="3">
        <v>821343.93</v>
      </c>
      <c r="J22170" t="s">
        <v>30</v>
      </c>
      <c r="K22170">
        <v>513</v>
      </c>
      <c r="L22170" s="2">
        <v>7.9000000000000001E-2</v>
      </c>
      <c r="M22170" t="s">
        <v>32</v>
      </c>
      <c r="N22170" s="1">
        <v>45503</v>
      </c>
    </row>
    <row r="22171" spans="1:14" x14ac:dyDescent="0.25">
      <c r="A22171" t="s">
        <v>22217</v>
      </c>
      <c r="B22171">
        <v>33</v>
      </c>
      <c r="C22171" t="s">
        <v>21</v>
      </c>
      <c r="D22171" t="s">
        <v>34</v>
      </c>
      <c r="E22171" t="s">
        <v>56</v>
      </c>
      <c r="F22171" t="s">
        <v>35</v>
      </c>
      <c r="G22171" s="3">
        <v>3346.29</v>
      </c>
      <c r="H22171" s="3">
        <v>2949.92</v>
      </c>
      <c r="I22171" s="3">
        <v>337703.53</v>
      </c>
      <c r="J22171" t="s">
        <v>25</v>
      </c>
      <c r="K22171">
        <v>568</v>
      </c>
      <c r="L22171" s="2">
        <v>8.4100000000000008E-2</v>
      </c>
      <c r="M22171" t="s">
        <v>41</v>
      </c>
      <c r="N22171" s="1">
        <v>45187</v>
      </c>
    </row>
    <row r="22172" spans="1:14" x14ac:dyDescent="0.25">
      <c r="A22172" t="s">
        <v>22218</v>
      </c>
      <c r="B22172">
        <v>35</v>
      </c>
      <c r="C22172" t="s">
        <v>38</v>
      </c>
      <c r="D22172" t="s">
        <v>22</v>
      </c>
      <c r="E22172" t="s">
        <v>29</v>
      </c>
      <c r="F22172" t="s">
        <v>43</v>
      </c>
      <c r="G22172" s="3">
        <v>747.16</v>
      </c>
      <c r="H22172" s="3">
        <v>560.21</v>
      </c>
      <c r="I22172" s="3">
        <v>16795.53</v>
      </c>
      <c r="J22172" t="s">
        <v>30</v>
      </c>
      <c r="K22172">
        <v>581</v>
      </c>
      <c r="L22172" s="2">
        <v>1.8700000000000001E-2</v>
      </c>
      <c r="M22172" t="s">
        <v>36</v>
      </c>
      <c r="N22172" s="1">
        <v>44426</v>
      </c>
    </row>
    <row r="22173" spans="1:14" x14ac:dyDescent="0.25">
      <c r="A22173" t="s">
        <v>22219</v>
      </c>
      <c r="B22173">
        <v>20</v>
      </c>
      <c r="C22173" t="s">
        <v>21</v>
      </c>
      <c r="D22173" t="s">
        <v>50</v>
      </c>
      <c r="E22173" t="s">
        <v>23</v>
      </c>
      <c r="F22173" t="s">
        <v>35</v>
      </c>
      <c r="G22173" s="3">
        <v>5102.8999999999996</v>
      </c>
      <c r="H22173" s="3">
        <v>1888.33</v>
      </c>
      <c r="I22173" s="3">
        <v>26253.08</v>
      </c>
      <c r="J22173" t="s">
        <v>25</v>
      </c>
      <c r="K22173">
        <v>677</v>
      </c>
      <c r="L22173" s="2">
        <v>4.3E-3</v>
      </c>
      <c r="M22173" t="s">
        <v>26</v>
      </c>
      <c r="N22173" s="1">
        <v>45831</v>
      </c>
    </row>
    <row r="22174" spans="1:14" x14ac:dyDescent="0.25">
      <c r="A22174" t="s">
        <v>22220</v>
      </c>
      <c r="B22174">
        <v>55</v>
      </c>
      <c r="C22174" t="s">
        <v>21</v>
      </c>
      <c r="D22174" t="s">
        <v>50</v>
      </c>
      <c r="E22174" t="s">
        <v>23</v>
      </c>
      <c r="F22174" t="s">
        <v>59</v>
      </c>
      <c r="G22174" s="3">
        <v>4544.78</v>
      </c>
      <c r="H22174" s="3">
        <v>1637.15</v>
      </c>
      <c r="I22174" s="3">
        <v>33728.910000000003</v>
      </c>
      <c r="J22174" t="s">
        <v>25</v>
      </c>
      <c r="K22174">
        <v>543</v>
      </c>
      <c r="L22174" s="2">
        <v>6.1999999999999998E-3</v>
      </c>
      <c r="M22174" t="s">
        <v>32</v>
      </c>
      <c r="N22174" s="1">
        <v>44529</v>
      </c>
    </row>
    <row r="22175" spans="1:14" x14ac:dyDescent="0.25">
      <c r="A22175" t="s">
        <v>22221</v>
      </c>
      <c r="B22175">
        <v>66</v>
      </c>
      <c r="C22175" t="s">
        <v>21</v>
      </c>
      <c r="D22175" t="s">
        <v>50</v>
      </c>
      <c r="E22175" t="s">
        <v>23</v>
      </c>
      <c r="F22175" t="s">
        <v>39</v>
      </c>
      <c r="G22175" s="3">
        <v>3934.27</v>
      </c>
      <c r="H22175" s="3">
        <v>3074.64</v>
      </c>
      <c r="I22175" s="3">
        <v>60460</v>
      </c>
      <c r="J22175" t="s">
        <v>25</v>
      </c>
      <c r="K22175">
        <v>600</v>
      </c>
      <c r="L22175" s="2">
        <v>1.2800000000000001E-2</v>
      </c>
      <c r="M22175" t="s">
        <v>36</v>
      </c>
      <c r="N22175" s="1">
        <v>45389</v>
      </c>
    </row>
    <row r="22176" spans="1:14" x14ac:dyDescent="0.25">
      <c r="A22176" t="s">
        <v>22222</v>
      </c>
      <c r="B22176">
        <v>20</v>
      </c>
      <c r="C22176" t="s">
        <v>38</v>
      </c>
      <c r="D22176" t="s">
        <v>50</v>
      </c>
      <c r="E22176" t="s">
        <v>29</v>
      </c>
      <c r="F22176" t="s">
        <v>24</v>
      </c>
      <c r="G22176" s="3">
        <v>5832.3</v>
      </c>
      <c r="H22176" s="3">
        <v>1905.3</v>
      </c>
      <c r="I22176" s="3">
        <v>446719.12</v>
      </c>
      <c r="J22176" t="s">
        <v>25</v>
      </c>
      <c r="K22176">
        <v>800</v>
      </c>
      <c r="L22176" s="2">
        <v>6.3799999999999996E-2</v>
      </c>
      <c r="M22176" t="s">
        <v>36</v>
      </c>
      <c r="N22176" s="1">
        <v>45352</v>
      </c>
    </row>
    <row r="22177" spans="1:14" x14ac:dyDescent="0.25">
      <c r="A22177" t="s">
        <v>22223</v>
      </c>
      <c r="B22177">
        <v>46</v>
      </c>
      <c r="C22177" t="s">
        <v>21</v>
      </c>
      <c r="D22177" t="s">
        <v>50</v>
      </c>
      <c r="E22177" t="s">
        <v>29</v>
      </c>
      <c r="F22177" t="s">
        <v>63</v>
      </c>
      <c r="G22177" s="3">
        <v>5722.22</v>
      </c>
      <c r="H22177" s="3">
        <v>5111.92</v>
      </c>
      <c r="I22177" s="3">
        <v>74506.14</v>
      </c>
      <c r="J22177" t="s">
        <v>25</v>
      </c>
      <c r="K22177">
        <v>484</v>
      </c>
      <c r="L22177" s="2">
        <v>1.09E-2</v>
      </c>
      <c r="M22177" t="s">
        <v>32</v>
      </c>
      <c r="N22177" s="1">
        <v>45205</v>
      </c>
    </row>
    <row r="22178" spans="1:14" x14ac:dyDescent="0.25">
      <c r="A22178" t="s">
        <v>22224</v>
      </c>
      <c r="B22178">
        <v>58</v>
      </c>
      <c r="C22178" t="s">
        <v>38</v>
      </c>
      <c r="D22178" t="s">
        <v>22</v>
      </c>
      <c r="E22178" t="s">
        <v>29</v>
      </c>
      <c r="F22178" t="s">
        <v>24</v>
      </c>
      <c r="G22178" s="3">
        <v>5564.07</v>
      </c>
      <c r="H22178" s="3">
        <v>2414.94</v>
      </c>
      <c r="I22178" s="3">
        <v>104232.99</v>
      </c>
      <c r="J22178" t="s">
        <v>25</v>
      </c>
      <c r="K22178">
        <v>362</v>
      </c>
      <c r="L22178" s="2">
        <v>1.5600000000000001E-2</v>
      </c>
      <c r="M22178" t="s">
        <v>36</v>
      </c>
      <c r="N22178" s="1">
        <v>45674</v>
      </c>
    </row>
    <row r="22179" spans="1:14" x14ac:dyDescent="0.25">
      <c r="A22179" t="s">
        <v>22225</v>
      </c>
      <c r="B22179">
        <v>22</v>
      </c>
      <c r="C22179" t="s">
        <v>21</v>
      </c>
      <c r="D22179" t="s">
        <v>34</v>
      </c>
      <c r="E22179" t="s">
        <v>43</v>
      </c>
      <c r="F22179" t="s">
        <v>39</v>
      </c>
      <c r="G22179" s="3">
        <v>7008.18</v>
      </c>
      <c r="H22179" s="3">
        <v>4696.53</v>
      </c>
      <c r="I22179" s="3">
        <v>567802.01</v>
      </c>
      <c r="J22179" t="s">
        <v>30</v>
      </c>
      <c r="K22179">
        <v>320</v>
      </c>
      <c r="L22179" s="2">
        <v>6.7500000000000004E-2</v>
      </c>
      <c r="M22179" t="s">
        <v>48</v>
      </c>
      <c r="N22179" s="1">
        <v>44608</v>
      </c>
    </row>
    <row r="22180" spans="1:14" x14ac:dyDescent="0.25">
      <c r="A22180" t="s">
        <v>22226</v>
      </c>
      <c r="B22180">
        <v>51</v>
      </c>
      <c r="C22180" t="s">
        <v>38</v>
      </c>
      <c r="D22180" t="s">
        <v>34</v>
      </c>
      <c r="E22180" t="s">
        <v>29</v>
      </c>
      <c r="F22180" t="s">
        <v>59</v>
      </c>
      <c r="G22180" s="3">
        <v>2219.6</v>
      </c>
      <c r="H22180" s="3">
        <v>1426.45</v>
      </c>
      <c r="I22180" s="3">
        <v>163613.26999999999</v>
      </c>
      <c r="J22180" t="s">
        <v>30</v>
      </c>
      <c r="K22180">
        <v>515</v>
      </c>
      <c r="L22180" s="2">
        <v>6.1399999999999996E-2</v>
      </c>
      <c r="M22180" t="s">
        <v>32</v>
      </c>
      <c r="N22180" s="1">
        <v>45494</v>
      </c>
    </row>
    <row r="22181" spans="1:14" x14ac:dyDescent="0.25">
      <c r="A22181" t="s">
        <v>22227</v>
      </c>
      <c r="B22181">
        <v>29</v>
      </c>
      <c r="C22181" t="s">
        <v>21</v>
      </c>
      <c r="D22181" t="s">
        <v>50</v>
      </c>
      <c r="E22181" t="s">
        <v>23</v>
      </c>
      <c r="F22181" t="s">
        <v>56</v>
      </c>
      <c r="G22181" s="3">
        <v>4426.1899999999996</v>
      </c>
      <c r="H22181" s="3">
        <v>2832.25</v>
      </c>
      <c r="I22181" s="3">
        <v>97430.41</v>
      </c>
      <c r="J22181" t="s">
        <v>30</v>
      </c>
      <c r="K22181">
        <v>464</v>
      </c>
      <c r="L22181" s="2">
        <v>1.83E-2</v>
      </c>
      <c r="M22181" t="s">
        <v>36</v>
      </c>
      <c r="N22181" s="1">
        <v>44749</v>
      </c>
    </row>
    <row r="22182" spans="1:14" x14ac:dyDescent="0.25">
      <c r="A22182" t="s">
        <v>22228</v>
      </c>
      <c r="B22182">
        <v>62</v>
      </c>
      <c r="C22182" t="s">
        <v>21</v>
      </c>
      <c r="D22182" t="s">
        <v>50</v>
      </c>
      <c r="E22182" t="s">
        <v>29</v>
      </c>
      <c r="F22182" t="s">
        <v>63</v>
      </c>
      <c r="G22182" s="3">
        <v>1003.7</v>
      </c>
      <c r="H22182" s="3">
        <v>469.51</v>
      </c>
      <c r="I22182" s="3">
        <v>51678.86</v>
      </c>
      <c r="J22182" t="s">
        <v>30</v>
      </c>
      <c r="K22182">
        <v>751</v>
      </c>
      <c r="L22182" s="2">
        <v>4.2900000000000001E-2</v>
      </c>
      <c r="M22182" t="s">
        <v>32</v>
      </c>
      <c r="N22182" s="1">
        <v>45133</v>
      </c>
    </row>
    <row r="22183" spans="1:14" x14ac:dyDescent="0.25">
      <c r="A22183" t="s">
        <v>22229</v>
      </c>
      <c r="B22183">
        <v>49</v>
      </c>
      <c r="C22183" t="s">
        <v>38</v>
      </c>
      <c r="D22183" t="s">
        <v>50</v>
      </c>
      <c r="E22183" t="s">
        <v>43</v>
      </c>
      <c r="F22183" t="s">
        <v>47</v>
      </c>
      <c r="G22183" s="3">
        <v>2402.19</v>
      </c>
      <c r="H22183" s="3">
        <v>2071.08</v>
      </c>
      <c r="I22183" s="3">
        <v>101299.83</v>
      </c>
      <c r="J22183" t="s">
        <v>30</v>
      </c>
      <c r="K22183">
        <v>387</v>
      </c>
      <c r="L22183" s="2">
        <v>3.5099999999999999E-2</v>
      </c>
      <c r="M22183" t="s">
        <v>26</v>
      </c>
      <c r="N22183" s="1">
        <v>45855</v>
      </c>
    </row>
    <row r="22184" spans="1:14" x14ac:dyDescent="0.25">
      <c r="A22184" t="s">
        <v>22230</v>
      </c>
      <c r="B22184">
        <v>50</v>
      </c>
      <c r="C22184" t="s">
        <v>38</v>
      </c>
      <c r="D22184" t="s">
        <v>50</v>
      </c>
      <c r="E22184" t="s">
        <v>29</v>
      </c>
      <c r="F22184" t="s">
        <v>35</v>
      </c>
      <c r="G22184" s="3">
        <v>1235.04</v>
      </c>
      <c r="H22184" s="3">
        <v>955.19</v>
      </c>
      <c r="I22184" s="3">
        <v>101273.14</v>
      </c>
      <c r="J22184" t="s">
        <v>30</v>
      </c>
      <c r="K22184">
        <v>614</v>
      </c>
      <c r="L22184" s="2">
        <v>6.83E-2</v>
      </c>
      <c r="M22184" t="s">
        <v>48</v>
      </c>
      <c r="N22184" s="1">
        <v>45457</v>
      </c>
    </row>
    <row r="22185" spans="1:14" x14ac:dyDescent="0.25">
      <c r="A22185" t="s">
        <v>22231</v>
      </c>
      <c r="B22185">
        <v>19</v>
      </c>
      <c r="C22185" t="s">
        <v>21</v>
      </c>
      <c r="D22185" t="s">
        <v>22</v>
      </c>
      <c r="E22185" t="s">
        <v>29</v>
      </c>
      <c r="F22185" t="s">
        <v>59</v>
      </c>
      <c r="G22185" s="3">
        <v>6706.31</v>
      </c>
      <c r="H22185" s="3">
        <v>2504.0700000000002</v>
      </c>
      <c r="I22185" s="3">
        <v>657949.73</v>
      </c>
      <c r="J22185" t="s">
        <v>25</v>
      </c>
      <c r="K22185">
        <v>526</v>
      </c>
      <c r="L22185" s="2">
        <v>8.1799999999999998E-2</v>
      </c>
      <c r="M22185" t="s">
        <v>48</v>
      </c>
      <c r="N22185" s="1">
        <v>44766</v>
      </c>
    </row>
    <row r="22186" spans="1:14" x14ac:dyDescent="0.25">
      <c r="A22186" t="s">
        <v>22232</v>
      </c>
      <c r="B22186">
        <v>50</v>
      </c>
      <c r="C22186" t="s">
        <v>38</v>
      </c>
      <c r="D22186" t="s">
        <v>22</v>
      </c>
      <c r="E22186" t="s">
        <v>29</v>
      </c>
      <c r="F22186" t="s">
        <v>59</v>
      </c>
      <c r="G22186" s="3">
        <v>3387.51</v>
      </c>
      <c r="H22186" s="3">
        <v>2364.98</v>
      </c>
      <c r="I22186" s="3">
        <v>45064.11</v>
      </c>
      <c r="J22186" t="s">
        <v>25</v>
      </c>
      <c r="K22186">
        <v>512</v>
      </c>
      <c r="L22186" s="2">
        <v>1.11E-2</v>
      </c>
      <c r="M22186" t="s">
        <v>48</v>
      </c>
      <c r="N22186" s="1">
        <v>44486</v>
      </c>
    </row>
    <row r="22187" spans="1:14" x14ac:dyDescent="0.25">
      <c r="A22187" t="s">
        <v>22233</v>
      </c>
      <c r="B22187">
        <v>29</v>
      </c>
      <c r="C22187" t="s">
        <v>38</v>
      </c>
      <c r="D22187" t="s">
        <v>50</v>
      </c>
      <c r="E22187" t="s">
        <v>23</v>
      </c>
      <c r="F22187" t="s">
        <v>63</v>
      </c>
      <c r="G22187" s="3">
        <v>2320.42</v>
      </c>
      <c r="H22187" s="3">
        <v>1462.98</v>
      </c>
      <c r="I22187" s="3">
        <v>234694.61</v>
      </c>
      <c r="J22187" t="s">
        <v>25</v>
      </c>
      <c r="K22187">
        <v>346</v>
      </c>
      <c r="L22187" s="2">
        <v>8.43E-2</v>
      </c>
      <c r="M22187" t="s">
        <v>32</v>
      </c>
      <c r="N22187" s="1">
        <v>45644</v>
      </c>
    </row>
    <row r="22188" spans="1:14" x14ac:dyDescent="0.25">
      <c r="A22188" t="s">
        <v>22234</v>
      </c>
      <c r="B22188">
        <v>59</v>
      </c>
      <c r="C22188" t="s">
        <v>38</v>
      </c>
      <c r="D22188" t="s">
        <v>50</v>
      </c>
      <c r="E22188" t="s">
        <v>29</v>
      </c>
      <c r="F22188" t="s">
        <v>35</v>
      </c>
      <c r="G22188" s="3">
        <v>4040.7</v>
      </c>
      <c r="H22188" s="3">
        <v>3418.14</v>
      </c>
      <c r="I22188" s="3">
        <v>59659.29</v>
      </c>
      <c r="J22188" t="s">
        <v>30</v>
      </c>
      <c r="K22188">
        <v>639</v>
      </c>
      <c r="L22188" s="2">
        <v>1.23E-2</v>
      </c>
      <c r="M22188" t="s">
        <v>41</v>
      </c>
      <c r="N22188" s="1">
        <v>44824</v>
      </c>
    </row>
    <row r="22189" spans="1:14" x14ac:dyDescent="0.25">
      <c r="A22189" t="s">
        <v>22235</v>
      </c>
      <c r="B22189">
        <v>46</v>
      </c>
      <c r="C22189" t="s">
        <v>38</v>
      </c>
      <c r="D22189" t="s">
        <v>34</v>
      </c>
      <c r="E22189" t="s">
        <v>29</v>
      </c>
      <c r="F22189" t="s">
        <v>43</v>
      </c>
      <c r="G22189" s="3">
        <v>8602.58</v>
      </c>
      <c r="H22189" s="3">
        <v>2936.48</v>
      </c>
      <c r="I22189" s="3">
        <v>577281.81999999995</v>
      </c>
      <c r="J22189" t="s">
        <v>25</v>
      </c>
      <c r="K22189">
        <v>398</v>
      </c>
      <c r="L22189" s="2">
        <v>5.5899999999999998E-2</v>
      </c>
      <c r="M22189" t="s">
        <v>41</v>
      </c>
      <c r="N22189" s="1">
        <v>45602</v>
      </c>
    </row>
    <row r="22190" spans="1:14" x14ac:dyDescent="0.25">
      <c r="A22190" t="s">
        <v>22236</v>
      </c>
      <c r="B22190">
        <v>69</v>
      </c>
      <c r="C22190" t="s">
        <v>38</v>
      </c>
      <c r="D22190" t="s">
        <v>22</v>
      </c>
      <c r="E22190" t="s">
        <v>23</v>
      </c>
      <c r="F22190" t="s">
        <v>43</v>
      </c>
      <c r="G22190" s="3">
        <v>5192.6000000000004</v>
      </c>
      <c r="H22190" s="3">
        <v>3818.48</v>
      </c>
      <c r="I22190" s="3">
        <v>443432.64</v>
      </c>
      <c r="J22190" t="s">
        <v>25</v>
      </c>
      <c r="K22190">
        <v>608</v>
      </c>
      <c r="L22190" s="2">
        <v>7.1199999999999999E-2</v>
      </c>
      <c r="M22190" t="s">
        <v>32</v>
      </c>
      <c r="N22190" s="1">
        <v>45162</v>
      </c>
    </row>
    <row r="22191" spans="1:14" x14ac:dyDescent="0.25">
      <c r="A22191" t="s">
        <v>22237</v>
      </c>
      <c r="B22191">
        <v>50</v>
      </c>
      <c r="C22191" t="s">
        <v>38</v>
      </c>
      <c r="D22191" t="s">
        <v>34</v>
      </c>
      <c r="E22191" t="s">
        <v>56</v>
      </c>
      <c r="F22191" t="s">
        <v>47</v>
      </c>
      <c r="G22191" s="3">
        <v>3671.63</v>
      </c>
      <c r="H22191" s="3">
        <v>3127.84</v>
      </c>
      <c r="I22191" s="3">
        <v>7790.12</v>
      </c>
      <c r="J22191" t="s">
        <v>25</v>
      </c>
      <c r="K22191">
        <v>672</v>
      </c>
      <c r="L22191" s="2">
        <v>1.8E-3</v>
      </c>
      <c r="M22191" t="s">
        <v>41</v>
      </c>
      <c r="N22191" s="1">
        <v>44712</v>
      </c>
    </row>
    <row r="22192" spans="1:14" x14ac:dyDescent="0.25">
      <c r="A22192" t="s">
        <v>22238</v>
      </c>
      <c r="B22192">
        <v>22</v>
      </c>
      <c r="C22192" t="s">
        <v>21</v>
      </c>
      <c r="D22192" t="s">
        <v>34</v>
      </c>
      <c r="E22192" t="s">
        <v>23</v>
      </c>
      <c r="F22192" t="s">
        <v>59</v>
      </c>
      <c r="G22192" s="3">
        <v>5823.9</v>
      </c>
      <c r="H22192" s="3">
        <v>4746.33</v>
      </c>
      <c r="I22192" s="3">
        <v>256239.04</v>
      </c>
      <c r="J22192" t="s">
        <v>30</v>
      </c>
      <c r="K22192">
        <v>325</v>
      </c>
      <c r="L22192" s="2">
        <v>3.6699999999999997E-2</v>
      </c>
      <c r="M22192" t="s">
        <v>48</v>
      </c>
      <c r="N22192" s="1">
        <v>44833</v>
      </c>
    </row>
    <row r="22193" spans="1:14" x14ac:dyDescent="0.25">
      <c r="A22193" t="s">
        <v>22239</v>
      </c>
      <c r="B22193">
        <v>66</v>
      </c>
      <c r="C22193" t="s">
        <v>21</v>
      </c>
      <c r="D22193" t="s">
        <v>22</v>
      </c>
      <c r="E22193" t="s">
        <v>29</v>
      </c>
      <c r="F22193" t="s">
        <v>56</v>
      </c>
      <c r="G22193" s="3">
        <v>6628.47</v>
      </c>
      <c r="H22193" s="3">
        <v>2228.23</v>
      </c>
      <c r="I22193" s="3">
        <v>754372.65</v>
      </c>
      <c r="J22193" t="s">
        <v>30</v>
      </c>
      <c r="K22193">
        <v>736</v>
      </c>
      <c r="L22193" s="2">
        <v>9.4800000000000009E-2</v>
      </c>
      <c r="M22193" t="s">
        <v>41</v>
      </c>
      <c r="N22193" s="1">
        <v>45734</v>
      </c>
    </row>
    <row r="22194" spans="1:14" x14ac:dyDescent="0.25">
      <c r="A22194" t="s">
        <v>22240</v>
      </c>
      <c r="B22194">
        <v>18</v>
      </c>
      <c r="C22194" t="s">
        <v>38</v>
      </c>
      <c r="D22194" t="s">
        <v>34</v>
      </c>
      <c r="E22194" t="s">
        <v>29</v>
      </c>
      <c r="F22194" t="s">
        <v>24</v>
      </c>
      <c r="G22194" s="3">
        <v>6086.25</v>
      </c>
      <c r="H22194" s="3">
        <v>5115.7299999999996</v>
      </c>
      <c r="I22194" s="3">
        <v>703978.06</v>
      </c>
      <c r="J22194" t="s">
        <v>25</v>
      </c>
      <c r="K22194">
        <v>700</v>
      </c>
      <c r="L22194" s="2">
        <v>9.64E-2</v>
      </c>
      <c r="M22194" t="s">
        <v>26</v>
      </c>
      <c r="N22194" s="1">
        <v>44812</v>
      </c>
    </row>
    <row r="22195" spans="1:14" x14ac:dyDescent="0.25">
      <c r="A22195" t="s">
        <v>22241</v>
      </c>
      <c r="B22195">
        <v>41</v>
      </c>
      <c r="C22195" t="s">
        <v>38</v>
      </c>
      <c r="D22195" t="s">
        <v>50</v>
      </c>
      <c r="E22195" t="s">
        <v>43</v>
      </c>
      <c r="F22195" t="s">
        <v>56</v>
      </c>
      <c r="G22195" s="3">
        <v>2524.9</v>
      </c>
      <c r="H22195" s="3">
        <v>1416.44</v>
      </c>
      <c r="I22195" s="3">
        <v>189126.22</v>
      </c>
      <c r="J22195" t="s">
        <v>25</v>
      </c>
      <c r="K22195">
        <v>691</v>
      </c>
      <c r="L22195" s="2">
        <v>6.2400000000000004E-2</v>
      </c>
      <c r="M22195" t="s">
        <v>41</v>
      </c>
      <c r="N22195" s="1">
        <v>44536</v>
      </c>
    </row>
    <row r="22196" spans="1:14" x14ac:dyDescent="0.25">
      <c r="A22196" t="s">
        <v>22242</v>
      </c>
      <c r="B22196">
        <v>52</v>
      </c>
      <c r="C22196" t="s">
        <v>26</v>
      </c>
      <c r="D22196" t="s">
        <v>50</v>
      </c>
      <c r="E22196" t="s">
        <v>23</v>
      </c>
      <c r="F22196" t="s">
        <v>35</v>
      </c>
      <c r="G22196" s="3">
        <v>6638.89</v>
      </c>
      <c r="H22196" s="3">
        <v>3291.32</v>
      </c>
      <c r="I22196" s="3">
        <v>757952.64</v>
      </c>
      <c r="J22196" t="s">
        <v>25</v>
      </c>
      <c r="K22196">
        <v>328</v>
      </c>
      <c r="L22196" s="2">
        <v>9.5100000000000004E-2</v>
      </c>
      <c r="M22196" t="s">
        <v>36</v>
      </c>
      <c r="N22196" s="1">
        <v>44780</v>
      </c>
    </row>
    <row r="22197" spans="1:14" x14ac:dyDescent="0.25">
      <c r="A22197" t="s">
        <v>22243</v>
      </c>
      <c r="B22197">
        <v>64</v>
      </c>
      <c r="C22197" t="s">
        <v>21</v>
      </c>
      <c r="D22197" t="s">
        <v>26</v>
      </c>
      <c r="E22197" t="s">
        <v>29</v>
      </c>
      <c r="F22197" t="s">
        <v>43</v>
      </c>
      <c r="G22197" s="3">
        <v>3377.54</v>
      </c>
      <c r="H22197" s="3">
        <v>2215.8200000000002</v>
      </c>
      <c r="I22197" s="3">
        <v>108874.59</v>
      </c>
      <c r="J22197" t="s">
        <v>25</v>
      </c>
      <c r="K22197">
        <v>845</v>
      </c>
      <c r="L22197" s="2">
        <v>2.69E-2</v>
      </c>
      <c r="M22197" t="s">
        <v>41</v>
      </c>
      <c r="N22197" s="1">
        <v>45586</v>
      </c>
    </row>
    <row r="22198" spans="1:14" x14ac:dyDescent="0.25">
      <c r="A22198" t="s">
        <v>22244</v>
      </c>
      <c r="B22198">
        <v>31</v>
      </c>
      <c r="C22198" t="s">
        <v>38</v>
      </c>
      <c r="D22198" t="s">
        <v>50</v>
      </c>
      <c r="E22198" t="s">
        <v>23</v>
      </c>
      <c r="F22198" t="s">
        <v>35</v>
      </c>
      <c r="G22198" s="3">
        <v>7338.8</v>
      </c>
      <c r="H22198" s="3">
        <v>5712.93</v>
      </c>
      <c r="I22198" s="3">
        <v>436528.71</v>
      </c>
      <c r="J22198" t="s">
        <v>30</v>
      </c>
      <c r="K22198">
        <v>663</v>
      </c>
      <c r="L22198" s="2">
        <v>4.9599999999999998E-2</v>
      </c>
      <c r="M22198" t="s">
        <v>32</v>
      </c>
      <c r="N22198" s="1">
        <v>45700</v>
      </c>
    </row>
    <row r="22199" spans="1:14" x14ac:dyDescent="0.25">
      <c r="A22199" t="s">
        <v>22245</v>
      </c>
      <c r="B22199">
        <v>38</v>
      </c>
      <c r="C22199" t="s">
        <v>38</v>
      </c>
      <c r="D22199" t="s">
        <v>50</v>
      </c>
      <c r="E22199" t="s">
        <v>29</v>
      </c>
      <c r="F22199" t="s">
        <v>59</v>
      </c>
      <c r="G22199" s="3">
        <v>4275.45</v>
      </c>
      <c r="H22199" s="3">
        <v>3170.53</v>
      </c>
      <c r="I22199" s="3">
        <v>324938.46000000002</v>
      </c>
      <c r="J22199" t="s">
        <v>30</v>
      </c>
      <c r="K22199">
        <v>591</v>
      </c>
      <c r="L22199" s="2">
        <v>6.3299999999999995E-2</v>
      </c>
      <c r="M22199" t="s">
        <v>32</v>
      </c>
      <c r="N22199" s="1">
        <v>44639</v>
      </c>
    </row>
    <row r="22200" spans="1:14" x14ac:dyDescent="0.25">
      <c r="A22200" t="s">
        <v>22246</v>
      </c>
      <c r="B22200">
        <v>56</v>
      </c>
      <c r="C22200" t="s">
        <v>21</v>
      </c>
      <c r="D22200" t="s">
        <v>50</v>
      </c>
      <c r="E22200" t="s">
        <v>56</v>
      </c>
      <c r="F22200" t="s">
        <v>59</v>
      </c>
      <c r="G22200" s="3">
        <v>6782.96</v>
      </c>
      <c r="H22200" s="3">
        <v>3999.46</v>
      </c>
      <c r="I22200" s="3">
        <v>613822.28</v>
      </c>
      <c r="J22200" t="s">
        <v>25</v>
      </c>
      <c r="K22200">
        <v>702</v>
      </c>
      <c r="L22200" s="2">
        <v>7.5399999999999995E-2</v>
      </c>
      <c r="M22200" t="s">
        <v>48</v>
      </c>
      <c r="N22200" s="1">
        <v>45560</v>
      </c>
    </row>
    <row r="22201" spans="1:14" x14ac:dyDescent="0.25">
      <c r="A22201" t="s">
        <v>22247</v>
      </c>
      <c r="B22201">
        <v>48</v>
      </c>
      <c r="C22201" t="s">
        <v>21</v>
      </c>
      <c r="D22201" t="s">
        <v>50</v>
      </c>
      <c r="E22201" t="s">
        <v>43</v>
      </c>
      <c r="F22201" t="s">
        <v>39</v>
      </c>
      <c r="G22201" s="3">
        <v>5368.45</v>
      </c>
      <c r="H22201" s="3">
        <v>2759.81</v>
      </c>
      <c r="I22201" s="3">
        <v>336508.43</v>
      </c>
      <c r="J22201" t="s">
        <v>30</v>
      </c>
      <c r="K22201">
        <v>645</v>
      </c>
      <c r="L22201" s="2">
        <v>5.2199999999999996E-2</v>
      </c>
      <c r="M22201" t="s">
        <v>32</v>
      </c>
      <c r="N22201" s="1">
        <v>45325</v>
      </c>
    </row>
    <row r="22202" spans="1:14" x14ac:dyDescent="0.25">
      <c r="A22202" t="s">
        <v>22248</v>
      </c>
      <c r="B22202">
        <v>27</v>
      </c>
      <c r="C22202" t="s">
        <v>38</v>
      </c>
      <c r="D22202" t="s">
        <v>22</v>
      </c>
      <c r="E22202" t="s">
        <v>43</v>
      </c>
      <c r="F22202" t="s">
        <v>39</v>
      </c>
      <c r="G22202" s="3">
        <v>4072.91</v>
      </c>
      <c r="H22202" s="3">
        <v>2092.2199999999998</v>
      </c>
      <c r="I22202" s="3">
        <v>5023.46</v>
      </c>
      <c r="J22202" t="s">
        <v>25</v>
      </c>
      <c r="K22202">
        <v>313</v>
      </c>
      <c r="L22202" s="2">
        <v>1E-3</v>
      </c>
      <c r="M22202" t="s">
        <v>36</v>
      </c>
      <c r="N22202" s="1">
        <v>45683</v>
      </c>
    </row>
    <row r="22203" spans="1:14" x14ac:dyDescent="0.25">
      <c r="A22203" t="s">
        <v>22249</v>
      </c>
      <c r="B22203">
        <v>19</v>
      </c>
      <c r="C22203" t="s">
        <v>21</v>
      </c>
      <c r="D22203" t="s">
        <v>34</v>
      </c>
      <c r="E22203" t="s">
        <v>56</v>
      </c>
      <c r="F22203" t="s">
        <v>63</v>
      </c>
      <c r="G22203" s="3">
        <v>3423.17</v>
      </c>
      <c r="H22203" s="3">
        <v>1380.51</v>
      </c>
      <c r="I22203" s="3">
        <v>35044.199999999997</v>
      </c>
      <c r="J22203" t="s">
        <v>30</v>
      </c>
      <c r="K22203">
        <v>381</v>
      </c>
      <c r="L22203" s="2">
        <v>8.5000000000000006E-3</v>
      </c>
      <c r="M22203" t="s">
        <v>48</v>
      </c>
      <c r="N22203" s="1">
        <v>45525</v>
      </c>
    </row>
    <row r="22204" spans="1:14" x14ac:dyDescent="0.25">
      <c r="A22204" t="s">
        <v>22250</v>
      </c>
      <c r="B22204">
        <v>69</v>
      </c>
      <c r="C22204" t="s">
        <v>38</v>
      </c>
      <c r="D22204" t="s">
        <v>22</v>
      </c>
      <c r="E22204" t="s">
        <v>43</v>
      </c>
      <c r="F22204" t="s">
        <v>47</v>
      </c>
      <c r="G22204" s="3">
        <v>3100.01</v>
      </c>
      <c r="H22204" s="3">
        <v>1127.96</v>
      </c>
      <c r="I22204" s="3">
        <v>240880.43</v>
      </c>
      <c r="J22204" t="s">
        <v>30</v>
      </c>
      <c r="K22204">
        <v>686</v>
      </c>
      <c r="L22204" s="2">
        <v>6.480000000000001E-2</v>
      </c>
      <c r="M22204" t="s">
        <v>41</v>
      </c>
      <c r="N22204" s="1">
        <v>45338</v>
      </c>
    </row>
    <row r="22205" spans="1:14" x14ac:dyDescent="0.25">
      <c r="A22205" t="s">
        <v>22251</v>
      </c>
      <c r="B22205">
        <v>24</v>
      </c>
      <c r="C22205" t="s">
        <v>38</v>
      </c>
      <c r="D22205" t="s">
        <v>50</v>
      </c>
      <c r="E22205" t="s">
        <v>23</v>
      </c>
      <c r="F22205" t="s">
        <v>63</v>
      </c>
      <c r="G22205" s="3">
        <v>3764.49</v>
      </c>
      <c r="H22205" s="3">
        <v>1903.49</v>
      </c>
      <c r="I22205" s="3">
        <v>19989.330000000002</v>
      </c>
      <c r="J22205" t="s">
        <v>25</v>
      </c>
      <c r="K22205">
        <v>778</v>
      </c>
      <c r="L22205" s="2">
        <v>4.4000000000000003E-3</v>
      </c>
      <c r="M22205" t="s">
        <v>41</v>
      </c>
      <c r="N22205" s="1">
        <v>45266</v>
      </c>
    </row>
    <row r="22206" spans="1:14" x14ac:dyDescent="0.25">
      <c r="A22206" t="s">
        <v>22252</v>
      </c>
      <c r="B22206">
        <v>44</v>
      </c>
      <c r="C22206" t="s">
        <v>38</v>
      </c>
      <c r="D22206" t="s">
        <v>22</v>
      </c>
      <c r="E22206" t="s">
        <v>29</v>
      </c>
      <c r="F22206" t="s">
        <v>56</v>
      </c>
      <c r="G22206" s="3">
        <v>7527.12</v>
      </c>
      <c r="H22206" s="3">
        <v>5875.56</v>
      </c>
      <c r="I22206" s="3">
        <v>524634.31000000006</v>
      </c>
      <c r="J22206" t="s">
        <v>30</v>
      </c>
      <c r="K22206">
        <v>427</v>
      </c>
      <c r="L22206" s="2">
        <v>5.8099999999999999E-2</v>
      </c>
      <c r="M22206" t="s">
        <v>36</v>
      </c>
      <c r="N22206" s="1">
        <v>45653</v>
      </c>
    </row>
    <row r="22207" spans="1:14" x14ac:dyDescent="0.25">
      <c r="A22207" t="s">
        <v>22253</v>
      </c>
      <c r="B22207">
        <v>66</v>
      </c>
      <c r="C22207" t="s">
        <v>38</v>
      </c>
      <c r="D22207" t="s">
        <v>50</v>
      </c>
      <c r="E22207" t="s">
        <v>29</v>
      </c>
      <c r="F22207" t="s">
        <v>52</v>
      </c>
      <c r="G22207" s="3">
        <v>5513.89</v>
      </c>
      <c r="H22207" s="3">
        <v>4223.8</v>
      </c>
      <c r="I22207" s="3">
        <v>111677.75999999999</v>
      </c>
      <c r="J22207" t="s">
        <v>30</v>
      </c>
      <c r="K22207">
        <v>532</v>
      </c>
      <c r="L22207" s="2">
        <v>1.6899999999999998E-2</v>
      </c>
      <c r="M22207" t="s">
        <v>48</v>
      </c>
      <c r="N22207" s="1">
        <v>45548</v>
      </c>
    </row>
    <row r="22208" spans="1:14" x14ac:dyDescent="0.25">
      <c r="A22208" t="s">
        <v>22254</v>
      </c>
      <c r="B22208">
        <v>36</v>
      </c>
      <c r="C22208" t="s">
        <v>38</v>
      </c>
      <c r="D22208" t="s">
        <v>50</v>
      </c>
      <c r="E22208" t="s">
        <v>23</v>
      </c>
      <c r="F22208" t="s">
        <v>35</v>
      </c>
      <c r="G22208" s="3">
        <v>7452.4</v>
      </c>
      <c r="H22208" s="3">
        <v>5001.5200000000004</v>
      </c>
      <c r="I22208" s="3">
        <v>482079.69</v>
      </c>
      <c r="J22208" t="s">
        <v>30</v>
      </c>
      <c r="K22208">
        <v>849</v>
      </c>
      <c r="L22208" s="2">
        <v>5.3899999999999997E-2</v>
      </c>
      <c r="M22208" t="s">
        <v>41</v>
      </c>
      <c r="N22208" s="1">
        <v>45208</v>
      </c>
    </row>
    <row r="22209" spans="1:14" x14ac:dyDescent="0.25">
      <c r="A22209" t="s">
        <v>22255</v>
      </c>
      <c r="B22209">
        <v>24</v>
      </c>
      <c r="C22209" t="s">
        <v>21</v>
      </c>
      <c r="D22209" t="s">
        <v>50</v>
      </c>
      <c r="E22209" t="s">
        <v>29</v>
      </c>
      <c r="F22209" t="s">
        <v>52</v>
      </c>
      <c r="G22209" s="3">
        <v>4850.53</v>
      </c>
      <c r="H22209" s="3">
        <v>3868.03</v>
      </c>
      <c r="I22209" s="3">
        <v>109953.68</v>
      </c>
      <c r="J22209" t="s">
        <v>25</v>
      </c>
      <c r="K22209">
        <v>410</v>
      </c>
      <c r="L22209" s="2">
        <v>1.89E-2</v>
      </c>
      <c r="M22209" t="s">
        <v>48</v>
      </c>
      <c r="N22209" s="1">
        <v>45466</v>
      </c>
    </row>
    <row r="22210" spans="1:14" x14ac:dyDescent="0.25">
      <c r="A22210" t="s">
        <v>22256</v>
      </c>
      <c r="B22210">
        <v>63</v>
      </c>
      <c r="C22210" t="s">
        <v>21</v>
      </c>
      <c r="D22210" t="s">
        <v>28</v>
      </c>
      <c r="E22210" t="s">
        <v>29</v>
      </c>
      <c r="F22210" t="s">
        <v>43</v>
      </c>
      <c r="G22210" s="3">
        <v>6690.84</v>
      </c>
      <c r="H22210" s="3">
        <v>5593.91</v>
      </c>
      <c r="I22210" s="3">
        <v>661563.36</v>
      </c>
      <c r="J22210" t="s">
        <v>25</v>
      </c>
      <c r="K22210">
        <v>348</v>
      </c>
      <c r="L22210" s="2">
        <v>8.2400000000000001E-2</v>
      </c>
      <c r="M22210" t="s">
        <v>48</v>
      </c>
      <c r="N22210" s="1">
        <v>45364</v>
      </c>
    </row>
    <row r="22211" spans="1:14" x14ac:dyDescent="0.25">
      <c r="A22211" t="s">
        <v>22257</v>
      </c>
      <c r="B22211">
        <v>27</v>
      </c>
      <c r="C22211" t="s">
        <v>38</v>
      </c>
      <c r="D22211" t="s">
        <v>34</v>
      </c>
      <c r="E22211" t="s">
        <v>29</v>
      </c>
      <c r="F22211" t="s">
        <v>47</v>
      </c>
      <c r="G22211" s="3">
        <v>4241.28</v>
      </c>
      <c r="H22211" s="3">
        <v>2316.52</v>
      </c>
      <c r="I22211" s="3">
        <v>415382.11</v>
      </c>
      <c r="J22211" t="s">
        <v>25</v>
      </c>
      <c r="K22211">
        <v>684</v>
      </c>
      <c r="L22211" s="2">
        <v>8.1600000000000006E-2</v>
      </c>
      <c r="M22211" t="s">
        <v>36</v>
      </c>
      <c r="N22211" s="1">
        <v>45054</v>
      </c>
    </row>
    <row r="22212" spans="1:14" x14ac:dyDescent="0.25">
      <c r="A22212" t="s">
        <v>22258</v>
      </c>
      <c r="B22212">
        <v>47</v>
      </c>
      <c r="C22212" t="s">
        <v>38</v>
      </c>
      <c r="D22212" t="s">
        <v>22</v>
      </c>
      <c r="E22212" t="s">
        <v>29</v>
      </c>
      <c r="F22212" t="s">
        <v>43</v>
      </c>
      <c r="G22212" s="3">
        <v>1752.14</v>
      </c>
      <c r="H22212" s="3">
        <v>1465.58</v>
      </c>
      <c r="I22212" s="3">
        <v>193495.44</v>
      </c>
      <c r="J22212" t="s">
        <v>25</v>
      </c>
      <c r="K22212">
        <v>468</v>
      </c>
      <c r="L22212" s="2">
        <v>9.1999999999999998E-2</v>
      </c>
      <c r="M22212" t="s">
        <v>26</v>
      </c>
      <c r="N22212" s="1">
        <v>45636</v>
      </c>
    </row>
    <row r="22213" spans="1:14" x14ac:dyDescent="0.25">
      <c r="A22213" t="s">
        <v>22259</v>
      </c>
      <c r="B22213">
        <v>31</v>
      </c>
      <c r="C22213" t="s">
        <v>21</v>
      </c>
      <c r="D22213" t="s">
        <v>50</v>
      </c>
      <c r="E22213" t="s">
        <v>56</v>
      </c>
      <c r="F22213" t="s">
        <v>56</v>
      </c>
      <c r="G22213" s="3">
        <v>1027.1500000000001</v>
      </c>
      <c r="H22213" s="3">
        <v>766.01</v>
      </c>
      <c r="I22213" s="3">
        <v>53080.43</v>
      </c>
      <c r="J22213" t="s">
        <v>30</v>
      </c>
      <c r="K22213">
        <v>391</v>
      </c>
      <c r="L22213" s="2">
        <v>4.3099999999999999E-2</v>
      </c>
      <c r="M22213" t="s">
        <v>26</v>
      </c>
      <c r="N22213" s="1">
        <v>44590</v>
      </c>
    </row>
    <row r="22214" spans="1:14" x14ac:dyDescent="0.25">
      <c r="A22214" t="s">
        <v>22260</v>
      </c>
      <c r="B22214">
        <v>65</v>
      </c>
      <c r="C22214" t="s">
        <v>21</v>
      </c>
      <c r="D22214" t="s">
        <v>26</v>
      </c>
      <c r="E22214" t="s">
        <v>43</v>
      </c>
      <c r="F22214" t="s">
        <v>52</v>
      </c>
      <c r="G22214" s="3">
        <v>3143.45</v>
      </c>
      <c r="H22214" s="3">
        <v>2543.66</v>
      </c>
      <c r="I22214" s="3">
        <v>9586.4699999999993</v>
      </c>
      <c r="J22214" t="s">
        <v>25</v>
      </c>
      <c r="K22214">
        <v>645</v>
      </c>
      <c r="L22214" s="2">
        <v>2.5000000000000001E-3</v>
      </c>
      <c r="M22214" t="s">
        <v>48</v>
      </c>
      <c r="N22214" s="1">
        <v>44643</v>
      </c>
    </row>
    <row r="22215" spans="1:14" x14ac:dyDescent="0.25">
      <c r="A22215" t="s">
        <v>22261</v>
      </c>
      <c r="B22215">
        <v>24</v>
      </c>
      <c r="C22215" t="s">
        <v>38</v>
      </c>
      <c r="D22215" t="s">
        <v>34</v>
      </c>
      <c r="E22215" t="s">
        <v>29</v>
      </c>
      <c r="F22215" t="s">
        <v>47</v>
      </c>
      <c r="G22215" s="3">
        <v>3414.95</v>
      </c>
      <c r="H22215" s="3">
        <v>2831.94</v>
      </c>
      <c r="I22215" s="3">
        <v>363570.25</v>
      </c>
      <c r="J22215" t="s">
        <v>25</v>
      </c>
      <c r="K22215">
        <v>741</v>
      </c>
      <c r="L22215" s="2">
        <v>8.8699999999999987E-2</v>
      </c>
      <c r="M22215" t="s">
        <v>36</v>
      </c>
      <c r="N22215" s="1">
        <v>45439</v>
      </c>
    </row>
    <row r="22216" spans="1:14" x14ac:dyDescent="0.25">
      <c r="A22216" t="s">
        <v>22262</v>
      </c>
      <c r="B22216">
        <v>69</v>
      </c>
      <c r="C22216" t="s">
        <v>21</v>
      </c>
      <c r="D22216" t="s">
        <v>22</v>
      </c>
      <c r="E22216" t="s">
        <v>23</v>
      </c>
      <c r="F22216" t="s">
        <v>56</v>
      </c>
      <c r="G22216" s="3">
        <v>2617.34</v>
      </c>
      <c r="H22216" s="3">
        <v>1422.17</v>
      </c>
      <c r="I22216" s="3">
        <v>48524.160000000003</v>
      </c>
      <c r="J22216" t="s">
        <v>30</v>
      </c>
      <c r="K22216">
        <v>753</v>
      </c>
      <c r="L22216" s="2">
        <v>1.54E-2</v>
      </c>
      <c r="M22216" t="s">
        <v>26</v>
      </c>
      <c r="N22216" s="1">
        <v>44851</v>
      </c>
    </row>
    <row r="22217" spans="1:14" x14ac:dyDescent="0.25">
      <c r="A22217" t="s">
        <v>22263</v>
      </c>
      <c r="B22217">
        <v>18</v>
      </c>
      <c r="C22217" t="s">
        <v>26</v>
      </c>
      <c r="D22217" t="s">
        <v>50</v>
      </c>
      <c r="E22217" t="s">
        <v>56</v>
      </c>
      <c r="F22217" t="s">
        <v>24</v>
      </c>
      <c r="G22217" s="3">
        <v>8944.84</v>
      </c>
      <c r="H22217" s="3">
        <v>7614.82</v>
      </c>
      <c r="I22217" s="3">
        <v>553158.1</v>
      </c>
      <c r="J22217" t="s">
        <v>25</v>
      </c>
      <c r="K22217">
        <v>403</v>
      </c>
      <c r="L22217" s="2">
        <v>5.1500000000000004E-2</v>
      </c>
      <c r="M22217" t="s">
        <v>26</v>
      </c>
      <c r="N22217" s="1">
        <v>45746</v>
      </c>
    </row>
    <row r="22218" spans="1:14" x14ac:dyDescent="0.25">
      <c r="A22218" t="s">
        <v>22264</v>
      </c>
      <c r="B22218">
        <v>26</v>
      </c>
      <c r="C22218" t="s">
        <v>26</v>
      </c>
      <c r="D22218" t="s">
        <v>22</v>
      </c>
      <c r="E22218" t="s">
        <v>29</v>
      </c>
      <c r="F22218" t="s">
        <v>59</v>
      </c>
      <c r="G22218" s="3">
        <v>2391.06</v>
      </c>
      <c r="H22218" s="3">
        <v>2142</v>
      </c>
      <c r="I22218" s="3">
        <v>109771.42</v>
      </c>
      <c r="J22218" t="s">
        <v>30</v>
      </c>
      <c r="K22218">
        <v>376</v>
      </c>
      <c r="L22218" s="2">
        <v>3.8300000000000001E-2</v>
      </c>
      <c r="M22218" t="s">
        <v>48</v>
      </c>
      <c r="N22218" s="1">
        <v>44959</v>
      </c>
    </row>
    <row r="22219" spans="1:14" x14ac:dyDescent="0.25">
      <c r="A22219" t="s">
        <v>22265</v>
      </c>
      <c r="B22219">
        <v>41</v>
      </c>
      <c r="C22219" t="s">
        <v>21</v>
      </c>
      <c r="D22219" t="s">
        <v>22</v>
      </c>
      <c r="E22219" t="s">
        <v>23</v>
      </c>
      <c r="F22219" t="s">
        <v>63</v>
      </c>
      <c r="G22219" s="3">
        <v>4264.16</v>
      </c>
      <c r="H22219" s="3">
        <v>1915.62</v>
      </c>
      <c r="I22219" s="3">
        <v>171271.18</v>
      </c>
      <c r="J22219" t="s">
        <v>25</v>
      </c>
      <c r="K22219">
        <v>476</v>
      </c>
      <c r="L22219" s="2">
        <v>3.3500000000000002E-2</v>
      </c>
      <c r="M22219" t="s">
        <v>36</v>
      </c>
      <c r="N22219" s="1">
        <v>45246</v>
      </c>
    </row>
    <row r="22220" spans="1:14" x14ac:dyDescent="0.25">
      <c r="A22220" t="s">
        <v>22266</v>
      </c>
      <c r="B22220">
        <v>31</v>
      </c>
      <c r="C22220" t="s">
        <v>38</v>
      </c>
      <c r="D22220" t="s">
        <v>26</v>
      </c>
      <c r="E22220" t="s">
        <v>43</v>
      </c>
      <c r="F22220" t="s">
        <v>63</v>
      </c>
      <c r="G22220" s="3">
        <v>7278.16</v>
      </c>
      <c r="H22220" s="3">
        <v>2716.09</v>
      </c>
      <c r="I22220" s="3">
        <v>545907.31999999995</v>
      </c>
      <c r="J22220" t="s">
        <v>25</v>
      </c>
      <c r="K22220">
        <v>363</v>
      </c>
      <c r="L22220" s="2">
        <v>6.25E-2</v>
      </c>
      <c r="M22220" t="s">
        <v>41</v>
      </c>
      <c r="N22220" s="1">
        <v>45138</v>
      </c>
    </row>
    <row r="22221" spans="1:14" x14ac:dyDescent="0.25">
      <c r="A22221" t="s">
        <v>22267</v>
      </c>
      <c r="B22221">
        <v>43</v>
      </c>
      <c r="C22221" t="s">
        <v>21</v>
      </c>
      <c r="D22221" t="s">
        <v>50</v>
      </c>
      <c r="E22221" t="s">
        <v>43</v>
      </c>
      <c r="F22221" t="s">
        <v>52</v>
      </c>
      <c r="G22221" s="3">
        <v>3832.07</v>
      </c>
      <c r="H22221" s="3">
        <v>1790.16</v>
      </c>
      <c r="I22221" s="3">
        <v>298348.69</v>
      </c>
      <c r="J22221" t="s">
        <v>25</v>
      </c>
      <c r="K22221">
        <v>764</v>
      </c>
      <c r="L22221" s="2">
        <v>6.4899999999999999E-2</v>
      </c>
      <c r="M22221" t="s">
        <v>41</v>
      </c>
      <c r="N22221" s="1">
        <v>45838</v>
      </c>
    </row>
    <row r="22222" spans="1:14" x14ac:dyDescent="0.25">
      <c r="A22222" t="s">
        <v>22268</v>
      </c>
      <c r="B22222">
        <v>40</v>
      </c>
      <c r="C22222" t="s">
        <v>21</v>
      </c>
      <c r="D22222" t="s">
        <v>50</v>
      </c>
      <c r="E22222" t="s">
        <v>43</v>
      </c>
      <c r="F22222" t="s">
        <v>24</v>
      </c>
      <c r="G22222" s="3">
        <v>3811.76</v>
      </c>
      <c r="H22222" s="3">
        <v>1611.51</v>
      </c>
      <c r="I22222" s="3">
        <v>68696.39</v>
      </c>
      <c r="J22222" t="s">
        <v>25</v>
      </c>
      <c r="K22222">
        <v>558</v>
      </c>
      <c r="L22222" s="2">
        <v>1.4999999999999999E-2</v>
      </c>
      <c r="M22222" t="s">
        <v>36</v>
      </c>
      <c r="N22222" s="1">
        <v>45705</v>
      </c>
    </row>
    <row r="22223" spans="1:14" x14ac:dyDescent="0.25">
      <c r="A22223" t="s">
        <v>22269</v>
      </c>
      <c r="B22223">
        <v>42</v>
      </c>
      <c r="C22223" t="s">
        <v>38</v>
      </c>
      <c r="D22223" t="s">
        <v>28</v>
      </c>
      <c r="E22223" t="s">
        <v>29</v>
      </c>
      <c r="F22223" t="s">
        <v>35</v>
      </c>
      <c r="G22223" s="3">
        <v>6944.29</v>
      </c>
      <c r="H22223" s="3">
        <v>3903.93</v>
      </c>
      <c r="I22223" s="3">
        <v>781985.45</v>
      </c>
      <c r="J22223" t="s">
        <v>25</v>
      </c>
      <c r="K22223">
        <v>344</v>
      </c>
      <c r="L22223" s="2">
        <v>9.3800000000000008E-2</v>
      </c>
      <c r="M22223" t="s">
        <v>48</v>
      </c>
      <c r="N22223" s="1">
        <v>44436</v>
      </c>
    </row>
    <row r="22224" spans="1:14" x14ac:dyDescent="0.25">
      <c r="A22224" t="s">
        <v>22270</v>
      </c>
      <c r="B22224">
        <v>51</v>
      </c>
      <c r="C22224" t="s">
        <v>38</v>
      </c>
      <c r="D22224" t="s">
        <v>22</v>
      </c>
      <c r="E22224" t="s">
        <v>29</v>
      </c>
      <c r="F22224" t="s">
        <v>43</v>
      </c>
      <c r="G22224" s="3">
        <v>4086.41</v>
      </c>
      <c r="H22224" s="3">
        <v>3462.21</v>
      </c>
      <c r="I22224" s="3">
        <v>447877.32</v>
      </c>
      <c r="J22224" t="s">
        <v>30</v>
      </c>
      <c r="K22224">
        <v>541</v>
      </c>
      <c r="L22224" s="2">
        <v>9.1300000000000006E-2</v>
      </c>
      <c r="M22224" t="s">
        <v>48</v>
      </c>
      <c r="N22224" s="1">
        <v>44412</v>
      </c>
    </row>
    <row r="22225" spans="1:14" x14ac:dyDescent="0.25">
      <c r="A22225" t="s">
        <v>22271</v>
      </c>
      <c r="B22225">
        <v>56</v>
      </c>
      <c r="C22225" t="s">
        <v>21</v>
      </c>
      <c r="D22225" t="s">
        <v>50</v>
      </c>
      <c r="E22225" t="s">
        <v>29</v>
      </c>
      <c r="F22225" t="s">
        <v>43</v>
      </c>
      <c r="G22225" s="3">
        <v>3433.73</v>
      </c>
      <c r="H22225" s="3">
        <v>1042.32</v>
      </c>
      <c r="I22225" s="3">
        <v>231111.15</v>
      </c>
      <c r="J22225" t="s">
        <v>30</v>
      </c>
      <c r="K22225">
        <v>376</v>
      </c>
      <c r="L22225" s="2">
        <v>5.6100000000000004E-2</v>
      </c>
      <c r="M22225" t="s">
        <v>36</v>
      </c>
      <c r="N22225" s="1">
        <v>45081</v>
      </c>
    </row>
    <row r="22226" spans="1:14" x14ac:dyDescent="0.25">
      <c r="A22226" t="s">
        <v>22272</v>
      </c>
      <c r="B22226">
        <v>23</v>
      </c>
      <c r="C22226" t="s">
        <v>38</v>
      </c>
      <c r="D22226" t="s">
        <v>34</v>
      </c>
      <c r="E22226" t="s">
        <v>56</v>
      </c>
      <c r="F22226" t="s">
        <v>39</v>
      </c>
      <c r="G22226" s="3">
        <v>3712.06</v>
      </c>
      <c r="H22226" s="3">
        <v>1856.18</v>
      </c>
      <c r="I22226" s="3">
        <v>173317.04</v>
      </c>
      <c r="J22226" t="s">
        <v>25</v>
      </c>
      <c r="K22226">
        <v>472</v>
      </c>
      <c r="L22226" s="2">
        <v>3.8900000000000004E-2</v>
      </c>
      <c r="M22226" t="s">
        <v>32</v>
      </c>
      <c r="N22226" s="1">
        <v>44760</v>
      </c>
    </row>
    <row r="22227" spans="1:14" x14ac:dyDescent="0.25">
      <c r="A22227" t="s">
        <v>22273</v>
      </c>
      <c r="B22227">
        <v>59</v>
      </c>
      <c r="C22227" t="s">
        <v>21</v>
      </c>
      <c r="D22227" t="s">
        <v>22</v>
      </c>
      <c r="E22227" t="s">
        <v>29</v>
      </c>
      <c r="F22227" t="s">
        <v>47</v>
      </c>
      <c r="G22227" s="3">
        <v>5461.86</v>
      </c>
      <c r="H22227" s="3">
        <v>2387.33</v>
      </c>
      <c r="I22227" s="3">
        <v>210492.35</v>
      </c>
      <c r="J22227" t="s">
        <v>25</v>
      </c>
      <c r="K22227">
        <v>444</v>
      </c>
      <c r="L22227" s="2">
        <v>3.2099999999999997E-2</v>
      </c>
      <c r="M22227" t="s">
        <v>36</v>
      </c>
      <c r="N22227" s="1">
        <v>44829</v>
      </c>
    </row>
    <row r="22228" spans="1:14" x14ac:dyDescent="0.25">
      <c r="A22228" t="s">
        <v>22274</v>
      </c>
      <c r="B22228">
        <v>58</v>
      </c>
      <c r="C22228" t="s">
        <v>38</v>
      </c>
      <c r="D22228" t="s">
        <v>50</v>
      </c>
      <c r="E22228" t="s">
        <v>56</v>
      </c>
      <c r="F22228" t="s">
        <v>39</v>
      </c>
      <c r="G22228" s="3">
        <v>5233.42</v>
      </c>
      <c r="H22228" s="3">
        <v>2744.13</v>
      </c>
      <c r="I22228" s="3">
        <v>353482.79</v>
      </c>
      <c r="J22228" t="s">
        <v>25</v>
      </c>
      <c r="K22228">
        <v>836</v>
      </c>
      <c r="L22228" s="2">
        <v>5.6299999999999996E-2</v>
      </c>
      <c r="M22228" t="s">
        <v>36</v>
      </c>
      <c r="N22228" s="1">
        <v>45650</v>
      </c>
    </row>
    <row r="22229" spans="1:14" x14ac:dyDescent="0.25">
      <c r="A22229" t="s">
        <v>22275</v>
      </c>
      <c r="B22229">
        <v>37</v>
      </c>
      <c r="C22229" t="s">
        <v>21</v>
      </c>
      <c r="D22229" t="s">
        <v>50</v>
      </c>
      <c r="E22229" t="s">
        <v>23</v>
      </c>
      <c r="F22229" t="s">
        <v>35</v>
      </c>
      <c r="G22229" s="3">
        <v>4552.25</v>
      </c>
      <c r="H22229" s="3">
        <v>1489.3</v>
      </c>
      <c r="I22229" s="3">
        <v>414539.94</v>
      </c>
      <c r="J22229" t="s">
        <v>25</v>
      </c>
      <c r="K22229">
        <v>695</v>
      </c>
      <c r="L22229" s="2">
        <v>7.5899999999999995E-2</v>
      </c>
      <c r="M22229" t="s">
        <v>48</v>
      </c>
      <c r="N22229" s="1">
        <v>44543</v>
      </c>
    </row>
    <row r="22230" spans="1:14" x14ac:dyDescent="0.25">
      <c r="A22230" t="s">
        <v>22276</v>
      </c>
      <c r="B22230">
        <v>26</v>
      </c>
      <c r="C22230" t="s">
        <v>38</v>
      </c>
      <c r="D22230" t="s">
        <v>22</v>
      </c>
      <c r="E22230" t="s">
        <v>29</v>
      </c>
      <c r="F22230" t="s">
        <v>39</v>
      </c>
      <c r="G22230" s="3">
        <v>1286</v>
      </c>
      <c r="H22230" s="3">
        <v>794.91</v>
      </c>
      <c r="I22230" s="3">
        <v>31795.91</v>
      </c>
      <c r="J22230" t="s">
        <v>25</v>
      </c>
      <c r="K22230">
        <v>399</v>
      </c>
      <c r="L22230" s="2">
        <v>2.06E-2</v>
      </c>
      <c r="M22230" t="s">
        <v>32</v>
      </c>
      <c r="N22230" s="1">
        <v>44837</v>
      </c>
    </row>
    <row r="22231" spans="1:14" x14ac:dyDescent="0.25">
      <c r="A22231" t="s">
        <v>22277</v>
      </c>
      <c r="B22231">
        <v>26</v>
      </c>
      <c r="C22231" t="s">
        <v>21</v>
      </c>
      <c r="D22231" t="s">
        <v>22</v>
      </c>
      <c r="E22231" t="s">
        <v>23</v>
      </c>
      <c r="F22231" t="s">
        <v>47</v>
      </c>
      <c r="G22231" s="3">
        <v>500</v>
      </c>
      <c r="H22231" s="3">
        <v>423.75</v>
      </c>
      <c r="I22231" s="3">
        <v>26792.2</v>
      </c>
      <c r="J22231" t="s">
        <v>25</v>
      </c>
      <c r="K22231">
        <v>695</v>
      </c>
      <c r="L22231" s="2">
        <v>4.4699999999999997E-2</v>
      </c>
      <c r="M22231" t="s">
        <v>41</v>
      </c>
      <c r="N22231" s="1">
        <v>45286</v>
      </c>
    </row>
    <row r="22232" spans="1:14" x14ac:dyDescent="0.25">
      <c r="A22232" t="s">
        <v>22278</v>
      </c>
      <c r="B22232">
        <v>51</v>
      </c>
      <c r="C22232" t="s">
        <v>38</v>
      </c>
      <c r="D22232" t="s">
        <v>34</v>
      </c>
      <c r="E22232" t="s">
        <v>56</v>
      </c>
      <c r="F22232" t="s">
        <v>43</v>
      </c>
      <c r="G22232" s="3">
        <v>1463.73</v>
      </c>
      <c r="H22232" s="3">
        <v>509.1</v>
      </c>
      <c r="I22232" s="3">
        <v>173038.5</v>
      </c>
      <c r="J22232" t="s">
        <v>25</v>
      </c>
      <c r="K22232">
        <v>560</v>
      </c>
      <c r="L22232" s="2">
        <v>9.849999999999999E-2</v>
      </c>
      <c r="M22232" t="s">
        <v>32</v>
      </c>
      <c r="N22232" s="1">
        <v>45138</v>
      </c>
    </row>
    <row r="22233" spans="1:14" x14ac:dyDescent="0.25">
      <c r="A22233" t="s">
        <v>22279</v>
      </c>
      <c r="B22233">
        <v>62</v>
      </c>
      <c r="C22233" t="s">
        <v>21</v>
      </c>
      <c r="D22233" t="s">
        <v>50</v>
      </c>
      <c r="E22233" t="s">
        <v>29</v>
      </c>
      <c r="F22233" t="s">
        <v>56</v>
      </c>
      <c r="G22233" s="3">
        <v>5042.0600000000004</v>
      </c>
      <c r="H22233" s="3">
        <v>3599.87</v>
      </c>
      <c r="I22233" s="3">
        <v>223347.35</v>
      </c>
      <c r="J22233" t="s">
        <v>25</v>
      </c>
      <c r="K22233">
        <v>504</v>
      </c>
      <c r="L22233" s="2">
        <v>3.6900000000000002E-2</v>
      </c>
      <c r="M22233" t="s">
        <v>48</v>
      </c>
      <c r="N22233" s="1">
        <v>45816</v>
      </c>
    </row>
    <row r="22234" spans="1:14" x14ac:dyDescent="0.25">
      <c r="A22234" t="s">
        <v>22280</v>
      </c>
      <c r="B22234">
        <v>67</v>
      </c>
      <c r="C22234" t="s">
        <v>21</v>
      </c>
      <c r="D22234" t="s">
        <v>34</v>
      </c>
      <c r="E22234" t="s">
        <v>56</v>
      </c>
      <c r="F22234" t="s">
        <v>63</v>
      </c>
      <c r="G22234" s="3">
        <v>4623.2299999999996</v>
      </c>
      <c r="H22234" s="3">
        <v>1986.86</v>
      </c>
      <c r="I22234" s="3">
        <v>549330.49</v>
      </c>
      <c r="J22234" t="s">
        <v>30</v>
      </c>
      <c r="K22234">
        <v>640</v>
      </c>
      <c r="L22234" s="2">
        <v>9.9000000000000005E-2</v>
      </c>
      <c r="M22234" t="s">
        <v>36</v>
      </c>
      <c r="N22234" s="1">
        <v>45217</v>
      </c>
    </row>
    <row r="22235" spans="1:14" x14ac:dyDescent="0.25">
      <c r="A22235" t="s">
        <v>22281</v>
      </c>
      <c r="B22235">
        <v>46</v>
      </c>
      <c r="C22235" t="s">
        <v>38</v>
      </c>
      <c r="D22235" t="s">
        <v>34</v>
      </c>
      <c r="E22235" t="s">
        <v>29</v>
      </c>
      <c r="F22235" t="s">
        <v>24</v>
      </c>
      <c r="G22235" s="3">
        <v>4188.66</v>
      </c>
      <c r="H22235" s="3">
        <v>3391.88</v>
      </c>
      <c r="I22235" s="3">
        <v>81000.259999999995</v>
      </c>
      <c r="J22235" t="s">
        <v>30</v>
      </c>
      <c r="K22235">
        <v>330</v>
      </c>
      <c r="L22235" s="2">
        <v>1.61E-2</v>
      </c>
      <c r="M22235" t="s">
        <v>48</v>
      </c>
      <c r="N22235" s="1">
        <v>45102</v>
      </c>
    </row>
    <row r="22236" spans="1:14" x14ac:dyDescent="0.25">
      <c r="A22236" t="s">
        <v>22282</v>
      </c>
      <c r="B22236">
        <v>37</v>
      </c>
      <c r="C22236" t="s">
        <v>21</v>
      </c>
      <c r="D22236" t="s">
        <v>22</v>
      </c>
      <c r="E22236" t="s">
        <v>29</v>
      </c>
      <c r="F22236" t="s">
        <v>56</v>
      </c>
      <c r="G22236" s="3">
        <v>3512.91</v>
      </c>
      <c r="H22236" s="3">
        <v>1385.23</v>
      </c>
      <c r="I22236" s="3">
        <v>107443.47</v>
      </c>
      <c r="J22236" t="s">
        <v>30</v>
      </c>
      <c r="K22236">
        <v>610</v>
      </c>
      <c r="L22236" s="2">
        <v>2.5499999999999998E-2</v>
      </c>
      <c r="M22236" t="s">
        <v>26</v>
      </c>
      <c r="N22236" s="1">
        <v>45255</v>
      </c>
    </row>
    <row r="22237" spans="1:14" x14ac:dyDescent="0.25">
      <c r="A22237" t="s">
        <v>22283</v>
      </c>
      <c r="B22237">
        <v>33</v>
      </c>
      <c r="C22237" t="s">
        <v>21</v>
      </c>
      <c r="D22237" t="s">
        <v>50</v>
      </c>
      <c r="E22237" t="s">
        <v>29</v>
      </c>
      <c r="F22237" t="s">
        <v>59</v>
      </c>
      <c r="G22237" s="3">
        <v>5487.32</v>
      </c>
      <c r="H22237" s="3">
        <v>3731.77</v>
      </c>
      <c r="I22237" s="3">
        <v>189426.44</v>
      </c>
      <c r="J22237" t="s">
        <v>25</v>
      </c>
      <c r="K22237">
        <v>611</v>
      </c>
      <c r="L22237" s="2">
        <v>2.8799999999999999E-2</v>
      </c>
      <c r="M22237" t="s">
        <v>32</v>
      </c>
      <c r="N22237" s="1">
        <v>44427</v>
      </c>
    </row>
    <row r="22238" spans="1:14" x14ac:dyDescent="0.25">
      <c r="A22238" t="s">
        <v>22284</v>
      </c>
      <c r="B22238">
        <v>26</v>
      </c>
      <c r="C22238" t="s">
        <v>38</v>
      </c>
      <c r="D22238" t="s">
        <v>34</v>
      </c>
      <c r="E22238" t="s">
        <v>29</v>
      </c>
      <c r="F22238" t="s">
        <v>24</v>
      </c>
      <c r="G22238" s="3">
        <v>6844.89</v>
      </c>
      <c r="H22238" s="3">
        <v>5513.34</v>
      </c>
      <c r="I22238" s="3">
        <v>220839.99</v>
      </c>
      <c r="J22238" t="s">
        <v>25</v>
      </c>
      <c r="K22238">
        <v>544</v>
      </c>
      <c r="L22238" s="2">
        <v>2.69E-2</v>
      </c>
      <c r="M22238" t="s">
        <v>36</v>
      </c>
      <c r="N22238" s="1">
        <v>45335</v>
      </c>
    </row>
    <row r="22239" spans="1:14" x14ac:dyDescent="0.25">
      <c r="A22239" t="s">
        <v>22285</v>
      </c>
      <c r="B22239">
        <v>67</v>
      </c>
      <c r="C22239" t="s">
        <v>21</v>
      </c>
      <c r="D22239" t="s">
        <v>34</v>
      </c>
      <c r="E22239" t="s">
        <v>29</v>
      </c>
      <c r="F22239" t="s">
        <v>59</v>
      </c>
      <c r="G22239" s="3">
        <v>9431.17</v>
      </c>
      <c r="H22239" s="3">
        <v>3432.23</v>
      </c>
      <c r="I22239" s="3">
        <v>628631.78</v>
      </c>
      <c r="J22239" t="s">
        <v>25</v>
      </c>
      <c r="K22239">
        <v>316</v>
      </c>
      <c r="L22239" s="2">
        <v>5.5500000000000001E-2</v>
      </c>
      <c r="M22239" t="s">
        <v>41</v>
      </c>
      <c r="N22239" s="1">
        <v>44844</v>
      </c>
    </row>
    <row r="22240" spans="1:14" x14ac:dyDescent="0.25">
      <c r="A22240" t="s">
        <v>22286</v>
      </c>
      <c r="B22240">
        <v>40</v>
      </c>
      <c r="C22240" t="s">
        <v>38</v>
      </c>
      <c r="D22240" t="s">
        <v>28</v>
      </c>
      <c r="E22240" t="s">
        <v>29</v>
      </c>
      <c r="F22240" t="s">
        <v>35</v>
      </c>
      <c r="G22240" s="3">
        <v>5288.8</v>
      </c>
      <c r="H22240" s="3">
        <v>4410.53</v>
      </c>
      <c r="I22240" s="3">
        <v>336793.63</v>
      </c>
      <c r="J22240" t="s">
        <v>25</v>
      </c>
      <c r="K22240">
        <v>412</v>
      </c>
      <c r="L22240" s="2">
        <v>5.3099999999999994E-2</v>
      </c>
      <c r="M22240" t="s">
        <v>32</v>
      </c>
      <c r="N22240" s="1">
        <v>45585</v>
      </c>
    </row>
    <row r="22241" spans="1:14" x14ac:dyDescent="0.25">
      <c r="A22241" t="s">
        <v>22287</v>
      </c>
      <c r="B22241">
        <v>51</v>
      </c>
      <c r="C22241" t="s">
        <v>21</v>
      </c>
      <c r="D22241" t="s">
        <v>50</v>
      </c>
      <c r="E22241" t="s">
        <v>23</v>
      </c>
      <c r="F22241" t="s">
        <v>63</v>
      </c>
      <c r="G22241" s="3">
        <v>5921.29</v>
      </c>
      <c r="H22241" s="3">
        <v>4514.59</v>
      </c>
      <c r="I22241" s="3">
        <v>240073.52</v>
      </c>
      <c r="J22241" t="s">
        <v>25</v>
      </c>
      <c r="K22241">
        <v>329</v>
      </c>
      <c r="L22241" s="2">
        <v>3.3799999999999997E-2</v>
      </c>
      <c r="M22241" t="s">
        <v>48</v>
      </c>
      <c r="N22241" s="1">
        <v>44931</v>
      </c>
    </row>
    <row r="22242" spans="1:14" x14ac:dyDescent="0.25">
      <c r="A22242" t="s">
        <v>22288</v>
      </c>
      <c r="B22242">
        <v>25</v>
      </c>
      <c r="C22242" t="s">
        <v>38</v>
      </c>
      <c r="D22242" t="s">
        <v>34</v>
      </c>
      <c r="E22242" t="s">
        <v>29</v>
      </c>
      <c r="F22242" t="s">
        <v>35</v>
      </c>
      <c r="G22242" s="3">
        <v>1522.81</v>
      </c>
      <c r="H22242" s="3">
        <v>516.04999999999995</v>
      </c>
      <c r="I22242" s="3">
        <v>67712.19</v>
      </c>
      <c r="J22242" t="s">
        <v>25</v>
      </c>
      <c r="K22242">
        <v>348</v>
      </c>
      <c r="L22242" s="2">
        <v>3.7100000000000001E-2</v>
      </c>
      <c r="M22242" t="s">
        <v>32</v>
      </c>
      <c r="N22242" s="1">
        <v>45806</v>
      </c>
    </row>
    <row r="22243" spans="1:14" x14ac:dyDescent="0.25">
      <c r="A22243" t="s">
        <v>22289</v>
      </c>
      <c r="B22243">
        <v>19</v>
      </c>
      <c r="C22243" t="s">
        <v>21</v>
      </c>
      <c r="D22243" t="s">
        <v>22</v>
      </c>
      <c r="E22243" t="s">
        <v>29</v>
      </c>
      <c r="F22243" t="s">
        <v>43</v>
      </c>
      <c r="G22243" s="3">
        <v>4313.3599999999997</v>
      </c>
      <c r="H22243" s="3">
        <v>2169.87</v>
      </c>
      <c r="I22243" s="3">
        <v>348617.26</v>
      </c>
      <c r="J22243" t="s">
        <v>30</v>
      </c>
      <c r="K22243">
        <v>801</v>
      </c>
      <c r="L22243" s="2">
        <v>6.7400000000000002E-2</v>
      </c>
      <c r="M22243" t="s">
        <v>32</v>
      </c>
      <c r="N22243" s="1">
        <v>45621</v>
      </c>
    </row>
    <row r="22244" spans="1:14" x14ac:dyDescent="0.25">
      <c r="A22244" t="s">
        <v>22290</v>
      </c>
      <c r="B22244">
        <v>45</v>
      </c>
      <c r="C22244" t="s">
        <v>38</v>
      </c>
      <c r="D22244" t="s">
        <v>50</v>
      </c>
      <c r="E22244" t="s">
        <v>23</v>
      </c>
      <c r="F22244" t="s">
        <v>52</v>
      </c>
      <c r="G22244" s="3">
        <v>5790.84</v>
      </c>
      <c r="H22244" s="3">
        <v>3757.91</v>
      </c>
      <c r="I22244" s="3">
        <v>329853.40999999997</v>
      </c>
      <c r="J22244" t="s">
        <v>25</v>
      </c>
      <c r="K22244">
        <v>496</v>
      </c>
      <c r="L22244" s="2">
        <v>4.7500000000000001E-2</v>
      </c>
      <c r="M22244" t="s">
        <v>26</v>
      </c>
      <c r="N22244" s="1">
        <v>44761</v>
      </c>
    </row>
    <row r="22245" spans="1:14" x14ac:dyDescent="0.25">
      <c r="A22245" t="s">
        <v>22291</v>
      </c>
      <c r="B22245">
        <v>18</v>
      </c>
      <c r="C22245" t="s">
        <v>21</v>
      </c>
      <c r="D22245" t="s">
        <v>50</v>
      </c>
      <c r="E22245" t="s">
        <v>29</v>
      </c>
      <c r="F22245" t="s">
        <v>56</v>
      </c>
      <c r="G22245" s="3">
        <v>5210.01</v>
      </c>
      <c r="H22245" s="3">
        <v>2650</v>
      </c>
      <c r="I22245" s="3">
        <v>230359.11</v>
      </c>
      <c r="J22245" t="s">
        <v>25</v>
      </c>
      <c r="K22245">
        <v>501</v>
      </c>
      <c r="L22245" s="2">
        <v>3.6799999999999999E-2</v>
      </c>
      <c r="M22245" t="s">
        <v>26</v>
      </c>
      <c r="N22245" s="1">
        <v>44493</v>
      </c>
    </row>
    <row r="22246" spans="1:14" x14ac:dyDescent="0.25">
      <c r="A22246" t="s">
        <v>22292</v>
      </c>
      <c r="B22246">
        <v>38</v>
      </c>
      <c r="C22246" t="s">
        <v>21</v>
      </c>
      <c r="D22246" t="s">
        <v>28</v>
      </c>
      <c r="E22246" t="s">
        <v>56</v>
      </c>
      <c r="F22246" t="s">
        <v>59</v>
      </c>
      <c r="G22246" s="3">
        <v>7242.27</v>
      </c>
      <c r="H22246" s="3">
        <v>5948.05</v>
      </c>
      <c r="I22246" s="3">
        <v>161746.53</v>
      </c>
      <c r="J22246" t="s">
        <v>25</v>
      </c>
      <c r="K22246">
        <v>329</v>
      </c>
      <c r="L22246" s="2">
        <v>1.8600000000000002E-2</v>
      </c>
      <c r="M22246" t="s">
        <v>41</v>
      </c>
      <c r="N22246" s="1">
        <v>45776</v>
      </c>
    </row>
    <row r="22247" spans="1:14" x14ac:dyDescent="0.25">
      <c r="A22247" t="s">
        <v>22293</v>
      </c>
      <c r="B22247">
        <v>29</v>
      </c>
      <c r="C22247" t="s">
        <v>21</v>
      </c>
      <c r="D22247" t="s">
        <v>34</v>
      </c>
      <c r="E22247" t="s">
        <v>29</v>
      </c>
      <c r="F22247" t="s">
        <v>52</v>
      </c>
      <c r="G22247" s="3">
        <v>5762.46</v>
      </c>
      <c r="H22247" s="3">
        <v>3904.49</v>
      </c>
      <c r="I22247" s="3">
        <v>42418.82</v>
      </c>
      <c r="J22247" t="s">
        <v>30</v>
      </c>
      <c r="K22247">
        <v>751</v>
      </c>
      <c r="L22247" s="2">
        <v>6.0999999999999995E-3</v>
      </c>
      <c r="M22247" t="s">
        <v>41</v>
      </c>
      <c r="N22247" s="1">
        <v>45595</v>
      </c>
    </row>
    <row r="22248" spans="1:14" x14ac:dyDescent="0.25">
      <c r="A22248" t="s">
        <v>22294</v>
      </c>
      <c r="B22248">
        <v>27</v>
      </c>
      <c r="C22248" t="s">
        <v>38</v>
      </c>
      <c r="D22248" t="s">
        <v>22</v>
      </c>
      <c r="E22248" t="s">
        <v>23</v>
      </c>
      <c r="F22248" t="s">
        <v>63</v>
      </c>
      <c r="G22248" s="3">
        <v>500</v>
      </c>
      <c r="H22248" s="3">
        <v>429.09</v>
      </c>
      <c r="I22248" s="3">
        <v>29908.17</v>
      </c>
      <c r="J22248" t="s">
        <v>25</v>
      </c>
      <c r="K22248">
        <v>826</v>
      </c>
      <c r="L22248" s="2">
        <v>4.9800000000000004E-2</v>
      </c>
      <c r="M22248" t="s">
        <v>41</v>
      </c>
      <c r="N22248" s="1">
        <v>44948</v>
      </c>
    </row>
    <row r="22249" spans="1:14" x14ac:dyDescent="0.25">
      <c r="A22249" t="s">
        <v>22295</v>
      </c>
      <c r="B22249">
        <v>41</v>
      </c>
      <c r="C22249" t="s">
        <v>21</v>
      </c>
      <c r="D22249" t="s">
        <v>34</v>
      </c>
      <c r="E22249" t="s">
        <v>23</v>
      </c>
      <c r="F22249" t="s">
        <v>56</v>
      </c>
      <c r="G22249" s="3">
        <v>3717.06</v>
      </c>
      <c r="H22249" s="3">
        <v>1365.33</v>
      </c>
      <c r="I22249" s="3">
        <v>329555.27</v>
      </c>
      <c r="J22249" t="s">
        <v>25</v>
      </c>
      <c r="K22249">
        <v>400</v>
      </c>
      <c r="L22249" s="2">
        <v>7.3899999999999993E-2</v>
      </c>
      <c r="M22249" t="s">
        <v>26</v>
      </c>
      <c r="N22249" s="1">
        <v>45666</v>
      </c>
    </row>
    <row r="22250" spans="1:14" x14ac:dyDescent="0.25">
      <c r="A22250" t="s">
        <v>22296</v>
      </c>
      <c r="B22250">
        <v>43</v>
      </c>
      <c r="C22250" t="s">
        <v>38</v>
      </c>
      <c r="D22250" t="s">
        <v>34</v>
      </c>
      <c r="E22250" t="s">
        <v>23</v>
      </c>
      <c r="F22250" t="s">
        <v>63</v>
      </c>
      <c r="G22250" s="3">
        <v>529.97</v>
      </c>
      <c r="H22250" s="3">
        <v>418.22</v>
      </c>
      <c r="I22250" s="3">
        <v>34378.559999999998</v>
      </c>
      <c r="J22250" t="s">
        <v>30</v>
      </c>
      <c r="K22250">
        <v>335</v>
      </c>
      <c r="L22250" s="2">
        <v>5.4100000000000002E-2</v>
      </c>
      <c r="M22250" t="s">
        <v>41</v>
      </c>
      <c r="N22250" s="1">
        <v>45364</v>
      </c>
    </row>
    <row r="22251" spans="1:14" x14ac:dyDescent="0.25">
      <c r="A22251" t="s">
        <v>22297</v>
      </c>
      <c r="B22251">
        <v>64</v>
      </c>
      <c r="C22251" t="s">
        <v>38</v>
      </c>
      <c r="D22251" t="s">
        <v>50</v>
      </c>
      <c r="E22251" t="s">
        <v>23</v>
      </c>
      <c r="F22251" t="s">
        <v>47</v>
      </c>
      <c r="G22251" s="3">
        <v>6299.71</v>
      </c>
      <c r="H22251" s="3">
        <v>2284.38</v>
      </c>
      <c r="I22251" s="3">
        <v>102167</v>
      </c>
      <c r="J22251" t="s">
        <v>25</v>
      </c>
      <c r="K22251">
        <v>469</v>
      </c>
      <c r="L22251" s="2">
        <v>1.3500000000000002E-2</v>
      </c>
      <c r="M22251" t="s">
        <v>36</v>
      </c>
      <c r="N22251" s="1">
        <v>45696</v>
      </c>
    </row>
    <row r="22252" spans="1:14" x14ac:dyDescent="0.25">
      <c r="A22252" t="s">
        <v>22298</v>
      </c>
      <c r="B22252">
        <v>35</v>
      </c>
      <c r="C22252" t="s">
        <v>38</v>
      </c>
      <c r="D22252" t="s">
        <v>34</v>
      </c>
      <c r="E22252" t="s">
        <v>23</v>
      </c>
      <c r="F22252" t="s">
        <v>52</v>
      </c>
      <c r="G22252" s="3">
        <v>6367.5</v>
      </c>
      <c r="H22252" s="3">
        <v>3598.82</v>
      </c>
      <c r="I22252" s="3">
        <v>116875.27</v>
      </c>
      <c r="J22252" t="s">
        <v>25</v>
      </c>
      <c r="K22252">
        <v>474</v>
      </c>
      <c r="L22252" s="2">
        <v>1.5300000000000001E-2</v>
      </c>
      <c r="M22252" t="s">
        <v>48</v>
      </c>
      <c r="N22252" s="1">
        <v>44959</v>
      </c>
    </row>
    <row r="22253" spans="1:14" x14ac:dyDescent="0.25">
      <c r="A22253" t="s">
        <v>22299</v>
      </c>
      <c r="B22253">
        <v>36</v>
      </c>
      <c r="C22253" t="s">
        <v>38</v>
      </c>
      <c r="D22253" t="s">
        <v>34</v>
      </c>
      <c r="E22253" t="s">
        <v>29</v>
      </c>
      <c r="F22253" t="s">
        <v>59</v>
      </c>
      <c r="G22253" s="3">
        <v>2359.69</v>
      </c>
      <c r="H22253" s="3">
        <v>893.24</v>
      </c>
      <c r="I22253" s="3">
        <v>277906.7</v>
      </c>
      <c r="J22253" t="s">
        <v>30</v>
      </c>
      <c r="K22253">
        <v>347</v>
      </c>
      <c r="L22253" s="2">
        <v>9.8100000000000007E-2</v>
      </c>
      <c r="M22253" t="s">
        <v>26</v>
      </c>
      <c r="N22253" s="1">
        <v>45788</v>
      </c>
    </row>
    <row r="22254" spans="1:14" x14ac:dyDescent="0.25">
      <c r="A22254" t="s">
        <v>22300</v>
      </c>
      <c r="B22254">
        <v>39</v>
      </c>
      <c r="C22254" t="s">
        <v>26</v>
      </c>
      <c r="D22254" t="s">
        <v>34</v>
      </c>
      <c r="E22254" t="s">
        <v>56</v>
      </c>
      <c r="F22254" t="s">
        <v>39</v>
      </c>
      <c r="G22254" s="3">
        <v>5747.05</v>
      </c>
      <c r="H22254" s="3">
        <v>5156.95</v>
      </c>
      <c r="I22254" s="3">
        <v>189631.31</v>
      </c>
      <c r="J22254" t="s">
        <v>25</v>
      </c>
      <c r="K22254">
        <v>800</v>
      </c>
      <c r="L22254" s="2">
        <v>2.75E-2</v>
      </c>
      <c r="M22254" t="s">
        <v>26</v>
      </c>
      <c r="N22254" s="1">
        <v>45275</v>
      </c>
    </row>
    <row r="22255" spans="1:14" x14ac:dyDescent="0.25">
      <c r="A22255" t="s">
        <v>22301</v>
      </c>
      <c r="B22255">
        <v>46</v>
      </c>
      <c r="C22255" t="s">
        <v>38</v>
      </c>
      <c r="D22255" t="s">
        <v>50</v>
      </c>
      <c r="E22255" t="s">
        <v>29</v>
      </c>
      <c r="F22255" t="s">
        <v>56</v>
      </c>
      <c r="G22255" s="3">
        <v>5028.45</v>
      </c>
      <c r="H22255" s="3">
        <v>1726</v>
      </c>
      <c r="I22255" s="3">
        <v>382568.66</v>
      </c>
      <c r="J22255" t="s">
        <v>30</v>
      </c>
      <c r="K22255">
        <v>318</v>
      </c>
      <c r="L22255" s="2">
        <v>6.3399999999999998E-2</v>
      </c>
      <c r="M22255" t="s">
        <v>26</v>
      </c>
      <c r="N22255" s="1">
        <v>44761</v>
      </c>
    </row>
    <row r="22256" spans="1:14" x14ac:dyDescent="0.25">
      <c r="A22256" t="s">
        <v>22302</v>
      </c>
      <c r="B22256">
        <v>28</v>
      </c>
      <c r="C22256" t="s">
        <v>21</v>
      </c>
      <c r="D22256" t="s">
        <v>50</v>
      </c>
      <c r="E22256" t="s">
        <v>29</v>
      </c>
      <c r="F22256" t="s">
        <v>39</v>
      </c>
      <c r="G22256" s="3">
        <v>4115.84</v>
      </c>
      <c r="H22256" s="3">
        <v>2017.02</v>
      </c>
      <c r="I22256" s="3">
        <v>289258.45</v>
      </c>
      <c r="J22256" t="s">
        <v>30</v>
      </c>
      <c r="K22256">
        <v>757</v>
      </c>
      <c r="L22256" s="2">
        <v>5.8600000000000006E-2</v>
      </c>
      <c r="M22256" t="s">
        <v>32</v>
      </c>
      <c r="N22256" s="1">
        <v>44671</v>
      </c>
    </row>
    <row r="22257" spans="1:14" x14ac:dyDescent="0.25">
      <c r="A22257" t="s">
        <v>22303</v>
      </c>
      <c r="B22257">
        <v>50</v>
      </c>
      <c r="C22257" t="s">
        <v>38</v>
      </c>
      <c r="D22257" t="s">
        <v>50</v>
      </c>
      <c r="E22257" t="s">
        <v>43</v>
      </c>
      <c r="F22257" t="s">
        <v>59</v>
      </c>
      <c r="G22257" s="3">
        <v>7562.75</v>
      </c>
      <c r="H22257" s="3">
        <v>4079.59</v>
      </c>
      <c r="I22257" s="3">
        <v>480034.98</v>
      </c>
      <c r="J22257" t="s">
        <v>25</v>
      </c>
      <c r="K22257">
        <v>633</v>
      </c>
      <c r="L22257" s="2">
        <v>5.2900000000000003E-2</v>
      </c>
      <c r="M22257" t="s">
        <v>26</v>
      </c>
      <c r="N22257" s="1">
        <v>45611</v>
      </c>
    </row>
    <row r="22258" spans="1:14" x14ac:dyDescent="0.25">
      <c r="A22258" t="s">
        <v>22304</v>
      </c>
      <c r="B22258">
        <v>54</v>
      </c>
      <c r="C22258" t="s">
        <v>38</v>
      </c>
      <c r="D22258" t="s">
        <v>34</v>
      </c>
      <c r="E22258" t="s">
        <v>56</v>
      </c>
      <c r="F22258" t="s">
        <v>24</v>
      </c>
      <c r="G22258" s="3">
        <v>4412.6899999999996</v>
      </c>
      <c r="H22258" s="3">
        <v>2587.7600000000002</v>
      </c>
      <c r="I22258" s="3">
        <v>272199.46000000002</v>
      </c>
      <c r="J22258" t="s">
        <v>30</v>
      </c>
      <c r="K22258">
        <v>489</v>
      </c>
      <c r="L22258" s="2">
        <v>5.1399999999999994E-2</v>
      </c>
      <c r="M22258" t="s">
        <v>36</v>
      </c>
      <c r="N22258" s="1">
        <v>44942</v>
      </c>
    </row>
    <row r="22259" spans="1:14" x14ac:dyDescent="0.25">
      <c r="A22259" t="s">
        <v>22305</v>
      </c>
      <c r="B22259">
        <v>38</v>
      </c>
      <c r="C22259" t="s">
        <v>21</v>
      </c>
      <c r="D22259" t="s">
        <v>50</v>
      </c>
      <c r="E22259" t="s">
        <v>29</v>
      </c>
      <c r="F22259" t="s">
        <v>35</v>
      </c>
      <c r="G22259" s="3">
        <v>4105.21</v>
      </c>
      <c r="H22259" s="3">
        <v>3146.66</v>
      </c>
      <c r="I22259" s="3">
        <v>299960.02</v>
      </c>
      <c r="J22259" t="s">
        <v>30</v>
      </c>
      <c r="K22259">
        <v>751</v>
      </c>
      <c r="L22259" s="2">
        <v>6.0899999999999996E-2</v>
      </c>
      <c r="M22259" t="s">
        <v>48</v>
      </c>
      <c r="N22259" s="1">
        <v>45592</v>
      </c>
    </row>
    <row r="22260" spans="1:14" x14ac:dyDescent="0.25">
      <c r="A22260" t="s">
        <v>22306</v>
      </c>
      <c r="B22260">
        <v>35</v>
      </c>
      <c r="C22260" t="s">
        <v>21</v>
      </c>
      <c r="D22260" t="s">
        <v>50</v>
      </c>
      <c r="E22260" t="s">
        <v>29</v>
      </c>
      <c r="F22260" t="s">
        <v>39</v>
      </c>
      <c r="G22260" s="3">
        <v>4389.58</v>
      </c>
      <c r="H22260" s="3">
        <v>3141.6</v>
      </c>
      <c r="I22260" s="3">
        <v>133682.34</v>
      </c>
      <c r="J22260" t="s">
        <v>25</v>
      </c>
      <c r="K22260">
        <v>608</v>
      </c>
      <c r="L22260" s="2">
        <v>2.5399999999999999E-2</v>
      </c>
      <c r="M22260" t="s">
        <v>36</v>
      </c>
      <c r="N22260" s="1">
        <v>44775</v>
      </c>
    </row>
    <row r="22261" spans="1:14" x14ac:dyDescent="0.25">
      <c r="A22261" t="s">
        <v>22307</v>
      </c>
      <c r="B22261">
        <v>46</v>
      </c>
      <c r="C22261" t="s">
        <v>21</v>
      </c>
      <c r="D22261" t="s">
        <v>50</v>
      </c>
      <c r="E22261" t="s">
        <v>23</v>
      </c>
      <c r="F22261" t="s">
        <v>35</v>
      </c>
      <c r="G22261" s="3">
        <v>4224.7299999999996</v>
      </c>
      <c r="H22261" s="3">
        <v>2687.43</v>
      </c>
      <c r="I22261" s="3">
        <v>329134.86</v>
      </c>
      <c r="J22261" t="s">
        <v>30</v>
      </c>
      <c r="K22261">
        <v>757</v>
      </c>
      <c r="L22261" s="2">
        <v>6.4899999999999999E-2</v>
      </c>
      <c r="M22261" t="s">
        <v>48</v>
      </c>
      <c r="N22261" s="1">
        <v>44457</v>
      </c>
    </row>
    <row r="22262" spans="1:14" x14ac:dyDescent="0.25">
      <c r="A22262" t="s">
        <v>22308</v>
      </c>
      <c r="B22262">
        <v>24</v>
      </c>
      <c r="C22262" t="s">
        <v>38</v>
      </c>
      <c r="D22262" t="s">
        <v>34</v>
      </c>
      <c r="E22262" t="s">
        <v>29</v>
      </c>
      <c r="F22262" t="s">
        <v>43</v>
      </c>
      <c r="G22262" s="3">
        <v>7305.71</v>
      </c>
      <c r="H22262" s="3">
        <v>4975.99</v>
      </c>
      <c r="I22262" s="3">
        <v>236009.93</v>
      </c>
      <c r="J22262" t="s">
        <v>25</v>
      </c>
      <c r="K22262">
        <v>574</v>
      </c>
      <c r="L22262" s="2">
        <v>2.69E-2</v>
      </c>
      <c r="M22262" t="s">
        <v>41</v>
      </c>
      <c r="N22262" s="1">
        <v>44954</v>
      </c>
    </row>
    <row r="22263" spans="1:14" x14ac:dyDescent="0.25">
      <c r="A22263" t="s">
        <v>22309</v>
      </c>
      <c r="B22263">
        <v>51</v>
      </c>
      <c r="C22263" t="s">
        <v>38</v>
      </c>
      <c r="D22263" t="s">
        <v>34</v>
      </c>
      <c r="E22263" t="s">
        <v>43</v>
      </c>
      <c r="F22263" t="s">
        <v>43</v>
      </c>
      <c r="G22263" s="3">
        <v>2430.5</v>
      </c>
      <c r="H22263" s="3">
        <v>1695.78</v>
      </c>
      <c r="I22263" s="3">
        <v>150410.03</v>
      </c>
      <c r="J22263" t="s">
        <v>30</v>
      </c>
      <c r="K22263">
        <v>546</v>
      </c>
      <c r="L22263" s="2">
        <v>5.16E-2</v>
      </c>
      <c r="M22263" t="s">
        <v>32</v>
      </c>
      <c r="N22263" s="1">
        <v>45388</v>
      </c>
    </row>
    <row r="22264" spans="1:14" x14ac:dyDescent="0.25">
      <c r="A22264" t="s">
        <v>22310</v>
      </c>
      <c r="B22264">
        <v>55</v>
      </c>
      <c r="C22264" t="s">
        <v>38</v>
      </c>
      <c r="D22264" t="s">
        <v>34</v>
      </c>
      <c r="E22264" t="s">
        <v>29</v>
      </c>
      <c r="F22264" t="s">
        <v>43</v>
      </c>
      <c r="G22264" s="3">
        <v>4657.72</v>
      </c>
      <c r="H22264" s="3">
        <v>3137.32</v>
      </c>
      <c r="I22264" s="3">
        <v>293212.63</v>
      </c>
      <c r="J22264" t="s">
        <v>25</v>
      </c>
      <c r="K22264">
        <v>595</v>
      </c>
      <c r="L22264" s="2">
        <v>5.2499999999999998E-2</v>
      </c>
      <c r="M22264" t="s">
        <v>36</v>
      </c>
      <c r="N22264" s="1">
        <v>44903</v>
      </c>
    </row>
    <row r="22265" spans="1:14" x14ac:dyDescent="0.25">
      <c r="A22265" t="s">
        <v>22311</v>
      </c>
      <c r="B22265">
        <v>45</v>
      </c>
      <c r="C22265" t="s">
        <v>38</v>
      </c>
      <c r="D22265" t="s">
        <v>26</v>
      </c>
      <c r="E22265" t="s">
        <v>29</v>
      </c>
      <c r="F22265" t="s">
        <v>35</v>
      </c>
      <c r="G22265" s="3">
        <v>5861.12</v>
      </c>
      <c r="H22265" s="3">
        <v>3513.47</v>
      </c>
      <c r="I22265" s="3">
        <v>14065.28</v>
      </c>
      <c r="J22265" t="s">
        <v>25</v>
      </c>
      <c r="K22265">
        <v>403</v>
      </c>
      <c r="L22265" s="2">
        <v>2E-3</v>
      </c>
      <c r="M22265" t="s">
        <v>32</v>
      </c>
      <c r="N22265" s="1">
        <v>45110</v>
      </c>
    </row>
    <row r="22266" spans="1:14" x14ac:dyDescent="0.25">
      <c r="A22266" t="s">
        <v>22312</v>
      </c>
      <c r="B22266">
        <v>44</v>
      </c>
      <c r="C22266" t="s">
        <v>38</v>
      </c>
      <c r="D22266" t="s">
        <v>50</v>
      </c>
      <c r="E22266" t="s">
        <v>29</v>
      </c>
      <c r="F22266" t="s">
        <v>35</v>
      </c>
      <c r="G22266" s="3">
        <v>1466.53</v>
      </c>
      <c r="H22266" s="3">
        <v>1205.83</v>
      </c>
      <c r="I22266" s="3">
        <v>116158.48</v>
      </c>
      <c r="J22266" t="s">
        <v>30</v>
      </c>
      <c r="K22266">
        <v>302</v>
      </c>
      <c r="L22266" s="2">
        <v>6.6000000000000003E-2</v>
      </c>
      <c r="M22266" t="s">
        <v>48</v>
      </c>
      <c r="N22266" s="1">
        <v>44431</v>
      </c>
    </row>
    <row r="22267" spans="1:14" x14ac:dyDescent="0.25">
      <c r="A22267" t="s">
        <v>22313</v>
      </c>
      <c r="B22267">
        <v>37</v>
      </c>
      <c r="C22267" t="s">
        <v>21</v>
      </c>
      <c r="D22267" t="s">
        <v>22</v>
      </c>
      <c r="E22267" t="s">
        <v>23</v>
      </c>
      <c r="F22267" t="s">
        <v>56</v>
      </c>
      <c r="G22267" s="3">
        <v>500</v>
      </c>
      <c r="H22267" s="3">
        <v>353.26</v>
      </c>
      <c r="I22267" s="3">
        <v>6048.66</v>
      </c>
      <c r="J22267" t="s">
        <v>30</v>
      </c>
      <c r="K22267">
        <v>504</v>
      </c>
      <c r="L22267" s="2">
        <v>1.01E-2</v>
      </c>
      <c r="M22267" t="s">
        <v>36</v>
      </c>
      <c r="N22267" s="1">
        <v>44811</v>
      </c>
    </row>
    <row r="22268" spans="1:14" x14ac:dyDescent="0.25">
      <c r="A22268" t="s">
        <v>22314</v>
      </c>
      <c r="B22268">
        <v>29</v>
      </c>
      <c r="C22268" t="s">
        <v>21</v>
      </c>
      <c r="D22268" t="s">
        <v>34</v>
      </c>
      <c r="E22268" t="s">
        <v>23</v>
      </c>
      <c r="F22268" t="s">
        <v>39</v>
      </c>
      <c r="G22268" s="3">
        <v>500</v>
      </c>
      <c r="H22268" s="3">
        <v>190.07</v>
      </c>
      <c r="I22268" s="3">
        <v>39079.919999999998</v>
      </c>
      <c r="J22268" t="s">
        <v>30</v>
      </c>
      <c r="K22268">
        <v>332</v>
      </c>
      <c r="L22268" s="2">
        <v>6.5099999999999991E-2</v>
      </c>
      <c r="M22268" t="s">
        <v>32</v>
      </c>
      <c r="N22268" s="1">
        <v>45421</v>
      </c>
    </row>
    <row r="22269" spans="1:14" x14ac:dyDescent="0.25">
      <c r="A22269" t="s">
        <v>22315</v>
      </c>
      <c r="B22269">
        <v>19</v>
      </c>
      <c r="C22269" t="s">
        <v>26</v>
      </c>
      <c r="D22269" t="s">
        <v>50</v>
      </c>
      <c r="E22269" t="s">
        <v>29</v>
      </c>
      <c r="F22269" t="s">
        <v>47</v>
      </c>
      <c r="G22269" s="3">
        <v>1309.77</v>
      </c>
      <c r="H22269" s="3">
        <v>777.16</v>
      </c>
      <c r="I22269" s="3">
        <v>117644.82</v>
      </c>
      <c r="J22269" t="s">
        <v>30</v>
      </c>
      <c r="K22269">
        <v>710</v>
      </c>
      <c r="L22269" s="2">
        <v>7.4900000000000008E-2</v>
      </c>
      <c r="M22269" t="s">
        <v>41</v>
      </c>
      <c r="N22269" s="1">
        <v>45552</v>
      </c>
    </row>
    <row r="22270" spans="1:14" x14ac:dyDescent="0.25">
      <c r="A22270" t="s">
        <v>22316</v>
      </c>
      <c r="B22270">
        <v>36</v>
      </c>
      <c r="C22270" t="s">
        <v>21</v>
      </c>
      <c r="D22270" t="s">
        <v>50</v>
      </c>
      <c r="E22270" t="s">
        <v>29</v>
      </c>
      <c r="F22270" t="s">
        <v>24</v>
      </c>
      <c r="G22270" s="3">
        <v>2958</v>
      </c>
      <c r="H22270" s="3">
        <v>2351.21</v>
      </c>
      <c r="I22270" s="3">
        <v>268641.75</v>
      </c>
      <c r="J22270" t="s">
        <v>25</v>
      </c>
      <c r="K22270">
        <v>710</v>
      </c>
      <c r="L22270" s="2">
        <v>7.5700000000000003E-2</v>
      </c>
      <c r="M22270" t="s">
        <v>32</v>
      </c>
      <c r="N22270" s="1">
        <v>44502</v>
      </c>
    </row>
    <row r="22271" spans="1:14" x14ac:dyDescent="0.25">
      <c r="A22271" t="s">
        <v>22317</v>
      </c>
      <c r="B22271">
        <v>57</v>
      </c>
      <c r="C22271" t="s">
        <v>21</v>
      </c>
      <c r="D22271" t="s">
        <v>50</v>
      </c>
      <c r="E22271" t="s">
        <v>56</v>
      </c>
      <c r="F22271" t="s">
        <v>24</v>
      </c>
      <c r="G22271" s="3">
        <v>5333.44</v>
      </c>
      <c r="H22271" s="3">
        <v>3496.21</v>
      </c>
      <c r="I22271" s="3">
        <v>577910.68000000005</v>
      </c>
      <c r="J22271" t="s">
        <v>30</v>
      </c>
      <c r="K22271">
        <v>339</v>
      </c>
      <c r="L22271" s="2">
        <v>9.0299999999999991E-2</v>
      </c>
      <c r="M22271" t="s">
        <v>32</v>
      </c>
      <c r="N22271" s="1">
        <v>45353</v>
      </c>
    </row>
    <row r="22272" spans="1:14" x14ac:dyDescent="0.25">
      <c r="A22272" t="s">
        <v>22318</v>
      </c>
      <c r="B22272">
        <v>27</v>
      </c>
      <c r="C22272" t="s">
        <v>38</v>
      </c>
      <c r="D22272" t="s">
        <v>22</v>
      </c>
      <c r="E22272" t="s">
        <v>29</v>
      </c>
      <c r="F22272" t="s">
        <v>35</v>
      </c>
      <c r="G22272" s="3">
        <v>4041.53</v>
      </c>
      <c r="H22272" s="3">
        <v>3253.97</v>
      </c>
      <c r="I22272" s="3">
        <v>97150.17</v>
      </c>
      <c r="J22272" t="s">
        <v>30</v>
      </c>
      <c r="K22272">
        <v>375</v>
      </c>
      <c r="L22272" s="2">
        <v>0.02</v>
      </c>
      <c r="M22272" t="s">
        <v>36</v>
      </c>
      <c r="N22272" s="1">
        <v>44944</v>
      </c>
    </row>
    <row r="22273" spans="1:14" x14ac:dyDescent="0.25">
      <c r="A22273" t="s">
        <v>22319</v>
      </c>
      <c r="B22273">
        <v>23</v>
      </c>
      <c r="C22273" t="s">
        <v>21</v>
      </c>
      <c r="D22273" t="s">
        <v>34</v>
      </c>
      <c r="E22273" t="s">
        <v>56</v>
      </c>
      <c r="F22273" t="s">
        <v>43</v>
      </c>
      <c r="G22273" s="3">
        <v>4555.12</v>
      </c>
      <c r="H22273" s="3">
        <v>2027.96</v>
      </c>
      <c r="I22273" s="3">
        <v>362335.68</v>
      </c>
      <c r="J22273" t="s">
        <v>30</v>
      </c>
      <c r="K22273">
        <v>666</v>
      </c>
      <c r="L22273" s="2">
        <v>6.6299999999999998E-2</v>
      </c>
      <c r="M22273" t="s">
        <v>48</v>
      </c>
      <c r="N22273" s="1">
        <v>44599</v>
      </c>
    </row>
    <row r="22274" spans="1:14" x14ac:dyDescent="0.25">
      <c r="A22274" t="s">
        <v>22320</v>
      </c>
      <c r="B22274">
        <v>39</v>
      </c>
      <c r="C22274" t="s">
        <v>21</v>
      </c>
      <c r="D22274" t="s">
        <v>34</v>
      </c>
      <c r="E22274" t="s">
        <v>29</v>
      </c>
      <c r="F22274" t="s">
        <v>59</v>
      </c>
      <c r="G22274" s="3">
        <v>939.81</v>
      </c>
      <c r="H22274" s="3">
        <v>695.44</v>
      </c>
      <c r="I22274" s="3">
        <v>76363.87</v>
      </c>
      <c r="J22274" t="s">
        <v>25</v>
      </c>
      <c r="K22274">
        <v>320</v>
      </c>
      <c r="L22274" s="2">
        <v>6.7699999999999996E-2</v>
      </c>
      <c r="M22274" t="s">
        <v>26</v>
      </c>
      <c r="N22274" s="1">
        <v>45510</v>
      </c>
    </row>
    <row r="22275" spans="1:14" x14ac:dyDescent="0.25">
      <c r="A22275" t="s">
        <v>22321</v>
      </c>
      <c r="B22275">
        <v>20</v>
      </c>
      <c r="C22275" t="s">
        <v>21</v>
      </c>
      <c r="D22275" t="s">
        <v>22</v>
      </c>
      <c r="E22275" t="s">
        <v>56</v>
      </c>
      <c r="F22275" t="s">
        <v>39</v>
      </c>
      <c r="G22275" s="3">
        <v>4320.13</v>
      </c>
      <c r="H22275" s="3">
        <v>1579.23</v>
      </c>
      <c r="I22275" s="3">
        <v>435502.63</v>
      </c>
      <c r="J22275" t="s">
        <v>30</v>
      </c>
      <c r="K22275">
        <v>645</v>
      </c>
      <c r="L22275" s="2">
        <v>8.4000000000000005E-2</v>
      </c>
      <c r="M22275" t="s">
        <v>36</v>
      </c>
      <c r="N22275" s="1">
        <v>45398</v>
      </c>
    </row>
    <row r="22276" spans="1:14" x14ac:dyDescent="0.25">
      <c r="A22276" t="s">
        <v>22322</v>
      </c>
      <c r="B22276">
        <v>48</v>
      </c>
      <c r="C22276" t="s">
        <v>38</v>
      </c>
      <c r="D22276" t="s">
        <v>34</v>
      </c>
      <c r="E22276" t="s">
        <v>29</v>
      </c>
      <c r="F22276" t="s">
        <v>47</v>
      </c>
      <c r="G22276" s="3">
        <v>3806.31</v>
      </c>
      <c r="H22276" s="3">
        <v>2595.84</v>
      </c>
      <c r="I22276" s="3">
        <v>76241.72</v>
      </c>
      <c r="J22276" t="s">
        <v>30</v>
      </c>
      <c r="K22276">
        <v>690</v>
      </c>
      <c r="L22276" s="2">
        <v>1.67E-2</v>
      </c>
      <c r="M22276" t="s">
        <v>36</v>
      </c>
      <c r="N22276" s="1">
        <v>44435</v>
      </c>
    </row>
    <row r="22277" spans="1:14" x14ac:dyDescent="0.25">
      <c r="A22277" t="s">
        <v>22323</v>
      </c>
      <c r="B22277">
        <v>58</v>
      </c>
      <c r="C22277" t="s">
        <v>38</v>
      </c>
      <c r="D22277" t="s">
        <v>26</v>
      </c>
      <c r="E22277" t="s">
        <v>23</v>
      </c>
      <c r="F22277" t="s">
        <v>59</v>
      </c>
      <c r="G22277" s="3">
        <v>4764.88</v>
      </c>
      <c r="H22277" s="3">
        <v>3047.28</v>
      </c>
      <c r="I22277" s="3">
        <v>396926.18</v>
      </c>
      <c r="J22277" t="s">
        <v>25</v>
      </c>
      <c r="K22277">
        <v>836</v>
      </c>
      <c r="L22277" s="2">
        <v>6.9400000000000003E-2</v>
      </c>
      <c r="M22277" t="s">
        <v>41</v>
      </c>
      <c r="N22277" s="1">
        <v>45737</v>
      </c>
    </row>
    <row r="22278" spans="1:14" x14ac:dyDescent="0.25">
      <c r="A22278" t="s">
        <v>22324</v>
      </c>
      <c r="B22278">
        <v>25</v>
      </c>
      <c r="C22278" t="s">
        <v>21</v>
      </c>
      <c r="D22278" t="s">
        <v>34</v>
      </c>
      <c r="E22278" t="s">
        <v>56</v>
      </c>
      <c r="F22278" t="s">
        <v>63</v>
      </c>
      <c r="G22278" s="3">
        <v>5464.66</v>
      </c>
      <c r="H22278" s="3">
        <v>2534.79</v>
      </c>
      <c r="I22278" s="3">
        <v>430962.66</v>
      </c>
      <c r="J22278" t="s">
        <v>25</v>
      </c>
      <c r="K22278">
        <v>579</v>
      </c>
      <c r="L22278" s="2">
        <v>6.5700000000000008E-2</v>
      </c>
      <c r="M22278" t="s">
        <v>41</v>
      </c>
      <c r="N22278" s="1">
        <v>44774</v>
      </c>
    </row>
    <row r="22279" spans="1:14" x14ac:dyDescent="0.25">
      <c r="A22279" t="s">
        <v>22325</v>
      </c>
      <c r="B22279">
        <v>58</v>
      </c>
      <c r="C22279" t="s">
        <v>38</v>
      </c>
      <c r="D22279" t="s">
        <v>22</v>
      </c>
      <c r="E22279" t="s">
        <v>56</v>
      </c>
      <c r="F22279" t="s">
        <v>39</v>
      </c>
      <c r="G22279" s="3">
        <v>4690.32</v>
      </c>
      <c r="H22279" s="3">
        <v>3334.75</v>
      </c>
      <c r="I22279" s="3">
        <v>378451.77</v>
      </c>
      <c r="J22279" t="s">
        <v>25</v>
      </c>
      <c r="K22279">
        <v>335</v>
      </c>
      <c r="L22279" s="2">
        <v>6.7199999999999996E-2</v>
      </c>
      <c r="M22279" t="s">
        <v>48</v>
      </c>
      <c r="N22279" s="1">
        <v>45475</v>
      </c>
    </row>
    <row r="22280" spans="1:14" x14ac:dyDescent="0.25">
      <c r="A22280" t="s">
        <v>22326</v>
      </c>
      <c r="B22280">
        <v>61</v>
      </c>
      <c r="C22280" t="s">
        <v>21</v>
      </c>
      <c r="D22280" t="s">
        <v>50</v>
      </c>
      <c r="E22280" t="s">
        <v>23</v>
      </c>
      <c r="F22280" t="s">
        <v>56</v>
      </c>
      <c r="G22280" s="3">
        <v>10222.85</v>
      </c>
      <c r="H22280" s="3">
        <v>6600.72</v>
      </c>
      <c r="I22280" s="3">
        <v>1154562.79</v>
      </c>
      <c r="J22280" t="s">
        <v>30</v>
      </c>
      <c r="K22280">
        <v>737</v>
      </c>
      <c r="L22280" s="2">
        <v>9.4100000000000003E-2</v>
      </c>
      <c r="M22280" t="s">
        <v>36</v>
      </c>
      <c r="N22280" s="1">
        <v>45268</v>
      </c>
    </row>
    <row r="22281" spans="1:14" x14ac:dyDescent="0.25">
      <c r="A22281" t="s">
        <v>22327</v>
      </c>
      <c r="B22281">
        <v>36</v>
      </c>
      <c r="C22281" t="s">
        <v>38</v>
      </c>
      <c r="D22281" t="s">
        <v>50</v>
      </c>
      <c r="E22281" t="s">
        <v>29</v>
      </c>
      <c r="F22281" t="s">
        <v>63</v>
      </c>
      <c r="G22281" s="3">
        <v>6408.04</v>
      </c>
      <c r="H22281" s="3">
        <v>2829.01</v>
      </c>
      <c r="I22281" s="3">
        <v>671191.3</v>
      </c>
      <c r="J22281" t="s">
        <v>25</v>
      </c>
      <c r="K22281">
        <v>347</v>
      </c>
      <c r="L22281" s="2">
        <v>8.7300000000000003E-2</v>
      </c>
      <c r="M22281" t="s">
        <v>48</v>
      </c>
      <c r="N22281" s="1">
        <v>45376</v>
      </c>
    </row>
    <row r="22282" spans="1:14" x14ac:dyDescent="0.25">
      <c r="A22282" t="s">
        <v>22328</v>
      </c>
      <c r="B22282">
        <v>53</v>
      </c>
      <c r="C22282" t="s">
        <v>26</v>
      </c>
      <c r="D22282" t="s">
        <v>26</v>
      </c>
      <c r="E22282" t="s">
        <v>43</v>
      </c>
      <c r="F22282" t="s">
        <v>56</v>
      </c>
      <c r="G22282" s="3">
        <v>6160.51</v>
      </c>
      <c r="H22282" s="3">
        <v>3772.63</v>
      </c>
      <c r="I22282" s="3">
        <v>479388.81</v>
      </c>
      <c r="J22282" t="s">
        <v>25</v>
      </c>
      <c r="K22282">
        <v>565</v>
      </c>
      <c r="L22282" s="2">
        <v>6.480000000000001E-2</v>
      </c>
      <c r="M22282" t="s">
        <v>32</v>
      </c>
      <c r="N22282" s="1">
        <v>45803</v>
      </c>
    </row>
    <row r="22283" spans="1:14" x14ac:dyDescent="0.25">
      <c r="A22283" t="s">
        <v>22329</v>
      </c>
      <c r="B22283">
        <v>46</v>
      </c>
      <c r="C22283" t="s">
        <v>38</v>
      </c>
      <c r="D22283" t="s">
        <v>50</v>
      </c>
      <c r="E22283" t="s">
        <v>29</v>
      </c>
      <c r="F22283" t="s">
        <v>43</v>
      </c>
      <c r="G22283" s="3">
        <v>4060.68</v>
      </c>
      <c r="H22283" s="3">
        <v>2544.46</v>
      </c>
      <c r="I22283" s="3">
        <v>152752.21</v>
      </c>
      <c r="J22283" t="s">
        <v>30</v>
      </c>
      <c r="K22283">
        <v>712</v>
      </c>
      <c r="L22283" s="2">
        <v>3.1300000000000001E-2</v>
      </c>
      <c r="M22283" t="s">
        <v>36</v>
      </c>
      <c r="N22283" s="1">
        <v>45336</v>
      </c>
    </row>
    <row r="22284" spans="1:14" x14ac:dyDescent="0.25">
      <c r="A22284" t="s">
        <v>22330</v>
      </c>
      <c r="B22284">
        <v>38</v>
      </c>
      <c r="C22284" t="s">
        <v>21</v>
      </c>
      <c r="D22284" t="s">
        <v>50</v>
      </c>
      <c r="E22284" t="s">
        <v>29</v>
      </c>
      <c r="F22284" t="s">
        <v>56</v>
      </c>
      <c r="G22284" s="3">
        <v>4283.7700000000004</v>
      </c>
      <c r="H22284" s="3">
        <v>2278.2199999999998</v>
      </c>
      <c r="I22284" s="3">
        <v>195090.6</v>
      </c>
      <c r="J22284" t="s">
        <v>25</v>
      </c>
      <c r="K22284">
        <v>623</v>
      </c>
      <c r="L22284" s="2">
        <v>3.7999999999999999E-2</v>
      </c>
      <c r="M22284" t="s">
        <v>41</v>
      </c>
      <c r="N22284" s="1">
        <v>45218</v>
      </c>
    </row>
    <row r="22285" spans="1:14" x14ac:dyDescent="0.25">
      <c r="A22285" t="s">
        <v>22331</v>
      </c>
      <c r="B22285">
        <v>33</v>
      </c>
      <c r="C22285" t="s">
        <v>38</v>
      </c>
      <c r="D22285" t="s">
        <v>22</v>
      </c>
      <c r="E22285" t="s">
        <v>29</v>
      </c>
      <c r="F22285" t="s">
        <v>63</v>
      </c>
      <c r="G22285" s="3">
        <v>6982.15</v>
      </c>
      <c r="H22285" s="3">
        <v>3715.69</v>
      </c>
      <c r="I22285" s="3">
        <v>508583.7</v>
      </c>
      <c r="J22285" t="s">
        <v>30</v>
      </c>
      <c r="K22285">
        <v>766</v>
      </c>
      <c r="L22285" s="2">
        <v>6.0700000000000004E-2</v>
      </c>
      <c r="M22285" t="s">
        <v>32</v>
      </c>
      <c r="N22285" s="1">
        <v>45142</v>
      </c>
    </row>
    <row r="22286" spans="1:14" x14ac:dyDescent="0.25">
      <c r="A22286" t="s">
        <v>22332</v>
      </c>
      <c r="B22286">
        <v>53</v>
      </c>
      <c r="C22286" t="s">
        <v>21</v>
      </c>
      <c r="D22286" t="s">
        <v>34</v>
      </c>
      <c r="E22286" t="s">
        <v>29</v>
      </c>
      <c r="F22286" t="s">
        <v>24</v>
      </c>
      <c r="G22286" s="3">
        <v>3168.26</v>
      </c>
      <c r="H22286" s="3">
        <v>2003.48</v>
      </c>
      <c r="I22286" s="3">
        <v>97133.86</v>
      </c>
      <c r="J22286" t="s">
        <v>25</v>
      </c>
      <c r="K22286">
        <v>740</v>
      </c>
      <c r="L22286" s="2">
        <v>2.5499999999999998E-2</v>
      </c>
      <c r="M22286" t="s">
        <v>36</v>
      </c>
      <c r="N22286" s="1">
        <v>45138</v>
      </c>
    </row>
    <row r="22287" spans="1:14" x14ac:dyDescent="0.25">
      <c r="A22287" t="s">
        <v>22333</v>
      </c>
      <c r="B22287">
        <v>54</v>
      </c>
      <c r="C22287" t="s">
        <v>26</v>
      </c>
      <c r="D22287" t="s">
        <v>22</v>
      </c>
      <c r="E22287" t="s">
        <v>29</v>
      </c>
      <c r="F22287" t="s">
        <v>59</v>
      </c>
      <c r="G22287" s="3">
        <v>5119.47</v>
      </c>
      <c r="H22287" s="3">
        <v>3084.65</v>
      </c>
      <c r="I22287" s="3">
        <v>220750.18</v>
      </c>
      <c r="J22287" t="s">
        <v>30</v>
      </c>
      <c r="K22287">
        <v>424</v>
      </c>
      <c r="L22287" s="2">
        <v>3.5900000000000001E-2</v>
      </c>
      <c r="M22287" t="s">
        <v>26</v>
      </c>
      <c r="N22287" s="1">
        <v>44444</v>
      </c>
    </row>
    <row r="22288" spans="1:14" x14ac:dyDescent="0.25">
      <c r="A22288" t="s">
        <v>22334</v>
      </c>
      <c r="B22288">
        <v>20</v>
      </c>
      <c r="C22288" t="s">
        <v>21</v>
      </c>
      <c r="D22288" t="s">
        <v>34</v>
      </c>
      <c r="E22288" t="s">
        <v>29</v>
      </c>
      <c r="F22288" t="s">
        <v>24</v>
      </c>
      <c r="G22288" s="3">
        <v>4743.78</v>
      </c>
      <c r="H22288" s="3">
        <v>4204.04</v>
      </c>
      <c r="I22288" s="3">
        <v>354904.53</v>
      </c>
      <c r="J22288" t="s">
        <v>25</v>
      </c>
      <c r="K22288">
        <v>665</v>
      </c>
      <c r="L22288" s="2">
        <v>6.2300000000000001E-2</v>
      </c>
      <c r="M22288" t="s">
        <v>36</v>
      </c>
      <c r="N22288" s="1">
        <v>45479</v>
      </c>
    </row>
    <row r="22289" spans="1:14" x14ac:dyDescent="0.25">
      <c r="A22289" t="s">
        <v>22335</v>
      </c>
      <c r="B22289">
        <v>53</v>
      </c>
      <c r="C22289" t="s">
        <v>38</v>
      </c>
      <c r="D22289" t="s">
        <v>50</v>
      </c>
      <c r="E22289" t="s">
        <v>29</v>
      </c>
      <c r="F22289" t="s">
        <v>35</v>
      </c>
      <c r="G22289" s="3">
        <v>4720.6400000000003</v>
      </c>
      <c r="H22289" s="3">
        <v>1659.06</v>
      </c>
      <c r="I22289" s="3">
        <v>6934.71</v>
      </c>
      <c r="J22289" t="s">
        <v>30</v>
      </c>
      <c r="K22289">
        <v>672</v>
      </c>
      <c r="L22289" s="2">
        <v>1.1999999999999999E-3</v>
      </c>
      <c r="M22289" t="s">
        <v>32</v>
      </c>
      <c r="N22289" s="1">
        <v>45471</v>
      </c>
    </row>
    <row r="22290" spans="1:14" x14ac:dyDescent="0.25">
      <c r="A22290" t="s">
        <v>22336</v>
      </c>
      <c r="B22290">
        <v>23</v>
      </c>
      <c r="C22290" t="s">
        <v>21</v>
      </c>
      <c r="D22290" t="s">
        <v>34</v>
      </c>
      <c r="E22290" t="s">
        <v>56</v>
      </c>
      <c r="F22290" t="s">
        <v>43</v>
      </c>
      <c r="G22290" s="3">
        <v>4305.3100000000004</v>
      </c>
      <c r="H22290" s="3">
        <v>1979.47</v>
      </c>
      <c r="I22290" s="3">
        <v>463849.12</v>
      </c>
      <c r="J22290" t="s">
        <v>25</v>
      </c>
      <c r="K22290">
        <v>601</v>
      </c>
      <c r="L22290" s="2">
        <v>8.9800000000000005E-2</v>
      </c>
      <c r="M22290" t="s">
        <v>48</v>
      </c>
      <c r="N22290" s="1">
        <v>45485</v>
      </c>
    </row>
    <row r="22291" spans="1:14" x14ac:dyDescent="0.25">
      <c r="A22291" t="s">
        <v>22337</v>
      </c>
      <c r="B22291">
        <v>27</v>
      </c>
      <c r="C22291" t="s">
        <v>21</v>
      </c>
      <c r="D22291" t="s">
        <v>22</v>
      </c>
      <c r="E22291" t="s">
        <v>29</v>
      </c>
      <c r="F22291" t="s">
        <v>43</v>
      </c>
      <c r="G22291" s="3">
        <v>3982.44</v>
      </c>
      <c r="H22291" s="3">
        <v>2900.22</v>
      </c>
      <c r="I22291" s="3">
        <v>398881.53</v>
      </c>
      <c r="J22291" t="s">
        <v>30</v>
      </c>
      <c r="K22291">
        <v>817</v>
      </c>
      <c r="L22291" s="2">
        <v>8.3499999999999991E-2</v>
      </c>
      <c r="M22291" t="s">
        <v>36</v>
      </c>
      <c r="N22291" s="1">
        <v>44464</v>
      </c>
    </row>
    <row r="22292" spans="1:14" x14ac:dyDescent="0.25">
      <c r="A22292" t="s">
        <v>22338</v>
      </c>
      <c r="B22292">
        <v>20</v>
      </c>
      <c r="C22292" t="s">
        <v>21</v>
      </c>
      <c r="D22292" t="s">
        <v>34</v>
      </c>
      <c r="E22292" t="s">
        <v>29</v>
      </c>
      <c r="F22292" t="s">
        <v>35</v>
      </c>
      <c r="G22292" s="3">
        <v>4747.3100000000004</v>
      </c>
      <c r="H22292" s="3">
        <v>2710.27</v>
      </c>
      <c r="I22292" s="3">
        <v>235525.52</v>
      </c>
      <c r="J22292" t="s">
        <v>25</v>
      </c>
      <c r="K22292">
        <v>479</v>
      </c>
      <c r="L22292" s="2">
        <v>4.1299999999999996E-2</v>
      </c>
      <c r="M22292" t="s">
        <v>48</v>
      </c>
      <c r="N22292" s="1">
        <v>45791</v>
      </c>
    </row>
    <row r="22293" spans="1:14" x14ac:dyDescent="0.25">
      <c r="A22293" t="s">
        <v>22339</v>
      </c>
      <c r="B22293">
        <v>43</v>
      </c>
      <c r="C22293" t="s">
        <v>21</v>
      </c>
      <c r="D22293" t="s">
        <v>50</v>
      </c>
      <c r="E22293" t="s">
        <v>29</v>
      </c>
      <c r="F22293" t="s">
        <v>59</v>
      </c>
      <c r="G22293" s="3">
        <v>1888.87</v>
      </c>
      <c r="H22293" s="3">
        <v>571.54999999999995</v>
      </c>
      <c r="I22293" s="3">
        <v>214299.46</v>
      </c>
      <c r="J22293" t="s">
        <v>25</v>
      </c>
      <c r="K22293">
        <v>426</v>
      </c>
      <c r="L22293" s="2">
        <v>9.4499999999999987E-2</v>
      </c>
      <c r="M22293" t="s">
        <v>48</v>
      </c>
      <c r="N22293" s="1">
        <v>44603</v>
      </c>
    </row>
    <row r="22294" spans="1:14" x14ac:dyDescent="0.25">
      <c r="A22294" t="s">
        <v>22340</v>
      </c>
      <c r="B22294">
        <v>18</v>
      </c>
      <c r="C22294" t="s">
        <v>26</v>
      </c>
      <c r="D22294" t="s">
        <v>50</v>
      </c>
      <c r="E22294" t="s">
        <v>29</v>
      </c>
      <c r="F22294" t="s">
        <v>59</v>
      </c>
      <c r="G22294" s="3">
        <v>5696.09</v>
      </c>
      <c r="H22294" s="3">
        <v>3238.11</v>
      </c>
      <c r="I22294" s="3">
        <v>606942.28</v>
      </c>
      <c r="J22294" t="s">
        <v>30</v>
      </c>
      <c r="K22294">
        <v>300</v>
      </c>
      <c r="L22294" s="2">
        <v>8.8800000000000004E-2</v>
      </c>
      <c r="M22294" t="s">
        <v>41</v>
      </c>
      <c r="N22294" s="1">
        <v>45496</v>
      </c>
    </row>
    <row r="22295" spans="1:14" x14ac:dyDescent="0.25">
      <c r="A22295" t="s">
        <v>22341</v>
      </c>
      <c r="B22295">
        <v>38</v>
      </c>
      <c r="C22295" t="s">
        <v>21</v>
      </c>
      <c r="D22295" t="s">
        <v>28</v>
      </c>
      <c r="E22295" t="s">
        <v>23</v>
      </c>
      <c r="F22295" t="s">
        <v>56</v>
      </c>
      <c r="G22295" s="3">
        <v>5989.83</v>
      </c>
      <c r="H22295" s="3">
        <v>3461.65</v>
      </c>
      <c r="I22295" s="3">
        <v>618256.6</v>
      </c>
      <c r="J22295" t="s">
        <v>25</v>
      </c>
      <c r="K22295">
        <v>541</v>
      </c>
      <c r="L22295" s="2">
        <v>8.5999999999999993E-2</v>
      </c>
      <c r="M22295" t="s">
        <v>36</v>
      </c>
      <c r="N22295" s="1">
        <v>44644</v>
      </c>
    </row>
    <row r="22296" spans="1:14" x14ac:dyDescent="0.25">
      <c r="A22296" t="s">
        <v>22342</v>
      </c>
      <c r="B22296">
        <v>61</v>
      </c>
      <c r="C22296" t="s">
        <v>21</v>
      </c>
      <c r="D22296" t="s">
        <v>22</v>
      </c>
      <c r="E22296" t="s">
        <v>23</v>
      </c>
      <c r="F22296" t="s">
        <v>47</v>
      </c>
      <c r="G22296" s="3">
        <v>1257.1300000000001</v>
      </c>
      <c r="H22296" s="3">
        <v>784.2</v>
      </c>
      <c r="I22296" s="3">
        <v>45997.51</v>
      </c>
      <c r="J22296" t="s">
        <v>25</v>
      </c>
      <c r="K22296">
        <v>487</v>
      </c>
      <c r="L22296" s="2">
        <v>3.0499999999999999E-2</v>
      </c>
      <c r="M22296" t="s">
        <v>36</v>
      </c>
      <c r="N22296" s="1">
        <v>44697</v>
      </c>
    </row>
    <row r="22297" spans="1:14" x14ac:dyDescent="0.25">
      <c r="A22297" t="s">
        <v>22343</v>
      </c>
      <c r="B22297">
        <v>36</v>
      </c>
      <c r="C22297" t="s">
        <v>21</v>
      </c>
      <c r="D22297" t="s">
        <v>22</v>
      </c>
      <c r="E22297" t="s">
        <v>23</v>
      </c>
      <c r="F22297" t="s">
        <v>39</v>
      </c>
      <c r="G22297" s="3">
        <v>3051.44</v>
      </c>
      <c r="H22297" s="3">
        <v>1991.74</v>
      </c>
      <c r="I22297" s="3">
        <v>70827.05</v>
      </c>
      <c r="J22297" t="s">
        <v>25</v>
      </c>
      <c r="K22297">
        <v>388</v>
      </c>
      <c r="L22297" s="2">
        <v>1.9299999999999998E-2</v>
      </c>
      <c r="M22297" t="s">
        <v>26</v>
      </c>
      <c r="N22297" s="1">
        <v>44412</v>
      </c>
    </row>
    <row r="22298" spans="1:14" x14ac:dyDescent="0.25">
      <c r="A22298" t="s">
        <v>22344</v>
      </c>
      <c r="B22298">
        <v>44</v>
      </c>
      <c r="C22298" t="s">
        <v>21</v>
      </c>
      <c r="D22298" t="s">
        <v>34</v>
      </c>
      <c r="E22298" t="s">
        <v>29</v>
      </c>
      <c r="F22298" t="s">
        <v>47</v>
      </c>
      <c r="G22298" s="3">
        <v>9000.5300000000007</v>
      </c>
      <c r="H22298" s="3">
        <v>4399.47</v>
      </c>
      <c r="I22298" s="3">
        <v>28427.52</v>
      </c>
      <c r="J22298" t="s">
        <v>25</v>
      </c>
      <c r="K22298">
        <v>825</v>
      </c>
      <c r="L22298" s="2">
        <v>2.5999999999999999E-3</v>
      </c>
      <c r="M22298" t="s">
        <v>32</v>
      </c>
      <c r="N22298" s="1">
        <v>44611</v>
      </c>
    </row>
    <row r="22299" spans="1:14" x14ac:dyDescent="0.25">
      <c r="A22299" t="s">
        <v>22345</v>
      </c>
      <c r="B22299">
        <v>44</v>
      </c>
      <c r="C22299" t="s">
        <v>38</v>
      </c>
      <c r="D22299" t="s">
        <v>50</v>
      </c>
      <c r="E22299" t="s">
        <v>29</v>
      </c>
      <c r="F22299" t="s">
        <v>47</v>
      </c>
      <c r="G22299" s="3">
        <v>6931.56</v>
      </c>
      <c r="H22299" s="3">
        <v>5806.21</v>
      </c>
      <c r="I22299" s="3">
        <v>662338.63</v>
      </c>
      <c r="J22299" t="s">
        <v>30</v>
      </c>
      <c r="K22299">
        <v>497</v>
      </c>
      <c r="L22299" s="2">
        <v>7.9600000000000004E-2</v>
      </c>
      <c r="M22299" t="s">
        <v>36</v>
      </c>
      <c r="N22299" s="1">
        <v>45744</v>
      </c>
    </row>
    <row r="22300" spans="1:14" x14ac:dyDescent="0.25">
      <c r="A22300" t="s">
        <v>22346</v>
      </c>
      <c r="B22300">
        <v>62</v>
      </c>
      <c r="C22300" t="s">
        <v>38</v>
      </c>
      <c r="D22300" t="s">
        <v>50</v>
      </c>
      <c r="E22300" t="s">
        <v>43</v>
      </c>
      <c r="F22300" t="s">
        <v>63</v>
      </c>
      <c r="G22300" s="3">
        <v>4663.6099999999997</v>
      </c>
      <c r="H22300" s="3">
        <v>1766.48</v>
      </c>
      <c r="I22300" s="3">
        <v>283907.67</v>
      </c>
      <c r="J22300" t="s">
        <v>25</v>
      </c>
      <c r="K22300">
        <v>301</v>
      </c>
      <c r="L22300" s="2">
        <v>5.0700000000000002E-2</v>
      </c>
      <c r="M22300" t="s">
        <v>32</v>
      </c>
      <c r="N22300" s="1">
        <v>44610</v>
      </c>
    </row>
    <row r="22301" spans="1:14" x14ac:dyDescent="0.25">
      <c r="A22301" t="s">
        <v>22347</v>
      </c>
      <c r="B22301">
        <v>35</v>
      </c>
      <c r="C22301" t="s">
        <v>38</v>
      </c>
      <c r="D22301" t="s">
        <v>50</v>
      </c>
      <c r="E22301" t="s">
        <v>29</v>
      </c>
      <c r="F22301" t="s">
        <v>39</v>
      </c>
      <c r="G22301" s="3">
        <v>3994.38</v>
      </c>
      <c r="H22301" s="3">
        <v>2291.9499999999998</v>
      </c>
      <c r="I22301" s="3">
        <v>202275.47</v>
      </c>
      <c r="J22301" t="s">
        <v>25</v>
      </c>
      <c r="K22301">
        <v>778</v>
      </c>
      <c r="L22301" s="2">
        <v>4.2199999999999994E-2</v>
      </c>
      <c r="M22301" t="s">
        <v>36</v>
      </c>
      <c r="N22301" s="1">
        <v>44689</v>
      </c>
    </row>
    <row r="22302" spans="1:14" x14ac:dyDescent="0.25">
      <c r="A22302" t="s">
        <v>22348</v>
      </c>
      <c r="B22302">
        <v>53</v>
      </c>
      <c r="C22302" t="s">
        <v>21</v>
      </c>
      <c r="D22302" t="s">
        <v>50</v>
      </c>
      <c r="E22302" t="s">
        <v>56</v>
      </c>
      <c r="F22302" t="s">
        <v>47</v>
      </c>
      <c r="G22302" s="3">
        <v>4717.99</v>
      </c>
      <c r="H22302" s="3">
        <v>2309.21</v>
      </c>
      <c r="I22302" s="3">
        <v>150401.25</v>
      </c>
      <c r="J22302" t="s">
        <v>25</v>
      </c>
      <c r="K22302">
        <v>832</v>
      </c>
      <c r="L22302" s="2">
        <v>2.6600000000000002E-2</v>
      </c>
      <c r="M22302" t="s">
        <v>36</v>
      </c>
      <c r="N22302" s="1">
        <v>45310</v>
      </c>
    </row>
    <row r="22303" spans="1:14" x14ac:dyDescent="0.25">
      <c r="A22303" t="s">
        <v>22349</v>
      </c>
      <c r="B22303">
        <v>41</v>
      </c>
      <c r="C22303" t="s">
        <v>38</v>
      </c>
      <c r="D22303" t="s">
        <v>22</v>
      </c>
      <c r="E22303" t="s">
        <v>29</v>
      </c>
      <c r="F22303" t="s">
        <v>56</v>
      </c>
      <c r="G22303" s="3">
        <v>4974.2700000000004</v>
      </c>
      <c r="H22303" s="3">
        <v>4384.7</v>
      </c>
      <c r="I22303" s="3">
        <v>320745.7</v>
      </c>
      <c r="J22303" t="s">
        <v>25</v>
      </c>
      <c r="K22303">
        <v>726</v>
      </c>
      <c r="L22303" s="2">
        <v>5.3699999999999998E-2</v>
      </c>
      <c r="M22303" t="s">
        <v>32</v>
      </c>
      <c r="N22303" s="1">
        <v>45722</v>
      </c>
    </row>
    <row r="22304" spans="1:14" x14ac:dyDescent="0.25">
      <c r="A22304" t="s">
        <v>22350</v>
      </c>
      <c r="B22304">
        <v>26</v>
      </c>
      <c r="C22304" t="s">
        <v>21</v>
      </c>
      <c r="D22304" t="s">
        <v>50</v>
      </c>
      <c r="E22304" t="s">
        <v>29</v>
      </c>
      <c r="F22304" t="s">
        <v>56</v>
      </c>
      <c r="G22304" s="3">
        <v>4832.08</v>
      </c>
      <c r="H22304" s="3">
        <v>2767.07</v>
      </c>
      <c r="I22304" s="3">
        <v>194679.29</v>
      </c>
      <c r="J22304" t="s">
        <v>25</v>
      </c>
      <c r="K22304">
        <v>677</v>
      </c>
      <c r="L22304" s="2">
        <v>3.3599999999999998E-2</v>
      </c>
      <c r="M22304" t="s">
        <v>41</v>
      </c>
      <c r="N22304" s="1">
        <v>45759</v>
      </c>
    </row>
    <row r="22305" spans="1:14" x14ac:dyDescent="0.25">
      <c r="A22305" t="s">
        <v>22351</v>
      </c>
      <c r="B22305">
        <v>22</v>
      </c>
      <c r="C22305" t="s">
        <v>38</v>
      </c>
      <c r="D22305" t="s">
        <v>50</v>
      </c>
      <c r="E22305" t="s">
        <v>43</v>
      </c>
      <c r="F22305" t="s">
        <v>59</v>
      </c>
      <c r="G22305" s="3">
        <v>2325.7399999999998</v>
      </c>
      <c r="H22305" s="3">
        <v>1486.43</v>
      </c>
      <c r="I22305" s="3">
        <v>110831.18</v>
      </c>
      <c r="J22305" t="s">
        <v>25</v>
      </c>
      <c r="K22305">
        <v>600</v>
      </c>
      <c r="L22305" s="2">
        <v>3.9699999999999999E-2</v>
      </c>
      <c r="M22305" t="s">
        <v>48</v>
      </c>
      <c r="N22305" s="1">
        <v>44586</v>
      </c>
    </row>
    <row r="22306" spans="1:14" x14ac:dyDescent="0.25">
      <c r="A22306" t="s">
        <v>22352</v>
      </c>
      <c r="B22306">
        <v>46</v>
      </c>
      <c r="C22306" t="s">
        <v>38</v>
      </c>
      <c r="D22306" t="s">
        <v>50</v>
      </c>
      <c r="E22306" t="s">
        <v>29</v>
      </c>
      <c r="F22306" t="s">
        <v>35</v>
      </c>
      <c r="G22306" s="3">
        <v>3109.15</v>
      </c>
      <c r="H22306" s="3">
        <v>1478.45</v>
      </c>
      <c r="I22306" s="3">
        <v>158648.10999999999</v>
      </c>
      <c r="J22306" t="s">
        <v>25</v>
      </c>
      <c r="K22306">
        <v>556</v>
      </c>
      <c r="L22306" s="2">
        <v>4.2500000000000003E-2</v>
      </c>
      <c r="M22306" t="s">
        <v>32</v>
      </c>
      <c r="N22306" s="1">
        <v>44854</v>
      </c>
    </row>
    <row r="22307" spans="1:14" x14ac:dyDescent="0.25">
      <c r="A22307" t="s">
        <v>22353</v>
      </c>
      <c r="B22307">
        <v>64</v>
      </c>
      <c r="C22307" t="s">
        <v>21</v>
      </c>
      <c r="D22307" t="s">
        <v>50</v>
      </c>
      <c r="E22307" t="s">
        <v>23</v>
      </c>
      <c r="F22307" t="s">
        <v>39</v>
      </c>
      <c r="G22307" s="3">
        <v>638.87</v>
      </c>
      <c r="H22307" s="3">
        <v>277.76</v>
      </c>
      <c r="I22307" s="3">
        <v>74111.73</v>
      </c>
      <c r="J22307" t="s">
        <v>25</v>
      </c>
      <c r="K22307">
        <v>711</v>
      </c>
      <c r="L22307" s="2">
        <v>9.6699999999999994E-2</v>
      </c>
      <c r="M22307" t="s">
        <v>26</v>
      </c>
      <c r="N22307" s="1">
        <v>45311</v>
      </c>
    </row>
    <row r="22308" spans="1:14" x14ac:dyDescent="0.25">
      <c r="A22308" t="s">
        <v>22354</v>
      </c>
      <c r="B22308">
        <v>36</v>
      </c>
      <c r="C22308" t="s">
        <v>26</v>
      </c>
      <c r="D22308" t="s">
        <v>50</v>
      </c>
      <c r="E22308" t="s">
        <v>29</v>
      </c>
      <c r="F22308" t="s">
        <v>52</v>
      </c>
      <c r="G22308" s="3">
        <v>3218.92</v>
      </c>
      <c r="H22308" s="3">
        <v>2119.94</v>
      </c>
      <c r="I22308" s="3">
        <v>183874.76</v>
      </c>
      <c r="J22308" t="s">
        <v>25</v>
      </c>
      <c r="K22308">
        <v>693</v>
      </c>
      <c r="L22308" s="2">
        <v>4.7599999999999996E-2</v>
      </c>
      <c r="M22308" t="s">
        <v>26</v>
      </c>
      <c r="N22308" s="1">
        <v>45082</v>
      </c>
    </row>
    <row r="22309" spans="1:14" x14ac:dyDescent="0.25">
      <c r="A22309" t="s">
        <v>22355</v>
      </c>
      <c r="B22309">
        <v>45</v>
      </c>
      <c r="C22309" t="s">
        <v>38</v>
      </c>
      <c r="D22309" t="s">
        <v>50</v>
      </c>
      <c r="E22309" t="s">
        <v>56</v>
      </c>
      <c r="F22309" t="s">
        <v>43</v>
      </c>
      <c r="G22309" s="3">
        <v>7641.22</v>
      </c>
      <c r="H22309" s="3">
        <v>3687.09</v>
      </c>
      <c r="I22309" s="3">
        <v>76827.289999999994</v>
      </c>
      <c r="J22309" t="s">
        <v>30</v>
      </c>
      <c r="K22309">
        <v>339</v>
      </c>
      <c r="L22309" s="2">
        <v>8.3999999999999995E-3</v>
      </c>
      <c r="M22309" t="s">
        <v>32</v>
      </c>
      <c r="N22309" s="1">
        <v>45775</v>
      </c>
    </row>
    <row r="22310" spans="1:14" x14ac:dyDescent="0.25">
      <c r="A22310" t="s">
        <v>22356</v>
      </c>
      <c r="B22310">
        <v>30</v>
      </c>
      <c r="C22310" t="s">
        <v>21</v>
      </c>
      <c r="D22310" t="s">
        <v>50</v>
      </c>
      <c r="E22310" t="s">
        <v>23</v>
      </c>
      <c r="F22310" t="s">
        <v>47</v>
      </c>
      <c r="G22310" s="3">
        <v>2534.59</v>
      </c>
      <c r="H22310" s="3">
        <v>886.9</v>
      </c>
      <c r="I22310" s="3">
        <v>17664.63</v>
      </c>
      <c r="J22310" t="s">
        <v>30</v>
      </c>
      <c r="K22310">
        <v>407</v>
      </c>
      <c r="L22310" s="2">
        <v>5.7999999999999996E-3</v>
      </c>
      <c r="M22310" t="s">
        <v>41</v>
      </c>
      <c r="N22310" s="1">
        <v>45120</v>
      </c>
    </row>
    <row r="22311" spans="1:14" x14ac:dyDescent="0.25">
      <c r="A22311" t="s">
        <v>22357</v>
      </c>
      <c r="B22311">
        <v>50</v>
      </c>
      <c r="C22311" t="s">
        <v>21</v>
      </c>
      <c r="D22311" t="s">
        <v>34</v>
      </c>
      <c r="E22311" t="s">
        <v>56</v>
      </c>
      <c r="F22311" t="s">
        <v>24</v>
      </c>
      <c r="G22311" s="3">
        <v>3742.96</v>
      </c>
      <c r="H22311" s="3">
        <v>1819.4</v>
      </c>
      <c r="I22311" s="3">
        <v>251763.21</v>
      </c>
      <c r="J22311" t="s">
        <v>25</v>
      </c>
      <c r="K22311">
        <v>768</v>
      </c>
      <c r="L22311" s="2">
        <v>5.6100000000000004E-2</v>
      </c>
      <c r="M22311" t="s">
        <v>41</v>
      </c>
      <c r="N22311" s="1">
        <v>44945</v>
      </c>
    </row>
    <row r="22312" spans="1:14" x14ac:dyDescent="0.25">
      <c r="A22312" t="s">
        <v>22358</v>
      </c>
      <c r="B22312">
        <v>53</v>
      </c>
      <c r="C22312" t="s">
        <v>21</v>
      </c>
      <c r="D22312" t="s">
        <v>50</v>
      </c>
      <c r="E22312" t="s">
        <v>43</v>
      </c>
      <c r="F22312" t="s">
        <v>43</v>
      </c>
      <c r="G22312" s="3">
        <v>4524.8</v>
      </c>
      <c r="H22312" s="3">
        <v>1870.79</v>
      </c>
      <c r="I22312" s="3">
        <v>168595.51</v>
      </c>
      <c r="J22312" t="s">
        <v>30</v>
      </c>
      <c r="K22312">
        <v>761</v>
      </c>
      <c r="L22312" s="2">
        <v>3.1099999999999999E-2</v>
      </c>
      <c r="M22312" t="s">
        <v>26</v>
      </c>
      <c r="N22312" s="1">
        <v>45078</v>
      </c>
    </row>
    <row r="22313" spans="1:14" x14ac:dyDescent="0.25">
      <c r="A22313" t="s">
        <v>22359</v>
      </c>
      <c r="B22313">
        <v>41</v>
      </c>
      <c r="C22313" t="s">
        <v>38</v>
      </c>
      <c r="D22313" t="s">
        <v>34</v>
      </c>
      <c r="E22313" t="s">
        <v>56</v>
      </c>
      <c r="F22313" t="s">
        <v>52</v>
      </c>
      <c r="G22313" s="3">
        <v>4219.12</v>
      </c>
      <c r="H22313" s="3">
        <v>1451.19</v>
      </c>
      <c r="I22313" s="3">
        <v>98926.15</v>
      </c>
      <c r="J22313" t="s">
        <v>25</v>
      </c>
      <c r="K22313">
        <v>740</v>
      </c>
      <c r="L22313" s="2">
        <v>1.95E-2</v>
      </c>
      <c r="M22313" t="s">
        <v>41</v>
      </c>
      <c r="N22313" s="1">
        <v>45248</v>
      </c>
    </row>
    <row r="22314" spans="1:14" x14ac:dyDescent="0.25">
      <c r="A22314" t="s">
        <v>22360</v>
      </c>
      <c r="B22314">
        <v>23</v>
      </c>
      <c r="C22314" t="s">
        <v>38</v>
      </c>
      <c r="D22314" t="s">
        <v>34</v>
      </c>
      <c r="E22314" t="s">
        <v>56</v>
      </c>
      <c r="F22314" t="s">
        <v>52</v>
      </c>
      <c r="G22314" s="3">
        <v>4324.8</v>
      </c>
      <c r="H22314" s="3">
        <v>3870.73</v>
      </c>
      <c r="I22314" s="3">
        <v>277971.37</v>
      </c>
      <c r="J22314" t="s">
        <v>25</v>
      </c>
      <c r="K22314">
        <v>529</v>
      </c>
      <c r="L22314" s="2">
        <v>5.3600000000000002E-2</v>
      </c>
      <c r="M22314" t="s">
        <v>36</v>
      </c>
      <c r="N22314" s="1">
        <v>45602</v>
      </c>
    </row>
    <row r="22315" spans="1:14" x14ac:dyDescent="0.25">
      <c r="A22315" t="s">
        <v>22361</v>
      </c>
      <c r="B22315">
        <v>46</v>
      </c>
      <c r="C22315" t="s">
        <v>38</v>
      </c>
      <c r="D22315" t="s">
        <v>26</v>
      </c>
      <c r="E22315" t="s">
        <v>29</v>
      </c>
      <c r="F22315" t="s">
        <v>43</v>
      </c>
      <c r="G22315" s="3">
        <v>4056.36</v>
      </c>
      <c r="H22315" s="3">
        <v>1382.23</v>
      </c>
      <c r="I22315" s="3">
        <v>332212.21999999997</v>
      </c>
      <c r="J22315" t="s">
        <v>30</v>
      </c>
      <c r="K22315">
        <v>381</v>
      </c>
      <c r="L22315" s="2">
        <v>6.8199999999999997E-2</v>
      </c>
      <c r="M22315" t="s">
        <v>32</v>
      </c>
      <c r="N22315" s="1">
        <v>45457</v>
      </c>
    </row>
    <row r="22316" spans="1:14" x14ac:dyDescent="0.25">
      <c r="A22316" t="s">
        <v>22362</v>
      </c>
      <c r="B22316">
        <v>40</v>
      </c>
      <c r="C22316" t="s">
        <v>38</v>
      </c>
      <c r="D22316" t="s">
        <v>50</v>
      </c>
      <c r="E22316" t="s">
        <v>29</v>
      </c>
      <c r="F22316" t="s">
        <v>35</v>
      </c>
      <c r="G22316" s="3">
        <v>5150.3900000000003</v>
      </c>
      <c r="H22316" s="3">
        <v>3799.02</v>
      </c>
      <c r="I22316" s="3">
        <v>165471.62</v>
      </c>
      <c r="J22316" t="s">
        <v>30</v>
      </c>
      <c r="K22316">
        <v>836</v>
      </c>
      <c r="L22316" s="2">
        <v>2.6800000000000001E-2</v>
      </c>
      <c r="M22316" t="s">
        <v>26</v>
      </c>
      <c r="N22316" s="1">
        <v>45653</v>
      </c>
    </row>
    <row r="22317" spans="1:14" x14ac:dyDescent="0.25">
      <c r="A22317" t="s">
        <v>22363</v>
      </c>
      <c r="B22317">
        <v>42</v>
      </c>
      <c r="C22317" t="s">
        <v>21</v>
      </c>
      <c r="D22317" t="s">
        <v>50</v>
      </c>
      <c r="E22317" t="s">
        <v>43</v>
      </c>
      <c r="F22317" t="s">
        <v>39</v>
      </c>
      <c r="G22317" s="3">
        <v>1210.96</v>
      </c>
      <c r="H22317" s="3">
        <v>773.18</v>
      </c>
      <c r="I22317" s="3">
        <v>69338.320000000007</v>
      </c>
      <c r="J22317" t="s">
        <v>25</v>
      </c>
      <c r="K22317">
        <v>744</v>
      </c>
      <c r="L22317" s="2">
        <v>4.7699999999999992E-2</v>
      </c>
      <c r="M22317" t="s">
        <v>36</v>
      </c>
      <c r="N22317" s="1">
        <v>44691</v>
      </c>
    </row>
    <row r="22318" spans="1:14" x14ac:dyDescent="0.25">
      <c r="A22318" t="s">
        <v>22364</v>
      </c>
      <c r="B22318">
        <v>32</v>
      </c>
      <c r="C22318" t="s">
        <v>21</v>
      </c>
      <c r="D22318" t="s">
        <v>28</v>
      </c>
      <c r="E22318" t="s">
        <v>29</v>
      </c>
      <c r="F22318" t="s">
        <v>39</v>
      </c>
      <c r="G22318" s="3">
        <v>5227.37</v>
      </c>
      <c r="H22318" s="3">
        <v>4213.38</v>
      </c>
      <c r="I22318" s="3">
        <v>181216.37</v>
      </c>
      <c r="J22318" t="s">
        <v>25</v>
      </c>
      <c r="K22318">
        <v>639</v>
      </c>
      <c r="L22318" s="2">
        <v>2.8900000000000002E-2</v>
      </c>
      <c r="M22318" t="s">
        <v>41</v>
      </c>
      <c r="N22318" s="1">
        <v>45001</v>
      </c>
    </row>
    <row r="22319" spans="1:14" x14ac:dyDescent="0.25">
      <c r="A22319" t="s">
        <v>22365</v>
      </c>
      <c r="B22319">
        <v>62</v>
      </c>
      <c r="C22319" t="s">
        <v>38</v>
      </c>
      <c r="D22319" t="s">
        <v>22</v>
      </c>
      <c r="E22319" t="s">
        <v>56</v>
      </c>
      <c r="F22319" t="s">
        <v>56</v>
      </c>
      <c r="G22319" s="3">
        <v>500</v>
      </c>
      <c r="H22319" s="3">
        <v>361.73</v>
      </c>
      <c r="I22319" s="3">
        <v>39604.32</v>
      </c>
      <c r="J22319" t="s">
        <v>25</v>
      </c>
      <c r="K22319">
        <v>357</v>
      </c>
      <c r="L22319" s="2">
        <v>6.6000000000000003E-2</v>
      </c>
      <c r="M22319" t="s">
        <v>26</v>
      </c>
      <c r="N22319" s="1">
        <v>45661</v>
      </c>
    </row>
    <row r="22320" spans="1:14" x14ac:dyDescent="0.25">
      <c r="A22320" t="s">
        <v>22366</v>
      </c>
      <c r="B22320">
        <v>50</v>
      </c>
      <c r="C22320" t="s">
        <v>38</v>
      </c>
      <c r="D22320" t="s">
        <v>34</v>
      </c>
      <c r="E22320" t="s">
        <v>29</v>
      </c>
      <c r="F22320" t="s">
        <v>35</v>
      </c>
      <c r="G22320" s="3">
        <v>6169.63</v>
      </c>
      <c r="H22320" s="3">
        <v>4236.88</v>
      </c>
      <c r="I22320" s="3">
        <v>144554.01</v>
      </c>
      <c r="J22320" t="s">
        <v>25</v>
      </c>
      <c r="K22320">
        <v>391</v>
      </c>
      <c r="L22320" s="2">
        <v>1.95E-2</v>
      </c>
      <c r="M22320" t="s">
        <v>26</v>
      </c>
      <c r="N22320" s="1">
        <v>45383</v>
      </c>
    </row>
    <row r="22321" spans="1:14" x14ac:dyDescent="0.25">
      <c r="A22321" t="s">
        <v>22367</v>
      </c>
      <c r="B22321">
        <v>51</v>
      </c>
      <c r="C22321" t="s">
        <v>38</v>
      </c>
      <c r="D22321" t="s">
        <v>22</v>
      </c>
      <c r="E22321" t="s">
        <v>29</v>
      </c>
      <c r="F22321" t="s">
        <v>59</v>
      </c>
      <c r="G22321" s="3">
        <v>3258.74</v>
      </c>
      <c r="H22321" s="3">
        <v>1443.05</v>
      </c>
      <c r="I22321" s="3">
        <v>245307.39</v>
      </c>
      <c r="J22321" t="s">
        <v>25</v>
      </c>
      <c r="K22321">
        <v>496</v>
      </c>
      <c r="L22321" s="2">
        <v>6.2699999999999992E-2</v>
      </c>
      <c r="M22321" t="s">
        <v>36</v>
      </c>
      <c r="N22321" s="1">
        <v>44536</v>
      </c>
    </row>
    <row r="22322" spans="1:14" x14ac:dyDescent="0.25">
      <c r="A22322" t="s">
        <v>22368</v>
      </c>
      <c r="B22322">
        <v>67</v>
      </c>
      <c r="C22322" t="s">
        <v>21</v>
      </c>
      <c r="D22322" t="s">
        <v>50</v>
      </c>
      <c r="E22322" t="s">
        <v>56</v>
      </c>
      <c r="F22322" t="s">
        <v>47</v>
      </c>
      <c r="G22322" s="3">
        <v>8060.54</v>
      </c>
      <c r="H22322" s="3">
        <v>3020.77</v>
      </c>
      <c r="I22322" s="3">
        <v>44013.1</v>
      </c>
      <c r="J22322" t="s">
        <v>25</v>
      </c>
      <c r="K22322">
        <v>525</v>
      </c>
      <c r="L22322" s="2">
        <v>4.5999999999999999E-3</v>
      </c>
      <c r="M22322" t="s">
        <v>41</v>
      </c>
      <c r="N22322" s="1">
        <v>45157</v>
      </c>
    </row>
    <row r="22323" spans="1:14" x14ac:dyDescent="0.25">
      <c r="A22323" t="s">
        <v>22369</v>
      </c>
      <c r="B22323">
        <v>54</v>
      </c>
      <c r="C22323" t="s">
        <v>21</v>
      </c>
      <c r="D22323" t="s">
        <v>50</v>
      </c>
      <c r="E22323" t="s">
        <v>29</v>
      </c>
      <c r="F22323" t="s">
        <v>47</v>
      </c>
      <c r="G22323" s="3">
        <v>500</v>
      </c>
      <c r="H22323" s="3">
        <v>225.34</v>
      </c>
      <c r="I22323" s="3">
        <v>42268.09</v>
      </c>
      <c r="J22323" t="s">
        <v>30</v>
      </c>
      <c r="K22323">
        <v>623</v>
      </c>
      <c r="L22323" s="2">
        <v>7.0400000000000004E-2</v>
      </c>
      <c r="M22323" t="s">
        <v>26</v>
      </c>
      <c r="N22323" s="1">
        <v>44725</v>
      </c>
    </row>
    <row r="22324" spans="1:14" x14ac:dyDescent="0.25">
      <c r="A22324" t="s">
        <v>22370</v>
      </c>
      <c r="B22324">
        <v>55</v>
      </c>
      <c r="C22324" t="s">
        <v>21</v>
      </c>
      <c r="D22324" t="s">
        <v>22</v>
      </c>
      <c r="E22324" t="s">
        <v>29</v>
      </c>
      <c r="F22324" t="s">
        <v>59</v>
      </c>
      <c r="G22324" s="3">
        <v>500</v>
      </c>
      <c r="H22324" s="3">
        <v>410.02</v>
      </c>
      <c r="I22324" s="3">
        <v>28182.77</v>
      </c>
      <c r="J22324" t="s">
        <v>30</v>
      </c>
      <c r="K22324">
        <v>509</v>
      </c>
      <c r="L22324" s="2">
        <v>4.7E-2</v>
      </c>
      <c r="M22324" t="s">
        <v>48</v>
      </c>
      <c r="N22324" s="1">
        <v>45515</v>
      </c>
    </row>
    <row r="22325" spans="1:14" x14ac:dyDescent="0.25">
      <c r="A22325" t="s">
        <v>22371</v>
      </c>
      <c r="B22325">
        <v>19</v>
      </c>
      <c r="C22325" t="s">
        <v>21</v>
      </c>
      <c r="D22325" t="s">
        <v>50</v>
      </c>
      <c r="E22325" t="s">
        <v>23</v>
      </c>
      <c r="F22325" t="s">
        <v>47</v>
      </c>
      <c r="G22325" s="3">
        <v>500</v>
      </c>
      <c r="H22325" s="3">
        <v>396.97</v>
      </c>
      <c r="I22325" s="3">
        <v>14603.9</v>
      </c>
      <c r="J22325" t="s">
        <v>25</v>
      </c>
      <c r="K22325">
        <v>445</v>
      </c>
      <c r="L22325" s="2">
        <v>2.4300000000000002E-2</v>
      </c>
      <c r="M22325" t="s">
        <v>48</v>
      </c>
      <c r="N22325" s="1">
        <v>45181</v>
      </c>
    </row>
    <row r="22326" spans="1:14" x14ac:dyDescent="0.25">
      <c r="A22326" t="s">
        <v>22372</v>
      </c>
      <c r="B22326">
        <v>69</v>
      </c>
      <c r="C22326" t="s">
        <v>21</v>
      </c>
      <c r="D22326" t="s">
        <v>50</v>
      </c>
      <c r="E22326" t="s">
        <v>29</v>
      </c>
      <c r="F22326" t="s">
        <v>56</v>
      </c>
      <c r="G22326" s="3">
        <v>2671.06</v>
      </c>
      <c r="H22326" s="3">
        <v>1064.8800000000001</v>
      </c>
      <c r="I22326" s="3">
        <v>75750.990000000005</v>
      </c>
      <c r="J22326" t="s">
        <v>25</v>
      </c>
      <c r="K22326">
        <v>491</v>
      </c>
      <c r="L22326" s="2">
        <v>2.3599999999999999E-2</v>
      </c>
      <c r="M22326" t="s">
        <v>48</v>
      </c>
      <c r="N22326" s="1">
        <v>44875</v>
      </c>
    </row>
    <row r="22327" spans="1:14" x14ac:dyDescent="0.25">
      <c r="A22327" t="s">
        <v>22373</v>
      </c>
      <c r="B22327">
        <v>63</v>
      </c>
      <c r="C22327" t="s">
        <v>21</v>
      </c>
      <c r="D22327" t="s">
        <v>50</v>
      </c>
      <c r="E22327" t="s">
        <v>29</v>
      </c>
      <c r="F22327" t="s">
        <v>39</v>
      </c>
      <c r="G22327" s="3">
        <v>2852.96</v>
      </c>
      <c r="H22327" s="3">
        <v>2547.77</v>
      </c>
      <c r="I22327" s="3">
        <v>334628.09999999998</v>
      </c>
      <c r="J22327" t="s">
        <v>25</v>
      </c>
      <c r="K22327">
        <v>558</v>
      </c>
      <c r="L22327" s="2">
        <v>9.7699999999999995E-2</v>
      </c>
      <c r="M22327" t="s">
        <v>48</v>
      </c>
      <c r="N22327" s="1">
        <v>45121</v>
      </c>
    </row>
    <row r="22328" spans="1:14" x14ac:dyDescent="0.25">
      <c r="A22328" t="s">
        <v>22374</v>
      </c>
      <c r="B22328">
        <v>18</v>
      </c>
      <c r="C22328" t="s">
        <v>38</v>
      </c>
      <c r="D22328" t="s">
        <v>50</v>
      </c>
      <c r="E22328" t="s">
        <v>23</v>
      </c>
      <c r="F22328" t="s">
        <v>24</v>
      </c>
      <c r="G22328" s="3">
        <v>3470.75</v>
      </c>
      <c r="H22328" s="3">
        <v>1449.67</v>
      </c>
      <c r="I22328" s="3">
        <v>168721.33</v>
      </c>
      <c r="J22328" t="s">
        <v>30</v>
      </c>
      <c r="K22328">
        <v>461</v>
      </c>
      <c r="L22328" s="2">
        <v>4.0500000000000001E-2</v>
      </c>
      <c r="M22328" t="s">
        <v>36</v>
      </c>
      <c r="N22328" s="1">
        <v>45174</v>
      </c>
    </row>
    <row r="22329" spans="1:14" x14ac:dyDescent="0.25">
      <c r="A22329" t="s">
        <v>22375</v>
      </c>
      <c r="B22329">
        <v>41</v>
      </c>
      <c r="C22329" t="s">
        <v>38</v>
      </c>
      <c r="D22329" t="s">
        <v>34</v>
      </c>
      <c r="E22329" t="s">
        <v>29</v>
      </c>
      <c r="F22329" t="s">
        <v>39</v>
      </c>
      <c r="G22329" s="3">
        <v>6390.99</v>
      </c>
      <c r="H22329" s="3">
        <v>3459.73</v>
      </c>
      <c r="I22329" s="3">
        <v>309743.64</v>
      </c>
      <c r="J22329" t="s">
        <v>25</v>
      </c>
      <c r="K22329">
        <v>746</v>
      </c>
      <c r="L22329" s="2">
        <v>4.0399999999999998E-2</v>
      </c>
      <c r="M22329" t="s">
        <v>48</v>
      </c>
      <c r="N22329" s="1">
        <v>45737</v>
      </c>
    </row>
    <row r="22330" spans="1:14" x14ac:dyDescent="0.25">
      <c r="A22330" t="s">
        <v>22376</v>
      </c>
      <c r="B22330">
        <v>65</v>
      </c>
      <c r="C22330" t="s">
        <v>21</v>
      </c>
      <c r="D22330" t="s">
        <v>50</v>
      </c>
      <c r="E22330" t="s">
        <v>29</v>
      </c>
      <c r="F22330" t="s">
        <v>24</v>
      </c>
      <c r="G22330" s="3">
        <v>4839.0600000000004</v>
      </c>
      <c r="H22330" s="3">
        <v>1808.56</v>
      </c>
      <c r="I22330" s="3">
        <v>351295.23</v>
      </c>
      <c r="J22330" t="s">
        <v>30</v>
      </c>
      <c r="K22330">
        <v>460</v>
      </c>
      <c r="L22330" s="2">
        <v>6.0499999999999998E-2</v>
      </c>
      <c r="M22330" t="s">
        <v>26</v>
      </c>
      <c r="N22330" s="1">
        <v>44770</v>
      </c>
    </row>
    <row r="22331" spans="1:14" x14ac:dyDescent="0.25">
      <c r="A22331" t="s">
        <v>22377</v>
      </c>
      <c r="B22331">
        <v>25</v>
      </c>
      <c r="C22331" t="s">
        <v>38</v>
      </c>
      <c r="D22331" t="s">
        <v>34</v>
      </c>
      <c r="E22331" t="s">
        <v>56</v>
      </c>
      <c r="F22331" t="s">
        <v>56</v>
      </c>
      <c r="G22331" s="3">
        <v>2555.5100000000002</v>
      </c>
      <c r="H22331" s="3">
        <v>2269.7399999999998</v>
      </c>
      <c r="I22331" s="3">
        <v>191150.81</v>
      </c>
      <c r="J22331" t="s">
        <v>30</v>
      </c>
      <c r="K22331">
        <v>483</v>
      </c>
      <c r="L22331" s="2">
        <v>6.2300000000000001E-2</v>
      </c>
      <c r="M22331" t="s">
        <v>26</v>
      </c>
      <c r="N22331" s="1">
        <v>45583</v>
      </c>
    </row>
    <row r="22332" spans="1:14" x14ac:dyDescent="0.25">
      <c r="A22332" t="s">
        <v>22378</v>
      </c>
      <c r="B22332">
        <v>53</v>
      </c>
      <c r="C22332" t="s">
        <v>38</v>
      </c>
      <c r="D22332" t="s">
        <v>34</v>
      </c>
      <c r="E22332" t="s">
        <v>29</v>
      </c>
      <c r="F22332" t="s">
        <v>56</v>
      </c>
      <c r="G22332" s="3">
        <v>2828.68</v>
      </c>
      <c r="H22332" s="3">
        <v>2479.7800000000002</v>
      </c>
      <c r="I22332" s="3">
        <v>88474.15</v>
      </c>
      <c r="J22332" t="s">
        <v>25</v>
      </c>
      <c r="K22332">
        <v>347</v>
      </c>
      <c r="L22332" s="2">
        <v>2.6099999999999998E-2</v>
      </c>
      <c r="M22332" t="s">
        <v>41</v>
      </c>
      <c r="N22332" s="1">
        <v>45611</v>
      </c>
    </row>
    <row r="22333" spans="1:14" x14ac:dyDescent="0.25">
      <c r="A22333" t="s">
        <v>22379</v>
      </c>
      <c r="B22333">
        <v>23</v>
      </c>
      <c r="C22333" t="s">
        <v>38</v>
      </c>
      <c r="D22333" t="s">
        <v>22</v>
      </c>
      <c r="E22333" t="s">
        <v>29</v>
      </c>
      <c r="F22333" t="s">
        <v>63</v>
      </c>
      <c r="G22333" s="3">
        <v>5743.43</v>
      </c>
      <c r="H22333" s="3">
        <v>3818.6</v>
      </c>
      <c r="I22333" s="3">
        <v>475072.19</v>
      </c>
      <c r="J22333" t="s">
        <v>30</v>
      </c>
      <c r="K22333">
        <v>601</v>
      </c>
      <c r="L22333" s="2">
        <v>6.8900000000000003E-2</v>
      </c>
      <c r="M22333" t="s">
        <v>48</v>
      </c>
      <c r="N22333" s="1">
        <v>45716</v>
      </c>
    </row>
    <row r="22334" spans="1:14" x14ac:dyDescent="0.25">
      <c r="A22334" t="s">
        <v>22380</v>
      </c>
      <c r="B22334">
        <v>21</v>
      </c>
      <c r="C22334" t="s">
        <v>21</v>
      </c>
      <c r="D22334" t="s">
        <v>50</v>
      </c>
      <c r="E22334" t="s">
        <v>43</v>
      </c>
      <c r="F22334" t="s">
        <v>47</v>
      </c>
      <c r="G22334" s="3">
        <v>5950.78</v>
      </c>
      <c r="H22334" s="3">
        <v>1867.27</v>
      </c>
      <c r="I22334" s="3">
        <v>79551.59</v>
      </c>
      <c r="J22334" t="s">
        <v>30</v>
      </c>
      <c r="K22334">
        <v>740</v>
      </c>
      <c r="L22334" s="2">
        <v>1.11E-2</v>
      </c>
      <c r="M22334" t="s">
        <v>48</v>
      </c>
      <c r="N22334" s="1">
        <v>44563</v>
      </c>
    </row>
    <row r="22335" spans="1:14" x14ac:dyDescent="0.25">
      <c r="A22335" t="s">
        <v>22381</v>
      </c>
      <c r="B22335">
        <v>66</v>
      </c>
      <c r="C22335" t="s">
        <v>21</v>
      </c>
      <c r="D22335" t="s">
        <v>22</v>
      </c>
      <c r="E22335" t="s">
        <v>29</v>
      </c>
      <c r="F22335" t="s">
        <v>56</v>
      </c>
      <c r="G22335" s="3">
        <v>4382.16</v>
      </c>
      <c r="H22335" s="3">
        <v>1676.77</v>
      </c>
      <c r="I22335" s="3">
        <v>452413.81</v>
      </c>
      <c r="J22335" t="s">
        <v>25</v>
      </c>
      <c r="K22335">
        <v>657</v>
      </c>
      <c r="L22335" s="2">
        <v>8.5999999999999993E-2</v>
      </c>
      <c r="M22335" t="s">
        <v>26</v>
      </c>
      <c r="N22335" s="1">
        <v>45175</v>
      </c>
    </row>
    <row r="22336" spans="1:14" x14ac:dyDescent="0.25">
      <c r="A22336" t="s">
        <v>22382</v>
      </c>
      <c r="B22336">
        <v>31</v>
      </c>
      <c r="C22336" t="s">
        <v>21</v>
      </c>
      <c r="D22336" t="s">
        <v>22</v>
      </c>
      <c r="E22336" t="s">
        <v>56</v>
      </c>
      <c r="F22336" t="s">
        <v>63</v>
      </c>
      <c r="G22336" s="3">
        <v>4316.6499999999996</v>
      </c>
      <c r="H22336" s="3">
        <v>3710.84</v>
      </c>
      <c r="I22336" s="3">
        <v>309766.03999999998</v>
      </c>
      <c r="J22336" t="s">
        <v>30</v>
      </c>
      <c r="K22336">
        <v>492</v>
      </c>
      <c r="L22336" s="2">
        <v>5.9800000000000006E-2</v>
      </c>
      <c r="M22336" t="s">
        <v>41</v>
      </c>
      <c r="N22336" s="1">
        <v>45015</v>
      </c>
    </row>
    <row r="22337" spans="1:14" x14ac:dyDescent="0.25">
      <c r="A22337" t="s">
        <v>22383</v>
      </c>
      <c r="B22337">
        <v>68</v>
      </c>
      <c r="C22337" t="s">
        <v>21</v>
      </c>
      <c r="D22337" t="s">
        <v>34</v>
      </c>
      <c r="E22337" t="s">
        <v>29</v>
      </c>
      <c r="F22337" t="s">
        <v>35</v>
      </c>
      <c r="G22337" s="3">
        <v>5026.1000000000004</v>
      </c>
      <c r="H22337" s="3">
        <v>1702.9</v>
      </c>
      <c r="I22337" s="3">
        <v>372622.75</v>
      </c>
      <c r="J22337" t="s">
        <v>25</v>
      </c>
      <c r="K22337">
        <v>810</v>
      </c>
      <c r="L22337" s="2">
        <v>6.1799999999999994E-2</v>
      </c>
      <c r="M22337" t="s">
        <v>32</v>
      </c>
      <c r="N22337" s="1">
        <v>44635</v>
      </c>
    </row>
    <row r="22338" spans="1:14" x14ac:dyDescent="0.25">
      <c r="A22338" t="s">
        <v>22384</v>
      </c>
      <c r="B22338">
        <v>34</v>
      </c>
      <c r="C22338" t="s">
        <v>38</v>
      </c>
      <c r="D22338" t="s">
        <v>22</v>
      </c>
      <c r="E22338" t="s">
        <v>29</v>
      </c>
      <c r="F22338" t="s">
        <v>47</v>
      </c>
      <c r="G22338" s="3">
        <v>8231.09</v>
      </c>
      <c r="H22338" s="3">
        <v>6265.29</v>
      </c>
      <c r="I22338" s="3">
        <v>131075.78</v>
      </c>
      <c r="J22338" t="s">
        <v>30</v>
      </c>
      <c r="K22338">
        <v>721</v>
      </c>
      <c r="L22338" s="2">
        <v>1.3300000000000001E-2</v>
      </c>
      <c r="M22338" t="s">
        <v>41</v>
      </c>
      <c r="N22338" s="1">
        <v>45578</v>
      </c>
    </row>
    <row r="22339" spans="1:14" x14ac:dyDescent="0.25">
      <c r="A22339" t="s">
        <v>22385</v>
      </c>
      <c r="B22339">
        <v>22</v>
      </c>
      <c r="C22339" t="s">
        <v>21</v>
      </c>
      <c r="D22339" t="s">
        <v>50</v>
      </c>
      <c r="E22339" t="s">
        <v>29</v>
      </c>
      <c r="F22339" t="s">
        <v>59</v>
      </c>
      <c r="G22339" s="3">
        <v>2619.9899999999998</v>
      </c>
      <c r="H22339" s="3">
        <v>1184.1600000000001</v>
      </c>
      <c r="I22339" s="3">
        <v>312351.99</v>
      </c>
      <c r="J22339" t="s">
        <v>25</v>
      </c>
      <c r="K22339">
        <v>476</v>
      </c>
      <c r="L22339" s="2">
        <v>9.9299999999999999E-2</v>
      </c>
      <c r="M22339" t="s">
        <v>48</v>
      </c>
      <c r="N22339" s="1">
        <v>45213</v>
      </c>
    </row>
    <row r="22340" spans="1:14" x14ac:dyDescent="0.25">
      <c r="A22340" t="s">
        <v>22386</v>
      </c>
      <c r="B22340">
        <v>69</v>
      </c>
      <c r="C22340" t="s">
        <v>38</v>
      </c>
      <c r="D22340" t="s">
        <v>50</v>
      </c>
      <c r="E22340" t="s">
        <v>23</v>
      </c>
      <c r="F22340" t="s">
        <v>52</v>
      </c>
      <c r="G22340" s="3">
        <v>5319.76</v>
      </c>
      <c r="H22340" s="3">
        <v>2275.0500000000002</v>
      </c>
      <c r="I22340" s="3">
        <v>565970.18999999994</v>
      </c>
      <c r="J22340" t="s">
        <v>25</v>
      </c>
      <c r="K22340">
        <v>364</v>
      </c>
      <c r="L22340" s="2">
        <v>8.8699999999999987E-2</v>
      </c>
      <c r="M22340" t="s">
        <v>41</v>
      </c>
      <c r="N22340" s="1">
        <v>44656</v>
      </c>
    </row>
    <row r="22341" spans="1:14" x14ac:dyDescent="0.25">
      <c r="A22341" t="s">
        <v>22387</v>
      </c>
      <c r="B22341">
        <v>39</v>
      </c>
      <c r="C22341" t="s">
        <v>21</v>
      </c>
      <c r="D22341" t="s">
        <v>50</v>
      </c>
      <c r="E22341" t="s">
        <v>29</v>
      </c>
      <c r="F22341" t="s">
        <v>56</v>
      </c>
      <c r="G22341" s="3">
        <v>500</v>
      </c>
      <c r="H22341" s="3">
        <v>284.48</v>
      </c>
      <c r="I22341" s="3">
        <v>22252.6</v>
      </c>
      <c r="J22341" t="s">
        <v>25</v>
      </c>
      <c r="K22341">
        <v>469</v>
      </c>
      <c r="L22341" s="2">
        <v>3.7100000000000001E-2</v>
      </c>
      <c r="M22341" t="s">
        <v>32</v>
      </c>
      <c r="N22341" s="1">
        <v>45808</v>
      </c>
    </row>
    <row r="22342" spans="1:14" x14ac:dyDescent="0.25">
      <c r="A22342" t="s">
        <v>22388</v>
      </c>
      <c r="B22342">
        <v>46</v>
      </c>
      <c r="C22342" t="s">
        <v>21</v>
      </c>
      <c r="D22342" t="s">
        <v>50</v>
      </c>
      <c r="E22342" t="s">
        <v>43</v>
      </c>
      <c r="F22342" t="s">
        <v>24</v>
      </c>
      <c r="G22342" s="3">
        <v>6339.36</v>
      </c>
      <c r="H22342" s="3">
        <v>5445.04</v>
      </c>
      <c r="I22342" s="3">
        <v>492596.3</v>
      </c>
      <c r="J22342" t="s">
        <v>25</v>
      </c>
      <c r="K22342">
        <v>667</v>
      </c>
      <c r="L22342" s="2">
        <v>6.480000000000001E-2</v>
      </c>
      <c r="M22342" t="s">
        <v>41</v>
      </c>
      <c r="N22342" s="1">
        <v>45182</v>
      </c>
    </row>
    <row r="22343" spans="1:14" x14ac:dyDescent="0.25">
      <c r="A22343" t="s">
        <v>22389</v>
      </c>
      <c r="B22343">
        <v>19</v>
      </c>
      <c r="C22343" t="s">
        <v>38</v>
      </c>
      <c r="D22343" t="s">
        <v>28</v>
      </c>
      <c r="E22343" t="s">
        <v>29</v>
      </c>
      <c r="F22343" t="s">
        <v>56</v>
      </c>
      <c r="G22343" s="3">
        <v>923.15</v>
      </c>
      <c r="H22343" s="3">
        <v>806.48</v>
      </c>
      <c r="I22343" s="3">
        <v>39795.85</v>
      </c>
      <c r="J22343" t="s">
        <v>30</v>
      </c>
      <c r="K22343">
        <v>655</v>
      </c>
      <c r="L22343" s="2">
        <v>3.5900000000000001E-2</v>
      </c>
      <c r="M22343" t="s">
        <v>41</v>
      </c>
      <c r="N22343" s="1">
        <v>45201</v>
      </c>
    </row>
    <row r="22344" spans="1:14" x14ac:dyDescent="0.25">
      <c r="A22344" t="s">
        <v>22390</v>
      </c>
      <c r="B22344">
        <v>69</v>
      </c>
      <c r="C22344" t="s">
        <v>38</v>
      </c>
      <c r="D22344" t="s">
        <v>50</v>
      </c>
      <c r="E22344" t="s">
        <v>29</v>
      </c>
      <c r="F22344" t="s">
        <v>35</v>
      </c>
      <c r="G22344" s="3">
        <v>4733.4799999999996</v>
      </c>
      <c r="H22344" s="3">
        <v>1589.45</v>
      </c>
      <c r="I22344" s="3">
        <v>241559.52</v>
      </c>
      <c r="J22344" t="s">
        <v>30</v>
      </c>
      <c r="K22344">
        <v>600</v>
      </c>
      <c r="L22344" s="2">
        <v>4.2500000000000003E-2</v>
      </c>
      <c r="M22344" t="s">
        <v>36</v>
      </c>
      <c r="N22344" s="1">
        <v>44969</v>
      </c>
    </row>
    <row r="22345" spans="1:14" x14ac:dyDescent="0.25">
      <c r="A22345" t="s">
        <v>22391</v>
      </c>
      <c r="B22345">
        <v>60</v>
      </c>
      <c r="C22345" t="s">
        <v>38</v>
      </c>
      <c r="D22345" t="s">
        <v>50</v>
      </c>
      <c r="E22345" t="s">
        <v>29</v>
      </c>
      <c r="F22345" t="s">
        <v>52</v>
      </c>
      <c r="G22345" s="3">
        <v>7723.35</v>
      </c>
      <c r="H22345" s="3">
        <v>6546.94</v>
      </c>
      <c r="I22345" s="3">
        <v>432265.03</v>
      </c>
      <c r="J22345" t="s">
        <v>25</v>
      </c>
      <c r="K22345">
        <v>456</v>
      </c>
      <c r="L22345" s="2">
        <v>4.6600000000000003E-2</v>
      </c>
      <c r="M22345" t="s">
        <v>26</v>
      </c>
      <c r="N22345" s="1">
        <v>44406</v>
      </c>
    </row>
    <row r="22346" spans="1:14" x14ac:dyDescent="0.25">
      <c r="A22346" t="s">
        <v>22392</v>
      </c>
      <c r="B22346">
        <v>67</v>
      </c>
      <c r="C22346" t="s">
        <v>21</v>
      </c>
      <c r="D22346" t="s">
        <v>26</v>
      </c>
      <c r="E22346" t="s">
        <v>43</v>
      </c>
      <c r="F22346" t="s">
        <v>24</v>
      </c>
      <c r="G22346" s="3">
        <v>3882.84</v>
      </c>
      <c r="H22346" s="3">
        <v>2462.14</v>
      </c>
      <c r="I22346" s="3">
        <v>5880.99</v>
      </c>
      <c r="J22346" t="s">
        <v>25</v>
      </c>
      <c r="K22346">
        <v>685</v>
      </c>
      <c r="L22346" s="2">
        <v>1.2999999999999999E-3</v>
      </c>
      <c r="M22346" t="s">
        <v>36</v>
      </c>
      <c r="N22346" s="1">
        <v>45744</v>
      </c>
    </row>
    <row r="22347" spans="1:14" x14ac:dyDescent="0.25">
      <c r="A22347" t="s">
        <v>22393</v>
      </c>
      <c r="B22347">
        <v>64</v>
      </c>
      <c r="C22347" t="s">
        <v>21</v>
      </c>
      <c r="D22347" t="s">
        <v>34</v>
      </c>
      <c r="E22347" t="s">
        <v>29</v>
      </c>
      <c r="F22347" t="s">
        <v>35</v>
      </c>
      <c r="G22347" s="3">
        <v>5402.87</v>
      </c>
      <c r="H22347" s="3">
        <v>1811.05</v>
      </c>
      <c r="I22347" s="3">
        <v>64850.59</v>
      </c>
      <c r="J22347" t="s">
        <v>30</v>
      </c>
      <c r="K22347">
        <v>301</v>
      </c>
      <c r="L22347" s="2">
        <v>0.01</v>
      </c>
      <c r="M22347" t="s">
        <v>32</v>
      </c>
      <c r="N22347" s="1">
        <v>44982</v>
      </c>
    </row>
    <row r="22348" spans="1:14" x14ac:dyDescent="0.25">
      <c r="A22348" t="s">
        <v>22394</v>
      </c>
      <c r="B22348">
        <v>65</v>
      </c>
      <c r="C22348" t="s">
        <v>21</v>
      </c>
      <c r="D22348" t="s">
        <v>50</v>
      </c>
      <c r="E22348" t="s">
        <v>29</v>
      </c>
      <c r="F22348" t="s">
        <v>43</v>
      </c>
      <c r="G22348" s="3">
        <v>4539.24</v>
      </c>
      <c r="H22348" s="3">
        <v>2867.93</v>
      </c>
      <c r="I22348" s="3">
        <v>7412.17</v>
      </c>
      <c r="J22348" t="s">
        <v>25</v>
      </c>
      <c r="K22348">
        <v>594</v>
      </c>
      <c r="L22348" s="2">
        <v>1.4000000000000002E-3</v>
      </c>
      <c r="M22348" t="s">
        <v>41</v>
      </c>
      <c r="N22348" s="1">
        <v>45729</v>
      </c>
    </row>
    <row r="22349" spans="1:14" x14ac:dyDescent="0.25">
      <c r="A22349" t="s">
        <v>22395</v>
      </c>
      <c r="B22349">
        <v>18</v>
      </c>
      <c r="C22349" t="s">
        <v>21</v>
      </c>
      <c r="D22349" t="s">
        <v>50</v>
      </c>
      <c r="E22349" t="s">
        <v>29</v>
      </c>
      <c r="F22349" t="s">
        <v>24</v>
      </c>
      <c r="G22349" s="3">
        <v>6304.07</v>
      </c>
      <c r="H22349" s="3">
        <v>3541.64</v>
      </c>
      <c r="I22349" s="3">
        <v>354605.45</v>
      </c>
      <c r="J22349" t="s">
        <v>25</v>
      </c>
      <c r="K22349">
        <v>572</v>
      </c>
      <c r="L22349" s="2">
        <v>4.6900000000000004E-2</v>
      </c>
      <c r="M22349" t="s">
        <v>32</v>
      </c>
      <c r="N22349" s="1">
        <v>45070</v>
      </c>
    </row>
    <row r="22350" spans="1:14" x14ac:dyDescent="0.25">
      <c r="A22350" t="s">
        <v>22396</v>
      </c>
      <c r="B22350">
        <v>60</v>
      </c>
      <c r="C22350" t="s">
        <v>21</v>
      </c>
      <c r="D22350" t="s">
        <v>50</v>
      </c>
      <c r="E22350" t="s">
        <v>56</v>
      </c>
      <c r="F22350" t="s">
        <v>43</v>
      </c>
      <c r="G22350" s="3">
        <v>6668</v>
      </c>
      <c r="H22350" s="3">
        <v>2580.7600000000002</v>
      </c>
      <c r="I22350" s="3">
        <v>439996.84</v>
      </c>
      <c r="J22350" t="s">
        <v>25</v>
      </c>
      <c r="K22350">
        <v>471</v>
      </c>
      <c r="L22350" s="2">
        <v>5.5E-2</v>
      </c>
      <c r="M22350" t="s">
        <v>32</v>
      </c>
      <c r="N22350" s="1">
        <v>44674</v>
      </c>
    </row>
    <row r="22351" spans="1:14" x14ac:dyDescent="0.25">
      <c r="A22351" t="s">
        <v>22397</v>
      </c>
      <c r="B22351">
        <v>18</v>
      </c>
      <c r="C22351" t="s">
        <v>21</v>
      </c>
      <c r="D22351" t="s">
        <v>34</v>
      </c>
      <c r="E22351" t="s">
        <v>23</v>
      </c>
      <c r="F22351" t="s">
        <v>43</v>
      </c>
      <c r="G22351" s="3">
        <v>1954.62</v>
      </c>
      <c r="H22351" s="3">
        <v>855.03</v>
      </c>
      <c r="I22351" s="3">
        <v>189572.2</v>
      </c>
      <c r="J22351" t="s">
        <v>25</v>
      </c>
      <c r="K22351">
        <v>367</v>
      </c>
      <c r="L22351" s="2">
        <v>8.0799999999999997E-2</v>
      </c>
      <c r="M22351" t="s">
        <v>48</v>
      </c>
      <c r="N22351" s="1">
        <v>45601</v>
      </c>
    </row>
    <row r="22352" spans="1:14" x14ac:dyDescent="0.25">
      <c r="A22352" t="s">
        <v>22398</v>
      </c>
      <c r="B22352">
        <v>44</v>
      </c>
      <c r="C22352" t="s">
        <v>38</v>
      </c>
      <c r="D22352" t="s">
        <v>28</v>
      </c>
      <c r="E22352" t="s">
        <v>29</v>
      </c>
      <c r="F22352" t="s">
        <v>24</v>
      </c>
      <c r="G22352" s="3">
        <v>4320.1499999999996</v>
      </c>
      <c r="H22352" s="3">
        <v>1424.64</v>
      </c>
      <c r="I22352" s="3">
        <v>16237.11</v>
      </c>
      <c r="J22352" t="s">
        <v>25</v>
      </c>
      <c r="K22352">
        <v>354</v>
      </c>
      <c r="L22352" s="2">
        <v>3.0999999999999999E-3</v>
      </c>
      <c r="M22352" t="s">
        <v>36</v>
      </c>
      <c r="N22352" s="1">
        <v>45669</v>
      </c>
    </row>
    <row r="22353" spans="1:14" x14ac:dyDescent="0.25">
      <c r="A22353" t="s">
        <v>22399</v>
      </c>
      <c r="B22353">
        <v>39</v>
      </c>
      <c r="C22353" t="s">
        <v>21</v>
      </c>
      <c r="D22353" t="s">
        <v>34</v>
      </c>
      <c r="E22353" t="s">
        <v>23</v>
      </c>
      <c r="F22353" t="s">
        <v>39</v>
      </c>
      <c r="G22353" s="3">
        <v>4873.2299999999996</v>
      </c>
      <c r="H22353" s="3">
        <v>1700.97</v>
      </c>
      <c r="I22353" s="3">
        <v>389192.2</v>
      </c>
      <c r="J22353" t="s">
        <v>25</v>
      </c>
      <c r="K22353">
        <v>393</v>
      </c>
      <c r="L22353" s="2">
        <v>6.6600000000000006E-2</v>
      </c>
      <c r="M22353" t="s">
        <v>36</v>
      </c>
      <c r="N22353" s="1">
        <v>45551</v>
      </c>
    </row>
    <row r="22354" spans="1:14" x14ac:dyDescent="0.25">
      <c r="A22354" t="s">
        <v>22400</v>
      </c>
      <c r="B22354">
        <v>30</v>
      </c>
      <c r="C22354" t="s">
        <v>38</v>
      </c>
      <c r="D22354" t="s">
        <v>50</v>
      </c>
      <c r="E22354" t="s">
        <v>29</v>
      </c>
      <c r="F22354" t="s">
        <v>47</v>
      </c>
      <c r="G22354" s="3">
        <v>1201.7</v>
      </c>
      <c r="H22354" s="3">
        <v>950.72</v>
      </c>
      <c r="I22354" s="3">
        <v>76569.919999999998</v>
      </c>
      <c r="J22354" t="s">
        <v>25</v>
      </c>
      <c r="K22354">
        <v>752</v>
      </c>
      <c r="L22354" s="2">
        <v>5.3099999999999994E-2</v>
      </c>
      <c r="M22354" t="s">
        <v>36</v>
      </c>
      <c r="N22354" s="1">
        <v>45254</v>
      </c>
    </row>
    <row r="22355" spans="1:14" x14ac:dyDescent="0.25">
      <c r="A22355" t="s">
        <v>22401</v>
      </c>
      <c r="B22355">
        <v>36</v>
      </c>
      <c r="C22355" t="s">
        <v>38</v>
      </c>
      <c r="D22355" t="s">
        <v>50</v>
      </c>
      <c r="E22355" t="s">
        <v>43</v>
      </c>
      <c r="F22355" t="s">
        <v>59</v>
      </c>
      <c r="G22355" s="3">
        <v>7986.94</v>
      </c>
      <c r="H22355" s="3">
        <v>2747.11</v>
      </c>
      <c r="I22355" s="3">
        <v>867070.85</v>
      </c>
      <c r="J22355" t="s">
        <v>25</v>
      </c>
      <c r="K22355">
        <v>360</v>
      </c>
      <c r="L22355" s="2">
        <v>9.0500000000000011E-2</v>
      </c>
      <c r="M22355" t="s">
        <v>48</v>
      </c>
      <c r="N22355" s="1">
        <v>45066</v>
      </c>
    </row>
    <row r="22356" spans="1:14" x14ac:dyDescent="0.25">
      <c r="A22356" t="s">
        <v>22402</v>
      </c>
      <c r="B22356">
        <v>42</v>
      </c>
      <c r="C22356" t="s">
        <v>21</v>
      </c>
      <c r="D22356" t="s">
        <v>22</v>
      </c>
      <c r="E22356" t="s">
        <v>29</v>
      </c>
      <c r="F22356" t="s">
        <v>43</v>
      </c>
      <c r="G22356" s="3">
        <v>1862.68</v>
      </c>
      <c r="H22356" s="3">
        <v>1396.26</v>
      </c>
      <c r="I22356" s="3">
        <v>36270.11</v>
      </c>
      <c r="J22356" t="s">
        <v>25</v>
      </c>
      <c r="K22356">
        <v>832</v>
      </c>
      <c r="L22356" s="2">
        <v>1.6200000000000003E-2</v>
      </c>
      <c r="M22356" t="s">
        <v>32</v>
      </c>
      <c r="N22356" s="1">
        <v>45472</v>
      </c>
    </row>
    <row r="22357" spans="1:14" x14ac:dyDescent="0.25">
      <c r="A22357" t="s">
        <v>22403</v>
      </c>
      <c r="B22357">
        <v>29</v>
      </c>
      <c r="C22357" t="s">
        <v>21</v>
      </c>
      <c r="D22357" t="s">
        <v>34</v>
      </c>
      <c r="E22357" t="s">
        <v>29</v>
      </c>
      <c r="F22357" t="s">
        <v>63</v>
      </c>
      <c r="G22357" s="3">
        <v>3166.45</v>
      </c>
      <c r="H22357" s="3">
        <v>2831.59</v>
      </c>
      <c r="I22357" s="3">
        <v>196763.36</v>
      </c>
      <c r="J22357" t="s">
        <v>25</v>
      </c>
      <c r="K22357">
        <v>549</v>
      </c>
      <c r="L22357" s="2">
        <v>5.1799999999999999E-2</v>
      </c>
      <c r="M22357" t="s">
        <v>26</v>
      </c>
      <c r="N22357" s="1">
        <v>44687</v>
      </c>
    </row>
    <row r="22358" spans="1:14" x14ac:dyDescent="0.25">
      <c r="A22358" t="s">
        <v>22404</v>
      </c>
      <c r="B22358">
        <v>52</v>
      </c>
      <c r="C22358" t="s">
        <v>21</v>
      </c>
      <c r="D22358" t="s">
        <v>34</v>
      </c>
      <c r="E22358" t="s">
        <v>23</v>
      </c>
      <c r="F22358" t="s">
        <v>24</v>
      </c>
      <c r="G22358" s="3">
        <v>2353.6999999999998</v>
      </c>
      <c r="H22358" s="3">
        <v>1466.35</v>
      </c>
      <c r="I22358" s="3">
        <v>55988.07</v>
      </c>
      <c r="J22358" t="s">
        <v>25</v>
      </c>
      <c r="K22358">
        <v>674</v>
      </c>
      <c r="L22358" s="2">
        <v>1.9799999999999998E-2</v>
      </c>
      <c r="M22358" t="s">
        <v>48</v>
      </c>
      <c r="N22358" s="1">
        <v>44596</v>
      </c>
    </row>
    <row r="22359" spans="1:14" x14ac:dyDescent="0.25">
      <c r="A22359" t="s">
        <v>22405</v>
      </c>
      <c r="B22359">
        <v>57</v>
      </c>
      <c r="C22359" t="s">
        <v>26</v>
      </c>
      <c r="D22359" t="s">
        <v>34</v>
      </c>
      <c r="E22359" t="s">
        <v>43</v>
      </c>
      <c r="F22359" t="s">
        <v>43</v>
      </c>
      <c r="G22359" s="3">
        <v>2984.71</v>
      </c>
      <c r="H22359" s="3">
        <v>1199.8900000000001</v>
      </c>
      <c r="I22359" s="3">
        <v>323083.03000000003</v>
      </c>
      <c r="J22359" t="s">
        <v>30</v>
      </c>
      <c r="K22359">
        <v>613</v>
      </c>
      <c r="L22359" s="2">
        <v>9.0200000000000002E-2</v>
      </c>
      <c r="M22359" t="s">
        <v>48</v>
      </c>
      <c r="N22359" s="1">
        <v>45364</v>
      </c>
    </row>
    <row r="22360" spans="1:14" x14ac:dyDescent="0.25">
      <c r="A22360" t="s">
        <v>22406</v>
      </c>
      <c r="B22360">
        <v>37</v>
      </c>
      <c r="C22360" t="s">
        <v>38</v>
      </c>
      <c r="D22360" t="s">
        <v>26</v>
      </c>
      <c r="E22360" t="s">
        <v>56</v>
      </c>
      <c r="F22360" t="s">
        <v>59</v>
      </c>
      <c r="G22360" s="3">
        <v>1883.05</v>
      </c>
      <c r="H22360" s="3">
        <v>1567.48</v>
      </c>
      <c r="I22360" s="3">
        <v>62094.43</v>
      </c>
      <c r="J22360" t="s">
        <v>30</v>
      </c>
      <c r="K22360">
        <v>797</v>
      </c>
      <c r="L22360" s="2">
        <v>2.75E-2</v>
      </c>
      <c r="M22360" t="s">
        <v>41</v>
      </c>
      <c r="N22360" s="1">
        <v>45664</v>
      </c>
    </row>
    <row r="22361" spans="1:14" x14ac:dyDescent="0.25">
      <c r="A22361" t="s">
        <v>22407</v>
      </c>
      <c r="B22361">
        <v>20</v>
      </c>
      <c r="C22361" t="s">
        <v>38</v>
      </c>
      <c r="D22361" t="s">
        <v>50</v>
      </c>
      <c r="E22361" t="s">
        <v>29</v>
      </c>
      <c r="F22361" t="s">
        <v>47</v>
      </c>
      <c r="G22361" s="3">
        <v>4679.18</v>
      </c>
      <c r="H22361" s="3">
        <v>3355.6</v>
      </c>
      <c r="I22361" s="3">
        <v>536962.71</v>
      </c>
      <c r="J22361" t="s">
        <v>30</v>
      </c>
      <c r="K22361">
        <v>721</v>
      </c>
      <c r="L22361" s="2">
        <v>9.5600000000000004E-2</v>
      </c>
      <c r="M22361" t="s">
        <v>32</v>
      </c>
      <c r="N22361" s="1">
        <v>45078</v>
      </c>
    </row>
    <row r="22362" spans="1:14" x14ac:dyDescent="0.25">
      <c r="A22362" t="s">
        <v>22408</v>
      </c>
      <c r="B22362">
        <v>67</v>
      </c>
      <c r="C22362" t="s">
        <v>21</v>
      </c>
      <c r="D22362" t="s">
        <v>34</v>
      </c>
      <c r="E22362" t="s">
        <v>29</v>
      </c>
      <c r="F22362" t="s">
        <v>47</v>
      </c>
      <c r="G22362" s="3">
        <v>7221.55</v>
      </c>
      <c r="H22362" s="3">
        <v>2439.0100000000002</v>
      </c>
      <c r="I22362" s="3">
        <v>21411.25</v>
      </c>
      <c r="J22362" t="s">
        <v>25</v>
      </c>
      <c r="K22362">
        <v>365</v>
      </c>
      <c r="L22362" s="2">
        <v>2.5000000000000001E-3</v>
      </c>
      <c r="M22362" t="s">
        <v>48</v>
      </c>
      <c r="N22362" s="1">
        <v>45667</v>
      </c>
    </row>
    <row r="22363" spans="1:14" x14ac:dyDescent="0.25">
      <c r="A22363" t="s">
        <v>22409</v>
      </c>
      <c r="B22363">
        <v>54</v>
      </c>
      <c r="C22363" t="s">
        <v>38</v>
      </c>
      <c r="D22363" t="s">
        <v>50</v>
      </c>
      <c r="E22363" t="s">
        <v>29</v>
      </c>
      <c r="F22363" t="s">
        <v>63</v>
      </c>
      <c r="G22363" s="3">
        <v>5003.1400000000003</v>
      </c>
      <c r="H22363" s="3">
        <v>4218.4399999999996</v>
      </c>
      <c r="I22363" s="3">
        <v>53194.99</v>
      </c>
      <c r="J22363" t="s">
        <v>30</v>
      </c>
      <c r="K22363">
        <v>825</v>
      </c>
      <c r="L22363" s="2">
        <v>8.8999999999999999E-3</v>
      </c>
      <c r="M22363" t="s">
        <v>48</v>
      </c>
      <c r="N22363" s="1">
        <v>45094</v>
      </c>
    </row>
    <row r="22364" spans="1:14" x14ac:dyDescent="0.25">
      <c r="A22364" t="s">
        <v>22410</v>
      </c>
      <c r="B22364">
        <v>51</v>
      </c>
      <c r="C22364" t="s">
        <v>38</v>
      </c>
      <c r="D22364" t="s">
        <v>34</v>
      </c>
      <c r="E22364" t="s">
        <v>29</v>
      </c>
      <c r="F22364" t="s">
        <v>35</v>
      </c>
      <c r="G22364" s="3">
        <v>1043.47</v>
      </c>
      <c r="H22364" s="3">
        <v>914.76</v>
      </c>
      <c r="I22364" s="3">
        <v>21796.18</v>
      </c>
      <c r="J22364" t="s">
        <v>25</v>
      </c>
      <c r="K22364">
        <v>410</v>
      </c>
      <c r="L22364" s="2">
        <v>1.7399999999999999E-2</v>
      </c>
      <c r="M22364" t="s">
        <v>36</v>
      </c>
      <c r="N22364" s="1">
        <v>44697</v>
      </c>
    </row>
    <row r="22365" spans="1:14" x14ac:dyDescent="0.25">
      <c r="A22365" t="s">
        <v>22411</v>
      </c>
      <c r="B22365">
        <v>69</v>
      </c>
      <c r="C22365" t="s">
        <v>38</v>
      </c>
      <c r="D22365" t="s">
        <v>34</v>
      </c>
      <c r="E22365" t="s">
        <v>56</v>
      </c>
      <c r="F22365" t="s">
        <v>52</v>
      </c>
      <c r="G22365" s="3">
        <v>5734.82</v>
      </c>
      <c r="H22365" s="3">
        <v>2040.43</v>
      </c>
      <c r="I22365" s="3">
        <v>362631.9</v>
      </c>
      <c r="J22365" t="s">
        <v>30</v>
      </c>
      <c r="K22365">
        <v>492</v>
      </c>
      <c r="L22365" s="2">
        <v>5.2699999999999997E-2</v>
      </c>
      <c r="M22365" t="s">
        <v>32</v>
      </c>
      <c r="N22365" s="1">
        <v>44723</v>
      </c>
    </row>
    <row r="22366" spans="1:14" x14ac:dyDescent="0.25">
      <c r="A22366" t="s">
        <v>22412</v>
      </c>
      <c r="B22366">
        <v>30</v>
      </c>
      <c r="C22366" t="s">
        <v>38</v>
      </c>
      <c r="D22366" t="s">
        <v>50</v>
      </c>
      <c r="E22366" t="s">
        <v>23</v>
      </c>
      <c r="F22366" t="s">
        <v>47</v>
      </c>
      <c r="G22366" s="3">
        <v>5450.78</v>
      </c>
      <c r="H22366" s="3">
        <v>1748.74</v>
      </c>
      <c r="I22366" s="3">
        <v>569343</v>
      </c>
      <c r="J22366" t="s">
        <v>25</v>
      </c>
      <c r="K22366">
        <v>662</v>
      </c>
      <c r="L22366" s="2">
        <v>8.6999999999999994E-2</v>
      </c>
      <c r="M22366" t="s">
        <v>32</v>
      </c>
      <c r="N22366" s="1">
        <v>45354</v>
      </c>
    </row>
    <row r="22367" spans="1:14" x14ac:dyDescent="0.25">
      <c r="A22367" t="s">
        <v>22413</v>
      </c>
      <c r="B22367">
        <v>46</v>
      </c>
      <c r="C22367" t="s">
        <v>21</v>
      </c>
      <c r="D22367" t="s">
        <v>28</v>
      </c>
      <c r="E22367" t="s">
        <v>23</v>
      </c>
      <c r="F22367" t="s">
        <v>24</v>
      </c>
      <c r="G22367" s="3">
        <v>782.31</v>
      </c>
      <c r="H22367" s="3">
        <v>359.55</v>
      </c>
      <c r="I22367" s="3">
        <v>40204.76</v>
      </c>
      <c r="J22367" t="s">
        <v>30</v>
      </c>
      <c r="K22367">
        <v>472</v>
      </c>
      <c r="L22367" s="2">
        <v>4.2800000000000005E-2</v>
      </c>
      <c r="M22367" t="s">
        <v>26</v>
      </c>
      <c r="N22367" s="1">
        <v>45245</v>
      </c>
    </row>
    <row r="22368" spans="1:14" x14ac:dyDescent="0.25">
      <c r="A22368" t="s">
        <v>22414</v>
      </c>
      <c r="B22368">
        <v>66</v>
      </c>
      <c r="C22368" t="s">
        <v>38</v>
      </c>
      <c r="D22368" t="s">
        <v>50</v>
      </c>
      <c r="E22368" t="s">
        <v>29</v>
      </c>
      <c r="F22368" t="s">
        <v>24</v>
      </c>
      <c r="G22368" s="3">
        <v>3936.82</v>
      </c>
      <c r="H22368" s="3">
        <v>2158.2199999999998</v>
      </c>
      <c r="I22368" s="3">
        <v>212520.5</v>
      </c>
      <c r="J22368" t="s">
        <v>30</v>
      </c>
      <c r="K22368">
        <v>360</v>
      </c>
      <c r="L22368" s="2">
        <v>4.4999999999999998E-2</v>
      </c>
      <c r="M22368" t="s">
        <v>48</v>
      </c>
      <c r="N22368" s="1">
        <v>45400</v>
      </c>
    </row>
    <row r="22369" spans="1:14" x14ac:dyDescent="0.25">
      <c r="A22369" t="s">
        <v>22415</v>
      </c>
      <c r="B22369">
        <v>21</v>
      </c>
      <c r="C22369" t="s">
        <v>38</v>
      </c>
      <c r="D22369" t="s">
        <v>50</v>
      </c>
      <c r="E22369" t="s">
        <v>29</v>
      </c>
      <c r="F22369" t="s">
        <v>24</v>
      </c>
      <c r="G22369" s="3">
        <v>500</v>
      </c>
      <c r="H22369" s="3">
        <v>174.75</v>
      </c>
      <c r="I22369" s="3">
        <v>29068.61</v>
      </c>
      <c r="J22369" t="s">
        <v>30</v>
      </c>
      <c r="K22369">
        <v>833</v>
      </c>
      <c r="L22369" s="2">
        <v>4.8399999999999999E-2</v>
      </c>
      <c r="M22369" t="s">
        <v>32</v>
      </c>
      <c r="N22369" s="1">
        <v>45822</v>
      </c>
    </row>
    <row r="22370" spans="1:14" x14ac:dyDescent="0.25">
      <c r="A22370" t="s">
        <v>22416</v>
      </c>
      <c r="B22370">
        <v>23</v>
      </c>
      <c r="C22370" t="s">
        <v>38</v>
      </c>
      <c r="D22370" t="s">
        <v>50</v>
      </c>
      <c r="E22370" t="s">
        <v>29</v>
      </c>
      <c r="F22370" t="s">
        <v>39</v>
      </c>
      <c r="G22370" s="3">
        <v>4606.07</v>
      </c>
      <c r="H22370" s="3">
        <v>4124.5</v>
      </c>
      <c r="I22370" s="3">
        <v>271899.03999999998</v>
      </c>
      <c r="J22370" t="s">
        <v>25</v>
      </c>
      <c r="K22370">
        <v>536</v>
      </c>
      <c r="L22370" s="2">
        <v>4.9200000000000001E-2</v>
      </c>
      <c r="M22370" t="s">
        <v>41</v>
      </c>
      <c r="N22370" s="1">
        <v>45074</v>
      </c>
    </row>
    <row r="22371" spans="1:14" x14ac:dyDescent="0.25">
      <c r="A22371" t="s">
        <v>22417</v>
      </c>
      <c r="B22371">
        <v>22</v>
      </c>
      <c r="C22371" t="s">
        <v>21</v>
      </c>
      <c r="D22371" t="s">
        <v>34</v>
      </c>
      <c r="E22371" t="s">
        <v>29</v>
      </c>
      <c r="F22371" t="s">
        <v>47</v>
      </c>
      <c r="G22371" s="3">
        <v>4872.47</v>
      </c>
      <c r="H22371" s="3">
        <v>3015.43</v>
      </c>
      <c r="I22371" s="3">
        <v>420940.3</v>
      </c>
      <c r="J22371" t="s">
        <v>25</v>
      </c>
      <c r="K22371">
        <v>802</v>
      </c>
      <c r="L22371" s="2">
        <v>7.2000000000000008E-2</v>
      </c>
      <c r="M22371" t="s">
        <v>36</v>
      </c>
      <c r="N22371" s="1">
        <v>44636</v>
      </c>
    </row>
    <row r="22372" spans="1:14" x14ac:dyDescent="0.25">
      <c r="A22372" t="s">
        <v>22418</v>
      </c>
      <c r="B22372">
        <v>63</v>
      </c>
      <c r="C22372" t="s">
        <v>38</v>
      </c>
      <c r="D22372" t="s">
        <v>22</v>
      </c>
      <c r="E22372" t="s">
        <v>29</v>
      </c>
      <c r="F22372" t="s">
        <v>52</v>
      </c>
      <c r="G22372" s="3">
        <v>3363.29</v>
      </c>
      <c r="H22372" s="3">
        <v>1769.45</v>
      </c>
      <c r="I22372" s="3">
        <v>282888.74</v>
      </c>
      <c r="J22372" t="s">
        <v>25</v>
      </c>
      <c r="K22372">
        <v>356</v>
      </c>
      <c r="L22372" s="2">
        <v>7.0099999999999996E-2</v>
      </c>
      <c r="M22372" t="s">
        <v>48</v>
      </c>
      <c r="N22372" s="1">
        <v>45144</v>
      </c>
    </row>
    <row r="22373" spans="1:14" x14ac:dyDescent="0.25">
      <c r="A22373" t="s">
        <v>22419</v>
      </c>
      <c r="B22373">
        <v>53</v>
      </c>
      <c r="C22373" t="s">
        <v>38</v>
      </c>
      <c r="D22373" t="s">
        <v>50</v>
      </c>
      <c r="E22373" t="s">
        <v>23</v>
      </c>
      <c r="F22373" t="s">
        <v>35</v>
      </c>
      <c r="G22373" s="3">
        <v>3976.55</v>
      </c>
      <c r="H22373" s="3">
        <v>3212.36</v>
      </c>
      <c r="I22373" s="3">
        <v>441600.5</v>
      </c>
      <c r="J22373" t="s">
        <v>25</v>
      </c>
      <c r="K22373">
        <v>763</v>
      </c>
      <c r="L22373" s="2">
        <v>9.2499999999999999E-2</v>
      </c>
      <c r="M22373" t="s">
        <v>41</v>
      </c>
      <c r="N22373" s="1">
        <v>45751</v>
      </c>
    </row>
    <row r="22374" spans="1:14" x14ac:dyDescent="0.25">
      <c r="A22374" t="s">
        <v>22420</v>
      </c>
      <c r="B22374">
        <v>42</v>
      </c>
      <c r="C22374" t="s">
        <v>21</v>
      </c>
      <c r="D22374" t="s">
        <v>50</v>
      </c>
      <c r="E22374" t="s">
        <v>23</v>
      </c>
      <c r="F22374" t="s">
        <v>24</v>
      </c>
      <c r="G22374" s="3">
        <v>1561.3</v>
      </c>
      <c r="H22374" s="3">
        <v>536.02</v>
      </c>
      <c r="I22374" s="3">
        <v>129858.92</v>
      </c>
      <c r="J22374" t="s">
        <v>25</v>
      </c>
      <c r="K22374">
        <v>756</v>
      </c>
      <c r="L22374" s="2">
        <v>6.93E-2</v>
      </c>
      <c r="M22374" t="s">
        <v>48</v>
      </c>
      <c r="N22374" s="1">
        <v>44952</v>
      </c>
    </row>
    <row r="22375" spans="1:14" x14ac:dyDescent="0.25">
      <c r="A22375" t="s">
        <v>22421</v>
      </c>
      <c r="B22375">
        <v>32</v>
      </c>
      <c r="C22375" t="s">
        <v>21</v>
      </c>
      <c r="D22375" t="s">
        <v>50</v>
      </c>
      <c r="E22375" t="s">
        <v>23</v>
      </c>
      <c r="F22375" t="s">
        <v>47</v>
      </c>
      <c r="G22375" s="3">
        <v>2117.98</v>
      </c>
      <c r="H22375" s="3">
        <v>1905.53</v>
      </c>
      <c r="I22375" s="3">
        <v>80834.63</v>
      </c>
      <c r="J22375" t="s">
        <v>25</v>
      </c>
      <c r="K22375">
        <v>791</v>
      </c>
      <c r="L22375" s="2">
        <v>3.1800000000000002E-2</v>
      </c>
      <c r="M22375" t="s">
        <v>41</v>
      </c>
      <c r="N22375" s="1">
        <v>45721</v>
      </c>
    </row>
    <row r="22376" spans="1:14" x14ac:dyDescent="0.25">
      <c r="A22376" t="s">
        <v>22422</v>
      </c>
      <c r="B22376">
        <v>59</v>
      </c>
      <c r="C22376" t="s">
        <v>38</v>
      </c>
      <c r="D22376" t="s">
        <v>26</v>
      </c>
      <c r="E22376" t="s">
        <v>29</v>
      </c>
      <c r="F22376" t="s">
        <v>56</v>
      </c>
      <c r="G22376" s="3">
        <v>2545.1999999999998</v>
      </c>
      <c r="H22376" s="3">
        <v>1626.05</v>
      </c>
      <c r="I22376" s="3">
        <v>287983.53000000003</v>
      </c>
      <c r="J22376" t="s">
        <v>25</v>
      </c>
      <c r="K22376">
        <v>332</v>
      </c>
      <c r="L22376" s="2">
        <v>9.4299999999999995E-2</v>
      </c>
      <c r="M22376" t="s">
        <v>26</v>
      </c>
      <c r="N22376" s="1">
        <v>45430</v>
      </c>
    </row>
    <row r="22377" spans="1:14" x14ac:dyDescent="0.25">
      <c r="A22377" t="s">
        <v>22423</v>
      </c>
      <c r="B22377">
        <v>46</v>
      </c>
      <c r="C22377" t="s">
        <v>38</v>
      </c>
      <c r="D22377" t="s">
        <v>34</v>
      </c>
      <c r="E22377" t="s">
        <v>29</v>
      </c>
      <c r="F22377" t="s">
        <v>39</v>
      </c>
      <c r="G22377" s="3">
        <v>2134.2399999999998</v>
      </c>
      <c r="H22377" s="3">
        <v>700.78</v>
      </c>
      <c r="I22377" s="3">
        <v>55955.88</v>
      </c>
      <c r="J22377" t="s">
        <v>25</v>
      </c>
      <c r="K22377">
        <v>638</v>
      </c>
      <c r="L22377" s="2">
        <v>2.18E-2</v>
      </c>
      <c r="M22377" t="s">
        <v>36</v>
      </c>
      <c r="N22377" s="1">
        <v>44715</v>
      </c>
    </row>
    <row r="22378" spans="1:14" x14ac:dyDescent="0.25">
      <c r="A22378" t="s">
        <v>22424</v>
      </c>
      <c r="B22378">
        <v>20</v>
      </c>
      <c r="C22378" t="s">
        <v>38</v>
      </c>
      <c r="D22378" t="s">
        <v>50</v>
      </c>
      <c r="E22378" t="s">
        <v>29</v>
      </c>
      <c r="F22378" t="s">
        <v>59</v>
      </c>
      <c r="G22378" s="3">
        <v>4002.17</v>
      </c>
      <c r="H22378" s="3">
        <v>3131.57</v>
      </c>
      <c r="I22378" s="3">
        <v>475030.38</v>
      </c>
      <c r="J22378" t="s">
        <v>30</v>
      </c>
      <c r="K22378">
        <v>332</v>
      </c>
      <c r="L22378" s="2">
        <v>9.8900000000000002E-2</v>
      </c>
      <c r="M22378" t="s">
        <v>36</v>
      </c>
      <c r="N22378" s="1">
        <v>44813</v>
      </c>
    </row>
    <row r="22379" spans="1:14" x14ac:dyDescent="0.25">
      <c r="A22379" t="s">
        <v>22425</v>
      </c>
      <c r="B22379">
        <v>51</v>
      </c>
      <c r="C22379" t="s">
        <v>21</v>
      </c>
      <c r="D22379" t="s">
        <v>50</v>
      </c>
      <c r="E22379" t="s">
        <v>23</v>
      </c>
      <c r="F22379" t="s">
        <v>52</v>
      </c>
      <c r="G22379" s="3">
        <v>4161.68</v>
      </c>
      <c r="H22379" s="3">
        <v>3107.38</v>
      </c>
      <c r="I22379" s="3">
        <v>352656.46</v>
      </c>
      <c r="J22379" t="s">
        <v>30</v>
      </c>
      <c r="K22379">
        <v>583</v>
      </c>
      <c r="L22379" s="2">
        <v>7.0599999999999996E-2</v>
      </c>
      <c r="M22379" t="s">
        <v>41</v>
      </c>
      <c r="N22379" s="1">
        <v>45072</v>
      </c>
    </row>
    <row r="22380" spans="1:14" x14ac:dyDescent="0.25">
      <c r="A22380" t="s">
        <v>22426</v>
      </c>
      <c r="B22380">
        <v>27</v>
      </c>
      <c r="C22380" t="s">
        <v>21</v>
      </c>
      <c r="D22380" t="s">
        <v>34</v>
      </c>
      <c r="E22380" t="s">
        <v>29</v>
      </c>
      <c r="F22380" t="s">
        <v>35</v>
      </c>
      <c r="G22380" s="3">
        <v>5301.09</v>
      </c>
      <c r="H22380" s="3">
        <v>3670.5</v>
      </c>
      <c r="I22380" s="3">
        <v>508036.33</v>
      </c>
      <c r="J22380" t="s">
        <v>25</v>
      </c>
      <c r="K22380">
        <v>421</v>
      </c>
      <c r="L22380" s="2">
        <v>7.9899999999999999E-2</v>
      </c>
      <c r="M22380" t="s">
        <v>36</v>
      </c>
      <c r="N22380" s="1">
        <v>45554</v>
      </c>
    </row>
    <row r="22381" spans="1:14" x14ac:dyDescent="0.25">
      <c r="A22381" t="s">
        <v>22427</v>
      </c>
      <c r="B22381">
        <v>33</v>
      </c>
      <c r="C22381" t="s">
        <v>38</v>
      </c>
      <c r="D22381" t="s">
        <v>50</v>
      </c>
      <c r="E22381" t="s">
        <v>29</v>
      </c>
      <c r="F22381" t="s">
        <v>56</v>
      </c>
      <c r="G22381" s="3">
        <v>1042.18</v>
      </c>
      <c r="H22381" s="3">
        <v>728.73</v>
      </c>
      <c r="I22381" s="3">
        <v>89621.71</v>
      </c>
      <c r="J22381" t="s">
        <v>25</v>
      </c>
      <c r="K22381">
        <v>500</v>
      </c>
      <c r="L22381" s="2">
        <v>7.17E-2</v>
      </c>
      <c r="M22381" t="s">
        <v>36</v>
      </c>
      <c r="N22381" s="1">
        <v>44546</v>
      </c>
    </row>
    <row r="22382" spans="1:14" x14ac:dyDescent="0.25">
      <c r="A22382" t="s">
        <v>22428</v>
      </c>
      <c r="B22382">
        <v>61</v>
      </c>
      <c r="C22382" t="s">
        <v>38</v>
      </c>
      <c r="D22382" t="s">
        <v>34</v>
      </c>
      <c r="E22382" t="s">
        <v>29</v>
      </c>
      <c r="F22382" t="s">
        <v>24</v>
      </c>
      <c r="G22382" s="3">
        <v>7618.72</v>
      </c>
      <c r="H22382" s="3">
        <v>3129.27</v>
      </c>
      <c r="I22382" s="3">
        <v>426464.04</v>
      </c>
      <c r="J22382" t="s">
        <v>30</v>
      </c>
      <c r="K22382">
        <v>321</v>
      </c>
      <c r="L22382" s="2">
        <v>4.6600000000000003E-2</v>
      </c>
      <c r="M22382" t="s">
        <v>26</v>
      </c>
      <c r="N22382" s="1">
        <v>44713</v>
      </c>
    </row>
    <row r="22383" spans="1:14" x14ac:dyDescent="0.25">
      <c r="A22383" t="s">
        <v>22429</v>
      </c>
      <c r="B22383">
        <v>52</v>
      </c>
      <c r="C22383" t="s">
        <v>38</v>
      </c>
      <c r="D22383" t="s">
        <v>50</v>
      </c>
      <c r="E22383" t="s">
        <v>29</v>
      </c>
      <c r="F22383" t="s">
        <v>39</v>
      </c>
      <c r="G22383" s="3">
        <v>6214.11</v>
      </c>
      <c r="H22383" s="3">
        <v>1924.94</v>
      </c>
      <c r="I22383" s="3">
        <v>338185.22</v>
      </c>
      <c r="J22383" t="s">
        <v>30</v>
      </c>
      <c r="K22383">
        <v>300</v>
      </c>
      <c r="L22383" s="2">
        <v>4.5400000000000003E-2</v>
      </c>
      <c r="M22383" t="s">
        <v>36</v>
      </c>
      <c r="N22383" s="1">
        <v>45397</v>
      </c>
    </row>
    <row r="22384" spans="1:14" x14ac:dyDescent="0.25">
      <c r="A22384" t="s">
        <v>22430</v>
      </c>
      <c r="B22384">
        <v>60</v>
      </c>
      <c r="C22384" t="s">
        <v>21</v>
      </c>
      <c r="D22384" t="s">
        <v>50</v>
      </c>
      <c r="E22384" t="s">
        <v>29</v>
      </c>
      <c r="F22384" t="s">
        <v>59</v>
      </c>
      <c r="G22384" s="3">
        <v>4147.18</v>
      </c>
      <c r="H22384" s="3">
        <v>3481.03</v>
      </c>
      <c r="I22384" s="3">
        <v>216376.09</v>
      </c>
      <c r="J22384" t="s">
        <v>25</v>
      </c>
      <c r="K22384">
        <v>398</v>
      </c>
      <c r="L22384" s="2">
        <v>4.3499999999999997E-2</v>
      </c>
      <c r="M22384" t="s">
        <v>48</v>
      </c>
      <c r="N22384" s="1">
        <v>45176</v>
      </c>
    </row>
    <row r="22385" spans="1:14" x14ac:dyDescent="0.25">
      <c r="A22385" t="s">
        <v>22431</v>
      </c>
      <c r="B22385">
        <v>32</v>
      </c>
      <c r="C22385" t="s">
        <v>38</v>
      </c>
      <c r="D22385" t="s">
        <v>26</v>
      </c>
      <c r="E22385" t="s">
        <v>23</v>
      </c>
      <c r="F22385" t="s">
        <v>52</v>
      </c>
      <c r="G22385" s="3">
        <v>3990.26</v>
      </c>
      <c r="H22385" s="3">
        <v>3322.85</v>
      </c>
      <c r="I22385" s="3">
        <v>7439.64</v>
      </c>
      <c r="J22385" t="s">
        <v>30</v>
      </c>
      <c r="K22385">
        <v>344</v>
      </c>
      <c r="L22385" s="2">
        <v>1.6000000000000001E-3</v>
      </c>
      <c r="M22385" t="s">
        <v>41</v>
      </c>
      <c r="N22385" s="1">
        <v>44824</v>
      </c>
    </row>
    <row r="22386" spans="1:14" x14ac:dyDescent="0.25">
      <c r="A22386" t="s">
        <v>22432</v>
      </c>
      <c r="B22386">
        <v>24</v>
      </c>
      <c r="C22386" t="s">
        <v>21</v>
      </c>
      <c r="D22386" t="s">
        <v>34</v>
      </c>
      <c r="E22386" t="s">
        <v>29</v>
      </c>
      <c r="F22386" t="s">
        <v>52</v>
      </c>
      <c r="G22386" s="3">
        <v>2116.38</v>
      </c>
      <c r="H22386" s="3">
        <v>1676.8</v>
      </c>
      <c r="I22386" s="3">
        <v>40175.269999999997</v>
      </c>
      <c r="J22386" t="s">
        <v>25</v>
      </c>
      <c r="K22386">
        <v>649</v>
      </c>
      <c r="L22386" s="2">
        <v>1.5800000000000002E-2</v>
      </c>
      <c r="M22386" t="s">
        <v>36</v>
      </c>
      <c r="N22386" s="1">
        <v>45004</v>
      </c>
    </row>
    <row r="22387" spans="1:14" x14ac:dyDescent="0.25">
      <c r="A22387" t="s">
        <v>22433</v>
      </c>
      <c r="B22387">
        <v>59</v>
      </c>
      <c r="C22387" t="s">
        <v>21</v>
      </c>
      <c r="D22387" t="s">
        <v>26</v>
      </c>
      <c r="E22387" t="s">
        <v>29</v>
      </c>
      <c r="F22387" t="s">
        <v>35</v>
      </c>
      <c r="G22387" s="3">
        <v>2710.13</v>
      </c>
      <c r="H22387" s="3">
        <v>2258.04</v>
      </c>
      <c r="I22387" s="3">
        <v>127155.93</v>
      </c>
      <c r="J22387" t="s">
        <v>25</v>
      </c>
      <c r="K22387">
        <v>329</v>
      </c>
      <c r="L22387" s="2">
        <v>3.9100000000000003E-2</v>
      </c>
      <c r="M22387" t="s">
        <v>36</v>
      </c>
      <c r="N22387" s="1">
        <v>44979</v>
      </c>
    </row>
    <row r="22388" spans="1:14" x14ac:dyDescent="0.25">
      <c r="A22388" t="s">
        <v>22434</v>
      </c>
      <c r="B22388">
        <v>29</v>
      </c>
      <c r="C22388" t="s">
        <v>21</v>
      </c>
      <c r="D22388" t="s">
        <v>50</v>
      </c>
      <c r="E22388" t="s">
        <v>29</v>
      </c>
      <c r="F22388" t="s">
        <v>52</v>
      </c>
      <c r="G22388" s="3">
        <v>3027.23</v>
      </c>
      <c r="H22388" s="3">
        <v>1419.6</v>
      </c>
      <c r="I22388" s="3">
        <v>45170.69</v>
      </c>
      <c r="J22388" t="s">
        <v>25</v>
      </c>
      <c r="K22388">
        <v>423</v>
      </c>
      <c r="L22388" s="2">
        <v>1.24E-2</v>
      </c>
      <c r="M22388" t="s">
        <v>48</v>
      </c>
      <c r="N22388" s="1">
        <v>45220</v>
      </c>
    </row>
    <row r="22389" spans="1:14" x14ac:dyDescent="0.25">
      <c r="A22389" t="s">
        <v>22435</v>
      </c>
      <c r="B22389">
        <v>44</v>
      </c>
      <c r="C22389" t="s">
        <v>38</v>
      </c>
      <c r="D22389" t="s">
        <v>50</v>
      </c>
      <c r="E22389" t="s">
        <v>56</v>
      </c>
      <c r="F22389" t="s">
        <v>43</v>
      </c>
      <c r="G22389" s="3">
        <v>6515.71</v>
      </c>
      <c r="H22389" s="3">
        <v>3434.95</v>
      </c>
      <c r="I22389" s="3">
        <v>468774.39</v>
      </c>
      <c r="J22389" t="s">
        <v>30</v>
      </c>
      <c r="K22389">
        <v>601</v>
      </c>
      <c r="L22389" s="2">
        <v>0.06</v>
      </c>
      <c r="M22389" t="s">
        <v>48</v>
      </c>
      <c r="N22389" s="1">
        <v>45695</v>
      </c>
    </row>
    <row r="22390" spans="1:14" x14ac:dyDescent="0.25">
      <c r="A22390" t="s">
        <v>22436</v>
      </c>
      <c r="B22390">
        <v>55</v>
      </c>
      <c r="C22390" t="s">
        <v>38</v>
      </c>
      <c r="D22390" t="s">
        <v>22</v>
      </c>
      <c r="E22390" t="s">
        <v>29</v>
      </c>
      <c r="F22390" t="s">
        <v>59</v>
      </c>
      <c r="G22390" s="3">
        <v>3378.9</v>
      </c>
      <c r="H22390" s="3">
        <v>2592.1</v>
      </c>
      <c r="I22390" s="3">
        <v>367720.81</v>
      </c>
      <c r="J22390" t="s">
        <v>25</v>
      </c>
      <c r="K22390">
        <v>587</v>
      </c>
      <c r="L22390" s="2">
        <v>9.0700000000000003E-2</v>
      </c>
      <c r="M22390" t="s">
        <v>48</v>
      </c>
      <c r="N22390" s="1">
        <v>45659</v>
      </c>
    </row>
    <row r="22391" spans="1:14" x14ac:dyDescent="0.25">
      <c r="A22391" t="s">
        <v>22437</v>
      </c>
      <c r="B22391">
        <v>44</v>
      </c>
      <c r="C22391" t="s">
        <v>21</v>
      </c>
      <c r="D22391" t="s">
        <v>26</v>
      </c>
      <c r="E22391" t="s">
        <v>23</v>
      </c>
      <c r="F22391" t="s">
        <v>63</v>
      </c>
      <c r="G22391" s="3">
        <v>5886.57</v>
      </c>
      <c r="H22391" s="3">
        <v>4213.2</v>
      </c>
      <c r="I22391" s="3">
        <v>250469.71</v>
      </c>
      <c r="J22391" t="s">
        <v>30</v>
      </c>
      <c r="K22391">
        <v>332</v>
      </c>
      <c r="L22391" s="2">
        <v>3.5499999999999997E-2</v>
      </c>
      <c r="M22391" t="s">
        <v>26</v>
      </c>
      <c r="N22391" s="1">
        <v>45058</v>
      </c>
    </row>
    <row r="22392" spans="1:14" x14ac:dyDescent="0.25">
      <c r="A22392" t="s">
        <v>22438</v>
      </c>
      <c r="B22392">
        <v>40</v>
      </c>
      <c r="C22392" t="s">
        <v>21</v>
      </c>
      <c r="D22392" t="s">
        <v>28</v>
      </c>
      <c r="E22392" t="s">
        <v>29</v>
      </c>
      <c r="F22392" t="s">
        <v>56</v>
      </c>
      <c r="G22392" s="3">
        <v>7239.5</v>
      </c>
      <c r="H22392" s="3">
        <v>2747.65</v>
      </c>
      <c r="I22392" s="3">
        <v>638530.22</v>
      </c>
      <c r="J22392" t="s">
        <v>25</v>
      </c>
      <c r="K22392">
        <v>629</v>
      </c>
      <c r="L22392" s="2">
        <v>7.3499999999999996E-2</v>
      </c>
      <c r="M22392" t="s">
        <v>32</v>
      </c>
      <c r="N22392" s="1">
        <v>45622</v>
      </c>
    </row>
    <row r="22393" spans="1:14" x14ac:dyDescent="0.25">
      <c r="A22393" t="s">
        <v>22439</v>
      </c>
      <c r="B22393">
        <v>58</v>
      </c>
      <c r="C22393" t="s">
        <v>21</v>
      </c>
      <c r="D22393" t="s">
        <v>34</v>
      </c>
      <c r="E22393" t="s">
        <v>56</v>
      </c>
      <c r="F22393" t="s">
        <v>43</v>
      </c>
      <c r="G22393" s="3">
        <v>3690.55</v>
      </c>
      <c r="H22393" s="3">
        <v>3147.29</v>
      </c>
      <c r="I22393" s="3">
        <v>305795.45</v>
      </c>
      <c r="J22393" t="s">
        <v>25</v>
      </c>
      <c r="K22393">
        <v>733</v>
      </c>
      <c r="L22393" s="2">
        <v>6.9000000000000006E-2</v>
      </c>
      <c r="M22393" t="s">
        <v>41</v>
      </c>
      <c r="N22393" s="1">
        <v>44869</v>
      </c>
    </row>
    <row r="22394" spans="1:14" x14ac:dyDescent="0.25">
      <c r="A22394" t="s">
        <v>22440</v>
      </c>
      <c r="B22394">
        <v>60</v>
      </c>
      <c r="C22394" t="s">
        <v>38</v>
      </c>
      <c r="D22394" t="s">
        <v>22</v>
      </c>
      <c r="E22394" t="s">
        <v>29</v>
      </c>
      <c r="F22394" t="s">
        <v>63</v>
      </c>
      <c r="G22394" s="3">
        <v>500</v>
      </c>
      <c r="H22394" s="3">
        <v>152.18</v>
      </c>
      <c r="I22394" s="3">
        <v>26943.24</v>
      </c>
      <c r="J22394" t="s">
        <v>30</v>
      </c>
      <c r="K22394">
        <v>723</v>
      </c>
      <c r="L22394" s="2">
        <v>4.4900000000000002E-2</v>
      </c>
      <c r="M22394" t="s">
        <v>48</v>
      </c>
      <c r="N22394" s="1">
        <v>45015</v>
      </c>
    </row>
    <row r="22395" spans="1:14" x14ac:dyDescent="0.25">
      <c r="A22395" t="s">
        <v>22441</v>
      </c>
      <c r="B22395">
        <v>67</v>
      </c>
      <c r="C22395" t="s">
        <v>38</v>
      </c>
      <c r="D22395" t="s">
        <v>34</v>
      </c>
      <c r="E22395" t="s">
        <v>29</v>
      </c>
      <c r="F22395" t="s">
        <v>52</v>
      </c>
      <c r="G22395" s="3">
        <v>6336.75</v>
      </c>
      <c r="H22395" s="3">
        <v>3704.99</v>
      </c>
      <c r="I22395" s="3">
        <v>502489.29</v>
      </c>
      <c r="J22395" t="s">
        <v>25</v>
      </c>
      <c r="K22395">
        <v>684</v>
      </c>
      <c r="L22395" s="2">
        <v>6.6100000000000006E-2</v>
      </c>
      <c r="M22395" t="s">
        <v>41</v>
      </c>
      <c r="N22395" s="1">
        <v>44967</v>
      </c>
    </row>
    <row r="22396" spans="1:14" x14ac:dyDescent="0.25">
      <c r="A22396" t="s">
        <v>22442</v>
      </c>
      <c r="B22396">
        <v>23</v>
      </c>
      <c r="C22396" t="s">
        <v>38</v>
      </c>
      <c r="D22396" t="s">
        <v>50</v>
      </c>
      <c r="E22396" t="s">
        <v>29</v>
      </c>
      <c r="F22396" t="s">
        <v>43</v>
      </c>
      <c r="G22396" s="3">
        <v>5592.3</v>
      </c>
      <c r="H22396" s="3">
        <v>2373.54</v>
      </c>
      <c r="I22396" s="3">
        <v>592649.52</v>
      </c>
      <c r="J22396" t="s">
        <v>25</v>
      </c>
      <c r="K22396">
        <v>569</v>
      </c>
      <c r="L22396" s="2">
        <v>8.8300000000000003E-2</v>
      </c>
      <c r="M22396" t="s">
        <v>26</v>
      </c>
      <c r="N22396" s="1">
        <v>45136</v>
      </c>
    </row>
    <row r="22397" spans="1:14" x14ac:dyDescent="0.25">
      <c r="A22397" t="s">
        <v>22443</v>
      </c>
      <c r="B22397">
        <v>21</v>
      </c>
      <c r="C22397" t="s">
        <v>21</v>
      </c>
      <c r="D22397" t="s">
        <v>50</v>
      </c>
      <c r="E22397" t="s">
        <v>29</v>
      </c>
      <c r="F22397" t="s">
        <v>47</v>
      </c>
      <c r="G22397" s="3">
        <v>1161.49</v>
      </c>
      <c r="H22397" s="3">
        <v>509.84</v>
      </c>
      <c r="I22397" s="3">
        <v>135368.82999999999</v>
      </c>
      <c r="J22397" t="s">
        <v>25</v>
      </c>
      <c r="K22397">
        <v>365</v>
      </c>
      <c r="L22397" s="2">
        <v>9.7100000000000006E-2</v>
      </c>
      <c r="M22397" t="s">
        <v>36</v>
      </c>
      <c r="N22397" s="1">
        <v>44922</v>
      </c>
    </row>
    <row r="22398" spans="1:14" x14ac:dyDescent="0.25">
      <c r="A22398" t="s">
        <v>22444</v>
      </c>
      <c r="B22398">
        <v>24</v>
      </c>
      <c r="C22398" t="s">
        <v>21</v>
      </c>
      <c r="D22398" t="s">
        <v>50</v>
      </c>
      <c r="E22398" t="s">
        <v>29</v>
      </c>
      <c r="F22398" t="s">
        <v>43</v>
      </c>
      <c r="G22398" s="3">
        <v>5059.09</v>
      </c>
      <c r="H22398" s="3">
        <v>2766.65</v>
      </c>
      <c r="I22398" s="3">
        <v>176761.21</v>
      </c>
      <c r="J22398" t="s">
        <v>25</v>
      </c>
      <c r="K22398">
        <v>680</v>
      </c>
      <c r="L22398" s="2">
        <v>2.9100000000000001E-2</v>
      </c>
      <c r="M22398" t="s">
        <v>36</v>
      </c>
      <c r="N22398" s="1">
        <v>45245</v>
      </c>
    </row>
    <row r="22399" spans="1:14" x14ac:dyDescent="0.25">
      <c r="A22399" t="s">
        <v>22445</v>
      </c>
      <c r="B22399">
        <v>47</v>
      </c>
      <c r="C22399" t="s">
        <v>21</v>
      </c>
      <c r="D22399" t="s">
        <v>34</v>
      </c>
      <c r="E22399" t="s">
        <v>29</v>
      </c>
      <c r="F22399" t="s">
        <v>63</v>
      </c>
      <c r="G22399" s="3">
        <v>2554.2399999999998</v>
      </c>
      <c r="H22399" s="3">
        <v>1002.71</v>
      </c>
      <c r="I22399" s="3">
        <v>226445.75</v>
      </c>
      <c r="J22399" t="s">
        <v>25</v>
      </c>
      <c r="K22399">
        <v>393</v>
      </c>
      <c r="L22399" s="2">
        <v>7.3899999999999993E-2</v>
      </c>
      <c r="M22399" t="s">
        <v>48</v>
      </c>
      <c r="N22399" s="1">
        <v>44723</v>
      </c>
    </row>
    <row r="22400" spans="1:14" x14ac:dyDescent="0.25">
      <c r="A22400" t="s">
        <v>22446</v>
      </c>
      <c r="B22400">
        <v>36</v>
      </c>
      <c r="C22400" t="s">
        <v>21</v>
      </c>
      <c r="D22400" t="s">
        <v>50</v>
      </c>
      <c r="E22400" t="s">
        <v>29</v>
      </c>
      <c r="F22400" t="s">
        <v>43</v>
      </c>
      <c r="G22400" s="3">
        <v>2007.33</v>
      </c>
      <c r="H22400" s="3">
        <v>1214.04</v>
      </c>
      <c r="I22400" s="3">
        <v>10317.59</v>
      </c>
      <c r="J22400" t="s">
        <v>25</v>
      </c>
      <c r="K22400">
        <v>662</v>
      </c>
      <c r="L22400" s="2">
        <v>4.3E-3</v>
      </c>
      <c r="M22400" t="s">
        <v>48</v>
      </c>
      <c r="N22400" s="1">
        <v>45445</v>
      </c>
    </row>
    <row r="22401" spans="1:14" x14ac:dyDescent="0.25">
      <c r="A22401" t="s">
        <v>22447</v>
      </c>
      <c r="B22401">
        <v>27</v>
      </c>
      <c r="C22401" t="s">
        <v>38</v>
      </c>
      <c r="D22401" t="s">
        <v>34</v>
      </c>
      <c r="E22401" t="s">
        <v>29</v>
      </c>
      <c r="F22401" t="s">
        <v>35</v>
      </c>
      <c r="G22401" s="3">
        <v>500</v>
      </c>
      <c r="H22401" s="3">
        <v>424.29</v>
      </c>
      <c r="I22401" s="3">
        <v>21528.23</v>
      </c>
      <c r="J22401" t="s">
        <v>25</v>
      </c>
      <c r="K22401">
        <v>623</v>
      </c>
      <c r="L22401" s="2">
        <v>3.5900000000000001E-2</v>
      </c>
      <c r="M22401" t="s">
        <v>36</v>
      </c>
      <c r="N22401" s="1">
        <v>44996</v>
      </c>
    </row>
    <row r="22402" spans="1:14" x14ac:dyDescent="0.25">
      <c r="A22402" t="s">
        <v>22448</v>
      </c>
      <c r="B22402">
        <v>60</v>
      </c>
      <c r="C22402" t="s">
        <v>38</v>
      </c>
      <c r="D22402" t="s">
        <v>50</v>
      </c>
      <c r="E22402" t="s">
        <v>56</v>
      </c>
      <c r="F22402" t="s">
        <v>56</v>
      </c>
      <c r="G22402" s="3">
        <v>4169.09</v>
      </c>
      <c r="H22402" s="3">
        <v>3184.56</v>
      </c>
      <c r="I22402" s="3">
        <v>14372.32</v>
      </c>
      <c r="J22402" t="s">
        <v>30</v>
      </c>
      <c r="K22402">
        <v>808</v>
      </c>
      <c r="L22402" s="2">
        <v>2.8999999999999998E-3</v>
      </c>
      <c r="M22402" t="s">
        <v>26</v>
      </c>
      <c r="N22402" s="1">
        <v>45192</v>
      </c>
    </row>
    <row r="22403" spans="1:14" x14ac:dyDescent="0.25">
      <c r="A22403" t="s">
        <v>22449</v>
      </c>
      <c r="B22403">
        <v>47</v>
      </c>
      <c r="C22403" t="s">
        <v>21</v>
      </c>
      <c r="D22403" t="s">
        <v>34</v>
      </c>
      <c r="E22403" t="s">
        <v>29</v>
      </c>
      <c r="F22403" t="s">
        <v>47</v>
      </c>
      <c r="G22403" s="3">
        <v>3499.76</v>
      </c>
      <c r="H22403" s="3">
        <v>2417.4699999999998</v>
      </c>
      <c r="I22403" s="3">
        <v>69481.06</v>
      </c>
      <c r="J22403" t="s">
        <v>25</v>
      </c>
      <c r="K22403">
        <v>452</v>
      </c>
      <c r="L22403" s="2">
        <v>1.6500000000000001E-2</v>
      </c>
      <c r="M22403" t="s">
        <v>41</v>
      </c>
      <c r="N22403" s="1">
        <v>45633</v>
      </c>
    </row>
    <row r="22404" spans="1:14" x14ac:dyDescent="0.25">
      <c r="A22404" t="s">
        <v>22450</v>
      </c>
      <c r="B22404">
        <v>49</v>
      </c>
      <c r="C22404" t="s">
        <v>21</v>
      </c>
      <c r="D22404" t="s">
        <v>50</v>
      </c>
      <c r="E22404" t="s">
        <v>29</v>
      </c>
      <c r="F22404" t="s">
        <v>43</v>
      </c>
      <c r="G22404" s="3">
        <v>3245.61</v>
      </c>
      <c r="H22404" s="3">
        <v>1418.79</v>
      </c>
      <c r="I22404" s="3">
        <v>92559.59</v>
      </c>
      <c r="J22404" t="s">
        <v>30</v>
      </c>
      <c r="K22404">
        <v>571</v>
      </c>
      <c r="L22404" s="2">
        <v>2.3799999999999998E-2</v>
      </c>
      <c r="M22404" t="s">
        <v>32</v>
      </c>
      <c r="N22404" s="1">
        <v>44823</v>
      </c>
    </row>
    <row r="22405" spans="1:14" x14ac:dyDescent="0.25">
      <c r="A22405" t="s">
        <v>22451</v>
      </c>
      <c r="B22405">
        <v>22</v>
      </c>
      <c r="C22405" t="s">
        <v>21</v>
      </c>
      <c r="D22405" t="s">
        <v>22</v>
      </c>
      <c r="E22405" t="s">
        <v>29</v>
      </c>
      <c r="F22405" t="s">
        <v>52</v>
      </c>
      <c r="G22405" s="3">
        <v>2509.61</v>
      </c>
      <c r="H22405" s="3">
        <v>2205.88</v>
      </c>
      <c r="I22405" s="3">
        <v>129213.57</v>
      </c>
      <c r="J22405" t="s">
        <v>25</v>
      </c>
      <c r="K22405">
        <v>618</v>
      </c>
      <c r="L22405" s="2">
        <v>4.2900000000000001E-2</v>
      </c>
      <c r="M22405" t="s">
        <v>36</v>
      </c>
      <c r="N22405" s="1">
        <v>45693</v>
      </c>
    </row>
    <row r="22406" spans="1:14" x14ac:dyDescent="0.25">
      <c r="A22406" t="s">
        <v>22452</v>
      </c>
      <c r="B22406">
        <v>35</v>
      </c>
      <c r="C22406" t="s">
        <v>21</v>
      </c>
      <c r="D22406" t="s">
        <v>22</v>
      </c>
      <c r="E22406" t="s">
        <v>29</v>
      </c>
      <c r="F22406" t="s">
        <v>56</v>
      </c>
      <c r="G22406" s="3">
        <v>3442.15</v>
      </c>
      <c r="H22406" s="3">
        <v>2329.1</v>
      </c>
      <c r="I22406" s="3">
        <v>362580.68</v>
      </c>
      <c r="J22406" t="s">
        <v>25</v>
      </c>
      <c r="K22406">
        <v>357</v>
      </c>
      <c r="L22406" s="2">
        <v>8.7799999999999989E-2</v>
      </c>
      <c r="M22406" t="s">
        <v>36</v>
      </c>
      <c r="N22406" s="1">
        <v>45800</v>
      </c>
    </row>
    <row r="22407" spans="1:14" x14ac:dyDescent="0.25">
      <c r="A22407" t="s">
        <v>22453</v>
      </c>
      <c r="B22407">
        <v>64</v>
      </c>
      <c r="C22407" t="s">
        <v>21</v>
      </c>
      <c r="D22407" t="s">
        <v>22</v>
      </c>
      <c r="E22407" t="s">
        <v>43</v>
      </c>
      <c r="F22407" t="s">
        <v>56</v>
      </c>
      <c r="G22407" s="3">
        <v>4472.68</v>
      </c>
      <c r="H22407" s="3">
        <v>3661.86</v>
      </c>
      <c r="I22407" s="3">
        <v>491132.73</v>
      </c>
      <c r="J22407" t="s">
        <v>30</v>
      </c>
      <c r="K22407">
        <v>793</v>
      </c>
      <c r="L22407" s="2">
        <v>9.1499999999999998E-2</v>
      </c>
      <c r="M22407" t="s">
        <v>26</v>
      </c>
      <c r="N22407" s="1">
        <v>45057</v>
      </c>
    </row>
    <row r="22408" spans="1:14" x14ac:dyDescent="0.25">
      <c r="A22408" t="s">
        <v>22454</v>
      </c>
      <c r="B22408">
        <v>24</v>
      </c>
      <c r="C22408" t="s">
        <v>21</v>
      </c>
      <c r="D22408" t="s">
        <v>50</v>
      </c>
      <c r="E22408" t="s">
        <v>23</v>
      </c>
      <c r="F22408" t="s">
        <v>35</v>
      </c>
      <c r="G22408" s="3">
        <v>3735.38</v>
      </c>
      <c r="H22408" s="3">
        <v>1206.98</v>
      </c>
      <c r="I22408" s="3">
        <v>400977.71</v>
      </c>
      <c r="J22408" t="s">
        <v>25</v>
      </c>
      <c r="K22408">
        <v>456</v>
      </c>
      <c r="L22408" s="2">
        <v>8.9499999999999996E-2</v>
      </c>
      <c r="M22408" t="s">
        <v>26</v>
      </c>
      <c r="N22408" s="1">
        <v>45539</v>
      </c>
    </row>
    <row r="22409" spans="1:14" x14ac:dyDescent="0.25">
      <c r="A22409" t="s">
        <v>22455</v>
      </c>
      <c r="B22409">
        <v>44</v>
      </c>
      <c r="C22409" t="s">
        <v>38</v>
      </c>
      <c r="D22409" t="s">
        <v>22</v>
      </c>
      <c r="E22409" t="s">
        <v>43</v>
      </c>
      <c r="F22409" t="s">
        <v>43</v>
      </c>
      <c r="G22409" s="3">
        <v>3292.45</v>
      </c>
      <c r="H22409" s="3">
        <v>1778.59</v>
      </c>
      <c r="I22409" s="3">
        <v>83647.929999999993</v>
      </c>
      <c r="J22409" t="s">
        <v>25</v>
      </c>
      <c r="K22409">
        <v>465</v>
      </c>
      <c r="L22409" s="2">
        <v>2.12E-2</v>
      </c>
      <c r="M22409" t="s">
        <v>36</v>
      </c>
      <c r="N22409" s="1">
        <v>44454</v>
      </c>
    </row>
    <row r="22410" spans="1:14" x14ac:dyDescent="0.25">
      <c r="A22410" t="s">
        <v>22456</v>
      </c>
      <c r="B22410">
        <v>49</v>
      </c>
      <c r="C22410" t="s">
        <v>21</v>
      </c>
      <c r="D22410" t="s">
        <v>26</v>
      </c>
      <c r="E22410" t="s">
        <v>23</v>
      </c>
      <c r="F22410" t="s">
        <v>43</v>
      </c>
      <c r="G22410" s="3">
        <v>6257.5</v>
      </c>
      <c r="H22410" s="3">
        <v>1912.13</v>
      </c>
      <c r="I22410" s="3">
        <v>318534.92</v>
      </c>
      <c r="J22410" t="s">
        <v>30</v>
      </c>
      <c r="K22410">
        <v>530</v>
      </c>
      <c r="L22410" s="2">
        <v>4.24E-2</v>
      </c>
      <c r="M22410" t="s">
        <v>32</v>
      </c>
      <c r="N22410" s="1">
        <v>44727</v>
      </c>
    </row>
    <row r="22411" spans="1:14" x14ac:dyDescent="0.25">
      <c r="A22411" t="s">
        <v>22457</v>
      </c>
      <c r="B22411">
        <v>63</v>
      </c>
      <c r="C22411" t="s">
        <v>26</v>
      </c>
      <c r="D22411" t="s">
        <v>50</v>
      </c>
      <c r="E22411" t="s">
        <v>29</v>
      </c>
      <c r="F22411" t="s">
        <v>24</v>
      </c>
      <c r="G22411" s="3">
        <v>3214.46</v>
      </c>
      <c r="H22411" s="3">
        <v>1968.33</v>
      </c>
      <c r="I22411" s="3">
        <v>317331.44</v>
      </c>
      <c r="J22411" t="s">
        <v>30</v>
      </c>
      <c r="K22411">
        <v>317</v>
      </c>
      <c r="L22411" s="2">
        <v>8.2299999999999998E-2</v>
      </c>
      <c r="M22411" t="s">
        <v>48</v>
      </c>
      <c r="N22411" s="1">
        <v>44495</v>
      </c>
    </row>
    <row r="22412" spans="1:14" x14ac:dyDescent="0.25">
      <c r="A22412" t="s">
        <v>22458</v>
      </c>
      <c r="B22412">
        <v>61</v>
      </c>
      <c r="C22412" t="s">
        <v>38</v>
      </c>
      <c r="D22412" t="s">
        <v>50</v>
      </c>
      <c r="E22412" t="s">
        <v>29</v>
      </c>
      <c r="F22412" t="s">
        <v>47</v>
      </c>
      <c r="G22412" s="3">
        <v>937.26</v>
      </c>
      <c r="H22412" s="3">
        <v>495.7</v>
      </c>
      <c r="I22412" s="3">
        <v>33742.99</v>
      </c>
      <c r="J22412" t="s">
        <v>25</v>
      </c>
      <c r="K22412">
        <v>698</v>
      </c>
      <c r="L22412" s="2">
        <v>0.03</v>
      </c>
      <c r="M22412" t="s">
        <v>41</v>
      </c>
      <c r="N22412" s="1">
        <v>45844</v>
      </c>
    </row>
    <row r="22413" spans="1:14" x14ac:dyDescent="0.25">
      <c r="A22413" t="s">
        <v>22459</v>
      </c>
      <c r="B22413">
        <v>45</v>
      </c>
      <c r="C22413" t="s">
        <v>21</v>
      </c>
      <c r="D22413" t="s">
        <v>50</v>
      </c>
      <c r="E22413" t="s">
        <v>29</v>
      </c>
      <c r="F22413" t="s">
        <v>63</v>
      </c>
      <c r="G22413" s="3">
        <v>3880.51</v>
      </c>
      <c r="H22413" s="3">
        <v>2203.12</v>
      </c>
      <c r="I22413" s="3">
        <v>369850.39</v>
      </c>
      <c r="J22413" t="s">
        <v>25</v>
      </c>
      <c r="K22413">
        <v>688</v>
      </c>
      <c r="L22413" s="2">
        <v>7.9399999999999998E-2</v>
      </c>
      <c r="M22413" t="s">
        <v>41</v>
      </c>
      <c r="N22413" s="1">
        <v>45844</v>
      </c>
    </row>
    <row r="22414" spans="1:14" x14ac:dyDescent="0.25">
      <c r="A22414" t="s">
        <v>22460</v>
      </c>
      <c r="B22414">
        <v>61</v>
      </c>
      <c r="C22414" t="s">
        <v>21</v>
      </c>
      <c r="D22414" t="s">
        <v>50</v>
      </c>
      <c r="E22414" t="s">
        <v>29</v>
      </c>
      <c r="F22414" t="s">
        <v>24</v>
      </c>
      <c r="G22414" s="3">
        <v>4544.24</v>
      </c>
      <c r="H22414" s="3">
        <v>3527.28</v>
      </c>
      <c r="I22414" s="3">
        <v>187244.37</v>
      </c>
      <c r="J22414" t="s">
        <v>25</v>
      </c>
      <c r="K22414">
        <v>714</v>
      </c>
      <c r="L22414" s="2">
        <v>3.4300000000000004E-2</v>
      </c>
      <c r="M22414" t="s">
        <v>48</v>
      </c>
      <c r="N22414" s="1">
        <v>45166</v>
      </c>
    </row>
    <row r="22415" spans="1:14" x14ac:dyDescent="0.25">
      <c r="A22415" t="s">
        <v>22461</v>
      </c>
      <c r="B22415">
        <v>21</v>
      </c>
      <c r="C22415" t="s">
        <v>38</v>
      </c>
      <c r="D22415" t="s">
        <v>50</v>
      </c>
      <c r="E22415" t="s">
        <v>29</v>
      </c>
      <c r="F22415" t="s">
        <v>39</v>
      </c>
      <c r="G22415" s="3">
        <v>5165.51</v>
      </c>
      <c r="H22415" s="3">
        <v>1862.21</v>
      </c>
      <c r="I22415" s="3">
        <v>524577.29</v>
      </c>
      <c r="J22415" t="s">
        <v>25</v>
      </c>
      <c r="K22415">
        <v>522</v>
      </c>
      <c r="L22415" s="2">
        <v>8.4600000000000009E-2</v>
      </c>
      <c r="M22415" t="s">
        <v>26</v>
      </c>
      <c r="N22415" s="1">
        <v>45719</v>
      </c>
    </row>
    <row r="22416" spans="1:14" x14ac:dyDescent="0.25">
      <c r="A22416" t="s">
        <v>22462</v>
      </c>
      <c r="B22416">
        <v>42</v>
      </c>
      <c r="C22416" t="s">
        <v>38</v>
      </c>
      <c r="D22416" t="s">
        <v>34</v>
      </c>
      <c r="E22416" t="s">
        <v>29</v>
      </c>
      <c r="F22416" t="s">
        <v>24</v>
      </c>
      <c r="G22416" s="3">
        <v>2142.2399999999998</v>
      </c>
      <c r="H22416" s="3">
        <v>933.84</v>
      </c>
      <c r="I22416" s="3">
        <v>198148</v>
      </c>
      <c r="J22416" t="s">
        <v>25</v>
      </c>
      <c r="K22416">
        <v>625</v>
      </c>
      <c r="L22416" s="2">
        <v>7.7100000000000002E-2</v>
      </c>
      <c r="M22416" t="s">
        <v>26</v>
      </c>
      <c r="N22416" s="1">
        <v>45121</v>
      </c>
    </row>
    <row r="22417" spans="1:14" x14ac:dyDescent="0.25">
      <c r="A22417" t="s">
        <v>22463</v>
      </c>
      <c r="B22417">
        <v>31</v>
      </c>
      <c r="C22417" t="s">
        <v>21</v>
      </c>
      <c r="D22417" t="s">
        <v>34</v>
      </c>
      <c r="E22417" t="s">
        <v>29</v>
      </c>
      <c r="F22417" t="s">
        <v>59</v>
      </c>
      <c r="G22417" s="3">
        <v>1792.06</v>
      </c>
      <c r="H22417" s="3">
        <v>748.18</v>
      </c>
      <c r="I22417" s="3">
        <v>178426.02</v>
      </c>
      <c r="J22417" t="s">
        <v>30</v>
      </c>
      <c r="K22417">
        <v>429</v>
      </c>
      <c r="L22417" s="2">
        <v>8.3000000000000004E-2</v>
      </c>
      <c r="M22417" t="s">
        <v>32</v>
      </c>
      <c r="N22417" s="1">
        <v>44727</v>
      </c>
    </row>
    <row r="22418" spans="1:14" x14ac:dyDescent="0.25">
      <c r="A22418" t="s">
        <v>22464</v>
      </c>
      <c r="B22418">
        <v>46</v>
      </c>
      <c r="C22418" t="s">
        <v>38</v>
      </c>
      <c r="D22418" t="s">
        <v>34</v>
      </c>
      <c r="E22418" t="s">
        <v>29</v>
      </c>
      <c r="F22418" t="s">
        <v>63</v>
      </c>
      <c r="G22418" s="3">
        <v>3642.85</v>
      </c>
      <c r="H22418" s="3">
        <v>2008.55</v>
      </c>
      <c r="I22418" s="3">
        <v>260611.98</v>
      </c>
      <c r="J22418" t="s">
        <v>30</v>
      </c>
      <c r="K22418">
        <v>848</v>
      </c>
      <c r="L22418" s="2">
        <v>5.96E-2</v>
      </c>
      <c r="M22418" t="s">
        <v>48</v>
      </c>
      <c r="N22418" s="1">
        <v>44781</v>
      </c>
    </row>
    <row r="22419" spans="1:14" x14ac:dyDescent="0.25">
      <c r="A22419" t="s">
        <v>22465</v>
      </c>
      <c r="B22419">
        <v>19</v>
      </c>
      <c r="C22419" t="s">
        <v>38</v>
      </c>
      <c r="D22419" t="s">
        <v>50</v>
      </c>
      <c r="E22419" t="s">
        <v>29</v>
      </c>
      <c r="F22419" t="s">
        <v>56</v>
      </c>
      <c r="G22419" s="3">
        <v>5771.67</v>
      </c>
      <c r="H22419" s="3">
        <v>3516.01</v>
      </c>
      <c r="I22419" s="3">
        <v>491370.52</v>
      </c>
      <c r="J22419" t="s">
        <v>25</v>
      </c>
      <c r="K22419">
        <v>568</v>
      </c>
      <c r="L22419" s="2">
        <v>7.0900000000000005E-2</v>
      </c>
      <c r="M22419" t="s">
        <v>36</v>
      </c>
      <c r="N22419" s="1">
        <v>45162</v>
      </c>
    </row>
    <row r="22420" spans="1:14" x14ac:dyDescent="0.25">
      <c r="A22420" t="s">
        <v>22466</v>
      </c>
      <c r="B22420">
        <v>30</v>
      </c>
      <c r="C22420" t="s">
        <v>21</v>
      </c>
      <c r="D22420" t="s">
        <v>34</v>
      </c>
      <c r="E22420" t="s">
        <v>23</v>
      </c>
      <c r="F22420" t="s">
        <v>56</v>
      </c>
      <c r="G22420" s="3">
        <v>7572.66</v>
      </c>
      <c r="H22420" s="3">
        <v>3501.79</v>
      </c>
      <c r="I22420" s="3">
        <v>298567.06</v>
      </c>
      <c r="J22420" t="s">
        <v>30</v>
      </c>
      <c r="K22420">
        <v>801</v>
      </c>
      <c r="L22420" s="2">
        <v>3.2899999999999999E-2</v>
      </c>
      <c r="M22420" t="s">
        <v>41</v>
      </c>
      <c r="N22420" s="1">
        <v>45500</v>
      </c>
    </row>
    <row r="22421" spans="1:14" x14ac:dyDescent="0.25">
      <c r="A22421" t="s">
        <v>22467</v>
      </c>
      <c r="B22421">
        <v>50</v>
      </c>
      <c r="C22421" t="s">
        <v>38</v>
      </c>
      <c r="D22421" t="s">
        <v>34</v>
      </c>
      <c r="E22421" t="s">
        <v>29</v>
      </c>
      <c r="F22421" t="s">
        <v>43</v>
      </c>
      <c r="G22421" s="3">
        <v>1188.72</v>
      </c>
      <c r="H22421" s="3">
        <v>765.54</v>
      </c>
      <c r="I22421" s="3">
        <v>46349.03</v>
      </c>
      <c r="J22421" t="s">
        <v>30</v>
      </c>
      <c r="K22421">
        <v>750</v>
      </c>
      <c r="L22421" s="2">
        <v>3.2500000000000001E-2</v>
      </c>
      <c r="M22421" t="s">
        <v>41</v>
      </c>
      <c r="N22421" s="1">
        <v>44594</v>
      </c>
    </row>
    <row r="22422" spans="1:14" x14ac:dyDescent="0.25">
      <c r="A22422" t="s">
        <v>22468</v>
      </c>
      <c r="B22422">
        <v>52</v>
      </c>
      <c r="C22422" t="s">
        <v>38</v>
      </c>
      <c r="D22422" t="s">
        <v>50</v>
      </c>
      <c r="E22422" t="s">
        <v>29</v>
      </c>
      <c r="F22422" t="s">
        <v>59</v>
      </c>
      <c r="G22422" s="3">
        <v>6993.78</v>
      </c>
      <c r="H22422" s="3">
        <v>2662.82</v>
      </c>
      <c r="I22422" s="3">
        <v>557429.46</v>
      </c>
      <c r="J22422" t="s">
        <v>25</v>
      </c>
      <c r="K22422">
        <v>490</v>
      </c>
      <c r="L22422" s="2">
        <v>6.6400000000000001E-2</v>
      </c>
      <c r="M22422" t="s">
        <v>41</v>
      </c>
      <c r="N22422" s="1">
        <v>44610</v>
      </c>
    </row>
    <row r="22423" spans="1:14" x14ac:dyDescent="0.25">
      <c r="A22423" t="s">
        <v>22469</v>
      </c>
      <c r="B22423">
        <v>58</v>
      </c>
      <c r="C22423" t="s">
        <v>21</v>
      </c>
      <c r="D22423" t="s">
        <v>50</v>
      </c>
      <c r="E22423" t="s">
        <v>29</v>
      </c>
      <c r="F22423" t="s">
        <v>52</v>
      </c>
      <c r="G22423" s="3">
        <v>4384.4799999999996</v>
      </c>
      <c r="H22423" s="3">
        <v>1669.81</v>
      </c>
      <c r="I22423" s="3">
        <v>199037.64</v>
      </c>
      <c r="J22423" t="s">
        <v>25</v>
      </c>
      <c r="K22423">
        <v>576</v>
      </c>
      <c r="L22423" s="2">
        <v>3.78E-2</v>
      </c>
      <c r="M22423" t="s">
        <v>36</v>
      </c>
      <c r="N22423" s="1">
        <v>45766</v>
      </c>
    </row>
    <row r="22424" spans="1:14" x14ac:dyDescent="0.25">
      <c r="A22424" t="s">
        <v>22470</v>
      </c>
      <c r="B22424">
        <v>65</v>
      </c>
      <c r="C22424" t="s">
        <v>21</v>
      </c>
      <c r="D22424" t="s">
        <v>22</v>
      </c>
      <c r="E22424" t="s">
        <v>29</v>
      </c>
      <c r="F22424" t="s">
        <v>47</v>
      </c>
      <c r="G22424" s="3">
        <v>2451.4899999999998</v>
      </c>
      <c r="H22424" s="3">
        <v>1731.58</v>
      </c>
      <c r="I22424" s="3">
        <v>91754.45</v>
      </c>
      <c r="J22424" t="s">
        <v>30</v>
      </c>
      <c r="K22424">
        <v>489</v>
      </c>
      <c r="L22424" s="2">
        <v>3.1200000000000002E-2</v>
      </c>
      <c r="M22424" t="s">
        <v>26</v>
      </c>
      <c r="N22424" s="1">
        <v>44889</v>
      </c>
    </row>
    <row r="22425" spans="1:14" x14ac:dyDescent="0.25">
      <c r="A22425" t="s">
        <v>22471</v>
      </c>
      <c r="B22425">
        <v>25</v>
      </c>
      <c r="C22425" t="s">
        <v>38</v>
      </c>
      <c r="D22425" t="s">
        <v>50</v>
      </c>
      <c r="E22425" t="s">
        <v>56</v>
      </c>
      <c r="F22425" t="s">
        <v>43</v>
      </c>
      <c r="G22425" s="3">
        <v>697.54</v>
      </c>
      <c r="H22425" s="3">
        <v>363.1</v>
      </c>
      <c r="I22425" s="3">
        <v>43347.67</v>
      </c>
      <c r="J22425" t="s">
        <v>25</v>
      </c>
      <c r="K22425">
        <v>645</v>
      </c>
      <c r="L22425" s="2">
        <v>5.1799999999999999E-2</v>
      </c>
      <c r="M22425" t="s">
        <v>48</v>
      </c>
      <c r="N22425" s="1">
        <v>45729</v>
      </c>
    </row>
    <row r="22426" spans="1:14" x14ac:dyDescent="0.25">
      <c r="A22426" t="s">
        <v>22472</v>
      </c>
      <c r="B22426">
        <v>46</v>
      </c>
      <c r="C22426" t="s">
        <v>38</v>
      </c>
      <c r="D22426" t="s">
        <v>22</v>
      </c>
      <c r="E22426" t="s">
        <v>29</v>
      </c>
      <c r="F22426" t="s">
        <v>47</v>
      </c>
      <c r="G22426" s="3">
        <v>940.36</v>
      </c>
      <c r="H22426" s="3">
        <v>288.56</v>
      </c>
      <c r="I22426" s="3">
        <v>43207.89</v>
      </c>
      <c r="J22426" t="s">
        <v>25</v>
      </c>
      <c r="K22426">
        <v>302</v>
      </c>
      <c r="L22426" s="2">
        <v>3.8300000000000001E-2</v>
      </c>
      <c r="M22426" t="s">
        <v>41</v>
      </c>
      <c r="N22426" s="1">
        <v>44586</v>
      </c>
    </row>
    <row r="22427" spans="1:14" x14ac:dyDescent="0.25">
      <c r="A22427" t="s">
        <v>22473</v>
      </c>
      <c r="B22427">
        <v>54</v>
      </c>
      <c r="C22427" t="s">
        <v>26</v>
      </c>
      <c r="D22427" t="s">
        <v>50</v>
      </c>
      <c r="E22427" t="s">
        <v>23</v>
      </c>
      <c r="F22427" t="s">
        <v>24</v>
      </c>
      <c r="G22427" s="3">
        <v>2589.23</v>
      </c>
      <c r="H22427" s="3">
        <v>1993.1</v>
      </c>
      <c r="I22427" s="3">
        <v>170855.88</v>
      </c>
      <c r="J22427" t="s">
        <v>30</v>
      </c>
      <c r="K22427">
        <v>463</v>
      </c>
      <c r="L22427" s="2">
        <v>5.5E-2</v>
      </c>
      <c r="M22427" t="s">
        <v>26</v>
      </c>
      <c r="N22427" s="1">
        <v>44851</v>
      </c>
    </row>
    <row r="22428" spans="1:14" x14ac:dyDescent="0.25">
      <c r="A22428" t="s">
        <v>22474</v>
      </c>
      <c r="B22428">
        <v>55</v>
      </c>
      <c r="C22428" t="s">
        <v>21</v>
      </c>
      <c r="D22428" t="s">
        <v>22</v>
      </c>
      <c r="E22428" t="s">
        <v>43</v>
      </c>
      <c r="F22428" t="s">
        <v>43</v>
      </c>
      <c r="G22428" s="3">
        <v>7623.7</v>
      </c>
      <c r="H22428" s="3">
        <v>5703.54</v>
      </c>
      <c r="I22428" s="3">
        <v>272249.93</v>
      </c>
      <c r="J22428" t="s">
        <v>30</v>
      </c>
      <c r="K22428">
        <v>385</v>
      </c>
      <c r="L22428" s="2">
        <v>2.98E-2</v>
      </c>
      <c r="M22428" t="s">
        <v>26</v>
      </c>
      <c r="N22428" s="1">
        <v>45784</v>
      </c>
    </row>
    <row r="22429" spans="1:14" x14ac:dyDescent="0.25">
      <c r="A22429" t="s">
        <v>22475</v>
      </c>
      <c r="B22429">
        <v>20</v>
      </c>
      <c r="C22429" t="s">
        <v>21</v>
      </c>
      <c r="D22429" t="s">
        <v>50</v>
      </c>
      <c r="E22429" t="s">
        <v>23</v>
      </c>
      <c r="F22429" t="s">
        <v>52</v>
      </c>
      <c r="G22429" s="3">
        <v>1942.25</v>
      </c>
      <c r="H22429" s="3">
        <v>937.63</v>
      </c>
      <c r="I22429" s="3">
        <v>188019.48</v>
      </c>
      <c r="J22429" t="s">
        <v>25</v>
      </c>
      <c r="K22429">
        <v>721</v>
      </c>
      <c r="L22429" s="2">
        <v>8.0700000000000008E-2</v>
      </c>
      <c r="M22429" t="s">
        <v>36</v>
      </c>
      <c r="N22429" s="1">
        <v>45234</v>
      </c>
    </row>
    <row r="22430" spans="1:14" x14ac:dyDescent="0.25">
      <c r="A22430" t="s">
        <v>22476</v>
      </c>
      <c r="B22430">
        <v>54</v>
      </c>
      <c r="C22430" t="s">
        <v>38</v>
      </c>
      <c r="D22430" t="s">
        <v>50</v>
      </c>
      <c r="E22430" t="s">
        <v>56</v>
      </c>
      <c r="F22430" t="s">
        <v>63</v>
      </c>
      <c r="G22430" s="3">
        <v>8724.5499999999993</v>
      </c>
      <c r="H22430" s="3">
        <v>2649.72</v>
      </c>
      <c r="I22430" s="3">
        <v>520424.36</v>
      </c>
      <c r="J22430" t="s">
        <v>30</v>
      </c>
      <c r="K22430">
        <v>703</v>
      </c>
      <c r="L22430" s="2">
        <v>4.9699999999999994E-2</v>
      </c>
      <c r="M22430" t="s">
        <v>41</v>
      </c>
      <c r="N22430" s="1">
        <v>45694</v>
      </c>
    </row>
    <row r="22431" spans="1:14" x14ac:dyDescent="0.25">
      <c r="A22431" t="s">
        <v>22477</v>
      </c>
      <c r="B22431">
        <v>21</v>
      </c>
      <c r="C22431" t="s">
        <v>21</v>
      </c>
      <c r="D22431" t="s">
        <v>26</v>
      </c>
      <c r="E22431" t="s">
        <v>29</v>
      </c>
      <c r="F22431" t="s">
        <v>63</v>
      </c>
      <c r="G22431" s="3">
        <v>7812.15</v>
      </c>
      <c r="H22431" s="3">
        <v>6553.46</v>
      </c>
      <c r="I22431" s="3">
        <v>510224.85</v>
      </c>
      <c r="J22431" t="s">
        <v>25</v>
      </c>
      <c r="K22431">
        <v>744</v>
      </c>
      <c r="L22431" s="2">
        <v>5.4400000000000004E-2</v>
      </c>
      <c r="M22431" t="s">
        <v>41</v>
      </c>
      <c r="N22431" s="1">
        <v>44891</v>
      </c>
    </row>
    <row r="22432" spans="1:14" x14ac:dyDescent="0.25">
      <c r="A22432" t="s">
        <v>22478</v>
      </c>
      <c r="B22432">
        <v>53</v>
      </c>
      <c r="C22432" t="s">
        <v>21</v>
      </c>
      <c r="D22432" t="s">
        <v>50</v>
      </c>
      <c r="E22432" t="s">
        <v>29</v>
      </c>
      <c r="F22432" t="s">
        <v>52</v>
      </c>
      <c r="G22432" s="3">
        <v>3348.1</v>
      </c>
      <c r="H22432" s="3">
        <v>2639.87</v>
      </c>
      <c r="I22432" s="3">
        <v>225672</v>
      </c>
      <c r="J22432" t="s">
        <v>30</v>
      </c>
      <c r="K22432">
        <v>791</v>
      </c>
      <c r="L22432" s="2">
        <v>5.62E-2</v>
      </c>
      <c r="M22432" t="s">
        <v>36</v>
      </c>
      <c r="N22432" s="1">
        <v>44977</v>
      </c>
    </row>
    <row r="22433" spans="1:14" x14ac:dyDescent="0.25">
      <c r="A22433" t="s">
        <v>22479</v>
      </c>
      <c r="B22433">
        <v>43</v>
      </c>
      <c r="C22433" t="s">
        <v>21</v>
      </c>
      <c r="D22433" t="s">
        <v>50</v>
      </c>
      <c r="E22433" t="s">
        <v>23</v>
      </c>
      <c r="F22433" t="s">
        <v>43</v>
      </c>
      <c r="G22433" s="3">
        <v>3146.92</v>
      </c>
      <c r="H22433" s="3">
        <v>2217.52</v>
      </c>
      <c r="I22433" s="3">
        <v>286224.27</v>
      </c>
      <c r="J22433" t="s">
        <v>30</v>
      </c>
      <c r="K22433">
        <v>518</v>
      </c>
      <c r="L22433" s="2">
        <v>7.5800000000000006E-2</v>
      </c>
      <c r="M22433" t="s">
        <v>48</v>
      </c>
      <c r="N22433" s="1">
        <v>45392</v>
      </c>
    </row>
    <row r="22434" spans="1:14" x14ac:dyDescent="0.25">
      <c r="A22434" t="s">
        <v>22480</v>
      </c>
      <c r="B22434">
        <v>30</v>
      </c>
      <c r="C22434" t="s">
        <v>38</v>
      </c>
      <c r="D22434" t="s">
        <v>50</v>
      </c>
      <c r="E22434" t="s">
        <v>29</v>
      </c>
      <c r="F22434" t="s">
        <v>35</v>
      </c>
      <c r="G22434" s="3">
        <v>1731.04</v>
      </c>
      <c r="H22434" s="3">
        <v>694.66</v>
      </c>
      <c r="I22434" s="3">
        <v>113866.37</v>
      </c>
      <c r="J22434" t="s">
        <v>25</v>
      </c>
      <c r="K22434">
        <v>656</v>
      </c>
      <c r="L22434" s="2">
        <v>5.4800000000000001E-2</v>
      </c>
      <c r="M22434" t="s">
        <v>32</v>
      </c>
      <c r="N22434" s="1">
        <v>44974</v>
      </c>
    </row>
    <row r="22435" spans="1:14" x14ac:dyDescent="0.25">
      <c r="A22435" t="s">
        <v>22481</v>
      </c>
      <c r="B22435">
        <v>18</v>
      </c>
      <c r="C22435" t="s">
        <v>38</v>
      </c>
      <c r="D22435" t="s">
        <v>34</v>
      </c>
      <c r="E22435" t="s">
        <v>56</v>
      </c>
      <c r="F22435" t="s">
        <v>52</v>
      </c>
      <c r="G22435" s="3">
        <v>2661.56</v>
      </c>
      <c r="H22435" s="3">
        <v>1596.52</v>
      </c>
      <c r="I22435" s="3">
        <v>161156.75</v>
      </c>
      <c r="J22435" t="s">
        <v>25</v>
      </c>
      <c r="K22435">
        <v>777</v>
      </c>
      <c r="L22435" s="2">
        <v>5.0499999999999996E-2</v>
      </c>
      <c r="M22435" t="s">
        <v>48</v>
      </c>
      <c r="N22435" s="1">
        <v>44994</v>
      </c>
    </row>
    <row r="22436" spans="1:14" x14ac:dyDescent="0.25">
      <c r="A22436" t="s">
        <v>22482</v>
      </c>
      <c r="B22436">
        <v>42</v>
      </c>
      <c r="C22436" t="s">
        <v>38</v>
      </c>
      <c r="D22436" t="s">
        <v>22</v>
      </c>
      <c r="E22436" t="s">
        <v>43</v>
      </c>
      <c r="F22436" t="s">
        <v>56</v>
      </c>
      <c r="G22436" s="3">
        <v>6442.01</v>
      </c>
      <c r="H22436" s="3">
        <v>2586.86</v>
      </c>
      <c r="I22436" s="3">
        <v>667238.53</v>
      </c>
      <c r="J22436" t="s">
        <v>25</v>
      </c>
      <c r="K22436">
        <v>389</v>
      </c>
      <c r="L22436" s="2">
        <v>8.6300000000000002E-2</v>
      </c>
      <c r="M22436" t="s">
        <v>48</v>
      </c>
      <c r="N22436" s="1">
        <v>45135</v>
      </c>
    </row>
    <row r="22437" spans="1:14" x14ac:dyDescent="0.25">
      <c r="A22437" t="s">
        <v>22483</v>
      </c>
      <c r="B22437">
        <v>68</v>
      </c>
      <c r="C22437" t="s">
        <v>21</v>
      </c>
      <c r="D22437" t="s">
        <v>26</v>
      </c>
      <c r="E22437" t="s">
        <v>23</v>
      </c>
      <c r="F22437" t="s">
        <v>47</v>
      </c>
      <c r="G22437" s="3">
        <v>2788.79</v>
      </c>
      <c r="H22437" s="3">
        <v>1803.22</v>
      </c>
      <c r="I22437" s="3">
        <v>66113.11</v>
      </c>
      <c r="J22437" t="s">
        <v>25</v>
      </c>
      <c r="K22437">
        <v>433</v>
      </c>
      <c r="L22437" s="2">
        <v>1.9799999999999998E-2</v>
      </c>
      <c r="M22437" t="s">
        <v>41</v>
      </c>
      <c r="N22437" s="1">
        <v>44562</v>
      </c>
    </row>
    <row r="22438" spans="1:14" x14ac:dyDescent="0.25">
      <c r="A22438" t="s">
        <v>22484</v>
      </c>
      <c r="B22438">
        <v>46</v>
      </c>
      <c r="C22438" t="s">
        <v>21</v>
      </c>
      <c r="D22438" t="s">
        <v>50</v>
      </c>
      <c r="E22438" t="s">
        <v>23</v>
      </c>
      <c r="F22438" t="s">
        <v>63</v>
      </c>
      <c r="G22438" s="3">
        <v>1051.1099999999999</v>
      </c>
      <c r="H22438" s="3">
        <v>878.68</v>
      </c>
      <c r="I22438" s="3">
        <v>64485.78</v>
      </c>
      <c r="J22438" t="s">
        <v>25</v>
      </c>
      <c r="K22438">
        <v>360</v>
      </c>
      <c r="L22438" s="2">
        <v>5.1100000000000007E-2</v>
      </c>
      <c r="M22438" t="s">
        <v>48</v>
      </c>
      <c r="N22438" s="1">
        <v>44757</v>
      </c>
    </row>
    <row r="22439" spans="1:14" x14ac:dyDescent="0.25">
      <c r="A22439" t="s">
        <v>22485</v>
      </c>
      <c r="B22439">
        <v>30</v>
      </c>
      <c r="C22439" t="s">
        <v>21</v>
      </c>
      <c r="D22439" t="s">
        <v>50</v>
      </c>
      <c r="E22439" t="s">
        <v>29</v>
      </c>
      <c r="F22439" t="s">
        <v>39</v>
      </c>
      <c r="G22439" s="3">
        <v>4934</v>
      </c>
      <c r="H22439" s="3">
        <v>4061.07</v>
      </c>
      <c r="I22439" s="3">
        <v>580006.17000000004</v>
      </c>
      <c r="J22439" t="s">
        <v>25</v>
      </c>
      <c r="K22439">
        <v>313</v>
      </c>
      <c r="L22439" s="2">
        <v>9.8000000000000004E-2</v>
      </c>
      <c r="M22439" t="s">
        <v>26</v>
      </c>
      <c r="N22439" s="1">
        <v>45596</v>
      </c>
    </row>
    <row r="22440" spans="1:14" x14ac:dyDescent="0.25">
      <c r="A22440" t="s">
        <v>22486</v>
      </c>
      <c r="B22440">
        <v>67</v>
      </c>
      <c r="C22440" t="s">
        <v>38</v>
      </c>
      <c r="D22440" t="s">
        <v>34</v>
      </c>
      <c r="E22440" t="s">
        <v>29</v>
      </c>
      <c r="F22440" t="s">
        <v>24</v>
      </c>
      <c r="G22440" s="3">
        <v>4058.42</v>
      </c>
      <c r="H22440" s="3">
        <v>2301.6</v>
      </c>
      <c r="I22440" s="3">
        <v>416768.08</v>
      </c>
      <c r="J22440" t="s">
        <v>25</v>
      </c>
      <c r="K22440">
        <v>756</v>
      </c>
      <c r="L22440" s="2">
        <v>8.5600000000000009E-2</v>
      </c>
      <c r="M22440" t="s">
        <v>41</v>
      </c>
      <c r="N22440" s="1">
        <v>45700</v>
      </c>
    </row>
    <row r="22441" spans="1:14" x14ac:dyDescent="0.25">
      <c r="A22441" t="s">
        <v>22487</v>
      </c>
      <c r="B22441">
        <v>26</v>
      </c>
      <c r="C22441" t="s">
        <v>21</v>
      </c>
      <c r="D22441" t="s">
        <v>50</v>
      </c>
      <c r="E22441" t="s">
        <v>29</v>
      </c>
      <c r="F22441" t="s">
        <v>35</v>
      </c>
      <c r="G22441" s="3">
        <v>1508.45</v>
      </c>
      <c r="H22441" s="3">
        <v>1311.53</v>
      </c>
      <c r="I22441" s="3">
        <v>49634.98</v>
      </c>
      <c r="J22441" t="s">
        <v>30</v>
      </c>
      <c r="K22441">
        <v>456</v>
      </c>
      <c r="L22441" s="2">
        <v>2.7400000000000001E-2</v>
      </c>
      <c r="M22441" t="s">
        <v>48</v>
      </c>
      <c r="N22441" s="1">
        <v>44472</v>
      </c>
    </row>
    <row r="22442" spans="1:14" x14ac:dyDescent="0.25">
      <c r="A22442" t="s">
        <v>22488</v>
      </c>
      <c r="B22442">
        <v>35</v>
      </c>
      <c r="C22442" t="s">
        <v>21</v>
      </c>
      <c r="D22442" t="s">
        <v>50</v>
      </c>
      <c r="E22442" t="s">
        <v>29</v>
      </c>
      <c r="F22442" t="s">
        <v>63</v>
      </c>
      <c r="G22442" s="3">
        <v>5798.46</v>
      </c>
      <c r="H22442" s="3">
        <v>1776.56</v>
      </c>
      <c r="I22442" s="3">
        <v>469346.2</v>
      </c>
      <c r="J22442" t="s">
        <v>25</v>
      </c>
      <c r="K22442">
        <v>426</v>
      </c>
      <c r="L22442" s="2">
        <v>6.7500000000000004E-2</v>
      </c>
      <c r="M22442" t="s">
        <v>41</v>
      </c>
      <c r="N22442" s="1">
        <v>45466</v>
      </c>
    </row>
    <row r="22443" spans="1:14" x14ac:dyDescent="0.25">
      <c r="A22443" t="s">
        <v>22489</v>
      </c>
      <c r="B22443">
        <v>55</v>
      </c>
      <c r="C22443" t="s">
        <v>38</v>
      </c>
      <c r="D22443" t="s">
        <v>26</v>
      </c>
      <c r="E22443" t="s">
        <v>23</v>
      </c>
      <c r="F22443" t="s">
        <v>52</v>
      </c>
      <c r="G22443" s="3">
        <v>6319.64</v>
      </c>
      <c r="H22443" s="3">
        <v>4137.42</v>
      </c>
      <c r="I22443" s="3">
        <v>422035.45</v>
      </c>
      <c r="J22443" t="s">
        <v>30</v>
      </c>
      <c r="K22443">
        <v>409</v>
      </c>
      <c r="L22443" s="2">
        <v>5.57E-2</v>
      </c>
      <c r="M22443" t="s">
        <v>41</v>
      </c>
      <c r="N22443" s="1">
        <v>45604</v>
      </c>
    </row>
    <row r="22444" spans="1:14" x14ac:dyDescent="0.25">
      <c r="A22444" t="s">
        <v>22490</v>
      </c>
      <c r="B22444">
        <v>32</v>
      </c>
      <c r="C22444" t="s">
        <v>38</v>
      </c>
      <c r="D22444" t="s">
        <v>50</v>
      </c>
      <c r="E22444" t="s">
        <v>23</v>
      </c>
      <c r="F22444" t="s">
        <v>47</v>
      </c>
      <c r="G22444" s="3">
        <v>4276.07</v>
      </c>
      <c r="H22444" s="3">
        <v>3737.6</v>
      </c>
      <c r="I22444" s="3">
        <v>253117.75</v>
      </c>
      <c r="J22444" t="s">
        <v>25</v>
      </c>
      <c r="K22444">
        <v>771</v>
      </c>
      <c r="L22444" s="2">
        <v>4.9299999999999997E-2</v>
      </c>
      <c r="M22444" t="s">
        <v>26</v>
      </c>
      <c r="N22444" s="1">
        <v>45010</v>
      </c>
    </row>
    <row r="22445" spans="1:14" x14ac:dyDescent="0.25">
      <c r="A22445" t="s">
        <v>22491</v>
      </c>
      <c r="B22445">
        <v>38</v>
      </c>
      <c r="C22445" t="s">
        <v>38</v>
      </c>
      <c r="D22445" t="s">
        <v>22</v>
      </c>
      <c r="E22445" t="s">
        <v>29</v>
      </c>
      <c r="F22445" t="s">
        <v>63</v>
      </c>
      <c r="G22445" s="3">
        <v>7329.16</v>
      </c>
      <c r="H22445" s="3">
        <v>2782.49</v>
      </c>
      <c r="I22445" s="3">
        <v>739104.59</v>
      </c>
      <c r="J22445" t="s">
        <v>30</v>
      </c>
      <c r="K22445">
        <v>304</v>
      </c>
      <c r="L22445" s="2">
        <v>8.4000000000000005E-2</v>
      </c>
      <c r="M22445" t="s">
        <v>48</v>
      </c>
      <c r="N22445" s="1">
        <v>45591</v>
      </c>
    </row>
    <row r="22446" spans="1:14" x14ac:dyDescent="0.25">
      <c r="A22446" t="s">
        <v>22492</v>
      </c>
      <c r="B22446">
        <v>27</v>
      </c>
      <c r="C22446" t="s">
        <v>21</v>
      </c>
      <c r="D22446" t="s">
        <v>34</v>
      </c>
      <c r="E22446" t="s">
        <v>23</v>
      </c>
      <c r="F22446" t="s">
        <v>63</v>
      </c>
      <c r="G22446" s="3">
        <v>500</v>
      </c>
      <c r="H22446" s="3">
        <v>261.33999999999997</v>
      </c>
      <c r="I22446" s="3">
        <v>59484.98</v>
      </c>
      <c r="J22446" t="s">
        <v>25</v>
      </c>
      <c r="K22446">
        <v>542</v>
      </c>
      <c r="L22446" s="2">
        <v>9.9100000000000008E-2</v>
      </c>
      <c r="M22446" t="s">
        <v>26</v>
      </c>
      <c r="N22446" s="1">
        <v>45852</v>
      </c>
    </row>
    <row r="22447" spans="1:14" x14ac:dyDescent="0.25">
      <c r="A22447" t="s">
        <v>22493</v>
      </c>
      <c r="B22447">
        <v>48</v>
      </c>
      <c r="C22447" t="s">
        <v>21</v>
      </c>
      <c r="D22447" t="s">
        <v>22</v>
      </c>
      <c r="E22447" t="s">
        <v>23</v>
      </c>
      <c r="F22447" t="s">
        <v>47</v>
      </c>
      <c r="G22447" s="3">
        <v>7783.2</v>
      </c>
      <c r="H22447" s="3">
        <v>3697.47</v>
      </c>
      <c r="I22447" s="3">
        <v>251766.67</v>
      </c>
      <c r="J22447" t="s">
        <v>25</v>
      </c>
      <c r="K22447">
        <v>325</v>
      </c>
      <c r="L22447" s="2">
        <v>2.7000000000000003E-2</v>
      </c>
      <c r="M22447" t="s">
        <v>48</v>
      </c>
      <c r="N22447" s="1">
        <v>45721</v>
      </c>
    </row>
    <row r="22448" spans="1:14" x14ac:dyDescent="0.25">
      <c r="A22448" t="s">
        <v>22494</v>
      </c>
      <c r="B22448">
        <v>35</v>
      </c>
      <c r="C22448" t="s">
        <v>21</v>
      </c>
      <c r="D22448" t="s">
        <v>50</v>
      </c>
      <c r="E22448" t="s">
        <v>29</v>
      </c>
      <c r="F22448" t="s">
        <v>52</v>
      </c>
      <c r="G22448" s="3">
        <v>5669.72</v>
      </c>
      <c r="H22448" s="3">
        <v>1819.87</v>
      </c>
      <c r="I22448" s="3">
        <v>613167.42000000004</v>
      </c>
      <c r="J22448" t="s">
        <v>30</v>
      </c>
      <c r="K22448">
        <v>515</v>
      </c>
      <c r="L22448" s="2">
        <v>9.01E-2</v>
      </c>
      <c r="M22448" t="s">
        <v>26</v>
      </c>
      <c r="N22448" s="1">
        <v>45425</v>
      </c>
    </row>
    <row r="22449" spans="1:14" x14ac:dyDescent="0.25">
      <c r="A22449" t="s">
        <v>22495</v>
      </c>
      <c r="B22449">
        <v>41</v>
      </c>
      <c r="C22449" t="s">
        <v>38</v>
      </c>
      <c r="D22449" t="s">
        <v>34</v>
      </c>
      <c r="E22449" t="s">
        <v>29</v>
      </c>
      <c r="F22449" t="s">
        <v>47</v>
      </c>
      <c r="G22449" s="3">
        <v>3640.67</v>
      </c>
      <c r="H22449" s="3">
        <v>1896.47</v>
      </c>
      <c r="I22449" s="3">
        <v>41248.99</v>
      </c>
      <c r="J22449" t="s">
        <v>25</v>
      </c>
      <c r="K22449">
        <v>706</v>
      </c>
      <c r="L22449" s="2">
        <v>9.3999999999999986E-3</v>
      </c>
      <c r="M22449" t="s">
        <v>36</v>
      </c>
      <c r="N22449" s="1">
        <v>44784</v>
      </c>
    </row>
    <row r="22450" spans="1:14" x14ac:dyDescent="0.25">
      <c r="A22450" t="s">
        <v>22496</v>
      </c>
      <c r="B22450">
        <v>29</v>
      </c>
      <c r="C22450" t="s">
        <v>38</v>
      </c>
      <c r="D22450" t="s">
        <v>50</v>
      </c>
      <c r="E22450" t="s">
        <v>29</v>
      </c>
      <c r="F22450" t="s">
        <v>47</v>
      </c>
      <c r="G22450" s="3">
        <v>3607.7</v>
      </c>
      <c r="H22450" s="3">
        <v>1170.73</v>
      </c>
      <c r="I22450" s="3">
        <v>188959.06</v>
      </c>
      <c r="J22450" t="s">
        <v>25</v>
      </c>
      <c r="K22450">
        <v>394</v>
      </c>
      <c r="L22450" s="2">
        <v>4.36E-2</v>
      </c>
      <c r="M22450" t="s">
        <v>41</v>
      </c>
      <c r="N22450" s="1">
        <v>44607</v>
      </c>
    </row>
    <row r="22451" spans="1:14" x14ac:dyDescent="0.25">
      <c r="A22451" t="s">
        <v>22497</v>
      </c>
      <c r="B22451">
        <v>37</v>
      </c>
      <c r="C22451" t="s">
        <v>38</v>
      </c>
      <c r="D22451" t="s">
        <v>28</v>
      </c>
      <c r="E22451" t="s">
        <v>43</v>
      </c>
      <c r="F22451" t="s">
        <v>47</v>
      </c>
      <c r="G22451" s="3">
        <v>6456.42</v>
      </c>
      <c r="H22451" s="3">
        <v>2340.9299999999998</v>
      </c>
      <c r="I22451" s="3">
        <v>598180.59</v>
      </c>
      <c r="J22451" t="s">
        <v>30</v>
      </c>
      <c r="K22451">
        <v>829</v>
      </c>
      <c r="L22451" s="2">
        <v>7.7199999999999991E-2</v>
      </c>
      <c r="M22451" t="s">
        <v>36</v>
      </c>
      <c r="N22451" s="1">
        <v>45555</v>
      </c>
    </row>
    <row r="22452" spans="1:14" x14ac:dyDescent="0.25">
      <c r="A22452" t="s">
        <v>22498</v>
      </c>
      <c r="B22452">
        <v>58</v>
      </c>
      <c r="C22452" t="s">
        <v>38</v>
      </c>
      <c r="D22452" t="s">
        <v>22</v>
      </c>
      <c r="E22452" t="s">
        <v>29</v>
      </c>
      <c r="F22452" t="s">
        <v>56</v>
      </c>
      <c r="G22452" s="3">
        <v>2108.4299999999998</v>
      </c>
      <c r="H22452" s="3">
        <v>1763.13</v>
      </c>
      <c r="I22452" s="3">
        <v>129603.43</v>
      </c>
      <c r="J22452" t="s">
        <v>30</v>
      </c>
      <c r="K22452">
        <v>743</v>
      </c>
      <c r="L22452" s="2">
        <v>5.1200000000000002E-2</v>
      </c>
      <c r="M22452" t="s">
        <v>32</v>
      </c>
      <c r="N22452" s="1">
        <v>44494</v>
      </c>
    </row>
    <row r="22453" spans="1:14" x14ac:dyDescent="0.25">
      <c r="A22453" t="s">
        <v>22499</v>
      </c>
      <c r="B22453">
        <v>54</v>
      </c>
      <c r="C22453" t="s">
        <v>38</v>
      </c>
      <c r="D22453" t="s">
        <v>50</v>
      </c>
      <c r="E22453" t="s">
        <v>29</v>
      </c>
      <c r="F22453" t="s">
        <v>63</v>
      </c>
      <c r="G22453" s="3">
        <v>3933.4</v>
      </c>
      <c r="H22453" s="3">
        <v>2830.12</v>
      </c>
      <c r="I22453" s="3">
        <v>152772.06</v>
      </c>
      <c r="J22453" t="s">
        <v>30</v>
      </c>
      <c r="K22453">
        <v>574</v>
      </c>
      <c r="L22453" s="2">
        <v>3.2400000000000005E-2</v>
      </c>
      <c r="M22453" t="s">
        <v>26</v>
      </c>
      <c r="N22453" s="1">
        <v>45548</v>
      </c>
    </row>
    <row r="22454" spans="1:14" x14ac:dyDescent="0.25">
      <c r="A22454" t="s">
        <v>22500</v>
      </c>
      <c r="B22454">
        <v>35</v>
      </c>
      <c r="C22454" t="s">
        <v>21</v>
      </c>
      <c r="D22454" t="s">
        <v>26</v>
      </c>
      <c r="E22454" t="s">
        <v>29</v>
      </c>
      <c r="F22454" t="s">
        <v>39</v>
      </c>
      <c r="G22454" s="3">
        <v>3777.41</v>
      </c>
      <c r="H22454" s="3">
        <v>1953.51</v>
      </c>
      <c r="I22454" s="3">
        <v>237876.42</v>
      </c>
      <c r="J22454" t="s">
        <v>25</v>
      </c>
      <c r="K22454">
        <v>545</v>
      </c>
      <c r="L22454" s="2">
        <v>5.2499999999999998E-2</v>
      </c>
      <c r="M22454" t="s">
        <v>41</v>
      </c>
      <c r="N22454" s="1">
        <v>45024</v>
      </c>
    </row>
    <row r="22455" spans="1:14" x14ac:dyDescent="0.25">
      <c r="A22455" t="s">
        <v>22501</v>
      </c>
      <c r="B22455">
        <v>43</v>
      </c>
      <c r="C22455" t="s">
        <v>38</v>
      </c>
      <c r="D22455" t="s">
        <v>50</v>
      </c>
      <c r="E22455" t="s">
        <v>29</v>
      </c>
      <c r="F22455" t="s">
        <v>39</v>
      </c>
      <c r="G22455" s="3">
        <v>4332.87</v>
      </c>
      <c r="H22455" s="3">
        <v>2641.02</v>
      </c>
      <c r="I22455" s="3">
        <v>210907.16</v>
      </c>
      <c r="J22455" t="s">
        <v>30</v>
      </c>
      <c r="K22455">
        <v>747</v>
      </c>
      <c r="L22455" s="2">
        <v>4.0599999999999997E-2</v>
      </c>
      <c r="M22455" t="s">
        <v>36</v>
      </c>
      <c r="N22455" s="1">
        <v>45417</v>
      </c>
    </row>
    <row r="22456" spans="1:14" x14ac:dyDescent="0.25">
      <c r="A22456" t="s">
        <v>22502</v>
      </c>
      <c r="B22456">
        <v>29</v>
      </c>
      <c r="C22456" t="s">
        <v>38</v>
      </c>
      <c r="D22456" t="s">
        <v>50</v>
      </c>
      <c r="E22456" t="s">
        <v>29</v>
      </c>
      <c r="F22456" t="s">
        <v>43</v>
      </c>
      <c r="G22456" s="3">
        <v>2506.5100000000002</v>
      </c>
      <c r="H22456" s="3">
        <v>951.56</v>
      </c>
      <c r="I22456" s="3">
        <v>159379.47</v>
      </c>
      <c r="J22456" t="s">
        <v>25</v>
      </c>
      <c r="K22456">
        <v>492</v>
      </c>
      <c r="L22456" s="2">
        <v>5.2999999999999999E-2</v>
      </c>
      <c r="M22456" t="s">
        <v>32</v>
      </c>
      <c r="N22456" s="1">
        <v>45380</v>
      </c>
    </row>
    <row r="22457" spans="1:14" x14ac:dyDescent="0.25">
      <c r="A22457" t="s">
        <v>22503</v>
      </c>
      <c r="B22457">
        <v>21</v>
      </c>
      <c r="C22457" t="s">
        <v>38</v>
      </c>
      <c r="D22457" t="s">
        <v>34</v>
      </c>
      <c r="E22457" t="s">
        <v>29</v>
      </c>
      <c r="F22457" t="s">
        <v>59</v>
      </c>
      <c r="G22457" s="3">
        <v>500</v>
      </c>
      <c r="H22457" s="3">
        <v>237.55</v>
      </c>
      <c r="I22457" s="3">
        <v>40103.71</v>
      </c>
      <c r="J22457" t="s">
        <v>30</v>
      </c>
      <c r="K22457">
        <v>423</v>
      </c>
      <c r="L22457" s="2">
        <v>6.6799999999999998E-2</v>
      </c>
      <c r="M22457" t="s">
        <v>36</v>
      </c>
      <c r="N22457" s="1">
        <v>45127</v>
      </c>
    </row>
    <row r="22458" spans="1:14" x14ac:dyDescent="0.25">
      <c r="A22458" t="s">
        <v>22504</v>
      </c>
      <c r="B22458">
        <v>52</v>
      </c>
      <c r="C22458" t="s">
        <v>38</v>
      </c>
      <c r="D22458" t="s">
        <v>22</v>
      </c>
      <c r="E22458" t="s">
        <v>23</v>
      </c>
      <c r="F22458" t="s">
        <v>59</v>
      </c>
      <c r="G22458" s="3">
        <v>2668.87</v>
      </c>
      <c r="H22458" s="3">
        <v>1787.48</v>
      </c>
      <c r="I22458" s="3">
        <v>36237.61</v>
      </c>
      <c r="J22458" t="s">
        <v>25</v>
      </c>
      <c r="K22458">
        <v>590</v>
      </c>
      <c r="L22458" s="2">
        <v>1.1299999999999999E-2</v>
      </c>
      <c r="M22458" t="s">
        <v>32</v>
      </c>
      <c r="N22458" s="1">
        <v>45758</v>
      </c>
    </row>
    <row r="22459" spans="1:14" x14ac:dyDescent="0.25">
      <c r="A22459" t="s">
        <v>22505</v>
      </c>
      <c r="B22459">
        <v>53</v>
      </c>
      <c r="C22459" t="s">
        <v>38</v>
      </c>
      <c r="D22459" t="s">
        <v>34</v>
      </c>
      <c r="E22459" t="s">
        <v>43</v>
      </c>
      <c r="F22459" t="s">
        <v>47</v>
      </c>
      <c r="G22459" s="3">
        <v>4256.67</v>
      </c>
      <c r="H22459" s="3">
        <v>1882.6</v>
      </c>
      <c r="I22459" s="3">
        <v>456043.61</v>
      </c>
      <c r="J22459" t="s">
        <v>25</v>
      </c>
      <c r="K22459">
        <v>527</v>
      </c>
      <c r="L22459" s="2">
        <v>8.929999999999999E-2</v>
      </c>
      <c r="M22459" t="s">
        <v>48</v>
      </c>
      <c r="N22459" s="1">
        <v>44715</v>
      </c>
    </row>
    <row r="22460" spans="1:14" x14ac:dyDescent="0.25">
      <c r="A22460" t="s">
        <v>22506</v>
      </c>
      <c r="B22460">
        <v>59</v>
      </c>
      <c r="C22460" t="s">
        <v>21</v>
      </c>
      <c r="D22460" t="s">
        <v>50</v>
      </c>
      <c r="E22460" t="s">
        <v>29</v>
      </c>
      <c r="F22460" t="s">
        <v>63</v>
      </c>
      <c r="G22460" s="3">
        <v>2148.38</v>
      </c>
      <c r="H22460" s="3">
        <v>1743.98</v>
      </c>
      <c r="I22460" s="3">
        <v>146285.67000000001</v>
      </c>
      <c r="J22460" t="s">
        <v>30</v>
      </c>
      <c r="K22460">
        <v>481</v>
      </c>
      <c r="L22460" s="2">
        <v>5.67E-2</v>
      </c>
      <c r="M22460" t="s">
        <v>48</v>
      </c>
      <c r="N22460" s="1">
        <v>45718</v>
      </c>
    </row>
    <row r="22461" spans="1:14" x14ac:dyDescent="0.25">
      <c r="A22461" t="s">
        <v>22507</v>
      </c>
      <c r="B22461">
        <v>67</v>
      </c>
      <c r="C22461" t="s">
        <v>38</v>
      </c>
      <c r="D22461" t="s">
        <v>22</v>
      </c>
      <c r="E22461" t="s">
        <v>56</v>
      </c>
      <c r="F22461" t="s">
        <v>59</v>
      </c>
      <c r="G22461" s="3">
        <v>3881.98</v>
      </c>
      <c r="H22461" s="3">
        <v>1363.6</v>
      </c>
      <c r="I22461" s="3">
        <v>9991.23</v>
      </c>
      <c r="J22461" t="s">
        <v>25</v>
      </c>
      <c r="K22461">
        <v>600</v>
      </c>
      <c r="L22461" s="2">
        <v>2.0999999999999999E-3</v>
      </c>
      <c r="M22461" t="s">
        <v>36</v>
      </c>
      <c r="N22461" s="1">
        <v>44774</v>
      </c>
    </row>
    <row r="22462" spans="1:14" x14ac:dyDescent="0.25">
      <c r="A22462" t="s">
        <v>22508</v>
      </c>
      <c r="B22462">
        <v>28</v>
      </c>
      <c r="C22462" t="s">
        <v>21</v>
      </c>
      <c r="D22462" t="s">
        <v>22</v>
      </c>
      <c r="E22462" t="s">
        <v>29</v>
      </c>
      <c r="F22462" t="s">
        <v>24</v>
      </c>
      <c r="G22462" s="3">
        <v>3457.12</v>
      </c>
      <c r="H22462" s="3">
        <v>2172.86</v>
      </c>
      <c r="I22462" s="3">
        <v>22281.41</v>
      </c>
      <c r="J22462" t="s">
        <v>25</v>
      </c>
      <c r="K22462">
        <v>367</v>
      </c>
      <c r="L22462" s="2">
        <v>5.4000000000000003E-3</v>
      </c>
      <c r="M22462" t="s">
        <v>41</v>
      </c>
      <c r="N22462" s="1">
        <v>44587</v>
      </c>
    </row>
    <row r="22463" spans="1:14" x14ac:dyDescent="0.25">
      <c r="A22463" t="s">
        <v>22509</v>
      </c>
      <c r="B22463">
        <v>19</v>
      </c>
      <c r="C22463" t="s">
        <v>26</v>
      </c>
      <c r="D22463" t="s">
        <v>50</v>
      </c>
      <c r="E22463" t="s">
        <v>29</v>
      </c>
      <c r="F22463" t="s">
        <v>56</v>
      </c>
      <c r="G22463" s="3">
        <v>4311.5600000000004</v>
      </c>
      <c r="H22463" s="3">
        <v>1975.71</v>
      </c>
      <c r="I22463" s="3">
        <v>343851.54</v>
      </c>
      <c r="J22463" t="s">
        <v>30</v>
      </c>
      <c r="K22463">
        <v>708</v>
      </c>
      <c r="L22463" s="2">
        <v>6.6500000000000004E-2</v>
      </c>
      <c r="M22463" t="s">
        <v>36</v>
      </c>
      <c r="N22463" s="1">
        <v>45304</v>
      </c>
    </row>
    <row r="22464" spans="1:14" x14ac:dyDescent="0.25">
      <c r="A22464" t="s">
        <v>22510</v>
      </c>
      <c r="B22464">
        <v>43</v>
      </c>
      <c r="C22464" t="s">
        <v>38</v>
      </c>
      <c r="D22464" t="s">
        <v>22</v>
      </c>
      <c r="E22464" t="s">
        <v>23</v>
      </c>
      <c r="F22464" t="s">
        <v>52</v>
      </c>
      <c r="G22464" s="3">
        <v>4568.04</v>
      </c>
      <c r="H22464" s="3">
        <v>1654.9</v>
      </c>
      <c r="I22464" s="3">
        <v>309160.62</v>
      </c>
      <c r="J22464" t="s">
        <v>30</v>
      </c>
      <c r="K22464">
        <v>663</v>
      </c>
      <c r="L22464" s="2">
        <v>5.6399999999999999E-2</v>
      </c>
      <c r="M22464" t="s">
        <v>48</v>
      </c>
      <c r="N22464" s="1">
        <v>45082</v>
      </c>
    </row>
    <row r="22465" spans="1:14" x14ac:dyDescent="0.25">
      <c r="A22465" t="s">
        <v>22511</v>
      </c>
      <c r="B22465">
        <v>51</v>
      </c>
      <c r="C22465" t="s">
        <v>38</v>
      </c>
      <c r="D22465" t="s">
        <v>26</v>
      </c>
      <c r="E22465" t="s">
        <v>23</v>
      </c>
      <c r="F22465" t="s">
        <v>47</v>
      </c>
      <c r="G22465" s="3">
        <v>3472.13</v>
      </c>
      <c r="H22465" s="3">
        <v>2884.3</v>
      </c>
      <c r="I22465" s="3">
        <v>283219.51</v>
      </c>
      <c r="J22465" t="s">
        <v>25</v>
      </c>
      <c r="K22465">
        <v>450</v>
      </c>
      <c r="L22465" s="2">
        <v>6.8000000000000005E-2</v>
      </c>
      <c r="M22465" t="s">
        <v>41</v>
      </c>
      <c r="N22465" s="1">
        <v>44731</v>
      </c>
    </row>
    <row r="22466" spans="1:14" x14ac:dyDescent="0.25">
      <c r="A22466" t="s">
        <v>22512</v>
      </c>
      <c r="B22466">
        <v>52</v>
      </c>
      <c r="C22466" t="s">
        <v>38</v>
      </c>
      <c r="D22466" t="s">
        <v>50</v>
      </c>
      <c r="E22466" t="s">
        <v>29</v>
      </c>
      <c r="F22466" t="s">
        <v>24</v>
      </c>
      <c r="G22466" s="3">
        <v>3466.28</v>
      </c>
      <c r="H22466" s="3">
        <v>1184.8</v>
      </c>
      <c r="I22466" s="3">
        <v>143896.04999999999</v>
      </c>
      <c r="J22466" t="s">
        <v>30</v>
      </c>
      <c r="K22466">
        <v>517</v>
      </c>
      <c r="L22466" s="2">
        <v>3.4599999999999999E-2</v>
      </c>
      <c r="M22466" t="s">
        <v>41</v>
      </c>
      <c r="N22466" s="1">
        <v>44992</v>
      </c>
    </row>
    <row r="22467" spans="1:14" x14ac:dyDescent="0.25">
      <c r="A22467" t="s">
        <v>22513</v>
      </c>
      <c r="B22467">
        <v>67</v>
      </c>
      <c r="C22467" t="s">
        <v>21</v>
      </c>
      <c r="D22467" t="s">
        <v>34</v>
      </c>
      <c r="E22467" t="s">
        <v>29</v>
      </c>
      <c r="F22467" t="s">
        <v>63</v>
      </c>
      <c r="G22467" s="3">
        <v>5317.32</v>
      </c>
      <c r="H22467" s="3">
        <v>1599.47</v>
      </c>
      <c r="I22467" s="3">
        <v>472494.61</v>
      </c>
      <c r="J22467" t="s">
        <v>30</v>
      </c>
      <c r="K22467">
        <v>727</v>
      </c>
      <c r="L22467" s="2">
        <v>7.400000000000001E-2</v>
      </c>
      <c r="M22467" t="s">
        <v>48</v>
      </c>
      <c r="N22467" s="1">
        <v>44721</v>
      </c>
    </row>
    <row r="22468" spans="1:14" x14ac:dyDescent="0.25">
      <c r="A22468" t="s">
        <v>22514</v>
      </c>
      <c r="B22468">
        <v>30</v>
      </c>
      <c r="C22468" t="s">
        <v>21</v>
      </c>
      <c r="D22468" t="s">
        <v>22</v>
      </c>
      <c r="E22468" t="s">
        <v>29</v>
      </c>
      <c r="F22468" t="s">
        <v>24</v>
      </c>
      <c r="G22468" s="3">
        <v>5692.44</v>
      </c>
      <c r="H22468" s="3">
        <v>5060.3599999999997</v>
      </c>
      <c r="I22468" s="3">
        <v>32802.76</v>
      </c>
      <c r="J22468" t="s">
        <v>30</v>
      </c>
      <c r="K22468">
        <v>651</v>
      </c>
      <c r="L22468" s="2">
        <v>4.7999999999999996E-3</v>
      </c>
      <c r="M22468" t="s">
        <v>36</v>
      </c>
      <c r="N22468" s="1">
        <v>45060</v>
      </c>
    </row>
    <row r="22469" spans="1:14" x14ac:dyDescent="0.25">
      <c r="A22469" t="s">
        <v>22515</v>
      </c>
      <c r="B22469">
        <v>41</v>
      </c>
      <c r="C22469" t="s">
        <v>21</v>
      </c>
      <c r="D22469" t="s">
        <v>50</v>
      </c>
      <c r="E22469" t="s">
        <v>23</v>
      </c>
      <c r="F22469" t="s">
        <v>63</v>
      </c>
      <c r="G22469" s="3">
        <v>3187.85</v>
      </c>
      <c r="H22469" s="3">
        <v>2803.75</v>
      </c>
      <c r="I22469" s="3">
        <v>10967.56</v>
      </c>
      <c r="J22469" t="s">
        <v>25</v>
      </c>
      <c r="K22469">
        <v>434</v>
      </c>
      <c r="L22469" s="2">
        <v>2.8999999999999998E-3</v>
      </c>
      <c r="M22469" t="s">
        <v>36</v>
      </c>
      <c r="N22469" s="1">
        <v>44495</v>
      </c>
    </row>
    <row r="22470" spans="1:14" x14ac:dyDescent="0.25">
      <c r="A22470" t="s">
        <v>22516</v>
      </c>
      <c r="B22470">
        <v>62</v>
      </c>
      <c r="C22470" t="s">
        <v>21</v>
      </c>
      <c r="D22470" t="s">
        <v>34</v>
      </c>
      <c r="E22470" t="s">
        <v>29</v>
      </c>
      <c r="F22470" t="s">
        <v>39</v>
      </c>
      <c r="G22470" s="3">
        <v>1626.99</v>
      </c>
      <c r="H22470" s="3">
        <v>1144.78</v>
      </c>
      <c r="I22470" s="3">
        <v>64901.02</v>
      </c>
      <c r="J22470" t="s">
        <v>25</v>
      </c>
      <c r="K22470">
        <v>674</v>
      </c>
      <c r="L22470" s="2">
        <v>3.32E-2</v>
      </c>
      <c r="M22470" t="s">
        <v>32</v>
      </c>
      <c r="N22470" s="1">
        <v>45050</v>
      </c>
    </row>
    <row r="22471" spans="1:14" x14ac:dyDescent="0.25">
      <c r="A22471" t="s">
        <v>22517</v>
      </c>
      <c r="B22471">
        <v>60</v>
      </c>
      <c r="C22471" t="s">
        <v>38</v>
      </c>
      <c r="D22471" t="s">
        <v>22</v>
      </c>
      <c r="E22471" t="s">
        <v>29</v>
      </c>
      <c r="F22471" t="s">
        <v>52</v>
      </c>
      <c r="G22471" s="3">
        <v>3004.86</v>
      </c>
      <c r="H22471" s="3">
        <v>1233.8</v>
      </c>
      <c r="I22471" s="3">
        <v>248236.48</v>
      </c>
      <c r="J22471" t="s">
        <v>25</v>
      </c>
      <c r="K22471">
        <v>709</v>
      </c>
      <c r="L22471" s="2">
        <v>6.88E-2</v>
      </c>
      <c r="M22471" t="s">
        <v>32</v>
      </c>
      <c r="N22471" s="1">
        <v>45528</v>
      </c>
    </row>
    <row r="22472" spans="1:14" x14ac:dyDescent="0.25">
      <c r="A22472" t="s">
        <v>22518</v>
      </c>
      <c r="B22472">
        <v>38</v>
      </c>
      <c r="C22472" t="s">
        <v>21</v>
      </c>
      <c r="D22472" t="s">
        <v>34</v>
      </c>
      <c r="E22472" t="s">
        <v>29</v>
      </c>
      <c r="F22472" t="s">
        <v>24</v>
      </c>
      <c r="G22472" s="3">
        <v>5274.64</v>
      </c>
      <c r="H22472" s="3">
        <v>3441.89</v>
      </c>
      <c r="I22472" s="3">
        <v>189256.63</v>
      </c>
      <c r="J22472" t="s">
        <v>25</v>
      </c>
      <c r="K22472">
        <v>342</v>
      </c>
      <c r="L22472" s="2">
        <v>2.9900000000000003E-2</v>
      </c>
      <c r="M22472" t="s">
        <v>26</v>
      </c>
      <c r="N22472" s="1">
        <v>45269</v>
      </c>
    </row>
    <row r="22473" spans="1:14" x14ac:dyDescent="0.25">
      <c r="A22473" t="s">
        <v>22519</v>
      </c>
      <c r="B22473">
        <v>32</v>
      </c>
      <c r="C22473" t="s">
        <v>21</v>
      </c>
      <c r="D22473" t="s">
        <v>22</v>
      </c>
      <c r="E22473" t="s">
        <v>29</v>
      </c>
      <c r="F22473" t="s">
        <v>43</v>
      </c>
      <c r="G22473" s="3">
        <v>4264.67</v>
      </c>
      <c r="H22473" s="3">
        <v>3283.58</v>
      </c>
      <c r="I22473" s="3">
        <v>109990.82</v>
      </c>
      <c r="J22473" t="s">
        <v>25</v>
      </c>
      <c r="K22473">
        <v>708</v>
      </c>
      <c r="L22473" s="2">
        <v>2.1499999999999998E-2</v>
      </c>
      <c r="M22473" t="s">
        <v>32</v>
      </c>
      <c r="N22473" s="1">
        <v>44698</v>
      </c>
    </row>
    <row r="22474" spans="1:14" x14ac:dyDescent="0.25">
      <c r="A22474" t="s">
        <v>22520</v>
      </c>
      <c r="B22474">
        <v>36</v>
      </c>
      <c r="C22474" t="s">
        <v>21</v>
      </c>
      <c r="D22474" t="s">
        <v>26</v>
      </c>
      <c r="E22474" t="s">
        <v>56</v>
      </c>
      <c r="F22474" t="s">
        <v>43</v>
      </c>
      <c r="G22474" s="3">
        <v>3782.07</v>
      </c>
      <c r="H22474" s="3">
        <v>1480.07</v>
      </c>
      <c r="I22474" s="3">
        <v>202555.46</v>
      </c>
      <c r="J22474" t="s">
        <v>25</v>
      </c>
      <c r="K22474">
        <v>304</v>
      </c>
      <c r="L22474" s="2">
        <v>4.4600000000000001E-2</v>
      </c>
      <c r="M22474" t="s">
        <v>26</v>
      </c>
      <c r="N22474" s="1">
        <v>45648</v>
      </c>
    </row>
    <row r="22475" spans="1:14" x14ac:dyDescent="0.25">
      <c r="A22475" t="s">
        <v>22521</v>
      </c>
      <c r="B22475">
        <v>47</v>
      </c>
      <c r="C22475" t="s">
        <v>38</v>
      </c>
      <c r="D22475" t="s">
        <v>50</v>
      </c>
      <c r="E22475" t="s">
        <v>29</v>
      </c>
      <c r="F22475" t="s">
        <v>56</v>
      </c>
      <c r="G22475" s="3">
        <v>4024.39</v>
      </c>
      <c r="H22475" s="3">
        <v>2595.48</v>
      </c>
      <c r="I22475" s="3">
        <v>334383.43</v>
      </c>
      <c r="J22475" t="s">
        <v>25</v>
      </c>
      <c r="K22475">
        <v>310</v>
      </c>
      <c r="L22475" s="2">
        <v>6.9199999999999998E-2</v>
      </c>
      <c r="M22475" t="s">
        <v>36</v>
      </c>
      <c r="N22475" s="1">
        <v>44515</v>
      </c>
    </row>
    <row r="22476" spans="1:14" x14ac:dyDescent="0.25">
      <c r="A22476" t="s">
        <v>22522</v>
      </c>
      <c r="B22476">
        <v>59</v>
      </c>
      <c r="C22476" t="s">
        <v>38</v>
      </c>
      <c r="D22476" t="s">
        <v>22</v>
      </c>
      <c r="E22476" t="s">
        <v>29</v>
      </c>
      <c r="F22476" t="s">
        <v>47</v>
      </c>
      <c r="G22476" s="3">
        <v>3843.13</v>
      </c>
      <c r="H22476" s="3">
        <v>2962.95</v>
      </c>
      <c r="I22476" s="3">
        <v>194463.94</v>
      </c>
      <c r="J22476" t="s">
        <v>30</v>
      </c>
      <c r="K22476">
        <v>496</v>
      </c>
      <c r="L22476" s="2">
        <v>4.2199999999999994E-2</v>
      </c>
      <c r="M22476" t="s">
        <v>36</v>
      </c>
      <c r="N22476" s="1">
        <v>44899</v>
      </c>
    </row>
    <row r="22477" spans="1:14" x14ac:dyDescent="0.25">
      <c r="A22477" t="s">
        <v>22523</v>
      </c>
      <c r="B22477">
        <v>28</v>
      </c>
      <c r="C22477" t="s">
        <v>21</v>
      </c>
      <c r="D22477" t="s">
        <v>50</v>
      </c>
      <c r="E22477" t="s">
        <v>56</v>
      </c>
      <c r="F22477" t="s">
        <v>35</v>
      </c>
      <c r="G22477" s="3">
        <v>5561.4</v>
      </c>
      <c r="H22477" s="3">
        <v>3322.29</v>
      </c>
      <c r="I22477" s="3">
        <v>278848.05</v>
      </c>
      <c r="J22477" t="s">
        <v>30</v>
      </c>
      <c r="K22477">
        <v>457</v>
      </c>
      <c r="L22477" s="2">
        <v>4.1799999999999997E-2</v>
      </c>
      <c r="M22477" t="s">
        <v>32</v>
      </c>
      <c r="N22477" s="1">
        <v>44997</v>
      </c>
    </row>
    <row r="22478" spans="1:14" x14ac:dyDescent="0.25">
      <c r="A22478" t="s">
        <v>22524</v>
      </c>
      <c r="B22478">
        <v>63</v>
      </c>
      <c r="C22478" t="s">
        <v>21</v>
      </c>
      <c r="D22478" t="s">
        <v>50</v>
      </c>
      <c r="E22478" t="s">
        <v>29</v>
      </c>
      <c r="F22478" t="s">
        <v>56</v>
      </c>
      <c r="G22478" s="3">
        <v>5182.3500000000004</v>
      </c>
      <c r="H22478" s="3">
        <v>3375.35</v>
      </c>
      <c r="I22478" s="3">
        <v>413051.3</v>
      </c>
      <c r="J22478" t="s">
        <v>25</v>
      </c>
      <c r="K22478">
        <v>681</v>
      </c>
      <c r="L22478" s="2">
        <v>6.6400000000000001E-2</v>
      </c>
      <c r="M22478" t="s">
        <v>32</v>
      </c>
      <c r="N22478" s="1">
        <v>45210</v>
      </c>
    </row>
    <row r="22479" spans="1:14" x14ac:dyDescent="0.25">
      <c r="A22479" t="s">
        <v>22525</v>
      </c>
      <c r="B22479">
        <v>46</v>
      </c>
      <c r="C22479" t="s">
        <v>21</v>
      </c>
      <c r="D22479" t="s">
        <v>22</v>
      </c>
      <c r="E22479" t="s">
        <v>29</v>
      </c>
      <c r="F22479" t="s">
        <v>56</v>
      </c>
      <c r="G22479" s="3">
        <v>7599.06</v>
      </c>
      <c r="H22479" s="3">
        <v>5898.87</v>
      </c>
      <c r="I22479" s="3">
        <v>497357.94</v>
      </c>
      <c r="J22479" t="s">
        <v>25</v>
      </c>
      <c r="K22479">
        <v>563</v>
      </c>
      <c r="L22479" s="2">
        <v>5.45E-2</v>
      </c>
      <c r="M22479" t="s">
        <v>32</v>
      </c>
      <c r="N22479" s="1">
        <v>44457</v>
      </c>
    </row>
    <row r="22480" spans="1:14" x14ac:dyDescent="0.25">
      <c r="A22480" t="s">
        <v>22526</v>
      </c>
      <c r="B22480">
        <v>50</v>
      </c>
      <c r="C22480" t="s">
        <v>21</v>
      </c>
      <c r="D22480" t="s">
        <v>34</v>
      </c>
      <c r="E22480" t="s">
        <v>43</v>
      </c>
      <c r="F22480" t="s">
        <v>35</v>
      </c>
      <c r="G22480" s="3">
        <v>6267.24</v>
      </c>
      <c r="H22480" s="3">
        <v>2114.67</v>
      </c>
      <c r="I22480" s="3">
        <v>493244.97</v>
      </c>
      <c r="J22480" t="s">
        <v>30</v>
      </c>
      <c r="K22480">
        <v>689</v>
      </c>
      <c r="L22480" s="2">
        <v>6.5599999999999992E-2</v>
      </c>
      <c r="M22480" t="s">
        <v>41</v>
      </c>
      <c r="N22480" s="1">
        <v>45048</v>
      </c>
    </row>
    <row r="22481" spans="1:14" x14ac:dyDescent="0.25">
      <c r="A22481" t="s">
        <v>22527</v>
      </c>
      <c r="B22481">
        <v>47</v>
      </c>
      <c r="C22481" t="s">
        <v>38</v>
      </c>
      <c r="D22481" t="s">
        <v>34</v>
      </c>
      <c r="E22481" t="s">
        <v>23</v>
      </c>
      <c r="F22481" t="s">
        <v>43</v>
      </c>
      <c r="G22481" s="3">
        <v>2933.03</v>
      </c>
      <c r="H22481" s="3">
        <v>2462.81</v>
      </c>
      <c r="I22481" s="3">
        <v>104762.1</v>
      </c>
      <c r="J22481" t="s">
        <v>30</v>
      </c>
      <c r="K22481">
        <v>791</v>
      </c>
      <c r="L22481" s="2">
        <v>2.98E-2</v>
      </c>
      <c r="M22481" t="s">
        <v>48</v>
      </c>
      <c r="N22481" s="1">
        <v>44584</v>
      </c>
    </row>
    <row r="22482" spans="1:14" x14ac:dyDescent="0.25">
      <c r="A22482" t="s">
        <v>22528</v>
      </c>
      <c r="B22482">
        <v>44</v>
      </c>
      <c r="C22482" t="s">
        <v>38</v>
      </c>
      <c r="D22482" t="s">
        <v>50</v>
      </c>
      <c r="E22482" t="s">
        <v>29</v>
      </c>
      <c r="F22482" t="s">
        <v>59</v>
      </c>
      <c r="G22482" s="3">
        <v>4768.17</v>
      </c>
      <c r="H22482" s="3">
        <v>3378.44</v>
      </c>
      <c r="I22482" s="3">
        <v>15487.12</v>
      </c>
      <c r="J22482" t="s">
        <v>25</v>
      </c>
      <c r="K22482">
        <v>764</v>
      </c>
      <c r="L22482" s="2">
        <v>2.7000000000000001E-3</v>
      </c>
      <c r="M22482" t="s">
        <v>48</v>
      </c>
      <c r="N22482" s="1">
        <v>44450</v>
      </c>
    </row>
    <row r="22483" spans="1:14" x14ac:dyDescent="0.25">
      <c r="A22483" t="s">
        <v>22529</v>
      </c>
      <c r="B22483">
        <v>21</v>
      </c>
      <c r="C22483" t="s">
        <v>38</v>
      </c>
      <c r="D22483" t="s">
        <v>22</v>
      </c>
      <c r="E22483" t="s">
        <v>29</v>
      </c>
      <c r="F22483" t="s">
        <v>52</v>
      </c>
      <c r="G22483" s="3">
        <v>3494.37</v>
      </c>
      <c r="H22483" s="3">
        <v>2116.02</v>
      </c>
      <c r="I22483" s="3">
        <v>35938.57</v>
      </c>
      <c r="J22483" t="s">
        <v>30</v>
      </c>
      <c r="K22483">
        <v>469</v>
      </c>
      <c r="L22483" s="2">
        <v>8.6E-3</v>
      </c>
      <c r="M22483" t="s">
        <v>41</v>
      </c>
      <c r="N22483" s="1">
        <v>45347</v>
      </c>
    </row>
    <row r="22484" spans="1:14" x14ac:dyDescent="0.25">
      <c r="A22484" t="s">
        <v>22530</v>
      </c>
      <c r="B22484">
        <v>39</v>
      </c>
      <c r="C22484" t="s">
        <v>38</v>
      </c>
      <c r="D22484" t="s">
        <v>34</v>
      </c>
      <c r="E22484" t="s">
        <v>43</v>
      </c>
      <c r="F22484" t="s">
        <v>52</v>
      </c>
      <c r="G22484" s="3">
        <v>4015.42</v>
      </c>
      <c r="H22484" s="3">
        <v>3302.27</v>
      </c>
      <c r="I22484" s="3">
        <v>211992.49</v>
      </c>
      <c r="J22484" t="s">
        <v>25</v>
      </c>
      <c r="K22484">
        <v>688</v>
      </c>
      <c r="L22484" s="2">
        <v>4.4000000000000004E-2</v>
      </c>
      <c r="M22484" t="s">
        <v>32</v>
      </c>
      <c r="N22484" s="1">
        <v>44924</v>
      </c>
    </row>
    <row r="22485" spans="1:14" x14ac:dyDescent="0.25">
      <c r="A22485" t="s">
        <v>22531</v>
      </c>
      <c r="B22485">
        <v>56</v>
      </c>
      <c r="C22485" t="s">
        <v>38</v>
      </c>
      <c r="D22485" t="s">
        <v>22</v>
      </c>
      <c r="E22485" t="s">
        <v>56</v>
      </c>
      <c r="F22485" t="s">
        <v>35</v>
      </c>
      <c r="G22485" s="3">
        <v>4054.63</v>
      </c>
      <c r="H22485" s="3">
        <v>3162.29</v>
      </c>
      <c r="I22485" s="3">
        <v>451923.08</v>
      </c>
      <c r="J22485" t="s">
        <v>25</v>
      </c>
      <c r="K22485">
        <v>705</v>
      </c>
      <c r="L22485" s="2">
        <v>9.2899999999999996E-2</v>
      </c>
      <c r="M22485" t="s">
        <v>48</v>
      </c>
      <c r="N22485" s="1">
        <v>45380</v>
      </c>
    </row>
    <row r="22486" spans="1:14" x14ac:dyDescent="0.25">
      <c r="A22486" t="s">
        <v>22532</v>
      </c>
      <c r="B22486">
        <v>51</v>
      </c>
      <c r="C22486" t="s">
        <v>21</v>
      </c>
      <c r="D22486" t="s">
        <v>26</v>
      </c>
      <c r="E22486" t="s">
        <v>23</v>
      </c>
      <c r="F22486" t="s">
        <v>63</v>
      </c>
      <c r="G22486" s="3">
        <v>675.57</v>
      </c>
      <c r="H22486" s="3">
        <v>294.64</v>
      </c>
      <c r="I22486" s="3">
        <v>18146.919999999998</v>
      </c>
      <c r="J22486" t="s">
        <v>30</v>
      </c>
      <c r="K22486">
        <v>482</v>
      </c>
      <c r="L22486" s="2">
        <v>2.2400000000000003E-2</v>
      </c>
      <c r="M22486" t="s">
        <v>32</v>
      </c>
      <c r="N22486" s="1">
        <v>44701</v>
      </c>
    </row>
    <row r="22487" spans="1:14" x14ac:dyDescent="0.25">
      <c r="A22487" t="s">
        <v>22533</v>
      </c>
      <c r="B22487">
        <v>18</v>
      </c>
      <c r="C22487" t="s">
        <v>21</v>
      </c>
      <c r="D22487" t="s">
        <v>50</v>
      </c>
      <c r="E22487" t="s">
        <v>23</v>
      </c>
      <c r="F22487" t="s">
        <v>63</v>
      </c>
      <c r="G22487" s="3">
        <v>8405.65</v>
      </c>
      <c r="H22487" s="3">
        <v>3062.37</v>
      </c>
      <c r="I22487" s="3">
        <v>931967.25</v>
      </c>
      <c r="J22487" t="s">
        <v>25</v>
      </c>
      <c r="K22487">
        <v>304</v>
      </c>
      <c r="L22487" s="2">
        <v>9.2399999999999996E-2</v>
      </c>
      <c r="M22487" t="s">
        <v>48</v>
      </c>
      <c r="N22487" s="1">
        <v>44433</v>
      </c>
    </row>
    <row r="22488" spans="1:14" x14ac:dyDescent="0.25">
      <c r="A22488" t="s">
        <v>22534</v>
      </c>
      <c r="B22488">
        <v>41</v>
      </c>
      <c r="C22488" t="s">
        <v>26</v>
      </c>
      <c r="D22488" t="s">
        <v>22</v>
      </c>
      <c r="E22488" t="s">
        <v>29</v>
      </c>
      <c r="F22488" t="s">
        <v>56</v>
      </c>
      <c r="G22488" s="3">
        <v>3157.38</v>
      </c>
      <c r="H22488" s="3">
        <v>1297.33</v>
      </c>
      <c r="I22488" s="3">
        <v>339498.88</v>
      </c>
      <c r="J22488" t="s">
        <v>30</v>
      </c>
      <c r="K22488">
        <v>541</v>
      </c>
      <c r="L22488" s="2">
        <v>8.9600000000000013E-2</v>
      </c>
      <c r="M22488" t="s">
        <v>41</v>
      </c>
      <c r="N22488" s="1">
        <v>44931</v>
      </c>
    </row>
    <row r="22489" spans="1:14" x14ac:dyDescent="0.25">
      <c r="A22489" t="s">
        <v>22535</v>
      </c>
      <c r="B22489">
        <v>41</v>
      </c>
      <c r="C22489" t="s">
        <v>38</v>
      </c>
      <c r="D22489" t="s">
        <v>50</v>
      </c>
      <c r="E22489" t="s">
        <v>56</v>
      </c>
      <c r="F22489" t="s">
        <v>56</v>
      </c>
      <c r="G22489" s="3">
        <v>5265.95</v>
      </c>
      <c r="H22489" s="3">
        <v>2091.17</v>
      </c>
      <c r="I22489" s="3">
        <v>546945.30000000005</v>
      </c>
      <c r="J22489" t="s">
        <v>25</v>
      </c>
      <c r="K22489">
        <v>396</v>
      </c>
      <c r="L22489" s="2">
        <v>8.6599999999999996E-2</v>
      </c>
      <c r="M22489" t="s">
        <v>41</v>
      </c>
      <c r="N22489" s="1">
        <v>44482</v>
      </c>
    </row>
    <row r="22490" spans="1:14" x14ac:dyDescent="0.25">
      <c r="A22490" t="s">
        <v>22536</v>
      </c>
      <c r="B22490">
        <v>58</v>
      </c>
      <c r="C22490" t="s">
        <v>38</v>
      </c>
      <c r="D22490" t="s">
        <v>50</v>
      </c>
      <c r="E22490" t="s">
        <v>29</v>
      </c>
      <c r="F22490" t="s">
        <v>59</v>
      </c>
      <c r="G22490" s="3">
        <v>6642.25</v>
      </c>
      <c r="H22490" s="3">
        <v>2811.71</v>
      </c>
      <c r="I22490" s="3">
        <v>600742.88</v>
      </c>
      <c r="J22490" t="s">
        <v>25</v>
      </c>
      <c r="K22490">
        <v>490</v>
      </c>
      <c r="L22490" s="2">
        <v>7.5399999999999995E-2</v>
      </c>
      <c r="M22490" t="s">
        <v>48</v>
      </c>
      <c r="N22490" s="1">
        <v>45798</v>
      </c>
    </row>
    <row r="22491" spans="1:14" x14ac:dyDescent="0.25">
      <c r="A22491" t="s">
        <v>22537</v>
      </c>
      <c r="B22491">
        <v>58</v>
      </c>
      <c r="C22491" t="s">
        <v>21</v>
      </c>
      <c r="D22491" t="s">
        <v>34</v>
      </c>
      <c r="E22491" t="s">
        <v>23</v>
      </c>
      <c r="F22491" t="s">
        <v>63</v>
      </c>
      <c r="G22491" s="3">
        <v>5404.73</v>
      </c>
      <c r="H22491" s="3">
        <v>3513.28</v>
      </c>
      <c r="I22491" s="3">
        <v>411937.48</v>
      </c>
      <c r="J22491" t="s">
        <v>30</v>
      </c>
      <c r="K22491">
        <v>843</v>
      </c>
      <c r="L22491" s="2">
        <v>6.3500000000000001E-2</v>
      </c>
      <c r="M22491" t="s">
        <v>36</v>
      </c>
      <c r="N22491" s="1">
        <v>45336</v>
      </c>
    </row>
    <row r="22492" spans="1:14" x14ac:dyDescent="0.25">
      <c r="A22492" t="s">
        <v>22538</v>
      </c>
      <c r="B22492">
        <v>31</v>
      </c>
      <c r="C22492" t="s">
        <v>38</v>
      </c>
      <c r="D22492" t="s">
        <v>50</v>
      </c>
      <c r="E22492" t="s">
        <v>29</v>
      </c>
      <c r="F22492" t="s">
        <v>63</v>
      </c>
      <c r="G22492" s="3">
        <v>3182.29</v>
      </c>
      <c r="H22492" s="3">
        <v>1543.73</v>
      </c>
      <c r="I22492" s="3">
        <v>66433.990000000005</v>
      </c>
      <c r="J22492" t="s">
        <v>25</v>
      </c>
      <c r="K22492">
        <v>679</v>
      </c>
      <c r="L22492" s="2">
        <v>1.7399999999999999E-2</v>
      </c>
      <c r="M22492" t="s">
        <v>36</v>
      </c>
      <c r="N22492" s="1">
        <v>45221</v>
      </c>
    </row>
    <row r="22493" spans="1:14" x14ac:dyDescent="0.25">
      <c r="A22493" t="s">
        <v>22539</v>
      </c>
      <c r="B22493">
        <v>41</v>
      </c>
      <c r="C22493" t="s">
        <v>38</v>
      </c>
      <c r="D22493" t="s">
        <v>34</v>
      </c>
      <c r="E22493" t="s">
        <v>29</v>
      </c>
      <c r="F22493" t="s">
        <v>63</v>
      </c>
      <c r="G22493" s="3">
        <v>5406.74</v>
      </c>
      <c r="H22493" s="3">
        <v>4113.78</v>
      </c>
      <c r="I22493" s="3">
        <v>67357.7</v>
      </c>
      <c r="J22493" t="s">
        <v>30</v>
      </c>
      <c r="K22493">
        <v>645</v>
      </c>
      <c r="L22493" s="2">
        <v>1.04E-2</v>
      </c>
      <c r="M22493" t="s">
        <v>41</v>
      </c>
      <c r="N22493" s="1">
        <v>45076</v>
      </c>
    </row>
    <row r="22494" spans="1:14" x14ac:dyDescent="0.25">
      <c r="A22494" t="s">
        <v>22540</v>
      </c>
      <c r="B22494">
        <v>46</v>
      </c>
      <c r="C22494" t="s">
        <v>21</v>
      </c>
      <c r="D22494" t="s">
        <v>34</v>
      </c>
      <c r="E22494" t="s">
        <v>29</v>
      </c>
      <c r="F22494" t="s">
        <v>39</v>
      </c>
      <c r="G22494" s="3">
        <v>998.72</v>
      </c>
      <c r="H22494" s="3">
        <v>465.31</v>
      </c>
      <c r="I22494" s="3">
        <v>50930.97</v>
      </c>
      <c r="J22494" t="s">
        <v>30</v>
      </c>
      <c r="K22494">
        <v>629</v>
      </c>
      <c r="L22494" s="2">
        <v>4.2500000000000003E-2</v>
      </c>
      <c r="M22494" t="s">
        <v>41</v>
      </c>
      <c r="N22494" s="1">
        <v>44803</v>
      </c>
    </row>
    <row r="22495" spans="1:14" x14ac:dyDescent="0.25">
      <c r="A22495" t="s">
        <v>22541</v>
      </c>
      <c r="B22495">
        <v>63</v>
      </c>
      <c r="C22495" t="s">
        <v>38</v>
      </c>
      <c r="D22495" t="s">
        <v>50</v>
      </c>
      <c r="E22495" t="s">
        <v>56</v>
      </c>
      <c r="F22495" t="s">
        <v>43</v>
      </c>
      <c r="G22495" s="3">
        <v>8317.11</v>
      </c>
      <c r="H22495" s="3">
        <v>2573.66</v>
      </c>
      <c r="I22495" s="3">
        <v>847270.95</v>
      </c>
      <c r="J22495" t="s">
        <v>30</v>
      </c>
      <c r="K22495">
        <v>434</v>
      </c>
      <c r="L22495" s="2">
        <v>8.4900000000000003E-2</v>
      </c>
      <c r="M22495" t="s">
        <v>36</v>
      </c>
      <c r="N22495" s="1">
        <v>45242</v>
      </c>
    </row>
    <row r="22496" spans="1:14" x14ac:dyDescent="0.25">
      <c r="A22496" t="s">
        <v>22542</v>
      </c>
      <c r="B22496">
        <v>69</v>
      </c>
      <c r="C22496" t="s">
        <v>21</v>
      </c>
      <c r="D22496" t="s">
        <v>50</v>
      </c>
      <c r="E22496" t="s">
        <v>29</v>
      </c>
      <c r="F22496" t="s">
        <v>24</v>
      </c>
      <c r="G22496" s="3">
        <v>9501.0300000000007</v>
      </c>
      <c r="H22496" s="3">
        <v>8080.31</v>
      </c>
      <c r="I22496" s="3">
        <v>243352.27</v>
      </c>
      <c r="J22496" t="s">
        <v>25</v>
      </c>
      <c r="K22496">
        <v>632</v>
      </c>
      <c r="L22496" s="2">
        <v>2.1299999999999999E-2</v>
      </c>
      <c r="M22496" t="s">
        <v>36</v>
      </c>
      <c r="N22496" s="1">
        <v>45501</v>
      </c>
    </row>
    <row r="22497" spans="1:14" x14ac:dyDescent="0.25">
      <c r="A22497" t="s">
        <v>22543</v>
      </c>
      <c r="B22497">
        <v>44</v>
      </c>
      <c r="C22497" t="s">
        <v>21</v>
      </c>
      <c r="D22497" t="s">
        <v>22</v>
      </c>
      <c r="E22497" t="s">
        <v>43</v>
      </c>
      <c r="F22497" t="s">
        <v>39</v>
      </c>
      <c r="G22497" s="3">
        <v>3213.03</v>
      </c>
      <c r="H22497" s="3">
        <v>1820.12</v>
      </c>
      <c r="I22497" s="3">
        <v>338351.59</v>
      </c>
      <c r="J22497" t="s">
        <v>25</v>
      </c>
      <c r="K22497">
        <v>322</v>
      </c>
      <c r="L22497" s="2">
        <v>8.7799999999999989E-2</v>
      </c>
      <c r="M22497" t="s">
        <v>26</v>
      </c>
      <c r="N22497" s="1">
        <v>45197</v>
      </c>
    </row>
    <row r="22498" spans="1:14" x14ac:dyDescent="0.25">
      <c r="A22498" t="s">
        <v>22544</v>
      </c>
      <c r="B22498">
        <v>52</v>
      </c>
      <c r="C22498" t="s">
        <v>26</v>
      </c>
      <c r="D22498" t="s">
        <v>22</v>
      </c>
      <c r="E22498" t="s">
        <v>29</v>
      </c>
      <c r="F22498" t="s">
        <v>35</v>
      </c>
      <c r="G22498" s="3">
        <v>7165.88</v>
      </c>
      <c r="H22498" s="3">
        <v>3176.12</v>
      </c>
      <c r="I22498" s="3">
        <v>58486.35</v>
      </c>
      <c r="J22498" t="s">
        <v>30</v>
      </c>
      <c r="K22498">
        <v>554</v>
      </c>
      <c r="L22498" s="2">
        <v>6.8000000000000005E-3</v>
      </c>
      <c r="M22498" t="s">
        <v>32</v>
      </c>
      <c r="N22498" s="1">
        <v>45288</v>
      </c>
    </row>
    <row r="22499" spans="1:14" x14ac:dyDescent="0.25">
      <c r="A22499" t="s">
        <v>22545</v>
      </c>
      <c r="B22499">
        <v>62</v>
      </c>
      <c r="C22499" t="s">
        <v>38</v>
      </c>
      <c r="D22499" t="s">
        <v>50</v>
      </c>
      <c r="E22499" t="s">
        <v>29</v>
      </c>
      <c r="F22499" t="s">
        <v>63</v>
      </c>
      <c r="G22499" s="3">
        <v>2232.1</v>
      </c>
      <c r="H22499" s="3">
        <v>1464.38</v>
      </c>
      <c r="I22499" s="3">
        <v>183463.4</v>
      </c>
      <c r="J22499" t="s">
        <v>30</v>
      </c>
      <c r="K22499">
        <v>573</v>
      </c>
      <c r="L22499" s="2">
        <v>6.8499999999999991E-2</v>
      </c>
      <c r="M22499" t="s">
        <v>32</v>
      </c>
      <c r="N22499" s="1">
        <v>44860</v>
      </c>
    </row>
    <row r="22500" spans="1:14" x14ac:dyDescent="0.25">
      <c r="A22500" t="s">
        <v>22546</v>
      </c>
      <c r="B22500">
        <v>47</v>
      </c>
      <c r="C22500" t="s">
        <v>21</v>
      </c>
      <c r="D22500" t="s">
        <v>34</v>
      </c>
      <c r="E22500" t="s">
        <v>29</v>
      </c>
      <c r="F22500" t="s">
        <v>47</v>
      </c>
      <c r="G22500" s="3">
        <v>2600.9699999999998</v>
      </c>
      <c r="H22500" s="3">
        <v>1421.64</v>
      </c>
      <c r="I22500" s="3">
        <v>210335.38</v>
      </c>
      <c r="J22500" t="s">
        <v>25</v>
      </c>
      <c r="K22500">
        <v>492</v>
      </c>
      <c r="L22500" s="2">
        <v>6.7400000000000002E-2</v>
      </c>
      <c r="M22500" t="s">
        <v>48</v>
      </c>
      <c r="N22500" s="1">
        <v>44683</v>
      </c>
    </row>
    <row r="22501" spans="1:14" x14ac:dyDescent="0.25">
      <c r="A22501" t="s">
        <v>22547</v>
      </c>
      <c r="B22501">
        <v>54</v>
      </c>
      <c r="C22501" t="s">
        <v>21</v>
      </c>
      <c r="D22501" t="s">
        <v>26</v>
      </c>
      <c r="E22501" t="s">
        <v>56</v>
      </c>
      <c r="F22501" t="s">
        <v>39</v>
      </c>
      <c r="G22501" s="3">
        <v>1740.48</v>
      </c>
      <c r="H22501" s="3">
        <v>906.49</v>
      </c>
      <c r="I22501" s="3">
        <v>67990.929999999993</v>
      </c>
      <c r="J22501" t="s">
        <v>30</v>
      </c>
      <c r="K22501">
        <v>567</v>
      </c>
      <c r="L22501" s="2">
        <v>3.2599999999999997E-2</v>
      </c>
      <c r="M22501" t="s">
        <v>26</v>
      </c>
      <c r="N22501" s="1">
        <v>44753</v>
      </c>
    </row>
    <row r="22502" spans="1:14" x14ac:dyDescent="0.25">
      <c r="A22502" t="s">
        <v>22548</v>
      </c>
      <c r="B22502">
        <v>62</v>
      </c>
      <c r="C22502" t="s">
        <v>21</v>
      </c>
      <c r="D22502" t="s">
        <v>50</v>
      </c>
      <c r="E22502" t="s">
        <v>29</v>
      </c>
      <c r="F22502" t="s">
        <v>59</v>
      </c>
      <c r="G22502" s="3">
        <v>500</v>
      </c>
      <c r="H22502" s="3">
        <v>242.76</v>
      </c>
      <c r="I22502" s="3">
        <v>21191.81</v>
      </c>
      <c r="J22502" t="s">
        <v>25</v>
      </c>
      <c r="K22502">
        <v>828</v>
      </c>
      <c r="L22502" s="2">
        <v>3.5299999999999998E-2</v>
      </c>
      <c r="M22502" t="s">
        <v>36</v>
      </c>
      <c r="N22502" s="1">
        <v>44977</v>
      </c>
    </row>
    <row r="22503" spans="1:14" x14ac:dyDescent="0.25">
      <c r="A22503" t="s">
        <v>22549</v>
      </c>
      <c r="B22503">
        <v>56</v>
      </c>
      <c r="C22503" t="s">
        <v>38</v>
      </c>
      <c r="D22503" t="s">
        <v>50</v>
      </c>
      <c r="E22503" t="s">
        <v>23</v>
      </c>
      <c r="F22503" t="s">
        <v>52</v>
      </c>
      <c r="G22503" s="3">
        <v>4494.05</v>
      </c>
      <c r="H22503" s="3">
        <v>3079.21</v>
      </c>
      <c r="I22503" s="3">
        <v>99900.78</v>
      </c>
      <c r="J22503" t="s">
        <v>30</v>
      </c>
      <c r="K22503">
        <v>744</v>
      </c>
      <c r="L22503" s="2">
        <v>1.8500000000000003E-2</v>
      </c>
      <c r="M22503" t="s">
        <v>41</v>
      </c>
      <c r="N22503" s="1">
        <v>45590</v>
      </c>
    </row>
    <row r="22504" spans="1:14" x14ac:dyDescent="0.25">
      <c r="A22504" t="s">
        <v>22550</v>
      </c>
      <c r="B22504">
        <v>59</v>
      </c>
      <c r="C22504" t="s">
        <v>26</v>
      </c>
      <c r="D22504" t="s">
        <v>34</v>
      </c>
      <c r="E22504" t="s">
        <v>29</v>
      </c>
      <c r="F22504" t="s">
        <v>43</v>
      </c>
      <c r="G22504" s="3">
        <v>5418.86</v>
      </c>
      <c r="H22504" s="3">
        <v>4474.47</v>
      </c>
      <c r="I22504" s="3">
        <v>586341.43999999994</v>
      </c>
      <c r="J22504" t="s">
        <v>25</v>
      </c>
      <c r="K22504">
        <v>673</v>
      </c>
      <c r="L22504" s="2">
        <v>9.0200000000000002E-2</v>
      </c>
      <c r="M22504" t="s">
        <v>32</v>
      </c>
      <c r="N22504" s="1">
        <v>45460</v>
      </c>
    </row>
    <row r="22505" spans="1:14" x14ac:dyDescent="0.25">
      <c r="A22505" t="s">
        <v>22551</v>
      </c>
      <c r="B22505">
        <v>53</v>
      </c>
      <c r="C22505" t="s">
        <v>38</v>
      </c>
      <c r="D22505" t="s">
        <v>50</v>
      </c>
      <c r="E22505" t="s">
        <v>29</v>
      </c>
      <c r="F22505" t="s">
        <v>59</v>
      </c>
      <c r="G22505" s="3">
        <v>1918.2</v>
      </c>
      <c r="H22505" s="3">
        <v>1233.83</v>
      </c>
      <c r="I22505" s="3">
        <v>77698.45</v>
      </c>
      <c r="J22505" t="s">
        <v>25</v>
      </c>
      <c r="K22505">
        <v>486</v>
      </c>
      <c r="L22505" s="2">
        <v>3.3799999999999997E-2</v>
      </c>
      <c r="M22505" t="s">
        <v>36</v>
      </c>
      <c r="N22505" s="1">
        <v>44780</v>
      </c>
    </row>
    <row r="22506" spans="1:14" x14ac:dyDescent="0.25">
      <c r="A22506" t="s">
        <v>22552</v>
      </c>
      <c r="B22506">
        <v>62</v>
      </c>
      <c r="C22506" t="s">
        <v>38</v>
      </c>
      <c r="D22506" t="s">
        <v>50</v>
      </c>
      <c r="E22506" t="s">
        <v>29</v>
      </c>
      <c r="F22506" t="s">
        <v>59</v>
      </c>
      <c r="G22506" s="3">
        <v>6757.9</v>
      </c>
      <c r="H22506" s="3">
        <v>2892.09</v>
      </c>
      <c r="I22506" s="3">
        <v>468036.44</v>
      </c>
      <c r="J22506" t="s">
        <v>25</v>
      </c>
      <c r="K22506">
        <v>414</v>
      </c>
      <c r="L22506" s="2">
        <v>5.7699999999999994E-2</v>
      </c>
      <c r="M22506" t="s">
        <v>41</v>
      </c>
      <c r="N22506" s="1">
        <v>45571</v>
      </c>
    </row>
    <row r="22507" spans="1:14" x14ac:dyDescent="0.25">
      <c r="A22507" t="s">
        <v>22553</v>
      </c>
      <c r="B22507">
        <v>58</v>
      </c>
      <c r="C22507" t="s">
        <v>38</v>
      </c>
      <c r="D22507" t="s">
        <v>22</v>
      </c>
      <c r="E22507" t="s">
        <v>43</v>
      </c>
      <c r="F22507" t="s">
        <v>35</v>
      </c>
      <c r="G22507" s="3">
        <v>4490.25</v>
      </c>
      <c r="H22507" s="3">
        <v>2838.32</v>
      </c>
      <c r="I22507" s="3">
        <v>417651.54</v>
      </c>
      <c r="J22507" t="s">
        <v>25</v>
      </c>
      <c r="K22507">
        <v>302</v>
      </c>
      <c r="L22507" s="2">
        <v>7.7499999999999999E-2</v>
      </c>
      <c r="M22507" t="s">
        <v>36</v>
      </c>
      <c r="N22507" s="1">
        <v>45138</v>
      </c>
    </row>
    <row r="22508" spans="1:14" x14ac:dyDescent="0.25">
      <c r="A22508" t="s">
        <v>22554</v>
      </c>
      <c r="B22508">
        <v>41</v>
      </c>
      <c r="C22508" t="s">
        <v>38</v>
      </c>
      <c r="D22508" t="s">
        <v>50</v>
      </c>
      <c r="E22508" t="s">
        <v>29</v>
      </c>
      <c r="F22508" t="s">
        <v>52</v>
      </c>
      <c r="G22508" s="3">
        <v>500</v>
      </c>
      <c r="H22508" s="3">
        <v>170.37</v>
      </c>
      <c r="I22508" s="3">
        <v>39992.089999999997</v>
      </c>
      <c r="J22508" t="s">
        <v>25</v>
      </c>
      <c r="K22508">
        <v>805</v>
      </c>
      <c r="L22508" s="2">
        <v>6.6699999999999995E-2</v>
      </c>
      <c r="M22508" t="s">
        <v>48</v>
      </c>
      <c r="N22508" s="1">
        <v>44543</v>
      </c>
    </row>
    <row r="22509" spans="1:14" x14ac:dyDescent="0.25">
      <c r="A22509" t="s">
        <v>22555</v>
      </c>
      <c r="B22509">
        <v>54</v>
      </c>
      <c r="C22509" t="s">
        <v>38</v>
      </c>
      <c r="D22509" t="s">
        <v>28</v>
      </c>
      <c r="E22509" t="s">
        <v>29</v>
      </c>
      <c r="F22509" t="s">
        <v>24</v>
      </c>
      <c r="G22509" s="3">
        <v>5876.24</v>
      </c>
      <c r="H22509" s="3">
        <v>4879.8599999999997</v>
      </c>
      <c r="I22509" s="3">
        <v>700239.94</v>
      </c>
      <c r="J22509" t="s">
        <v>25</v>
      </c>
      <c r="K22509">
        <v>622</v>
      </c>
      <c r="L22509" s="2">
        <v>9.9299999999999999E-2</v>
      </c>
      <c r="M22509" t="s">
        <v>26</v>
      </c>
      <c r="N22509" s="1">
        <v>45170</v>
      </c>
    </row>
    <row r="22510" spans="1:14" x14ac:dyDescent="0.25">
      <c r="A22510" t="s">
        <v>22556</v>
      </c>
      <c r="B22510">
        <v>66</v>
      </c>
      <c r="C22510" t="s">
        <v>21</v>
      </c>
      <c r="D22510" t="s">
        <v>28</v>
      </c>
      <c r="E22510" t="s">
        <v>29</v>
      </c>
      <c r="F22510" t="s">
        <v>52</v>
      </c>
      <c r="G22510" s="3">
        <v>3247.82</v>
      </c>
      <c r="H22510" s="3">
        <v>2175.67</v>
      </c>
      <c r="I22510" s="3">
        <v>135004.42000000001</v>
      </c>
      <c r="J22510" t="s">
        <v>25</v>
      </c>
      <c r="K22510">
        <v>339</v>
      </c>
      <c r="L22510" s="2">
        <v>3.4599999999999999E-2</v>
      </c>
      <c r="M22510" t="s">
        <v>41</v>
      </c>
      <c r="N22510" s="1">
        <v>45091</v>
      </c>
    </row>
    <row r="22511" spans="1:14" x14ac:dyDescent="0.25">
      <c r="A22511" t="s">
        <v>22557</v>
      </c>
      <c r="B22511">
        <v>22</v>
      </c>
      <c r="C22511" t="s">
        <v>38</v>
      </c>
      <c r="D22511" t="s">
        <v>34</v>
      </c>
      <c r="E22511" t="s">
        <v>23</v>
      </c>
      <c r="F22511" t="s">
        <v>43</v>
      </c>
      <c r="G22511" s="3">
        <v>872.57</v>
      </c>
      <c r="H22511" s="3">
        <v>488.02</v>
      </c>
      <c r="I22511" s="3">
        <v>103232.16</v>
      </c>
      <c r="J22511" t="s">
        <v>25</v>
      </c>
      <c r="K22511">
        <v>340</v>
      </c>
      <c r="L22511" s="2">
        <v>9.8599999999999993E-2</v>
      </c>
      <c r="M22511" t="s">
        <v>48</v>
      </c>
      <c r="N22511" s="1">
        <v>44615</v>
      </c>
    </row>
    <row r="22512" spans="1:14" x14ac:dyDescent="0.25">
      <c r="A22512" t="s">
        <v>22558</v>
      </c>
      <c r="B22512">
        <v>18</v>
      </c>
      <c r="C22512" t="s">
        <v>21</v>
      </c>
      <c r="D22512" t="s">
        <v>50</v>
      </c>
      <c r="E22512" t="s">
        <v>29</v>
      </c>
      <c r="F22512" t="s">
        <v>59</v>
      </c>
      <c r="G22512" s="3">
        <v>2155.9699999999998</v>
      </c>
      <c r="H22512" s="3">
        <v>1558.89</v>
      </c>
      <c r="I22512" s="3">
        <v>56219.83</v>
      </c>
      <c r="J22512" t="s">
        <v>25</v>
      </c>
      <c r="K22512">
        <v>311</v>
      </c>
      <c r="L22512" s="2">
        <v>2.1700000000000001E-2</v>
      </c>
      <c r="M22512" t="s">
        <v>26</v>
      </c>
      <c r="N22512" s="1">
        <v>44605</v>
      </c>
    </row>
    <row r="22513" spans="1:14" x14ac:dyDescent="0.25">
      <c r="A22513" t="s">
        <v>22559</v>
      </c>
      <c r="B22513">
        <v>39</v>
      </c>
      <c r="C22513" t="s">
        <v>21</v>
      </c>
      <c r="D22513" t="s">
        <v>34</v>
      </c>
      <c r="E22513" t="s">
        <v>29</v>
      </c>
      <c r="F22513" t="s">
        <v>59</v>
      </c>
      <c r="G22513" s="3">
        <v>3299.74</v>
      </c>
      <c r="H22513" s="3">
        <v>1505.41</v>
      </c>
      <c r="I22513" s="3">
        <v>155628.89000000001</v>
      </c>
      <c r="J22513" t="s">
        <v>30</v>
      </c>
      <c r="K22513">
        <v>395</v>
      </c>
      <c r="L22513" s="2">
        <v>3.9300000000000002E-2</v>
      </c>
      <c r="M22513" t="s">
        <v>48</v>
      </c>
      <c r="N22513" s="1">
        <v>44952</v>
      </c>
    </row>
    <row r="22514" spans="1:14" x14ac:dyDescent="0.25">
      <c r="A22514" t="s">
        <v>22560</v>
      </c>
      <c r="B22514">
        <v>46</v>
      </c>
      <c r="C22514" t="s">
        <v>21</v>
      </c>
      <c r="D22514" t="s">
        <v>50</v>
      </c>
      <c r="E22514" t="s">
        <v>29</v>
      </c>
      <c r="F22514" t="s">
        <v>35</v>
      </c>
      <c r="G22514" s="3">
        <v>5116.6400000000003</v>
      </c>
      <c r="H22514" s="3">
        <v>2571.94</v>
      </c>
      <c r="I22514" s="3">
        <v>55379.69</v>
      </c>
      <c r="J22514" t="s">
        <v>25</v>
      </c>
      <c r="K22514">
        <v>544</v>
      </c>
      <c r="L22514" s="2">
        <v>9.0000000000000011E-3</v>
      </c>
      <c r="M22514" t="s">
        <v>41</v>
      </c>
      <c r="N22514" s="1">
        <v>45096</v>
      </c>
    </row>
    <row r="22515" spans="1:14" x14ac:dyDescent="0.25">
      <c r="A22515" t="s">
        <v>22561</v>
      </c>
      <c r="B22515">
        <v>39</v>
      </c>
      <c r="C22515" t="s">
        <v>38</v>
      </c>
      <c r="D22515" t="s">
        <v>50</v>
      </c>
      <c r="E22515" t="s">
        <v>23</v>
      </c>
      <c r="F22515" t="s">
        <v>56</v>
      </c>
      <c r="G22515" s="3">
        <v>6832.26</v>
      </c>
      <c r="H22515" s="3">
        <v>5711.06</v>
      </c>
      <c r="I22515" s="3">
        <v>106279.72</v>
      </c>
      <c r="J22515" t="s">
        <v>25</v>
      </c>
      <c r="K22515">
        <v>389</v>
      </c>
      <c r="L22515" s="2">
        <v>1.3000000000000001E-2</v>
      </c>
      <c r="M22515" t="s">
        <v>32</v>
      </c>
      <c r="N22515" s="1">
        <v>44514</v>
      </c>
    </row>
    <row r="22516" spans="1:14" x14ac:dyDescent="0.25">
      <c r="A22516" t="s">
        <v>22562</v>
      </c>
      <c r="B22516">
        <v>22</v>
      </c>
      <c r="C22516" t="s">
        <v>21</v>
      </c>
      <c r="D22516" t="s">
        <v>50</v>
      </c>
      <c r="E22516" t="s">
        <v>23</v>
      </c>
      <c r="F22516" t="s">
        <v>52</v>
      </c>
      <c r="G22516" s="3">
        <v>2934.89</v>
      </c>
      <c r="H22516" s="3">
        <v>1844.37</v>
      </c>
      <c r="I22516" s="3">
        <v>121730.17</v>
      </c>
      <c r="J22516" t="s">
        <v>25</v>
      </c>
      <c r="K22516">
        <v>684</v>
      </c>
      <c r="L22516" s="2">
        <v>3.4599999999999999E-2</v>
      </c>
      <c r="M22516" t="s">
        <v>36</v>
      </c>
      <c r="N22516" s="1">
        <v>45294</v>
      </c>
    </row>
    <row r="22517" spans="1:14" x14ac:dyDescent="0.25">
      <c r="A22517" t="s">
        <v>22563</v>
      </c>
      <c r="B22517">
        <v>34</v>
      </c>
      <c r="C22517" t="s">
        <v>21</v>
      </c>
      <c r="D22517" t="s">
        <v>50</v>
      </c>
      <c r="E22517" t="s">
        <v>29</v>
      </c>
      <c r="F22517" t="s">
        <v>59</v>
      </c>
      <c r="G22517" s="3">
        <v>5520.79</v>
      </c>
      <c r="H22517" s="3">
        <v>2480.21</v>
      </c>
      <c r="I22517" s="3">
        <v>645101.02</v>
      </c>
      <c r="J22517" t="s">
        <v>25</v>
      </c>
      <c r="K22517">
        <v>419</v>
      </c>
      <c r="L22517" s="2">
        <v>9.74E-2</v>
      </c>
      <c r="M22517" t="s">
        <v>26</v>
      </c>
      <c r="N22517" s="1">
        <v>44721</v>
      </c>
    </row>
    <row r="22518" spans="1:14" x14ac:dyDescent="0.25">
      <c r="A22518" t="s">
        <v>22564</v>
      </c>
      <c r="B22518">
        <v>47</v>
      </c>
      <c r="C22518" t="s">
        <v>38</v>
      </c>
      <c r="D22518" t="s">
        <v>50</v>
      </c>
      <c r="E22518" t="s">
        <v>23</v>
      </c>
      <c r="F22518" t="s">
        <v>47</v>
      </c>
      <c r="G22518" s="3">
        <v>2906.2</v>
      </c>
      <c r="H22518" s="3">
        <v>1913.83</v>
      </c>
      <c r="I22518" s="3">
        <v>106063.24</v>
      </c>
      <c r="J22518" t="s">
        <v>30</v>
      </c>
      <c r="K22518">
        <v>492</v>
      </c>
      <c r="L22518" s="2">
        <v>3.04E-2</v>
      </c>
      <c r="M22518" t="s">
        <v>36</v>
      </c>
      <c r="N22518" s="1">
        <v>45051</v>
      </c>
    </row>
    <row r="22519" spans="1:14" x14ac:dyDescent="0.25">
      <c r="A22519" t="s">
        <v>22565</v>
      </c>
      <c r="B22519">
        <v>52</v>
      </c>
      <c r="C22519" t="s">
        <v>38</v>
      </c>
      <c r="D22519" t="s">
        <v>50</v>
      </c>
      <c r="E22519" t="s">
        <v>29</v>
      </c>
      <c r="F22519" t="s">
        <v>39</v>
      </c>
      <c r="G22519" s="3">
        <v>6357.12</v>
      </c>
      <c r="H22519" s="3">
        <v>3133.4</v>
      </c>
      <c r="I22519" s="3">
        <v>412813.5</v>
      </c>
      <c r="J22519" t="s">
        <v>30</v>
      </c>
      <c r="K22519">
        <v>305</v>
      </c>
      <c r="L22519" s="2">
        <v>5.4100000000000002E-2</v>
      </c>
      <c r="M22519" t="s">
        <v>48</v>
      </c>
      <c r="N22519" s="1">
        <v>44722</v>
      </c>
    </row>
    <row r="22520" spans="1:14" x14ac:dyDescent="0.25">
      <c r="A22520" t="s">
        <v>22566</v>
      </c>
      <c r="B22520">
        <v>61</v>
      </c>
      <c r="C22520" t="s">
        <v>21</v>
      </c>
      <c r="D22520" t="s">
        <v>34</v>
      </c>
      <c r="E22520" t="s">
        <v>29</v>
      </c>
      <c r="F22520" t="s">
        <v>59</v>
      </c>
      <c r="G22520" s="3">
        <v>5577.28</v>
      </c>
      <c r="H22520" s="3">
        <v>2051.4299999999998</v>
      </c>
      <c r="I22520" s="3">
        <v>125395.21</v>
      </c>
      <c r="J22520" t="s">
        <v>25</v>
      </c>
      <c r="K22520">
        <v>653</v>
      </c>
      <c r="L22520" s="2">
        <v>1.8700000000000001E-2</v>
      </c>
      <c r="M22520" t="s">
        <v>41</v>
      </c>
      <c r="N22520" s="1">
        <v>44425</v>
      </c>
    </row>
    <row r="22521" spans="1:14" x14ac:dyDescent="0.25">
      <c r="A22521" t="s">
        <v>22567</v>
      </c>
      <c r="B22521">
        <v>64</v>
      </c>
      <c r="C22521" t="s">
        <v>21</v>
      </c>
      <c r="D22521" t="s">
        <v>22</v>
      </c>
      <c r="E22521" t="s">
        <v>29</v>
      </c>
      <c r="F22521" t="s">
        <v>43</v>
      </c>
      <c r="G22521" s="3">
        <v>1083.71</v>
      </c>
      <c r="H22521" s="3">
        <v>777.3</v>
      </c>
      <c r="I22521" s="3">
        <v>2277.44</v>
      </c>
      <c r="J22521" t="s">
        <v>25</v>
      </c>
      <c r="K22521">
        <v>343</v>
      </c>
      <c r="L22521" s="2">
        <v>1.8E-3</v>
      </c>
      <c r="M22521" t="s">
        <v>41</v>
      </c>
      <c r="N22521" s="1">
        <v>44884</v>
      </c>
    </row>
    <row r="22522" spans="1:14" x14ac:dyDescent="0.25">
      <c r="A22522" t="s">
        <v>22568</v>
      </c>
      <c r="B22522">
        <v>30</v>
      </c>
      <c r="C22522" t="s">
        <v>38</v>
      </c>
      <c r="D22522" t="s">
        <v>50</v>
      </c>
      <c r="E22522" t="s">
        <v>23</v>
      </c>
      <c r="F22522" t="s">
        <v>56</v>
      </c>
      <c r="G22522" s="3">
        <v>2980.11</v>
      </c>
      <c r="H22522" s="3">
        <v>2602.8000000000002</v>
      </c>
      <c r="I22522" s="3">
        <v>182174.16</v>
      </c>
      <c r="J22522" t="s">
        <v>30</v>
      </c>
      <c r="K22522">
        <v>378</v>
      </c>
      <c r="L22522" s="2">
        <v>5.0900000000000001E-2</v>
      </c>
      <c r="M22522" t="s">
        <v>41</v>
      </c>
      <c r="N22522" s="1">
        <v>44941</v>
      </c>
    </row>
    <row r="22523" spans="1:14" x14ac:dyDescent="0.25">
      <c r="A22523" t="s">
        <v>22569</v>
      </c>
      <c r="B22523">
        <v>31</v>
      </c>
      <c r="C22523" t="s">
        <v>38</v>
      </c>
      <c r="D22523" t="s">
        <v>50</v>
      </c>
      <c r="E22523" t="s">
        <v>56</v>
      </c>
      <c r="F22523" t="s">
        <v>43</v>
      </c>
      <c r="G22523" s="3">
        <v>3209.81</v>
      </c>
      <c r="H22523" s="3">
        <v>2740.72</v>
      </c>
      <c r="I22523" s="3">
        <v>25171.26</v>
      </c>
      <c r="J22523" t="s">
        <v>25</v>
      </c>
      <c r="K22523">
        <v>695</v>
      </c>
      <c r="L22523" s="2">
        <v>6.5000000000000006E-3</v>
      </c>
      <c r="M22523" t="s">
        <v>48</v>
      </c>
      <c r="N22523" s="1">
        <v>44802</v>
      </c>
    </row>
    <row r="22524" spans="1:14" x14ac:dyDescent="0.25">
      <c r="A22524" t="s">
        <v>22570</v>
      </c>
      <c r="B22524">
        <v>32</v>
      </c>
      <c r="C22524" t="s">
        <v>21</v>
      </c>
      <c r="D22524" t="s">
        <v>34</v>
      </c>
      <c r="E22524" t="s">
        <v>23</v>
      </c>
      <c r="F22524" t="s">
        <v>52</v>
      </c>
      <c r="G22524" s="3">
        <v>5600.43</v>
      </c>
      <c r="H22524" s="3">
        <v>4817.7299999999996</v>
      </c>
      <c r="I22524" s="3">
        <v>191300.23</v>
      </c>
      <c r="J22524" t="s">
        <v>25</v>
      </c>
      <c r="K22524">
        <v>629</v>
      </c>
      <c r="L22524" s="2">
        <v>2.8500000000000001E-2</v>
      </c>
      <c r="M22524" t="s">
        <v>41</v>
      </c>
      <c r="N22524" s="1">
        <v>44565</v>
      </c>
    </row>
    <row r="22525" spans="1:14" x14ac:dyDescent="0.25">
      <c r="A22525" t="s">
        <v>22571</v>
      </c>
      <c r="B22525">
        <v>66</v>
      </c>
      <c r="C22525" t="s">
        <v>26</v>
      </c>
      <c r="D22525" t="s">
        <v>22</v>
      </c>
      <c r="E22525" t="s">
        <v>29</v>
      </c>
      <c r="F22525" t="s">
        <v>56</v>
      </c>
      <c r="G22525" s="3">
        <v>5782.88</v>
      </c>
      <c r="H22525" s="3">
        <v>3702.33</v>
      </c>
      <c r="I22525" s="3">
        <v>448451.21</v>
      </c>
      <c r="J22525" t="s">
        <v>30</v>
      </c>
      <c r="K22525">
        <v>694</v>
      </c>
      <c r="L22525" s="2">
        <v>6.4600000000000005E-2</v>
      </c>
      <c r="M22525" t="s">
        <v>32</v>
      </c>
      <c r="N22525" s="1">
        <v>44545</v>
      </c>
    </row>
    <row r="22526" spans="1:14" x14ac:dyDescent="0.25">
      <c r="A22526" t="s">
        <v>22572</v>
      </c>
      <c r="B22526">
        <v>22</v>
      </c>
      <c r="C22526" t="s">
        <v>38</v>
      </c>
      <c r="D22526" t="s">
        <v>34</v>
      </c>
      <c r="E22526" t="s">
        <v>29</v>
      </c>
      <c r="F22526" t="s">
        <v>56</v>
      </c>
      <c r="G22526" s="3">
        <v>5043.6400000000003</v>
      </c>
      <c r="H22526" s="3">
        <v>2004.42</v>
      </c>
      <c r="I22526" s="3">
        <v>438587.14</v>
      </c>
      <c r="J22526" t="s">
        <v>30</v>
      </c>
      <c r="K22526">
        <v>577</v>
      </c>
      <c r="L22526" s="2">
        <v>7.2499999999999995E-2</v>
      </c>
      <c r="M22526" t="s">
        <v>36</v>
      </c>
      <c r="N22526" s="1">
        <v>44908</v>
      </c>
    </row>
    <row r="22527" spans="1:14" x14ac:dyDescent="0.25">
      <c r="A22527" t="s">
        <v>22573</v>
      </c>
      <c r="B22527">
        <v>22</v>
      </c>
      <c r="C22527" t="s">
        <v>38</v>
      </c>
      <c r="D22527" t="s">
        <v>50</v>
      </c>
      <c r="E22527" t="s">
        <v>56</v>
      </c>
      <c r="F22527" t="s">
        <v>35</v>
      </c>
      <c r="G22527" s="3">
        <v>8532.83</v>
      </c>
      <c r="H22527" s="3">
        <v>2643.32</v>
      </c>
      <c r="I22527" s="3">
        <v>14386.66</v>
      </c>
      <c r="J22527" t="s">
        <v>30</v>
      </c>
      <c r="K22527">
        <v>517</v>
      </c>
      <c r="L22527" s="2">
        <v>1.4000000000000002E-3</v>
      </c>
      <c r="M22527" t="s">
        <v>32</v>
      </c>
      <c r="N22527" s="1">
        <v>45384</v>
      </c>
    </row>
    <row r="22528" spans="1:14" x14ac:dyDescent="0.25">
      <c r="A22528" t="s">
        <v>22574</v>
      </c>
      <c r="B22528">
        <v>54</v>
      </c>
      <c r="C22528" t="s">
        <v>38</v>
      </c>
      <c r="D22528" t="s">
        <v>50</v>
      </c>
      <c r="E22528" t="s">
        <v>29</v>
      </c>
      <c r="F22528" t="s">
        <v>63</v>
      </c>
      <c r="G22528" s="3">
        <v>7683.77</v>
      </c>
      <c r="H22528" s="3">
        <v>6015.25</v>
      </c>
      <c r="I22528" s="3">
        <v>282892.99</v>
      </c>
      <c r="J22528" t="s">
        <v>30</v>
      </c>
      <c r="K22528">
        <v>309</v>
      </c>
      <c r="L22528" s="2">
        <v>3.0699999999999998E-2</v>
      </c>
      <c r="M22528" t="s">
        <v>36</v>
      </c>
      <c r="N22528" s="1">
        <v>44469</v>
      </c>
    </row>
    <row r="22529" spans="1:14" x14ac:dyDescent="0.25">
      <c r="A22529" t="s">
        <v>22575</v>
      </c>
      <c r="B22529">
        <v>19</v>
      </c>
      <c r="C22529" t="s">
        <v>21</v>
      </c>
      <c r="D22529" t="s">
        <v>50</v>
      </c>
      <c r="E22529" t="s">
        <v>56</v>
      </c>
      <c r="F22529" t="s">
        <v>63</v>
      </c>
      <c r="G22529" s="3">
        <v>3681.07</v>
      </c>
      <c r="H22529" s="3">
        <v>2137.8000000000002</v>
      </c>
      <c r="I22529" s="3">
        <v>236189.5</v>
      </c>
      <c r="J22529" t="s">
        <v>25</v>
      </c>
      <c r="K22529">
        <v>826</v>
      </c>
      <c r="L22529" s="2">
        <v>5.3499999999999999E-2</v>
      </c>
      <c r="M22529" t="s">
        <v>36</v>
      </c>
      <c r="N22529" s="1">
        <v>45414</v>
      </c>
    </row>
    <row r="22530" spans="1:14" x14ac:dyDescent="0.25">
      <c r="A22530" t="s">
        <v>22576</v>
      </c>
      <c r="B22530">
        <v>19</v>
      </c>
      <c r="C22530" t="s">
        <v>21</v>
      </c>
      <c r="D22530" t="s">
        <v>28</v>
      </c>
      <c r="E22530" t="s">
        <v>29</v>
      </c>
      <c r="F22530" t="s">
        <v>52</v>
      </c>
      <c r="G22530" s="3">
        <v>5466.13</v>
      </c>
      <c r="H22530" s="3">
        <v>4536.1000000000004</v>
      </c>
      <c r="I22530" s="3">
        <v>18322.47</v>
      </c>
      <c r="J22530" t="s">
        <v>25</v>
      </c>
      <c r="K22530">
        <v>370</v>
      </c>
      <c r="L22530" s="2">
        <v>2.8000000000000004E-3</v>
      </c>
      <c r="M22530" t="s">
        <v>32</v>
      </c>
      <c r="N22530" s="1">
        <v>45517</v>
      </c>
    </row>
    <row r="22531" spans="1:14" x14ac:dyDescent="0.25">
      <c r="A22531" t="s">
        <v>22577</v>
      </c>
      <c r="B22531">
        <v>56</v>
      </c>
      <c r="C22531" t="s">
        <v>21</v>
      </c>
      <c r="D22531" t="s">
        <v>50</v>
      </c>
      <c r="E22531" t="s">
        <v>43</v>
      </c>
      <c r="F22531" t="s">
        <v>43</v>
      </c>
      <c r="G22531" s="3">
        <v>4072.15</v>
      </c>
      <c r="H22531" s="3">
        <v>2513.89</v>
      </c>
      <c r="I22531" s="3">
        <v>216176.82</v>
      </c>
      <c r="J22531" t="s">
        <v>25</v>
      </c>
      <c r="K22531">
        <v>589</v>
      </c>
      <c r="L22531" s="2">
        <v>4.4199999999999996E-2</v>
      </c>
      <c r="M22531" t="s">
        <v>26</v>
      </c>
      <c r="N22531" s="1">
        <v>45683</v>
      </c>
    </row>
    <row r="22532" spans="1:14" x14ac:dyDescent="0.25">
      <c r="A22532" t="s">
        <v>22578</v>
      </c>
      <c r="B22532">
        <v>62</v>
      </c>
      <c r="C22532" t="s">
        <v>21</v>
      </c>
      <c r="D22532" t="s">
        <v>34</v>
      </c>
      <c r="E22532" t="s">
        <v>23</v>
      </c>
      <c r="F22532" t="s">
        <v>39</v>
      </c>
      <c r="G22532" s="3">
        <v>3160.69</v>
      </c>
      <c r="H22532" s="3">
        <v>2351.2600000000002</v>
      </c>
      <c r="I22532" s="3">
        <v>31231.200000000001</v>
      </c>
      <c r="J22532" t="s">
        <v>25</v>
      </c>
      <c r="K22532">
        <v>717</v>
      </c>
      <c r="L22532" s="2">
        <v>8.199999999999999E-3</v>
      </c>
      <c r="M22532" t="s">
        <v>26</v>
      </c>
      <c r="N22532" s="1">
        <v>44478</v>
      </c>
    </row>
    <row r="22533" spans="1:14" x14ac:dyDescent="0.25">
      <c r="A22533" t="s">
        <v>22579</v>
      </c>
      <c r="B22533">
        <v>36</v>
      </c>
      <c r="C22533" t="s">
        <v>21</v>
      </c>
      <c r="D22533" t="s">
        <v>50</v>
      </c>
      <c r="E22533" t="s">
        <v>29</v>
      </c>
      <c r="F22533" t="s">
        <v>52</v>
      </c>
      <c r="G22533" s="3">
        <v>7250.05</v>
      </c>
      <c r="H22533" s="3">
        <v>3206.4</v>
      </c>
      <c r="I22533" s="3">
        <v>776418.54</v>
      </c>
      <c r="J22533" t="s">
        <v>25</v>
      </c>
      <c r="K22533">
        <v>453</v>
      </c>
      <c r="L22533" s="2">
        <v>8.9200000000000002E-2</v>
      </c>
      <c r="M22533" t="s">
        <v>48</v>
      </c>
      <c r="N22533" s="1">
        <v>44465</v>
      </c>
    </row>
    <row r="22534" spans="1:14" x14ac:dyDescent="0.25">
      <c r="A22534" t="s">
        <v>22580</v>
      </c>
      <c r="B22534">
        <v>49</v>
      </c>
      <c r="C22534" t="s">
        <v>21</v>
      </c>
      <c r="D22534" t="s">
        <v>50</v>
      </c>
      <c r="E22534" t="s">
        <v>29</v>
      </c>
      <c r="F22534" t="s">
        <v>35</v>
      </c>
      <c r="G22534" s="3">
        <v>4266.05</v>
      </c>
      <c r="H22534" s="3">
        <v>1290.7</v>
      </c>
      <c r="I22534" s="3">
        <v>90834.11</v>
      </c>
      <c r="J22534" t="s">
        <v>30</v>
      </c>
      <c r="K22534">
        <v>805</v>
      </c>
      <c r="L22534" s="2">
        <v>1.77E-2</v>
      </c>
      <c r="M22534" t="s">
        <v>36</v>
      </c>
      <c r="N22534" s="1">
        <v>44600</v>
      </c>
    </row>
    <row r="22535" spans="1:14" x14ac:dyDescent="0.25">
      <c r="A22535" t="s">
        <v>22581</v>
      </c>
      <c r="B22535">
        <v>19</v>
      </c>
      <c r="C22535" t="s">
        <v>21</v>
      </c>
      <c r="D22535" t="s">
        <v>50</v>
      </c>
      <c r="E22535" t="s">
        <v>43</v>
      </c>
      <c r="F22535" t="s">
        <v>52</v>
      </c>
      <c r="G22535" s="3">
        <v>500</v>
      </c>
      <c r="H22535" s="3">
        <v>167.05</v>
      </c>
      <c r="I22535" s="3">
        <v>51764.43</v>
      </c>
      <c r="J22535" t="s">
        <v>25</v>
      </c>
      <c r="K22535">
        <v>708</v>
      </c>
      <c r="L22535" s="2">
        <v>8.6300000000000002E-2</v>
      </c>
      <c r="M22535" t="s">
        <v>32</v>
      </c>
      <c r="N22535" s="1">
        <v>44563</v>
      </c>
    </row>
    <row r="22536" spans="1:14" x14ac:dyDescent="0.25">
      <c r="A22536" t="s">
        <v>22582</v>
      </c>
      <c r="B22536">
        <v>49</v>
      </c>
      <c r="C22536" t="s">
        <v>21</v>
      </c>
      <c r="D22536" t="s">
        <v>34</v>
      </c>
      <c r="E22536" t="s">
        <v>56</v>
      </c>
      <c r="F22536" t="s">
        <v>43</v>
      </c>
      <c r="G22536" s="3">
        <v>996.34</v>
      </c>
      <c r="H22536" s="3">
        <v>465.92</v>
      </c>
      <c r="I22536" s="3">
        <v>48318.23</v>
      </c>
      <c r="J22536" t="s">
        <v>30</v>
      </c>
      <c r="K22536">
        <v>390</v>
      </c>
      <c r="L22536" s="2">
        <v>4.0399999999999998E-2</v>
      </c>
      <c r="M22536" t="s">
        <v>32</v>
      </c>
      <c r="N22536" s="1">
        <v>45706</v>
      </c>
    </row>
    <row r="22537" spans="1:14" x14ac:dyDescent="0.25">
      <c r="A22537" t="s">
        <v>22583</v>
      </c>
      <c r="B22537">
        <v>50</v>
      </c>
      <c r="C22537" t="s">
        <v>21</v>
      </c>
      <c r="D22537" t="s">
        <v>26</v>
      </c>
      <c r="E22537" t="s">
        <v>29</v>
      </c>
      <c r="F22537" t="s">
        <v>24</v>
      </c>
      <c r="G22537" s="3">
        <v>2446.81</v>
      </c>
      <c r="H22537" s="3">
        <v>2093.71</v>
      </c>
      <c r="I22537" s="3">
        <v>38162.980000000003</v>
      </c>
      <c r="J22537" t="s">
        <v>30</v>
      </c>
      <c r="K22537">
        <v>328</v>
      </c>
      <c r="L22537" s="2">
        <v>1.3000000000000001E-2</v>
      </c>
      <c r="M22537" t="s">
        <v>41</v>
      </c>
      <c r="N22537" s="1">
        <v>44538</v>
      </c>
    </row>
    <row r="22538" spans="1:14" x14ac:dyDescent="0.25">
      <c r="A22538" t="s">
        <v>22584</v>
      </c>
      <c r="B22538">
        <v>64</v>
      </c>
      <c r="C22538" t="s">
        <v>38</v>
      </c>
      <c r="D22538" t="s">
        <v>22</v>
      </c>
      <c r="E22538" t="s">
        <v>29</v>
      </c>
      <c r="F22538" t="s">
        <v>35</v>
      </c>
      <c r="G22538" s="3">
        <v>2808.43</v>
      </c>
      <c r="H22538" s="3">
        <v>2200.4299999999998</v>
      </c>
      <c r="I22538" s="3">
        <v>253269.65</v>
      </c>
      <c r="J22538" t="s">
        <v>30</v>
      </c>
      <c r="K22538">
        <v>759</v>
      </c>
      <c r="L22538" s="2">
        <v>7.5199999999999989E-2</v>
      </c>
      <c r="M22538" t="s">
        <v>36</v>
      </c>
      <c r="N22538" s="1">
        <v>44930</v>
      </c>
    </row>
    <row r="22539" spans="1:14" x14ac:dyDescent="0.25">
      <c r="A22539" t="s">
        <v>22585</v>
      </c>
      <c r="B22539">
        <v>58</v>
      </c>
      <c r="C22539" t="s">
        <v>38</v>
      </c>
      <c r="D22539" t="s">
        <v>50</v>
      </c>
      <c r="E22539" t="s">
        <v>43</v>
      </c>
      <c r="F22539" t="s">
        <v>47</v>
      </c>
      <c r="G22539" s="3">
        <v>1821.54</v>
      </c>
      <c r="H22539" s="3">
        <v>1407.69</v>
      </c>
      <c r="I22539" s="3">
        <v>57631.68</v>
      </c>
      <c r="J22539" t="s">
        <v>25</v>
      </c>
      <c r="K22539">
        <v>764</v>
      </c>
      <c r="L22539" s="2">
        <v>2.64E-2</v>
      </c>
      <c r="M22539" t="s">
        <v>32</v>
      </c>
      <c r="N22539" s="1">
        <v>45107</v>
      </c>
    </row>
    <row r="22540" spans="1:14" x14ac:dyDescent="0.25">
      <c r="A22540" t="s">
        <v>22586</v>
      </c>
      <c r="B22540">
        <v>33</v>
      </c>
      <c r="C22540" t="s">
        <v>38</v>
      </c>
      <c r="D22540" t="s">
        <v>34</v>
      </c>
      <c r="E22540" t="s">
        <v>29</v>
      </c>
      <c r="F22540" t="s">
        <v>59</v>
      </c>
      <c r="G22540" s="3">
        <v>4205.01</v>
      </c>
      <c r="H22540" s="3">
        <v>1919.42</v>
      </c>
      <c r="I22540" s="3">
        <v>204938.2</v>
      </c>
      <c r="J22540" t="s">
        <v>30</v>
      </c>
      <c r="K22540">
        <v>389</v>
      </c>
      <c r="L22540" s="2">
        <v>4.0599999999999997E-2</v>
      </c>
      <c r="M22540" t="s">
        <v>26</v>
      </c>
      <c r="N22540" s="1">
        <v>45463</v>
      </c>
    </row>
    <row r="22541" spans="1:14" x14ac:dyDescent="0.25">
      <c r="A22541" t="s">
        <v>22587</v>
      </c>
      <c r="B22541">
        <v>54</v>
      </c>
      <c r="C22541" t="s">
        <v>38</v>
      </c>
      <c r="D22541" t="s">
        <v>50</v>
      </c>
      <c r="E22541" t="s">
        <v>29</v>
      </c>
      <c r="F22541" t="s">
        <v>24</v>
      </c>
      <c r="G22541" s="3">
        <v>7416.15</v>
      </c>
      <c r="H22541" s="3">
        <v>3675.88</v>
      </c>
      <c r="I22541" s="3">
        <v>72716.2</v>
      </c>
      <c r="J22541" t="s">
        <v>25</v>
      </c>
      <c r="K22541">
        <v>583</v>
      </c>
      <c r="L22541" s="2">
        <v>8.199999999999999E-3</v>
      </c>
      <c r="M22541" t="s">
        <v>32</v>
      </c>
      <c r="N22541" s="1">
        <v>44653</v>
      </c>
    </row>
    <row r="22542" spans="1:14" x14ac:dyDescent="0.25">
      <c r="A22542" t="s">
        <v>22588</v>
      </c>
      <c r="B22542">
        <v>42</v>
      </c>
      <c r="C22542" t="s">
        <v>21</v>
      </c>
      <c r="D22542" t="s">
        <v>50</v>
      </c>
      <c r="E22542" t="s">
        <v>29</v>
      </c>
      <c r="F22542" t="s">
        <v>39</v>
      </c>
      <c r="G22542" s="3">
        <v>3594.25</v>
      </c>
      <c r="H22542" s="3">
        <v>2676.97</v>
      </c>
      <c r="I22542" s="3">
        <v>374212.06</v>
      </c>
      <c r="J22542" t="s">
        <v>25</v>
      </c>
      <c r="K22542">
        <v>496</v>
      </c>
      <c r="L22542" s="2">
        <v>8.6800000000000002E-2</v>
      </c>
      <c r="M22542" t="s">
        <v>26</v>
      </c>
      <c r="N22542" s="1">
        <v>45329</v>
      </c>
    </row>
    <row r="22543" spans="1:14" x14ac:dyDescent="0.25">
      <c r="A22543" t="s">
        <v>22589</v>
      </c>
      <c r="B22543">
        <v>45</v>
      </c>
      <c r="C22543" t="s">
        <v>21</v>
      </c>
      <c r="D22543" t="s">
        <v>34</v>
      </c>
      <c r="E22543" t="s">
        <v>56</v>
      </c>
      <c r="F22543" t="s">
        <v>59</v>
      </c>
      <c r="G22543" s="3">
        <v>3493.56</v>
      </c>
      <c r="H22543" s="3">
        <v>1067.27</v>
      </c>
      <c r="I22543" s="3">
        <v>367490.57</v>
      </c>
      <c r="J22543" t="s">
        <v>30</v>
      </c>
      <c r="K22543">
        <v>600</v>
      </c>
      <c r="L22543" s="2">
        <v>8.77E-2</v>
      </c>
      <c r="M22543" t="s">
        <v>36</v>
      </c>
      <c r="N22543" s="1">
        <v>45306</v>
      </c>
    </row>
    <row r="22544" spans="1:14" x14ac:dyDescent="0.25">
      <c r="A22544" t="s">
        <v>22590</v>
      </c>
      <c r="B22544">
        <v>18</v>
      </c>
      <c r="C22544" t="s">
        <v>38</v>
      </c>
      <c r="D22544" t="s">
        <v>50</v>
      </c>
      <c r="E22544" t="s">
        <v>43</v>
      </c>
      <c r="F22544" t="s">
        <v>24</v>
      </c>
      <c r="G22544" s="3">
        <v>3850.22</v>
      </c>
      <c r="H22544" s="3">
        <v>2035.53</v>
      </c>
      <c r="I22544" s="3">
        <v>45363.51</v>
      </c>
      <c r="J22544" t="s">
        <v>25</v>
      </c>
      <c r="K22544">
        <v>409</v>
      </c>
      <c r="L22544" s="2">
        <v>9.7999999999999997E-3</v>
      </c>
      <c r="M22544" t="s">
        <v>32</v>
      </c>
      <c r="N22544" s="1">
        <v>45062</v>
      </c>
    </row>
    <row r="22545" spans="1:14" x14ac:dyDescent="0.25">
      <c r="A22545" t="s">
        <v>22591</v>
      </c>
      <c r="B22545">
        <v>65</v>
      </c>
      <c r="C22545" t="s">
        <v>38</v>
      </c>
      <c r="D22545" t="s">
        <v>22</v>
      </c>
      <c r="E22545" t="s">
        <v>43</v>
      </c>
      <c r="F22545" t="s">
        <v>63</v>
      </c>
      <c r="G22545" s="3">
        <v>911.19</v>
      </c>
      <c r="H22545" s="3">
        <v>679.43</v>
      </c>
      <c r="I22545" s="3">
        <v>103468.73</v>
      </c>
      <c r="J22545" t="s">
        <v>25</v>
      </c>
      <c r="K22545">
        <v>722</v>
      </c>
      <c r="L22545" s="2">
        <v>9.4600000000000004E-2</v>
      </c>
      <c r="M22545" t="s">
        <v>26</v>
      </c>
      <c r="N22545" s="1">
        <v>45194</v>
      </c>
    </row>
    <row r="22546" spans="1:14" x14ac:dyDescent="0.25">
      <c r="A22546" t="s">
        <v>22592</v>
      </c>
      <c r="B22546">
        <v>21</v>
      </c>
      <c r="C22546" t="s">
        <v>38</v>
      </c>
      <c r="D22546" t="s">
        <v>50</v>
      </c>
      <c r="E22546" t="s">
        <v>29</v>
      </c>
      <c r="F22546" t="s">
        <v>39</v>
      </c>
      <c r="G22546" s="3">
        <v>4143.5600000000004</v>
      </c>
      <c r="H22546" s="3">
        <v>3235.42</v>
      </c>
      <c r="I22546" s="3">
        <v>167087.73000000001</v>
      </c>
      <c r="J22546" t="s">
        <v>25</v>
      </c>
      <c r="K22546">
        <v>768</v>
      </c>
      <c r="L22546" s="2">
        <v>3.3599999999999998E-2</v>
      </c>
      <c r="M22546" t="s">
        <v>36</v>
      </c>
      <c r="N22546" s="1">
        <v>45630</v>
      </c>
    </row>
    <row r="22547" spans="1:14" x14ac:dyDescent="0.25">
      <c r="A22547" t="s">
        <v>22593</v>
      </c>
      <c r="B22547">
        <v>65</v>
      </c>
      <c r="C22547" t="s">
        <v>21</v>
      </c>
      <c r="D22547" t="s">
        <v>22</v>
      </c>
      <c r="E22547" t="s">
        <v>23</v>
      </c>
      <c r="F22547" t="s">
        <v>47</v>
      </c>
      <c r="G22547" s="3">
        <v>5633.85</v>
      </c>
      <c r="H22547" s="3">
        <v>4319.88</v>
      </c>
      <c r="I22547" s="3">
        <v>294812.48</v>
      </c>
      <c r="J22547" t="s">
        <v>30</v>
      </c>
      <c r="K22547">
        <v>543</v>
      </c>
      <c r="L22547" s="2">
        <v>4.36E-2</v>
      </c>
      <c r="M22547" t="s">
        <v>41</v>
      </c>
      <c r="N22547" s="1">
        <v>45619</v>
      </c>
    </row>
    <row r="22548" spans="1:14" x14ac:dyDescent="0.25">
      <c r="A22548" t="s">
        <v>22594</v>
      </c>
      <c r="B22548">
        <v>22</v>
      </c>
      <c r="C22548" t="s">
        <v>21</v>
      </c>
      <c r="D22548" t="s">
        <v>50</v>
      </c>
      <c r="E22548" t="s">
        <v>29</v>
      </c>
      <c r="F22548" t="s">
        <v>52</v>
      </c>
      <c r="G22548" s="3">
        <v>3540.76</v>
      </c>
      <c r="H22548" s="3">
        <v>2193.35</v>
      </c>
      <c r="I22548" s="3">
        <v>353087.11</v>
      </c>
      <c r="J22548" t="s">
        <v>25</v>
      </c>
      <c r="K22548">
        <v>624</v>
      </c>
      <c r="L22548" s="2">
        <v>8.3100000000000007E-2</v>
      </c>
      <c r="M22548" t="s">
        <v>26</v>
      </c>
      <c r="N22548" s="1">
        <v>44628</v>
      </c>
    </row>
    <row r="22549" spans="1:14" x14ac:dyDescent="0.25">
      <c r="A22549" t="s">
        <v>22595</v>
      </c>
      <c r="B22549">
        <v>55</v>
      </c>
      <c r="C22549" t="s">
        <v>21</v>
      </c>
      <c r="D22549" t="s">
        <v>22</v>
      </c>
      <c r="E22549" t="s">
        <v>43</v>
      </c>
      <c r="F22549" t="s">
        <v>52</v>
      </c>
      <c r="G22549" s="3">
        <v>5819.2</v>
      </c>
      <c r="H22549" s="3">
        <v>2794.42</v>
      </c>
      <c r="I22549" s="3">
        <v>120265.02</v>
      </c>
      <c r="J22549" t="s">
        <v>25</v>
      </c>
      <c r="K22549">
        <v>477</v>
      </c>
      <c r="L22549" s="2">
        <v>1.72E-2</v>
      </c>
      <c r="M22549" t="s">
        <v>48</v>
      </c>
      <c r="N22549" s="1">
        <v>45633</v>
      </c>
    </row>
    <row r="22550" spans="1:14" x14ac:dyDescent="0.25">
      <c r="A22550" t="s">
        <v>22596</v>
      </c>
      <c r="B22550">
        <v>19</v>
      </c>
      <c r="C22550" t="s">
        <v>38</v>
      </c>
      <c r="D22550" t="s">
        <v>34</v>
      </c>
      <c r="E22550" t="s">
        <v>29</v>
      </c>
      <c r="F22550" t="s">
        <v>39</v>
      </c>
      <c r="G22550" s="3">
        <v>4040.4</v>
      </c>
      <c r="H22550" s="3">
        <v>2441.7800000000002</v>
      </c>
      <c r="I22550" s="3">
        <v>43797.42</v>
      </c>
      <c r="J22550" t="s">
        <v>25</v>
      </c>
      <c r="K22550">
        <v>795</v>
      </c>
      <c r="L22550" s="2">
        <v>9.0000000000000011E-3</v>
      </c>
      <c r="M22550" t="s">
        <v>41</v>
      </c>
      <c r="N22550" s="1">
        <v>44631</v>
      </c>
    </row>
    <row r="22551" spans="1:14" x14ac:dyDescent="0.25">
      <c r="A22551" t="s">
        <v>22597</v>
      </c>
      <c r="B22551">
        <v>44</v>
      </c>
      <c r="C22551" t="s">
        <v>21</v>
      </c>
      <c r="D22551" t="s">
        <v>50</v>
      </c>
      <c r="E22551" t="s">
        <v>23</v>
      </c>
      <c r="F22551" t="s">
        <v>43</v>
      </c>
      <c r="G22551" s="3">
        <v>5355.41</v>
      </c>
      <c r="H22551" s="3">
        <v>4694.5</v>
      </c>
      <c r="I22551" s="3">
        <v>182726.74</v>
      </c>
      <c r="J22551" t="s">
        <v>25</v>
      </c>
      <c r="K22551">
        <v>553</v>
      </c>
      <c r="L22551" s="2">
        <v>2.8399999999999998E-2</v>
      </c>
      <c r="M22551" t="s">
        <v>41</v>
      </c>
      <c r="N22551" s="1">
        <v>45534</v>
      </c>
    </row>
    <row r="22552" spans="1:14" x14ac:dyDescent="0.25">
      <c r="A22552" t="s">
        <v>22598</v>
      </c>
      <c r="B22552">
        <v>47</v>
      </c>
      <c r="C22552" t="s">
        <v>38</v>
      </c>
      <c r="D22552" t="s">
        <v>50</v>
      </c>
      <c r="E22552" t="s">
        <v>29</v>
      </c>
      <c r="F22552" t="s">
        <v>24</v>
      </c>
      <c r="G22552" s="3">
        <v>4436.9799999999996</v>
      </c>
      <c r="H22552" s="3">
        <v>1690.36</v>
      </c>
      <c r="I22552" s="3">
        <v>518192.76</v>
      </c>
      <c r="J22552" t="s">
        <v>30</v>
      </c>
      <c r="K22552">
        <v>650</v>
      </c>
      <c r="L22552" s="2">
        <v>9.7299999999999998E-2</v>
      </c>
      <c r="M22552" t="s">
        <v>36</v>
      </c>
      <c r="N22552" s="1">
        <v>44775</v>
      </c>
    </row>
    <row r="22553" spans="1:14" x14ac:dyDescent="0.25">
      <c r="A22553" t="s">
        <v>22599</v>
      </c>
      <c r="B22553">
        <v>36</v>
      </c>
      <c r="C22553" t="s">
        <v>38</v>
      </c>
      <c r="D22553" t="s">
        <v>28</v>
      </c>
      <c r="E22553" t="s">
        <v>23</v>
      </c>
      <c r="F22553" t="s">
        <v>43</v>
      </c>
      <c r="G22553" s="3">
        <v>6257.18</v>
      </c>
      <c r="H22553" s="3">
        <v>3868.78</v>
      </c>
      <c r="I22553" s="3">
        <v>678598.94</v>
      </c>
      <c r="J22553" t="s">
        <v>25</v>
      </c>
      <c r="K22553">
        <v>573</v>
      </c>
      <c r="L22553" s="2">
        <v>9.0399999999999994E-2</v>
      </c>
      <c r="M22553" t="s">
        <v>48</v>
      </c>
      <c r="N22553" s="1">
        <v>44952</v>
      </c>
    </row>
    <row r="22554" spans="1:14" x14ac:dyDescent="0.25">
      <c r="A22554" t="s">
        <v>22600</v>
      </c>
      <c r="B22554">
        <v>19</v>
      </c>
      <c r="C22554" t="s">
        <v>21</v>
      </c>
      <c r="D22554" t="s">
        <v>34</v>
      </c>
      <c r="E22554" t="s">
        <v>29</v>
      </c>
      <c r="F22554" t="s">
        <v>52</v>
      </c>
      <c r="G22554" s="3">
        <v>2587.5700000000002</v>
      </c>
      <c r="H22554" s="3">
        <v>2146.2800000000002</v>
      </c>
      <c r="I22554" s="3">
        <v>94261.78</v>
      </c>
      <c r="J22554" t="s">
        <v>30</v>
      </c>
      <c r="K22554">
        <v>580</v>
      </c>
      <c r="L22554" s="2">
        <v>3.04E-2</v>
      </c>
      <c r="M22554" t="s">
        <v>48</v>
      </c>
      <c r="N22554" s="1">
        <v>45221</v>
      </c>
    </row>
    <row r="22555" spans="1:14" x14ac:dyDescent="0.25">
      <c r="A22555" t="s">
        <v>22601</v>
      </c>
      <c r="B22555">
        <v>29</v>
      </c>
      <c r="C22555" t="s">
        <v>38</v>
      </c>
      <c r="D22555" t="s">
        <v>50</v>
      </c>
      <c r="E22555" t="s">
        <v>23</v>
      </c>
      <c r="F22555" t="s">
        <v>47</v>
      </c>
      <c r="G22555" s="3">
        <v>6716.94</v>
      </c>
      <c r="H22555" s="3">
        <v>5659.44</v>
      </c>
      <c r="I22555" s="3">
        <v>73369.87</v>
      </c>
      <c r="J22555" t="s">
        <v>25</v>
      </c>
      <c r="K22555">
        <v>826</v>
      </c>
      <c r="L22555" s="2">
        <v>9.1000000000000004E-3</v>
      </c>
      <c r="M22555" t="s">
        <v>32</v>
      </c>
      <c r="N22555" s="1">
        <v>45190</v>
      </c>
    </row>
    <row r="22556" spans="1:14" x14ac:dyDescent="0.25">
      <c r="A22556" t="s">
        <v>22602</v>
      </c>
      <c r="B22556">
        <v>38</v>
      </c>
      <c r="C22556" t="s">
        <v>38</v>
      </c>
      <c r="D22556" t="s">
        <v>50</v>
      </c>
      <c r="E22556" t="s">
        <v>23</v>
      </c>
      <c r="F22556" t="s">
        <v>35</v>
      </c>
      <c r="G22556" s="3">
        <v>5954.21</v>
      </c>
      <c r="H22556" s="3">
        <v>2229.42</v>
      </c>
      <c r="I22556" s="3">
        <v>322665.53000000003</v>
      </c>
      <c r="J22556" t="s">
        <v>25</v>
      </c>
      <c r="K22556">
        <v>592</v>
      </c>
      <c r="L22556" s="2">
        <v>4.5199999999999997E-2</v>
      </c>
      <c r="M22556" t="s">
        <v>41</v>
      </c>
      <c r="N22556" s="1">
        <v>45721</v>
      </c>
    </row>
    <row r="22557" spans="1:14" x14ac:dyDescent="0.25">
      <c r="A22557" t="s">
        <v>22603</v>
      </c>
      <c r="B22557">
        <v>43</v>
      </c>
      <c r="C22557" t="s">
        <v>38</v>
      </c>
      <c r="D22557" t="s">
        <v>50</v>
      </c>
      <c r="E22557" t="s">
        <v>29</v>
      </c>
      <c r="F22557" t="s">
        <v>35</v>
      </c>
      <c r="G22557" s="3">
        <v>4125.16</v>
      </c>
      <c r="H22557" s="3">
        <v>1646.7</v>
      </c>
      <c r="I22557" s="3">
        <v>8208.17</v>
      </c>
      <c r="J22557" t="s">
        <v>30</v>
      </c>
      <c r="K22557">
        <v>378</v>
      </c>
      <c r="L22557" s="2">
        <v>1.7000000000000001E-3</v>
      </c>
      <c r="M22557" t="s">
        <v>36</v>
      </c>
      <c r="N22557" s="1">
        <v>45163</v>
      </c>
    </row>
    <row r="22558" spans="1:14" x14ac:dyDescent="0.25">
      <c r="A22558" t="s">
        <v>22604</v>
      </c>
      <c r="B22558">
        <v>52</v>
      </c>
      <c r="C22558" t="s">
        <v>38</v>
      </c>
      <c r="D22558" t="s">
        <v>34</v>
      </c>
      <c r="E22558" t="s">
        <v>29</v>
      </c>
      <c r="F22558" t="s">
        <v>59</v>
      </c>
      <c r="G22558" s="3">
        <v>5289.71</v>
      </c>
      <c r="H22558" s="3">
        <v>3099.72</v>
      </c>
      <c r="I22558" s="3">
        <v>332677.46999999997</v>
      </c>
      <c r="J22558" t="s">
        <v>25</v>
      </c>
      <c r="K22558">
        <v>733</v>
      </c>
      <c r="L22558" s="2">
        <v>5.2400000000000002E-2</v>
      </c>
      <c r="M22558" t="s">
        <v>36</v>
      </c>
      <c r="N22558" s="1">
        <v>45084</v>
      </c>
    </row>
    <row r="22559" spans="1:14" x14ac:dyDescent="0.25">
      <c r="A22559" t="s">
        <v>22605</v>
      </c>
      <c r="B22559">
        <v>18</v>
      </c>
      <c r="C22559" t="s">
        <v>21</v>
      </c>
      <c r="D22559" t="s">
        <v>50</v>
      </c>
      <c r="E22559" t="s">
        <v>23</v>
      </c>
      <c r="F22559" t="s">
        <v>56</v>
      </c>
      <c r="G22559" s="3">
        <v>4798.7</v>
      </c>
      <c r="H22559" s="3">
        <v>3274.65</v>
      </c>
      <c r="I22559" s="3">
        <v>122847.28</v>
      </c>
      <c r="J22559" t="s">
        <v>25</v>
      </c>
      <c r="K22559">
        <v>546</v>
      </c>
      <c r="L22559" s="2">
        <v>2.1299999999999999E-2</v>
      </c>
      <c r="M22559" t="s">
        <v>32</v>
      </c>
      <c r="N22559" s="1">
        <v>45556</v>
      </c>
    </row>
    <row r="22560" spans="1:14" x14ac:dyDescent="0.25">
      <c r="A22560" t="s">
        <v>22606</v>
      </c>
      <c r="B22560">
        <v>62</v>
      </c>
      <c r="C22560" t="s">
        <v>38</v>
      </c>
      <c r="D22560" t="s">
        <v>34</v>
      </c>
      <c r="E22560" t="s">
        <v>23</v>
      </c>
      <c r="F22560" t="s">
        <v>52</v>
      </c>
      <c r="G22560" s="3">
        <v>7440.06</v>
      </c>
      <c r="H22560" s="3">
        <v>5667.22</v>
      </c>
      <c r="I22560" s="3">
        <v>133901.22</v>
      </c>
      <c r="J22560" t="s">
        <v>30</v>
      </c>
      <c r="K22560">
        <v>785</v>
      </c>
      <c r="L22560" s="2">
        <v>1.4999999999999999E-2</v>
      </c>
      <c r="M22560" t="s">
        <v>32</v>
      </c>
      <c r="N22560" s="1">
        <v>45852</v>
      </c>
    </row>
    <row r="22561" spans="1:14" x14ac:dyDescent="0.25">
      <c r="A22561" t="s">
        <v>22607</v>
      </c>
      <c r="B22561">
        <v>64</v>
      </c>
      <c r="C22561" t="s">
        <v>21</v>
      </c>
      <c r="D22561" t="s">
        <v>34</v>
      </c>
      <c r="E22561" t="s">
        <v>56</v>
      </c>
      <c r="F22561" t="s">
        <v>59</v>
      </c>
      <c r="G22561" s="3">
        <v>3143.95</v>
      </c>
      <c r="H22561" s="3">
        <v>1671.62</v>
      </c>
      <c r="I22561" s="3">
        <v>187300.74</v>
      </c>
      <c r="J22561" t="s">
        <v>30</v>
      </c>
      <c r="K22561">
        <v>790</v>
      </c>
      <c r="L22561" s="2">
        <v>4.9599999999999998E-2</v>
      </c>
      <c r="M22561" t="s">
        <v>36</v>
      </c>
      <c r="N22561" s="1">
        <v>45781</v>
      </c>
    </row>
    <row r="22562" spans="1:14" x14ac:dyDescent="0.25">
      <c r="A22562" t="s">
        <v>22608</v>
      </c>
      <c r="B22562">
        <v>50</v>
      </c>
      <c r="C22562" t="s">
        <v>38</v>
      </c>
      <c r="D22562" t="s">
        <v>34</v>
      </c>
      <c r="E22562" t="s">
        <v>23</v>
      </c>
      <c r="F22562" t="s">
        <v>63</v>
      </c>
      <c r="G22562" s="3">
        <v>4201.51</v>
      </c>
      <c r="H22562" s="3">
        <v>1389.53</v>
      </c>
      <c r="I22562" s="3">
        <v>68889.81</v>
      </c>
      <c r="J22562" t="s">
        <v>25</v>
      </c>
      <c r="K22562">
        <v>843</v>
      </c>
      <c r="L22562" s="2">
        <v>1.37E-2</v>
      </c>
      <c r="M22562" t="s">
        <v>32</v>
      </c>
      <c r="N22562" s="1">
        <v>45062</v>
      </c>
    </row>
    <row r="22563" spans="1:14" x14ac:dyDescent="0.25">
      <c r="A22563" t="s">
        <v>22609</v>
      </c>
      <c r="B22563">
        <v>52</v>
      </c>
      <c r="C22563" t="s">
        <v>38</v>
      </c>
      <c r="D22563" t="s">
        <v>50</v>
      </c>
      <c r="E22563" t="s">
        <v>23</v>
      </c>
      <c r="F22563" t="s">
        <v>24</v>
      </c>
      <c r="G22563" s="3">
        <v>500</v>
      </c>
      <c r="H22563" s="3">
        <v>297.77</v>
      </c>
      <c r="I22563" s="3">
        <v>12012.69</v>
      </c>
      <c r="J22563" t="s">
        <v>30</v>
      </c>
      <c r="K22563">
        <v>341</v>
      </c>
      <c r="L22563" s="2">
        <v>0.02</v>
      </c>
      <c r="M22563" t="s">
        <v>26</v>
      </c>
      <c r="N22563" s="1">
        <v>44721</v>
      </c>
    </row>
    <row r="22564" spans="1:14" x14ac:dyDescent="0.25">
      <c r="A22564" t="s">
        <v>22610</v>
      </c>
      <c r="B22564">
        <v>29</v>
      </c>
      <c r="C22564" t="s">
        <v>21</v>
      </c>
      <c r="D22564" t="s">
        <v>22</v>
      </c>
      <c r="E22564" t="s">
        <v>29</v>
      </c>
      <c r="F22564" t="s">
        <v>52</v>
      </c>
      <c r="G22564" s="3">
        <v>991.78</v>
      </c>
      <c r="H22564" s="3">
        <v>789.28</v>
      </c>
      <c r="I22564" s="3">
        <v>100849.27</v>
      </c>
      <c r="J22564" t="s">
        <v>25</v>
      </c>
      <c r="K22564">
        <v>674</v>
      </c>
      <c r="L22564" s="2">
        <v>8.4700000000000011E-2</v>
      </c>
      <c r="M22564" t="s">
        <v>41</v>
      </c>
      <c r="N22564" s="1">
        <v>45617</v>
      </c>
    </row>
    <row r="22565" spans="1:14" x14ac:dyDescent="0.25">
      <c r="A22565" t="s">
        <v>22611</v>
      </c>
      <c r="B22565">
        <v>39</v>
      </c>
      <c r="C22565" t="s">
        <v>21</v>
      </c>
      <c r="D22565" t="s">
        <v>28</v>
      </c>
      <c r="E22565" t="s">
        <v>56</v>
      </c>
      <c r="F22565" t="s">
        <v>35</v>
      </c>
      <c r="G22565" s="3">
        <v>6750.41</v>
      </c>
      <c r="H22565" s="3">
        <v>5896.52</v>
      </c>
      <c r="I22565" s="3">
        <v>505758.28</v>
      </c>
      <c r="J22565" t="s">
        <v>25</v>
      </c>
      <c r="K22565">
        <v>532</v>
      </c>
      <c r="L22565" s="2">
        <v>6.2400000000000004E-2</v>
      </c>
      <c r="M22565" t="s">
        <v>26</v>
      </c>
      <c r="N22565" s="1">
        <v>45729</v>
      </c>
    </row>
    <row r="22566" spans="1:14" x14ac:dyDescent="0.25">
      <c r="A22566" t="s">
        <v>22612</v>
      </c>
      <c r="B22566">
        <v>35</v>
      </c>
      <c r="C22566" t="s">
        <v>21</v>
      </c>
      <c r="D22566" t="s">
        <v>50</v>
      </c>
      <c r="E22566" t="s">
        <v>29</v>
      </c>
      <c r="F22566" t="s">
        <v>52</v>
      </c>
      <c r="G22566" s="3">
        <v>5148.84</v>
      </c>
      <c r="H22566" s="3">
        <v>1900.12</v>
      </c>
      <c r="I22566" s="3">
        <v>124827.25</v>
      </c>
      <c r="J22566" t="s">
        <v>30</v>
      </c>
      <c r="K22566">
        <v>359</v>
      </c>
      <c r="L22566" s="2">
        <v>2.0199999999999999E-2</v>
      </c>
      <c r="M22566" t="s">
        <v>32</v>
      </c>
      <c r="N22566" s="1">
        <v>45048</v>
      </c>
    </row>
    <row r="22567" spans="1:14" x14ac:dyDescent="0.25">
      <c r="A22567" t="s">
        <v>22613</v>
      </c>
      <c r="B22567">
        <v>45</v>
      </c>
      <c r="C22567" t="s">
        <v>38</v>
      </c>
      <c r="D22567" t="s">
        <v>34</v>
      </c>
      <c r="E22567" t="s">
        <v>29</v>
      </c>
      <c r="F22567" t="s">
        <v>35</v>
      </c>
      <c r="G22567" s="3">
        <v>7706.87</v>
      </c>
      <c r="H22567" s="3">
        <v>3249.22</v>
      </c>
      <c r="I22567" s="3">
        <v>45129.64</v>
      </c>
      <c r="J22567" t="s">
        <v>25</v>
      </c>
      <c r="K22567">
        <v>748</v>
      </c>
      <c r="L22567" s="2">
        <v>4.8999999999999998E-3</v>
      </c>
      <c r="M22567" t="s">
        <v>41</v>
      </c>
      <c r="N22567" s="1">
        <v>45277</v>
      </c>
    </row>
    <row r="22568" spans="1:14" x14ac:dyDescent="0.25">
      <c r="A22568" t="s">
        <v>22614</v>
      </c>
      <c r="B22568">
        <v>33</v>
      </c>
      <c r="C22568" t="s">
        <v>21</v>
      </c>
      <c r="D22568" t="s">
        <v>26</v>
      </c>
      <c r="E22568" t="s">
        <v>43</v>
      </c>
      <c r="F22568" t="s">
        <v>47</v>
      </c>
      <c r="G22568" s="3">
        <v>2997.99</v>
      </c>
      <c r="H22568" s="3">
        <v>1396.1</v>
      </c>
      <c r="I22568" s="3">
        <v>172885.05</v>
      </c>
      <c r="J22568" t="s">
        <v>25</v>
      </c>
      <c r="K22568">
        <v>556</v>
      </c>
      <c r="L22568" s="2">
        <v>4.8099999999999997E-2</v>
      </c>
      <c r="M22568" t="s">
        <v>26</v>
      </c>
      <c r="N22568" s="1">
        <v>45353</v>
      </c>
    </row>
    <row r="22569" spans="1:14" x14ac:dyDescent="0.25">
      <c r="A22569" t="s">
        <v>22615</v>
      </c>
      <c r="B22569">
        <v>40</v>
      </c>
      <c r="C22569" t="s">
        <v>38</v>
      </c>
      <c r="D22569" t="s">
        <v>28</v>
      </c>
      <c r="E22569" t="s">
        <v>43</v>
      </c>
      <c r="F22569" t="s">
        <v>39</v>
      </c>
      <c r="G22569" s="3">
        <v>1197.0899999999999</v>
      </c>
      <c r="H22569" s="3">
        <v>938.1</v>
      </c>
      <c r="I22569" s="3">
        <v>40359.15</v>
      </c>
      <c r="J22569" t="s">
        <v>30</v>
      </c>
      <c r="K22569">
        <v>673</v>
      </c>
      <c r="L22569" s="2">
        <v>2.81E-2</v>
      </c>
      <c r="M22569" t="s">
        <v>48</v>
      </c>
      <c r="N22569" s="1">
        <v>45560</v>
      </c>
    </row>
    <row r="22570" spans="1:14" x14ac:dyDescent="0.25">
      <c r="A22570" t="s">
        <v>22616</v>
      </c>
      <c r="B22570">
        <v>51</v>
      </c>
      <c r="C22570" t="s">
        <v>38</v>
      </c>
      <c r="D22570" t="s">
        <v>50</v>
      </c>
      <c r="E22570" t="s">
        <v>23</v>
      </c>
      <c r="F22570" t="s">
        <v>39</v>
      </c>
      <c r="G22570" s="3">
        <v>3774.91</v>
      </c>
      <c r="H22570" s="3">
        <v>1840.89</v>
      </c>
      <c r="I22570" s="3">
        <v>54804.94</v>
      </c>
      <c r="J22570" t="s">
        <v>25</v>
      </c>
      <c r="K22570">
        <v>494</v>
      </c>
      <c r="L22570" s="2">
        <v>1.21E-2</v>
      </c>
      <c r="M22570" t="s">
        <v>32</v>
      </c>
      <c r="N22570" s="1">
        <v>44723</v>
      </c>
    </row>
    <row r="22571" spans="1:14" x14ac:dyDescent="0.25">
      <c r="A22571" t="s">
        <v>22617</v>
      </c>
      <c r="B22571">
        <v>68</v>
      </c>
      <c r="C22571" t="s">
        <v>21</v>
      </c>
      <c r="D22571" t="s">
        <v>50</v>
      </c>
      <c r="E22571" t="s">
        <v>23</v>
      </c>
      <c r="F22571" t="s">
        <v>39</v>
      </c>
      <c r="G22571" s="3">
        <v>2338.5300000000002</v>
      </c>
      <c r="H22571" s="3">
        <v>1046.96</v>
      </c>
      <c r="I22571" s="3">
        <v>125974.37</v>
      </c>
      <c r="J22571" t="s">
        <v>25</v>
      </c>
      <c r="K22571">
        <v>524</v>
      </c>
      <c r="L22571" s="2">
        <v>4.4900000000000002E-2</v>
      </c>
      <c r="M22571" t="s">
        <v>48</v>
      </c>
      <c r="N22571" s="1">
        <v>45599</v>
      </c>
    </row>
    <row r="22572" spans="1:14" x14ac:dyDescent="0.25">
      <c r="A22572" t="s">
        <v>22618</v>
      </c>
      <c r="B22572">
        <v>45</v>
      </c>
      <c r="C22572" t="s">
        <v>21</v>
      </c>
      <c r="D22572" t="s">
        <v>22</v>
      </c>
      <c r="E22572" t="s">
        <v>29</v>
      </c>
      <c r="F22572" t="s">
        <v>35</v>
      </c>
      <c r="G22572" s="3">
        <v>3932.53</v>
      </c>
      <c r="H22572" s="3">
        <v>1641.03</v>
      </c>
      <c r="I22572" s="3">
        <v>135271.26</v>
      </c>
      <c r="J22572" t="s">
        <v>25</v>
      </c>
      <c r="K22572">
        <v>430</v>
      </c>
      <c r="L22572" s="2">
        <v>2.87E-2</v>
      </c>
      <c r="M22572" t="s">
        <v>26</v>
      </c>
      <c r="N22572" s="1">
        <v>45824</v>
      </c>
    </row>
    <row r="22573" spans="1:14" x14ac:dyDescent="0.25">
      <c r="A22573" t="s">
        <v>22619</v>
      </c>
      <c r="B22573">
        <v>47</v>
      </c>
      <c r="C22573" t="s">
        <v>38</v>
      </c>
      <c r="D22573" t="s">
        <v>50</v>
      </c>
      <c r="E22573" t="s">
        <v>29</v>
      </c>
      <c r="F22573" t="s">
        <v>47</v>
      </c>
      <c r="G22573" s="3">
        <v>4225.07</v>
      </c>
      <c r="H22573" s="3">
        <v>2527.5700000000002</v>
      </c>
      <c r="I22573" s="3">
        <v>413956.17</v>
      </c>
      <c r="J22573" t="s">
        <v>25</v>
      </c>
      <c r="K22573">
        <v>331</v>
      </c>
      <c r="L22573" s="2">
        <v>8.1600000000000006E-2</v>
      </c>
      <c r="M22573" t="s">
        <v>41</v>
      </c>
      <c r="N22573" s="1">
        <v>44836</v>
      </c>
    </row>
    <row r="22574" spans="1:14" x14ac:dyDescent="0.25">
      <c r="A22574" t="s">
        <v>22620</v>
      </c>
      <c r="B22574">
        <v>49</v>
      </c>
      <c r="C22574" t="s">
        <v>38</v>
      </c>
      <c r="D22574" t="s">
        <v>50</v>
      </c>
      <c r="E22574" t="s">
        <v>56</v>
      </c>
      <c r="F22574" t="s">
        <v>56</v>
      </c>
      <c r="G22574" s="3">
        <v>3491.21</v>
      </c>
      <c r="H22574" s="3">
        <v>2669.29</v>
      </c>
      <c r="I22574" s="3">
        <v>250598</v>
      </c>
      <c r="J22574" t="s">
        <v>25</v>
      </c>
      <c r="K22574">
        <v>764</v>
      </c>
      <c r="L22574" s="2">
        <v>5.9800000000000006E-2</v>
      </c>
      <c r="M22574" t="s">
        <v>48</v>
      </c>
      <c r="N22574" s="1">
        <v>45642</v>
      </c>
    </row>
    <row r="22575" spans="1:14" x14ac:dyDescent="0.25">
      <c r="A22575" t="s">
        <v>22621</v>
      </c>
      <c r="B22575">
        <v>69</v>
      </c>
      <c r="C22575" t="s">
        <v>21</v>
      </c>
      <c r="D22575" t="s">
        <v>22</v>
      </c>
      <c r="E22575" t="s">
        <v>56</v>
      </c>
      <c r="F22575" t="s">
        <v>24</v>
      </c>
      <c r="G22575" s="3">
        <v>500</v>
      </c>
      <c r="H22575" s="3">
        <v>152.58000000000001</v>
      </c>
      <c r="I22575" s="3">
        <v>17278.22</v>
      </c>
      <c r="J22575" t="s">
        <v>30</v>
      </c>
      <c r="K22575">
        <v>704</v>
      </c>
      <c r="L22575" s="2">
        <v>2.8799999999999999E-2</v>
      </c>
      <c r="M22575" t="s">
        <v>48</v>
      </c>
      <c r="N22575" s="1">
        <v>44614</v>
      </c>
    </row>
    <row r="22576" spans="1:14" x14ac:dyDescent="0.25">
      <c r="A22576" t="s">
        <v>22622</v>
      </c>
      <c r="B22576">
        <v>37</v>
      </c>
      <c r="C22576" t="s">
        <v>38</v>
      </c>
      <c r="D22576" t="s">
        <v>34</v>
      </c>
      <c r="E22576" t="s">
        <v>23</v>
      </c>
      <c r="F22576" t="s">
        <v>47</v>
      </c>
      <c r="G22576" s="3">
        <v>4773.3999999999996</v>
      </c>
      <c r="H22576" s="3">
        <v>3079.29</v>
      </c>
      <c r="I22576" s="3">
        <v>444201.96</v>
      </c>
      <c r="J22576" t="s">
        <v>25</v>
      </c>
      <c r="K22576">
        <v>849</v>
      </c>
      <c r="L22576" s="2">
        <v>7.7499999999999999E-2</v>
      </c>
      <c r="M22576" t="s">
        <v>32</v>
      </c>
      <c r="N22576" s="1">
        <v>45831</v>
      </c>
    </row>
    <row r="22577" spans="1:14" x14ac:dyDescent="0.25">
      <c r="A22577" t="s">
        <v>22623</v>
      </c>
      <c r="B22577">
        <v>51</v>
      </c>
      <c r="C22577" t="s">
        <v>38</v>
      </c>
      <c r="D22577" t="s">
        <v>50</v>
      </c>
      <c r="E22577" t="s">
        <v>29</v>
      </c>
      <c r="F22577" t="s">
        <v>59</v>
      </c>
      <c r="G22577" s="3">
        <v>3509.58</v>
      </c>
      <c r="H22577" s="3">
        <v>1631.4</v>
      </c>
      <c r="I22577" s="3">
        <v>73123.58</v>
      </c>
      <c r="J22577" t="s">
        <v>25</v>
      </c>
      <c r="K22577">
        <v>416</v>
      </c>
      <c r="L22577" s="2">
        <v>1.7399999999999999E-2</v>
      </c>
      <c r="M22577" t="s">
        <v>26</v>
      </c>
      <c r="N22577" s="1">
        <v>45096</v>
      </c>
    </row>
    <row r="22578" spans="1:14" x14ac:dyDescent="0.25">
      <c r="A22578" t="s">
        <v>22624</v>
      </c>
      <c r="B22578">
        <v>32</v>
      </c>
      <c r="C22578" t="s">
        <v>21</v>
      </c>
      <c r="D22578" t="s">
        <v>34</v>
      </c>
      <c r="E22578" t="s">
        <v>43</v>
      </c>
      <c r="F22578" t="s">
        <v>43</v>
      </c>
      <c r="G22578" s="3">
        <v>5111.4399999999996</v>
      </c>
      <c r="H22578" s="3">
        <v>2140</v>
      </c>
      <c r="I22578" s="3">
        <v>556897.35</v>
      </c>
      <c r="J22578" t="s">
        <v>25</v>
      </c>
      <c r="K22578">
        <v>464</v>
      </c>
      <c r="L22578" s="2">
        <v>9.0800000000000006E-2</v>
      </c>
      <c r="M22578" t="s">
        <v>36</v>
      </c>
      <c r="N22578" s="1">
        <v>44500</v>
      </c>
    </row>
    <row r="22579" spans="1:14" x14ac:dyDescent="0.25">
      <c r="A22579" t="s">
        <v>22625</v>
      </c>
      <c r="B22579">
        <v>25</v>
      </c>
      <c r="C22579" t="s">
        <v>21</v>
      </c>
      <c r="D22579" t="s">
        <v>28</v>
      </c>
      <c r="E22579" t="s">
        <v>43</v>
      </c>
      <c r="F22579" t="s">
        <v>52</v>
      </c>
      <c r="G22579" s="3">
        <v>2025.14</v>
      </c>
      <c r="H22579" s="3">
        <v>784.91</v>
      </c>
      <c r="I22579" s="3">
        <v>137340.07</v>
      </c>
      <c r="J22579" t="s">
        <v>25</v>
      </c>
      <c r="K22579">
        <v>369</v>
      </c>
      <c r="L22579" s="2">
        <v>5.6500000000000002E-2</v>
      </c>
      <c r="M22579" t="s">
        <v>48</v>
      </c>
      <c r="N22579" s="1">
        <v>45804</v>
      </c>
    </row>
    <row r="22580" spans="1:14" x14ac:dyDescent="0.25">
      <c r="A22580" t="s">
        <v>22626</v>
      </c>
      <c r="B22580">
        <v>22</v>
      </c>
      <c r="C22580" t="s">
        <v>38</v>
      </c>
      <c r="D22580" t="s">
        <v>34</v>
      </c>
      <c r="E22580" t="s">
        <v>56</v>
      </c>
      <c r="F22580" t="s">
        <v>63</v>
      </c>
      <c r="G22580" s="3">
        <v>4186.8100000000004</v>
      </c>
      <c r="H22580" s="3">
        <v>1510.8</v>
      </c>
      <c r="I22580" s="3">
        <v>487399.04</v>
      </c>
      <c r="J22580" t="s">
        <v>25</v>
      </c>
      <c r="K22580">
        <v>545</v>
      </c>
      <c r="L22580" s="2">
        <v>9.6999999999999989E-2</v>
      </c>
      <c r="M22580" t="s">
        <v>32</v>
      </c>
      <c r="N22580" s="1">
        <v>45485</v>
      </c>
    </row>
    <row r="22581" spans="1:14" x14ac:dyDescent="0.25">
      <c r="A22581" t="s">
        <v>22627</v>
      </c>
      <c r="B22581">
        <v>62</v>
      </c>
      <c r="C22581" t="s">
        <v>38</v>
      </c>
      <c r="D22581" t="s">
        <v>50</v>
      </c>
      <c r="E22581" t="s">
        <v>29</v>
      </c>
      <c r="F22581" t="s">
        <v>59</v>
      </c>
      <c r="G22581" s="3">
        <v>4045.47</v>
      </c>
      <c r="H22581" s="3">
        <v>1839.44</v>
      </c>
      <c r="I22581" s="3">
        <v>318067.69</v>
      </c>
      <c r="J22581" t="s">
        <v>25</v>
      </c>
      <c r="K22581">
        <v>792</v>
      </c>
      <c r="L22581" s="2">
        <v>6.5500000000000003E-2</v>
      </c>
      <c r="M22581" t="s">
        <v>32</v>
      </c>
      <c r="N22581" s="1">
        <v>45076</v>
      </c>
    </row>
    <row r="22582" spans="1:14" x14ac:dyDescent="0.25">
      <c r="A22582" t="s">
        <v>22628</v>
      </c>
      <c r="B22582">
        <v>38</v>
      </c>
      <c r="C22582" t="s">
        <v>21</v>
      </c>
      <c r="D22582" t="s">
        <v>50</v>
      </c>
      <c r="E22582" t="s">
        <v>29</v>
      </c>
      <c r="F22582" t="s">
        <v>39</v>
      </c>
      <c r="G22582" s="3">
        <v>3572.94</v>
      </c>
      <c r="H22582" s="3">
        <v>1840.89</v>
      </c>
      <c r="I22582" s="3">
        <v>425230.56</v>
      </c>
      <c r="J22582" t="s">
        <v>30</v>
      </c>
      <c r="K22582">
        <v>385</v>
      </c>
      <c r="L22582" s="2">
        <v>9.9199999999999997E-2</v>
      </c>
      <c r="M22582" t="s">
        <v>26</v>
      </c>
      <c r="N22582" s="1">
        <v>45409</v>
      </c>
    </row>
    <row r="22583" spans="1:14" x14ac:dyDescent="0.25">
      <c r="A22583" t="s">
        <v>22629</v>
      </c>
      <c r="B22583">
        <v>67</v>
      </c>
      <c r="C22583" t="s">
        <v>38</v>
      </c>
      <c r="D22583" t="s">
        <v>34</v>
      </c>
      <c r="E22583" t="s">
        <v>43</v>
      </c>
      <c r="F22583" t="s">
        <v>47</v>
      </c>
      <c r="G22583" s="3">
        <v>5568.74</v>
      </c>
      <c r="H22583" s="3">
        <v>3338.38</v>
      </c>
      <c r="I22583" s="3">
        <v>400480.19</v>
      </c>
      <c r="J22583" t="s">
        <v>30</v>
      </c>
      <c r="K22583">
        <v>533</v>
      </c>
      <c r="L22583" s="2">
        <v>5.9900000000000002E-2</v>
      </c>
      <c r="M22583" t="s">
        <v>48</v>
      </c>
      <c r="N22583" s="1">
        <v>44782</v>
      </c>
    </row>
    <row r="22584" spans="1:14" x14ac:dyDescent="0.25">
      <c r="A22584" t="s">
        <v>22630</v>
      </c>
      <c r="B22584">
        <v>30</v>
      </c>
      <c r="C22584" t="s">
        <v>21</v>
      </c>
      <c r="D22584" t="s">
        <v>34</v>
      </c>
      <c r="E22584" t="s">
        <v>29</v>
      </c>
      <c r="F22584" t="s">
        <v>35</v>
      </c>
      <c r="G22584" s="3">
        <v>2690.03</v>
      </c>
      <c r="H22584" s="3">
        <v>1354.9</v>
      </c>
      <c r="I22584" s="3">
        <v>160738.70000000001</v>
      </c>
      <c r="J22584" t="s">
        <v>25</v>
      </c>
      <c r="K22584">
        <v>398</v>
      </c>
      <c r="L22584" s="2">
        <v>4.9800000000000004E-2</v>
      </c>
      <c r="M22584" t="s">
        <v>26</v>
      </c>
      <c r="N22584" s="1">
        <v>44986</v>
      </c>
    </row>
    <row r="22585" spans="1:14" x14ac:dyDescent="0.25">
      <c r="A22585" t="s">
        <v>22631</v>
      </c>
      <c r="B22585">
        <v>53</v>
      </c>
      <c r="C22585" t="s">
        <v>38</v>
      </c>
      <c r="D22585" t="s">
        <v>34</v>
      </c>
      <c r="E22585" t="s">
        <v>23</v>
      </c>
      <c r="F22585" t="s">
        <v>56</v>
      </c>
      <c r="G22585" s="3">
        <v>500</v>
      </c>
      <c r="H22585" s="3">
        <v>267.73</v>
      </c>
      <c r="I22585" s="3">
        <v>54341.3</v>
      </c>
      <c r="J22585" t="s">
        <v>30</v>
      </c>
      <c r="K22585">
        <v>841</v>
      </c>
      <c r="L22585" s="2">
        <v>9.06E-2</v>
      </c>
      <c r="M22585" t="s">
        <v>36</v>
      </c>
      <c r="N22585" s="1">
        <v>45059</v>
      </c>
    </row>
    <row r="22586" spans="1:14" x14ac:dyDescent="0.25">
      <c r="A22586" t="s">
        <v>22632</v>
      </c>
      <c r="B22586">
        <v>39</v>
      </c>
      <c r="C22586" t="s">
        <v>21</v>
      </c>
      <c r="D22586" t="s">
        <v>34</v>
      </c>
      <c r="E22586" t="s">
        <v>29</v>
      </c>
      <c r="F22586" t="s">
        <v>63</v>
      </c>
      <c r="G22586" s="3">
        <v>6353.15</v>
      </c>
      <c r="H22586" s="3">
        <v>2687.21</v>
      </c>
      <c r="I22586" s="3">
        <v>336307.47</v>
      </c>
      <c r="J22586" t="s">
        <v>25</v>
      </c>
      <c r="K22586">
        <v>793</v>
      </c>
      <c r="L22586" s="2">
        <v>4.41E-2</v>
      </c>
      <c r="M22586" t="s">
        <v>48</v>
      </c>
      <c r="N22586" s="1">
        <v>45133</v>
      </c>
    </row>
    <row r="22587" spans="1:14" x14ac:dyDescent="0.25">
      <c r="A22587" t="s">
        <v>22633</v>
      </c>
      <c r="B22587">
        <v>19</v>
      </c>
      <c r="C22587" t="s">
        <v>21</v>
      </c>
      <c r="D22587" t="s">
        <v>50</v>
      </c>
      <c r="E22587" t="s">
        <v>29</v>
      </c>
      <c r="F22587" t="s">
        <v>56</v>
      </c>
      <c r="G22587" s="3">
        <v>3821.68</v>
      </c>
      <c r="H22587" s="3">
        <v>3234.87</v>
      </c>
      <c r="I22587" s="3">
        <v>228904.59</v>
      </c>
      <c r="J22587" t="s">
        <v>30</v>
      </c>
      <c r="K22587">
        <v>742</v>
      </c>
      <c r="L22587" s="2">
        <v>4.99E-2</v>
      </c>
      <c r="M22587" t="s">
        <v>48</v>
      </c>
      <c r="N22587" s="1">
        <v>45511</v>
      </c>
    </row>
    <row r="22588" spans="1:14" x14ac:dyDescent="0.25">
      <c r="A22588" t="s">
        <v>22634</v>
      </c>
      <c r="B22588">
        <v>34</v>
      </c>
      <c r="C22588" t="s">
        <v>38</v>
      </c>
      <c r="D22588" t="s">
        <v>50</v>
      </c>
      <c r="E22588" t="s">
        <v>43</v>
      </c>
      <c r="F22588" t="s">
        <v>24</v>
      </c>
      <c r="G22588" s="3">
        <v>3731.61</v>
      </c>
      <c r="H22588" s="3">
        <v>1412.37</v>
      </c>
      <c r="I22588" s="3">
        <v>226218.51</v>
      </c>
      <c r="J22588" t="s">
        <v>30</v>
      </c>
      <c r="K22588">
        <v>808</v>
      </c>
      <c r="L22588" s="2">
        <v>5.0499999999999996E-2</v>
      </c>
      <c r="M22588" t="s">
        <v>26</v>
      </c>
      <c r="N22588" s="1">
        <v>45484</v>
      </c>
    </row>
    <row r="22589" spans="1:14" x14ac:dyDescent="0.25">
      <c r="A22589" t="s">
        <v>22635</v>
      </c>
      <c r="B22589">
        <v>20</v>
      </c>
      <c r="C22589" t="s">
        <v>38</v>
      </c>
      <c r="D22589" t="s">
        <v>50</v>
      </c>
      <c r="E22589" t="s">
        <v>23</v>
      </c>
      <c r="F22589" t="s">
        <v>43</v>
      </c>
      <c r="G22589" s="3">
        <v>2120.0700000000002</v>
      </c>
      <c r="H22589" s="3">
        <v>1428.69</v>
      </c>
      <c r="I22589" s="3">
        <v>154234.1</v>
      </c>
      <c r="J22589" t="s">
        <v>30</v>
      </c>
      <c r="K22589">
        <v>423</v>
      </c>
      <c r="L22589" s="2">
        <v>6.0599999999999994E-2</v>
      </c>
      <c r="M22589" t="s">
        <v>41</v>
      </c>
      <c r="N22589" s="1">
        <v>45489</v>
      </c>
    </row>
    <row r="22590" spans="1:14" x14ac:dyDescent="0.25">
      <c r="A22590" t="s">
        <v>22636</v>
      </c>
      <c r="B22590">
        <v>38</v>
      </c>
      <c r="C22590" t="s">
        <v>38</v>
      </c>
      <c r="D22590" t="s">
        <v>34</v>
      </c>
      <c r="E22590" t="s">
        <v>23</v>
      </c>
      <c r="F22590" t="s">
        <v>56</v>
      </c>
      <c r="G22590" s="3">
        <v>4903.6899999999996</v>
      </c>
      <c r="H22590" s="3">
        <v>2933.35</v>
      </c>
      <c r="I22590" s="3">
        <v>93168.98</v>
      </c>
      <c r="J22590" t="s">
        <v>25</v>
      </c>
      <c r="K22590">
        <v>610</v>
      </c>
      <c r="L22590" s="2">
        <v>1.5800000000000002E-2</v>
      </c>
      <c r="M22590" t="s">
        <v>32</v>
      </c>
      <c r="N22590" s="1">
        <v>44640</v>
      </c>
    </row>
    <row r="22591" spans="1:14" x14ac:dyDescent="0.25">
      <c r="A22591" t="s">
        <v>22637</v>
      </c>
      <c r="B22591">
        <v>63</v>
      </c>
      <c r="C22591" t="s">
        <v>21</v>
      </c>
      <c r="D22591" t="s">
        <v>50</v>
      </c>
      <c r="E22591" t="s">
        <v>29</v>
      </c>
      <c r="F22591" t="s">
        <v>63</v>
      </c>
      <c r="G22591" s="3">
        <v>4640.1499999999996</v>
      </c>
      <c r="H22591" s="3">
        <v>3794.9</v>
      </c>
      <c r="I22591" s="3">
        <v>503576.48</v>
      </c>
      <c r="J22591" t="s">
        <v>30</v>
      </c>
      <c r="K22591">
        <v>502</v>
      </c>
      <c r="L22591" s="2">
        <v>9.0399999999999994E-2</v>
      </c>
      <c r="M22591" t="s">
        <v>26</v>
      </c>
      <c r="N22591" s="1">
        <v>44736</v>
      </c>
    </row>
    <row r="22592" spans="1:14" x14ac:dyDescent="0.25">
      <c r="A22592" t="s">
        <v>22638</v>
      </c>
      <c r="B22592">
        <v>19</v>
      </c>
      <c r="C22592" t="s">
        <v>38</v>
      </c>
      <c r="D22592" t="s">
        <v>26</v>
      </c>
      <c r="E22592" t="s">
        <v>23</v>
      </c>
      <c r="F22592" t="s">
        <v>56</v>
      </c>
      <c r="G22592" s="3">
        <v>793.88</v>
      </c>
      <c r="H22592" s="3">
        <v>316.58999999999997</v>
      </c>
      <c r="I22592" s="3">
        <v>8762</v>
      </c>
      <c r="J22592" t="s">
        <v>25</v>
      </c>
      <c r="K22592">
        <v>364</v>
      </c>
      <c r="L22592" s="2">
        <v>9.1999999999999998E-3</v>
      </c>
      <c r="M22592" t="s">
        <v>32</v>
      </c>
      <c r="N22592" s="1">
        <v>44921</v>
      </c>
    </row>
    <row r="22593" spans="1:14" x14ac:dyDescent="0.25">
      <c r="A22593" t="s">
        <v>22639</v>
      </c>
      <c r="B22593">
        <v>49</v>
      </c>
      <c r="C22593" t="s">
        <v>21</v>
      </c>
      <c r="D22593" t="s">
        <v>34</v>
      </c>
      <c r="E22593" t="s">
        <v>56</v>
      </c>
      <c r="F22593" t="s">
        <v>24</v>
      </c>
      <c r="G22593" s="3">
        <v>709.58</v>
      </c>
      <c r="H22593" s="3">
        <v>235.27</v>
      </c>
      <c r="I22593" s="3">
        <v>76034.960000000006</v>
      </c>
      <c r="J22593" t="s">
        <v>30</v>
      </c>
      <c r="K22593">
        <v>583</v>
      </c>
      <c r="L22593" s="2">
        <v>8.929999999999999E-2</v>
      </c>
      <c r="M22593" t="s">
        <v>26</v>
      </c>
      <c r="N22593" s="1">
        <v>44995</v>
      </c>
    </row>
    <row r="22594" spans="1:14" x14ac:dyDescent="0.25">
      <c r="A22594" t="s">
        <v>22640</v>
      </c>
      <c r="B22594">
        <v>37</v>
      </c>
      <c r="C22594" t="s">
        <v>21</v>
      </c>
      <c r="D22594" t="s">
        <v>34</v>
      </c>
      <c r="E22594" t="s">
        <v>29</v>
      </c>
      <c r="F22594" t="s">
        <v>63</v>
      </c>
      <c r="G22594" s="3">
        <v>2975.45</v>
      </c>
      <c r="H22594" s="3">
        <v>1183.81</v>
      </c>
      <c r="I22594" s="3">
        <v>54217.61</v>
      </c>
      <c r="J22594" t="s">
        <v>30</v>
      </c>
      <c r="K22594">
        <v>589</v>
      </c>
      <c r="L22594" s="2">
        <v>1.52E-2</v>
      </c>
      <c r="M22594" t="s">
        <v>32</v>
      </c>
      <c r="N22594" s="1">
        <v>45821</v>
      </c>
    </row>
    <row r="22595" spans="1:14" x14ac:dyDescent="0.25">
      <c r="A22595" t="s">
        <v>22641</v>
      </c>
      <c r="B22595">
        <v>58</v>
      </c>
      <c r="C22595" t="s">
        <v>21</v>
      </c>
      <c r="D22595" t="s">
        <v>34</v>
      </c>
      <c r="E22595" t="s">
        <v>23</v>
      </c>
      <c r="F22595" t="s">
        <v>24</v>
      </c>
      <c r="G22595" s="3">
        <v>1714.13</v>
      </c>
      <c r="H22595" s="3">
        <v>1084.95</v>
      </c>
      <c r="I22595" s="3">
        <v>30557.24</v>
      </c>
      <c r="J22595" t="s">
        <v>30</v>
      </c>
      <c r="K22595">
        <v>523</v>
      </c>
      <c r="L22595" s="2">
        <v>1.49E-2</v>
      </c>
      <c r="M22595" t="s">
        <v>32</v>
      </c>
      <c r="N22595" s="1">
        <v>45317</v>
      </c>
    </row>
    <row r="22596" spans="1:14" x14ac:dyDescent="0.25">
      <c r="A22596" t="s">
        <v>22642</v>
      </c>
      <c r="B22596">
        <v>51</v>
      </c>
      <c r="C22596" t="s">
        <v>38</v>
      </c>
      <c r="D22596" t="s">
        <v>50</v>
      </c>
      <c r="E22596" t="s">
        <v>29</v>
      </c>
      <c r="F22596" t="s">
        <v>35</v>
      </c>
      <c r="G22596" s="3">
        <v>4278.03</v>
      </c>
      <c r="H22596" s="3">
        <v>1285.73</v>
      </c>
      <c r="I22596" s="3">
        <v>461188.82</v>
      </c>
      <c r="J22596" t="s">
        <v>25</v>
      </c>
      <c r="K22596">
        <v>447</v>
      </c>
      <c r="L22596" s="2">
        <v>8.9800000000000005E-2</v>
      </c>
      <c r="M22596" t="s">
        <v>32</v>
      </c>
      <c r="N22596" s="1">
        <v>44611</v>
      </c>
    </row>
    <row r="22597" spans="1:14" x14ac:dyDescent="0.25">
      <c r="A22597" t="s">
        <v>22643</v>
      </c>
      <c r="B22597">
        <v>68</v>
      </c>
      <c r="C22597" t="s">
        <v>38</v>
      </c>
      <c r="D22597" t="s">
        <v>34</v>
      </c>
      <c r="E22597" t="s">
        <v>23</v>
      </c>
      <c r="F22597" t="s">
        <v>59</v>
      </c>
      <c r="G22597" s="3">
        <v>2848.09</v>
      </c>
      <c r="H22597" s="3">
        <v>2262.34</v>
      </c>
      <c r="I22597" s="3">
        <v>257693.8</v>
      </c>
      <c r="J22597" t="s">
        <v>25</v>
      </c>
      <c r="K22597">
        <v>777</v>
      </c>
      <c r="L22597" s="2">
        <v>7.5399999999999995E-2</v>
      </c>
      <c r="M22597" t="s">
        <v>32</v>
      </c>
      <c r="N22597" s="1">
        <v>45442</v>
      </c>
    </row>
    <row r="22598" spans="1:14" x14ac:dyDescent="0.25">
      <c r="A22598" t="s">
        <v>22644</v>
      </c>
      <c r="B22598">
        <v>20</v>
      </c>
      <c r="C22598" t="s">
        <v>21</v>
      </c>
      <c r="D22598" t="s">
        <v>50</v>
      </c>
      <c r="E22598" t="s">
        <v>23</v>
      </c>
      <c r="F22598" t="s">
        <v>35</v>
      </c>
      <c r="G22598" s="3">
        <v>8482.8799999999992</v>
      </c>
      <c r="H22598" s="3">
        <v>5864.3</v>
      </c>
      <c r="I22598" s="3">
        <v>669941.9</v>
      </c>
      <c r="J22598" t="s">
        <v>25</v>
      </c>
      <c r="K22598">
        <v>567</v>
      </c>
      <c r="L22598" s="2">
        <v>6.5799999999999997E-2</v>
      </c>
      <c r="M22598" t="s">
        <v>41</v>
      </c>
      <c r="N22598" s="1">
        <v>45655</v>
      </c>
    </row>
    <row r="22599" spans="1:14" x14ac:dyDescent="0.25">
      <c r="A22599" t="s">
        <v>22645</v>
      </c>
      <c r="B22599">
        <v>52</v>
      </c>
      <c r="C22599" t="s">
        <v>38</v>
      </c>
      <c r="D22599" t="s">
        <v>34</v>
      </c>
      <c r="E22599" t="s">
        <v>23</v>
      </c>
      <c r="F22599" t="s">
        <v>59</v>
      </c>
      <c r="G22599" s="3">
        <v>6469.69</v>
      </c>
      <c r="H22599" s="3">
        <v>5815.02</v>
      </c>
      <c r="I22599" s="3">
        <v>394514.86</v>
      </c>
      <c r="J22599" t="s">
        <v>30</v>
      </c>
      <c r="K22599">
        <v>451</v>
      </c>
      <c r="L22599" s="2">
        <v>5.0799999999999998E-2</v>
      </c>
      <c r="M22599" t="s">
        <v>26</v>
      </c>
      <c r="N22599" s="1">
        <v>45780</v>
      </c>
    </row>
    <row r="22600" spans="1:14" x14ac:dyDescent="0.25">
      <c r="A22600" t="s">
        <v>22646</v>
      </c>
      <c r="B22600">
        <v>46</v>
      </c>
      <c r="C22600" t="s">
        <v>21</v>
      </c>
      <c r="D22600" t="s">
        <v>50</v>
      </c>
      <c r="E22600" t="s">
        <v>56</v>
      </c>
      <c r="F22600" t="s">
        <v>47</v>
      </c>
      <c r="G22600" s="3">
        <v>2840.3</v>
      </c>
      <c r="H22600" s="3">
        <v>1880.39</v>
      </c>
      <c r="I22600" s="3">
        <v>319642.49</v>
      </c>
      <c r="J22600" t="s">
        <v>30</v>
      </c>
      <c r="K22600">
        <v>646</v>
      </c>
      <c r="L22600" s="2">
        <v>9.3800000000000008E-2</v>
      </c>
      <c r="M22600" t="s">
        <v>26</v>
      </c>
      <c r="N22600" s="1">
        <v>45422</v>
      </c>
    </row>
    <row r="22601" spans="1:14" x14ac:dyDescent="0.25">
      <c r="A22601" t="s">
        <v>22647</v>
      </c>
      <c r="B22601">
        <v>34</v>
      </c>
      <c r="C22601" t="s">
        <v>21</v>
      </c>
      <c r="D22601" t="s">
        <v>34</v>
      </c>
      <c r="E22601" t="s">
        <v>29</v>
      </c>
      <c r="F22601" t="s">
        <v>39</v>
      </c>
      <c r="G22601" s="3">
        <v>4069.79</v>
      </c>
      <c r="H22601" s="3">
        <v>1411.67</v>
      </c>
      <c r="I22601" s="3">
        <v>472405.96</v>
      </c>
      <c r="J22601" t="s">
        <v>25</v>
      </c>
      <c r="K22601">
        <v>768</v>
      </c>
      <c r="L22601" s="2">
        <v>9.6699999999999994E-2</v>
      </c>
      <c r="M22601" t="s">
        <v>32</v>
      </c>
      <c r="N22601" s="1">
        <v>44494</v>
      </c>
    </row>
    <row r="22602" spans="1:14" x14ac:dyDescent="0.25">
      <c r="A22602" t="s">
        <v>22648</v>
      </c>
      <c r="B22602">
        <v>27</v>
      </c>
      <c r="C22602" t="s">
        <v>21</v>
      </c>
      <c r="D22602" t="s">
        <v>22</v>
      </c>
      <c r="E22602" t="s">
        <v>29</v>
      </c>
      <c r="F22602" t="s">
        <v>47</v>
      </c>
      <c r="G22602" s="3">
        <v>2115</v>
      </c>
      <c r="H22602" s="3">
        <v>1374.77</v>
      </c>
      <c r="I22602" s="3">
        <v>15138.94</v>
      </c>
      <c r="J22602" t="s">
        <v>30</v>
      </c>
      <c r="K22602">
        <v>757</v>
      </c>
      <c r="L22602" s="2">
        <v>6.0000000000000001E-3</v>
      </c>
      <c r="M22602" t="s">
        <v>36</v>
      </c>
      <c r="N22602" s="1">
        <v>44661</v>
      </c>
    </row>
    <row r="22603" spans="1:14" x14ac:dyDescent="0.25">
      <c r="A22603" t="s">
        <v>22649</v>
      </c>
      <c r="B22603">
        <v>47</v>
      </c>
      <c r="C22603" t="s">
        <v>38</v>
      </c>
      <c r="D22603" t="s">
        <v>34</v>
      </c>
      <c r="E22603" t="s">
        <v>29</v>
      </c>
      <c r="F22603" t="s">
        <v>24</v>
      </c>
      <c r="G22603" s="3">
        <v>3491.39</v>
      </c>
      <c r="H22603" s="3">
        <v>2876.29</v>
      </c>
      <c r="I22603" s="3">
        <v>81049.509999999995</v>
      </c>
      <c r="J22603" t="s">
        <v>25</v>
      </c>
      <c r="K22603">
        <v>616</v>
      </c>
      <c r="L22603" s="2">
        <v>1.9299999999999998E-2</v>
      </c>
      <c r="M22603" t="s">
        <v>41</v>
      </c>
      <c r="N22603" s="1">
        <v>45279</v>
      </c>
    </row>
    <row r="22604" spans="1:14" x14ac:dyDescent="0.25">
      <c r="A22604" t="s">
        <v>22650</v>
      </c>
      <c r="B22604">
        <v>32</v>
      </c>
      <c r="C22604" t="s">
        <v>21</v>
      </c>
      <c r="D22604" t="s">
        <v>50</v>
      </c>
      <c r="E22604" t="s">
        <v>29</v>
      </c>
      <c r="F22604" t="s">
        <v>63</v>
      </c>
      <c r="G22604" s="3">
        <v>4164.1899999999996</v>
      </c>
      <c r="H22604" s="3">
        <v>1698.53</v>
      </c>
      <c r="I22604" s="3">
        <v>181650.07</v>
      </c>
      <c r="J22604" t="s">
        <v>25</v>
      </c>
      <c r="K22604">
        <v>733</v>
      </c>
      <c r="L22604" s="2">
        <v>3.6400000000000002E-2</v>
      </c>
      <c r="M22604" t="s">
        <v>36</v>
      </c>
      <c r="N22604" s="1">
        <v>44472</v>
      </c>
    </row>
    <row r="22605" spans="1:14" x14ac:dyDescent="0.25">
      <c r="A22605" t="s">
        <v>22651</v>
      </c>
      <c r="B22605">
        <v>37</v>
      </c>
      <c r="C22605" t="s">
        <v>38</v>
      </c>
      <c r="D22605" t="s">
        <v>34</v>
      </c>
      <c r="E22605" t="s">
        <v>29</v>
      </c>
      <c r="F22605" t="s">
        <v>63</v>
      </c>
      <c r="G22605" s="3">
        <v>4971.6099999999997</v>
      </c>
      <c r="H22605" s="3">
        <v>1994.3</v>
      </c>
      <c r="I22605" s="3">
        <v>165362.12</v>
      </c>
      <c r="J22605" t="s">
        <v>25</v>
      </c>
      <c r="K22605">
        <v>754</v>
      </c>
      <c r="L22605" s="2">
        <v>2.7699999999999999E-2</v>
      </c>
      <c r="M22605" t="s">
        <v>36</v>
      </c>
      <c r="N22605" s="1">
        <v>44794</v>
      </c>
    </row>
    <row r="22606" spans="1:14" x14ac:dyDescent="0.25">
      <c r="A22606" t="s">
        <v>22652</v>
      </c>
      <c r="B22606">
        <v>61</v>
      </c>
      <c r="C22606" t="s">
        <v>38</v>
      </c>
      <c r="D22606" t="s">
        <v>22</v>
      </c>
      <c r="E22606" t="s">
        <v>29</v>
      </c>
      <c r="F22606" t="s">
        <v>56</v>
      </c>
      <c r="G22606" s="3">
        <v>500</v>
      </c>
      <c r="H22606" s="3">
        <v>417.75</v>
      </c>
      <c r="I22606" s="3">
        <v>9613.52</v>
      </c>
      <c r="J22606" t="s">
        <v>25</v>
      </c>
      <c r="K22606">
        <v>444</v>
      </c>
      <c r="L22606" s="2">
        <v>1.6E-2</v>
      </c>
      <c r="M22606" t="s">
        <v>41</v>
      </c>
      <c r="N22606" s="1">
        <v>45812</v>
      </c>
    </row>
    <row r="22607" spans="1:14" x14ac:dyDescent="0.25">
      <c r="A22607" t="s">
        <v>22653</v>
      </c>
      <c r="B22607">
        <v>58</v>
      </c>
      <c r="C22607" t="s">
        <v>21</v>
      </c>
      <c r="D22607" t="s">
        <v>34</v>
      </c>
      <c r="E22607" t="s">
        <v>56</v>
      </c>
      <c r="F22607" t="s">
        <v>43</v>
      </c>
      <c r="G22607" s="3">
        <v>1039.73</v>
      </c>
      <c r="H22607" s="3">
        <v>557.36</v>
      </c>
      <c r="I22607" s="3">
        <v>32553.35</v>
      </c>
      <c r="J22607" t="s">
        <v>25</v>
      </c>
      <c r="K22607">
        <v>782</v>
      </c>
      <c r="L22607" s="2">
        <v>2.6099999999999998E-2</v>
      </c>
      <c r="M22607" t="s">
        <v>48</v>
      </c>
      <c r="N22607" s="1">
        <v>44968</v>
      </c>
    </row>
    <row r="22608" spans="1:14" x14ac:dyDescent="0.25">
      <c r="A22608" t="s">
        <v>22654</v>
      </c>
      <c r="B22608">
        <v>19</v>
      </c>
      <c r="C22608" t="s">
        <v>38</v>
      </c>
      <c r="D22608" t="s">
        <v>22</v>
      </c>
      <c r="E22608" t="s">
        <v>29</v>
      </c>
      <c r="F22608" t="s">
        <v>59</v>
      </c>
      <c r="G22608" s="3">
        <v>5549.73</v>
      </c>
      <c r="H22608" s="3">
        <v>3505.83</v>
      </c>
      <c r="I22608" s="3">
        <v>527886.44999999995</v>
      </c>
      <c r="J22608" t="s">
        <v>30</v>
      </c>
      <c r="K22608">
        <v>836</v>
      </c>
      <c r="L22608" s="2">
        <v>7.9299999999999995E-2</v>
      </c>
      <c r="M22608" t="s">
        <v>41</v>
      </c>
      <c r="N22608" s="1">
        <v>45286</v>
      </c>
    </row>
    <row r="22609" spans="1:14" x14ac:dyDescent="0.25">
      <c r="A22609" t="s">
        <v>22655</v>
      </c>
      <c r="B22609">
        <v>33</v>
      </c>
      <c r="C22609" t="s">
        <v>21</v>
      </c>
      <c r="D22609" t="s">
        <v>22</v>
      </c>
      <c r="E22609" t="s">
        <v>29</v>
      </c>
      <c r="F22609" t="s">
        <v>43</v>
      </c>
      <c r="G22609" s="3">
        <v>6628.94</v>
      </c>
      <c r="H22609" s="3">
        <v>4462.49</v>
      </c>
      <c r="I22609" s="3">
        <v>619341.89</v>
      </c>
      <c r="J22609" t="s">
        <v>30</v>
      </c>
      <c r="K22609">
        <v>414</v>
      </c>
      <c r="L22609" s="2">
        <v>7.7899999999999997E-2</v>
      </c>
      <c r="M22609" t="s">
        <v>48</v>
      </c>
      <c r="N22609" s="1">
        <v>45565</v>
      </c>
    </row>
    <row r="22610" spans="1:14" x14ac:dyDescent="0.25">
      <c r="A22610" t="s">
        <v>22656</v>
      </c>
      <c r="B22610">
        <v>25</v>
      </c>
      <c r="C22610" t="s">
        <v>21</v>
      </c>
      <c r="D22610" t="s">
        <v>22</v>
      </c>
      <c r="E22610" t="s">
        <v>29</v>
      </c>
      <c r="F22610" t="s">
        <v>59</v>
      </c>
      <c r="G22610" s="3">
        <v>9611.7900000000009</v>
      </c>
      <c r="H22610" s="3">
        <v>8248.34</v>
      </c>
      <c r="I22610" s="3">
        <v>71597.94</v>
      </c>
      <c r="J22610" t="s">
        <v>30</v>
      </c>
      <c r="K22610">
        <v>772</v>
      </c>
      <c r="L22610" s="2">
        <v>6.1999999999999998E-3</v>
      </c>
      <c r="M22610" t="s">
        <v>32</v>
      </c>
      <c r="N22610" s="1">
        <v>44623</v>
      </c>
    </row>
    <row r="22611" spans="1:14" x14ac:dyDescent="0.25">
      <c r="A22611" t="s">
        <v>22657</v>
      </c>
      <c r="B22611">
        <v>66</v>
      </c>
      <c r="C22611" t="s">
        <v>21</v>
      </c>
      <c r="D22611" t="s">
        <v>50</v>
      </c>
      <c r="E22611" t="s">
        <v>29</v>
      </c>
      <c r="F22611" t="s">
        <v>56</v>
      </c>
      <c r="G22611" s="3">
        <v>6969.51</v>
      </c>
      <c r="H22611" s="3">
        <v>5947.68</v>
      </c>
      <c r="I22611" s="3">
        <v>769775.51</v>
      </c>
      <c r="J22611" t="s">
        <v>25</v>
      </c>
      <c r="K22611">
        <v>410</v>
      </c>
      <c r="L22611" s="2">
        <v>9.1999999999999998E-2</v>
      </c>
      <c r="M22611" t="s">
        <v>26</v>
      </c>
      <c r="N22611" s="1">
        <v>44541</v>
      </c>
    </row>
    <row r="22612" spans="1:14" x14ac:dyDescent="0.25">
      <c r="A22612" t="s">
        <v>22658</v>
      </c>
      <c r="B22612">
        <v>31</v>
      </c>
      <c r="C22612" t="s">
        <v>21</v>
      </c>
      <c r="D22612" t="s">
        <v>50</v>
      </c>
      <c r="E22612" t="s">
        <v>29</v>
      </c>
      <c r="F22612" t="s">
        <v>43</v>
      </c>
      <c r="G22612" s="3">
        <v>3495.12</v>
      </c>
      <c r="H22612" s="3">
        <v>2307.4899999999998</v>
      </c>
      <c r="I22612" s="3">
        <v>114712.78</v>
      </c>
      <c r="J22612" t="s">
        <v>25</v>
      </c>
      <c r="K22612">
        <v>698</v>
      </c>
      <c r="L22612" s="2">
        <v>2.7400000000000001E-2</v>
      </c>
      <c r="M22612" t="s">
        <v>32</v>
      </c>
      <c r="N22612" s="1">
        <v>44767</v>
      </c>
    </row>
    <row r="22613" spans="1:14" x14ac:dyDescent="0.25">
      <c r="A22613" t="s">
        <v>22659</v>
      </c>
      <c r="B22613">
        <v>68</v>
      </c>
      <c r="C22613" t="s">
        <v>21</v>
      </c>
      <c r="D22613" t="s">
        <v>50</v>
      </c>
      <c r="E22613" t="s">
        <v>29</v>
      </c>
      <c r="F22613" t="s">
        <v>24</v>
      </c>
      <c r="G22613" s="3">
        <v>1061.3699999999999</v>
      </c>
      <c r="H22613" s="3">
        <v>363.5</v>
      </c>
      <c r="I22613" s="3">
        <v>20764.68</v>
      </c>
      <c r="J22613" t="s">
        <v>25</v>
      </c>
      <c r="K22613">
        <v>758</v>
      </c>
      <c r="L22613" s="2">
        <v>1.6299999999999999E-2</v>
      </c>
      <c r="M22613" t="s">
        <v>41</v>
      </c>
      <c r="N22613" s="1">
        <v>44668</v>
      </c>
    </row>
    <row r="22614" spans="1:14" x14ac:dyDescent="0.25">
      <c r="A22614" t="s">
        <v>22660</v>
      </c>
      <c r="B22614">
        <v>53</v>
      </c>
      <c r="C22614" t="s">
        <v>38</v>
      </c>
      <c r="D22614" t="s">
        <v>50</v>
      </c>
      <c r="E22614" t="s">
        <v>29</v>
      </c>
      <c r="F22614" t="s">
        <v>43</v>
      </c>
      <c r="G22614" s="3">
        <v>974.19</v>
      </c>
      <c r="H22614" s="3">
        <v>439.1</v>
      </c>
      <c r="I22614" s="3">
        <v>17199.73</v>
      </c>
      <c r="J22614" t="s">
        <v>25</v>
      </c>
      <c r="K22614">
        <v>499</v>
      </c>
      <c r="L22614" s="2">
        <v>1.47E-2</v>
      </c>
      <c r="M22614" t="s">
        <v>32</v>
      </c>
      <c r="N22614" s="1">
        <v>45859</v>
      </c>
    </row>
    <row r="22615" spans="1:14" x14ac:dyDescent="0.25">
      <c r="A22615" t="s">
        <v>22661</v>
      </c>
      <c r="B22615">
        <v>19</v>
      </c>
      <c r="C22615" t="s">
        <v>21</v>
      </c>
      <c r="D22615" t="s">
        <v>50</v>
      </c>
      <c r="E22615" t="s">
        <v>29</v>
      </c>
      <c r="F22615" t="s">
        <v>24</v>
      </c>
      <c r="G22615" s="3">
        <v>3614.32</v>
      </c>
      <c r="H22615" s="3">
        <v>2108.14</v>
      </c>
      <c r="I22615" s="3">
        <v>187542.17</v>
      </c>
      <c r="J22615" t="s">
        <v>30</v>
      </c>
      <c r="K22615">
        <v>499</v>
      </c>
      <c r="L22615" s="2">
        <v>4.3200000000000002E-2</v>
      </c>
      <c r="M22615" t="s">
        <v>41</v>
      </c>
      <c r="N22615" s="1">
        <v>44953</v>
      </c>
    </row>
    <row r="22616" spans="1:14" x14ac:dyDescent="0.25">
      <c r="A22616" t="s">
        <v>22662</v>
      </c>
      <c r="B22616">
        <v>64</v>
      </c>
      <c r="C22616" t="s">
        <v>38</v>
      </c>
      <c r="D22616" t="s">
        <v>50</v>
      </c>
      <c r="E22616" t="s">
        <v>29</v>
      </c>
      <c r="F22616" t="s">
        <v>24</v>
      </c>
      <c r="G22616" s="3">
        <v>2339.7800000000002</v>
      </c>
      <c r="H22616" s="3">
        <v>1294.49</v>
      </c>
      <c r="I22616" s="3">
        <v>100490.55</v>
      </c>
      <c r="J22616" t="s">
        <v>30</v>
      </c>
      <c r="K22616">
        <v>477</v>
      </c>
      <c r="L22616" s="2">
        <v>3.5799999999999998E-2</v>
      </c>
      <c r="M22616" t="s">
        <v>48</v>
      </c>
      <c r="N22616" s="1">
        <v>44463</v>
      </c>
    </row>
    <row r="22617" spans="1:14" x14ac:dyDescent="0.25">
      <c r="A22617" t="s">
        <v>22663</v>
      </c>
      <c r="B22617">
        <v>26</v>
      </c>
      <c r="C22617" t="s">
        <v>21</v>
      </c>
      <c r="D22617" t="s">
        <v>34</v>
      </c>
      <c r="E22617" t="s">
        <v>23</v>
      </c>
      <c r="F22617" t="s">
        <v>24</v>
      </c>
      <c r="G22617" s="3">
        <v>7363.41</v>
      </c>
      <c r="H22617" s="3">
        <v>5917.42</v>
      </c>
      <c r="I22617" s="3">
        <v>380048.34</v>
      </c>
      <c r="J22617" t="s">
        <v>25</v>
      </c>
      <c r="K22617">
        <v>809</v>
      </c>
      <c r="L22617" s="2">
        <v>4.2999999999999997E-2</v>
      </c>
      <c r="M22617" t="s">
        <v>36</v>
      </c>
      <c r="N22617" s="1">
        <v>45343</v>
      </c>
    </row>
    <row r="22618" spans="1:14" x14ac:dyDescent="0.25">
      <c r="A22618" t="s">
        <v>22664</v>
      </c>
      <c r="B22618">
        <v>44</v>
      </c>
      <c r="C22618" t="s">
        <v>21</v>
      </c>
      <c r="D22618" t="s">
        <v>50</v>
      </c>
      <c r="E22618" t="s">
        <v>29</v>
      </c>
      <c r="F22618" t="s">
        <v>24</v>
      </c>
      <c r="G22618" s="3">
        <v>3942.7</v>
      </c>
      <c r="H22618" s="3">
        <v>2367.59</v>
      </c>
      <c r="I22618" s="3">
        <v>401653.01</v>
      </c>
      <c r="J22618" t="s">
        <v>25</v>
      </c>
      <c r="K22618">
        <v>842</v>
      </c>
      <c r="L22618" s="2">
        <v>8.4900000000000003E-2</v>
      </c>
      <c r="M22618" t="s">
        <v>48</v>
      </c>
      <c r="N22618" s="1">
        <v>44611</v>
      </c>
    </row>
    <row r="22619" spans="1:14" x14ac:dyDescent="0.25">
      <c r="A22619" t="s">
        <v>22665</v>
      </c>
      <c r="B22619">
        <v>50</v>
      </c>
      <c r="C22619" t="s">
        <v>38</v>
      </c>
      <c r="D22619" t="s">
        <v>22</v>
      </c>
      <c r="E22619" t="s">
        <v>23</v>
      </c>
      <c r="F22619" t="s">
        <v>39</v>
      </c>
      <c r="G22619" s="3">
        <v>6123.77</v>
      </c>
      <c r="H22619" s="3">
        <v>3319.11</v>
      </c>
      <c r="I22619" s="3">
        <v>570973.36</v>
      </c>
      <c r="J22619" t="s">
        <v>25</v>
      </c>
      <c r="K22619">
        <v>313</v>
      </c>
      <c r="L22619" s="2">
        <v>7.7699999999999991E-2</v>
      </c>
      <c r="M22619" t="s">
        <v>36</v>
      </c>
      <c r="N22619" s="1">
        <v>45844</v>
      </c>
    </row>
    <row r="22620" spans="1:14" x14ac:dyDescent="0.25">
      <c r="A22620" t="s">
        <v>22666</v>
      </c>
      <c r="B22620">
        <v>29</v>
      </c>
      <c r="C22620" t="s">
        <v>38</v>
      </c>
      <c r="D22620" t="s">
        <v>50</v>
      </c>
      <c r="E22620" t="s">
        <v>56</v>
      </c>
      <c r="F22620" t="s">
        <v>24</v>
      </c>
      <c r="G22620" s="3">
        <v>6015.49</v>
      </c>
      <c r="H22620" s="3">
        <v>3944.77</v>
      </c>
      <c r="I22620" s="3">
        <v>597635.69999999995</v>
      </c>
      <c r="J22620" t="s">
        <v>25</v>
      </c>
      <c r="K22620">
        <v>458</v>
      </c>
      <c r="L22620" s="2">
        <v>8.2799999999999999E-2</v>
      </c>
      <c r="M22620" t="s">
        <v>41</v>
      </c>
      <c r="N22620" s="1">
        <v>45048</v>
      </c>
    </row>
    <row r="22621" spans="1:14" x14ac:dyDescent="0.25">
      <c r="A22621" t="s">
        <v>22667</v>
      </c>
      <c r="B22621">
        <v>20</v>
      </c>
      <c r="C22621" t="s">
        <v>21</v>
      </c>
      <c r="D22621" t="s">
        <v>50</v>
      </c>
      <c r="E22621" t="s">
        <v>29</v>
      </c>
      <c r="F22621" t="s">
        <v>56</v>
      </c>
      <c r="G22621" s="3">
        <v>4229.74</v>
      </c>
      <c r="H22621" s="3">
        <v>2896.74</v>
      </c>
      <c r="I22621" s="3">
        <v>17759.310000000001</v>
      </c>
      <c r="J22621" t="s">
        <v>25</v>
      </c>
      <c r="K22621">
        <v>306</v>
      </c>
      <c r="L22621" s="2">
        <v>3.4999999999999996E-3</v>
      </c>
      <c r="M22621" t="s">
        <v>36</v>
      </c>
      <c r="N22621" s="1">
        <v>45673</v>
      </c>
    </row>
    <row r="22622" spans="1:14" x14ac:dyDescent="0.25">
      <c r="A22622" t="s">
        <v>22668</v>
      </c>
      <c r="B22622">
        <v>18</v>
      </c>
      <c r="C22622" t="s">
        <v>21</v>
      </c>
      <c r="D22622" t="s">
        <v>34</v>
      </c>
      <c r="E22622" t="s">
        <v>29</v>
      </c>
      <c r="F22622" t="s">
        <v>47</v>
      </c>
      <c r="G22622" s="3">
        <v>3532.8</v>
      </c>
      <c r="H22622" s="3">
        <v>2078.02</v>
      </c>
      <c r="I22622" s="3">
        <v>39237.74</v>
      </c>
      <c r="J22622" t="s">
        <v>25</v>
      </c>
      <c r="K22622">
        <v>465</v>
      </c>
      <c r="L22622" s="2">
        <v>9.300000000000001E-3</v>
      </c>
      <c r="M22622" t="s">
        <v>32</v>
      </c>
      <c r="N22622" s="1">
        <v>44641</v>
      </c>
    </row>
    <row r="22623" spans="1:14" x14ac:dyDescent="0.25">
      <c r="A22623" t="s">
        <v>22669</v>
      </c>
      <c r="B22623">
        <v>27</v>
      </c>
      <c r="C22623" t="s">
        <v>21</v>
      </c>
      <c r="D22623" t="s">
        <v>50</v>
      </c>
      <c r="E22623" t="s">
        <v>23</v>
      </c>
      <c r="F22623" t="s">
        <v>52</v>
      </c>
      <c r="G22623" s="3">
        <v>1747.7</v>
      </c>
      <c r="H22623" s="3">
        <v>1201.55</v>
      </c>
      <c r="I22623" s="3">
        <v>180886.72</v>
      </c>
      <c r="J22623" t="s">
        <v>25</v>
      </c>
      <c r="K22623">
        <v>764</v>
      </c>
      <c r="L22623" s="2">
        <v>8.6199999999999999E-2</v>
      </c>
      <c r="M22623" t="s">
        <v>32</v>
      </c>
      <c r="N22623" s="1">
        <v>44909</v>
      </c>
    </row>
    <row r="22624" spans="1:14" x14ac:dyDescent="0.25">
      <c r="A22624" t="s">
        <v>22670</v>
      </c>
      <c r="B22624">
        <v>55</v>
      </c>
      <c r="C22624" t="s">
        <v>21</v>
      </c>
      <c r="D22624" t="s">
        <v>50</v>
      </c>
      <c r="E22624" t="s">
        <v>29</v>
      </c>
      <c r="F22624" t="s">
        <v>43</v>
      </c>
      <c r="G22624" s="3">
        <v>6240.69</v>
      </c>
      <c r="H22624" s="3">
        <v>4754.25</v>
      </c>
      <c r="I22624" s="3">
        <v>215625.28</v>
      </c>
      <c r="J22624" t="s">
        <v>30</v>
      </c>
      <c r="K22624">
        <v>532</v>
      </c>
      <c r="L22624" s="2">
        <v>2.8799999999999999E-2</v>
      </c>
      <c r="M22624" t="s">
        <v>26</v>
      </c>
      <c r="N22624" s="1">
        <v>45693</v>
      </c>
    </row>
    <row r="22625" spans="1:14" x14ac:dyDescent="0.25">
      <c r="A22625" t="s">
        <v>22671</v>
      </c>
      <c r="B22625">
        <v>22</v>
      </c>
      <c r="C22625" t="s">
        <v>21</v>
      </c>
      <c r="D22625" t="s">
        <v>34</v>
      </c>
      <c r="E22625" t="s">
        <v>43</v>
      </c>
      <c r="F22625" t="s">
        <v>63</v>
      </c>
      <c r="G22625" s="3">
        <v>1566.71</v>
      </c>
      <c r="H22625" s="3">
        <v>1247.1099999999999</v>
      </c>
      <c r="I22625" s="3">
        <v>139563.35</v>
      </c>
      <c r="J22625" t="s">
        <v>30</v>
      </c>
      <c r="K22625">
        <v>567</v>
      </c>
      <c r="L22625" s="2">
        <v>7.4200000000000002E-2</v>
      </c>
      <c r="M22625" t="s">
        <v>32</v>
      </c>
      <c r="N22625" s="1">
        <v>45254</v>
      </c>
    </row>
    <row r="22626" spans="1:14" x14ac:dyDescent="0.25">
      <c r="A22626" t="s">
        <v>22672</v>
      </c>
      <c r="B22626">
        <v>51</v>
      </c>
      <c r="C22626" t="s">
        <v>21</v>
      </c>
      <c r="D22626" t="s">
        <v>34</v>
      </c>
      <c r="E22626" t="s">
        <v>29</v>
      </c>
      <c r="F22626" t="s">
        <v>43</v>
      </c>
      <c r="G22626" s="3">
        <v>5888.86</v>
      </c>
      <c r="H22626" s="3">
        <v>5270.09</v>
      </c>
      <c r="I22626" s="3">
        <v>17485.669999999998</v>
      </c>
      <c r="J22626" t="s">
        <v>25</v>
      </c>
      <c r="K22626">
        <v>670</v>
      </c>
      <c r="L22626" s="2">
        <v>2.5000000000000001E-3</v>
      </c>
      <c r="M22626" t="s">
        <v>41</v>
      </c>
      <c r="N22626" s="1">
        <v>44652</v>
      </c>
    </row>
    <row r="22627" spans="1:14" x14ac:dyDescent="0.25">
      <c r="A22627" t="s">
        <v>22673</v>
      </c>
      <c r="B22627">
        <v>23</v>
      </c>
      <c r="C22627" t="s">
        <v>38</v>
      </c>
      <c r="D22627" t="s">
        <v>28</v>
      </c>
      <c r="E22627" t="s">
        <v>29</v>
      </c>
      <c r="F22627" t="s">
        <v>59</v>
      </c>
      <c r="G22627" s="3">
        <v>2791.96</v>
      </c>
      <c r="H22627" s="3">
        <v>1927.68</v>
      </c>
      <c r="I22627" s="3">
        <v>160775.53</v>
      </c>
      <c r="J22627" t="s">
        <v>25</v>
      </c>
      <c r="K22627">
        <v>832</v>
      </c>
      <c r="L22627" s="2">
        <v>4.8000000000000001E-2</v>
      </c>
      <c r="M22627" t="s">
        <v>32</v>
      </c>
      <c r="N22627" s="1">
        <v>44557</v>
      </c>
    </row>
    <row r="22628" spans="1:14" x14ac:dyDescent="0.25">
      <c r="A22628" t="s">
        <v>22674</v>
      </c>
      <c r="B22628">
        <v>37</v>
      </c>
      <c r="C22628" t="s">
        <v>38</v>
      </c>
      <c r="D22628" t="s">
        <v>50</v>
      </c>
      <c r="E22628" t="s">
        <v>29</v>
      </c>
      <c r="F22628" t="s">
        <v>52</v>
      </c>
      <c r="G22628" s="3">
        <v>1622.07</v>
      </c>
      <c r="H22628" s="3">
        <v>646.96</v>
      </c>
      <c r="I22628" s="3">
        <v>65778.44</v>
      </c>
      <c r="J22628" t="s">
        <v>30</v>
      </c>
      <c r="K22628">
        <v>745</v>
      </c>
      <c r="L22628" s="2">
        <v>3.3799999999999997E-2</v>
      </c>
      <c r="M22628" t="s">
        <v>32</v>
      </c>
      <c r="N22628" s="1">
        <v>45008</v>
      </c>
    </row>
    <row r="22629" spans="1:14" x14ac:dyDescent="0.25">
      <c r="A22629" t="s">
        <v>22675</v>
      </c>
      <c r="B22629">
        <v>58</v>
      </c>
      <c r="C22629" t="s">
        <v>21</v>
      </c>
      <c r="D22629" t="s">
        <v>34</v>
      </c>
      <c r="E22629" t="s">
        <v>56</v>
      </c>
      <c r="F22629" t="s">
        <v>35</v>
      </c>
      <c r="G22629" s="3">
        <v>4018.15</v>
      </c>
      <c r="H22629" s="3">
        <v>3570.11</v>
      </c>
      <c r="I22629" s="3">
        <v>259717.68</v>
      </c>
      <c r="J22629" t="s">
        <v>30</v>
      </c>
      <c r="K22629">
        <v>698</v>
      </c>
      <c r="L22629" s="2">
        <v>5.3899999999999997E-2</v>
      </c>
      <c r="M22629" t="s">
        <v>36</v>
      </c>
      <c r="N22629" s="1">
        <v>44635</v>
      </c>
    </row>
    <row r="22630" spans="1:14" x14ac:dyDescent="0.25">
      <c r="A22630" t="s">
        <v>22676</v>
      </c>
      <c r="B22630">
        <v>65</v>
      </c>
      <c r="C22630" t="s">
        <v>21</v>
      </c>
      <c r="D22630" t="s">
        <v>34</v>
      </c>
      <c r="E22630" t="s">
        <v>23</v>
      </c>
      <c r="F22630" t="s">
        <v>47</v>
      </c>
      <c r="G22630" s="3">
        <v>6558.56</v>
      </c>
      <c r="H22630" s="3">
        <v>2219.62</v>
      </c>
      <c r="I22630" s="3">
        <v>58915.03</v>
      </c>
      <c r="J22630" t="s">
        <v>25</v>
      </c>
      <c r="K22630">
        <v>441</v>
      </c>
      <c r="L22630" s="2">
        <v>7.4999999999999997E-3</v>
      </c>
      <c r="M22630" t="s">
        <v>36</v>
      </c>
      <c r="N22630" s="1">
        <v>45120</v>
      </c>
    </row>
    <row r="22631" spans="1:14" x14ac:dyDescent="0.25">
      <c r="A22631" t="s">
        <v>22677</v>
      </c>
      <c r="B22631">
        <v>56</v>
      </c>
      <c r="C22631" t="s">
        <v>21</v>
      </c>
      <c r="D22631" t="s">
        <v>50</v>
      </c>
      <c r="E22631" t="s">
        <v>29</v>
      </c>
      <c r="F22631" t="s">
        <v>63</v>
      </c>
      <c r="G22631" s="3">
        <v>1784.34</v>
      </c>
      <c r="H22631" s="3">
        <v>973.27</v>
      </c>
      <c r="I22631" s="3">
        <v>26288.34</v>
      </c>
      <c r="J22631" t="s">
        <v>25</v>
      </c>
      <c r="K22631">
        <v>805</v>
      </c>
      <c r="L22631" s="2">
        <v>1.23E-2</v>
      </c>
      <c r="M22631" t="s">
        <v>26</v>
      </c>
      <c r="N22631" s="1">
        <v>45806</v>
      </c>
    </row>
    <row r="22632" spans="1:14" x14ac:dyDescent="0.25">
      <c r="A22632" t="s">
        <v>22678</v>
      </c>
      <c r="B22632">
        <v>20</v>
      </c>
      <c r="C22632" t="s">
        <v>38</v>
      </c>
      <c r="D22632" t="s">
        <v>34</v>
      </c>
      <c r="E22632" t="s">
        <v>29</v>
      </c>
      <c r="F22632" t="s">
        <v>59</v>
      </c>
      <c r="G22632" s="3">
        <v>3497.05</v>
      </c>
      <c r="H22632" s="3">
        <v>1524.77</v>
      </c>
      <c r="I22632" s="3">
        <v>89919.43</v>
      </c>
      <c r="J22632" t="s">
        <v>30</v>
      </c>
      <c r="K22632">
        <v>371</v>
      </c>
      <c r="L22632" s="2">
        <v>2.1400000000000002E-2</v>
      </c>
      <c r="M22632" t="s">
        <v>41</v>
      </c>
      <c r="N22632" s="1">
        <v>45339</v>
      </c>
    </row>
    <row r="22633" spans="1:14" x14ac:dyDescent="0.25">
      <c r="A22633" t="s">
        <v>22679</v>
      </c>
      <c r="B22633">
        <v>67</v>
      </c>
      <c r="C22633" t="s">
        <v>38</v>
      </c>
      <c r="D22633" t="s">
        <v>50</v>
      </c>
      <c r="E22633" t="s">
        <v>29</v>
      </c>
      <c r="F22633" t="s">
        <v>43</v>
      </c>
      <c r="G22633" s="3">
        <v>1445.06</v>
      </c>
      <c r="H22633" s="3">
        <v>438.5</v>
      </c>
      <c r="I22633" s="3">
        <v>72622.929999999993</v>
      </c>
      <c r="J22633" t="s">
        <v>30</v>
      </c>
      <c r="K22633">
        <v>434</v>
      </c>
      <c r="L22633" s="2">
        <v>4.1900000000000007E-2</v>
      </c>
      <c r="M22633" t="s">
        <v>41</v>
      </c>
      <c r="N22633" s="1">
        <v>44557</v>
      </c>
    </row>
    <row r="22634" spans="1:14" x14ac:dyDescent="0.25">
      <c r="A22634" t="s">
        <v>22680</v>
      </c>
      <c r="B22634">
        <v>35</v>
      </c>
      <c r="C22634" t="s">
        <v>38</v>
      </c>
      <c r="D22634" t="s">
        <v>50</v>
      </c>
      <c r="E22634" t="s">
        <v>23</v>
      </c>
      <c r="F22634" t="s">
        <v>56</v>
      </c>
      <c r="G22634" s="3">
        <v>3937.83</v>
      </c>
      <c r="H22634" s="3">
        <v>1437.83</v>
      </c>
      <c r="I22634" s="3">
        <v>313034.88</v>
      </c>
      <c r="J22634" t="s">
        <v>25</v>
      </c>
      <c r="K22634">
        <v>752</v>
      </c>
      <c r="L22634" s="2">
        <v>6.6199999999999995E-2</v>
      </c>
      <c r="M22634" t="s">
        <v>32</v>
      </c>
      <c r="N22634" s="1">
        <v>44620</v>
      </c>
    </row>
    <row r="22635" spans="1:14" x14ac:dyDescent="0.25">
      <c r="A22635" t="s">
        <v>22681</v>
      </c>
      <c r="B22635">
        <v>31</v>
      </c>
      <c r="C22635" t="s">
        <v>21</v>
      </c>
      <c r="D22635" t="s">
        <v>34</v>
      </c>
      <c r="E22635" t="s">
        <v>29</v>
      </c>
      <c r="F22635" t="s">
        <v>39</v>
      </c>
      <c r="G22635" s="3">
        <v>5514.14</v>
      </c>
      <c r="H22635" s="3">
        <v>3457.65</v>
      </c>
      <c r="I22635" s="3">
        <v>28498.32</v>
      </c>
      <c r="J22635" t="s">
        <v>25</v>
      </c>
      <c r="K22635">
        <v>465</v>
      </c>
      <c r="L22635" s="2">
        <v>4.3E-3</v>
      </c>
      <c r="M22635" t="s">
        <v>32</v>
      </c>
      <c r="N22635" s="1">
        <v>45578</v>
      </c>
    </row>
    <row r="22636" spans="1:14" x14ac:dyDescent="0.25">
      <c r="A22636" t="s">
        <v>22682</v>
      </c>
      <c r="B22636">
        <v>62</v>
      </c>
      <c r="C22636" t="s">
        <v>21</v>
      </c>
      <c r="D22636" t="s">
        <v>50</v>
      </c>
      <c r="E22636" t="s">
        <v>43</v>
      </c>
      <c r="F22636" t="s">
        <v>24</v>
      </c>
      <c r="G22636" s="3">
        <v>1654.27</v>
      </c>
      <c r="H22636" s="3">
        <v>1348.17</v>
      </c>
      <c r="I22636" s="3">
        <v>159315.16</v>
      </c>
      <c r="J22636" t="s">
        <v>25</v>
      </c>
      <c r="K22636">
        <v>609</v>
      </c>
      <c r="L22636" s="2">
        <v>8.0299999999999996E-2</v>
      </c>
      <c r="M22636" t="s">
        <v>32</v>
      </c>
      <c r="N22636" s="1">
        <v>45474</v>
      </c>
    </row>
    <row r="22637" spans="1:14" x14ac:dyDescent="0.25">
      <c r="A22637" t="s">
        <v>22683</v>
      </c>
      <c r="B22637">
        <v>60</v>
      </c>
      <c r="C22637" t="s">
        <v>38</v>
      </c>
      <c r="D22637" t="s">
        <v>50</v>
      </c>
      <c r="E22637" t="s">
        <v>29</v>
      </c>
      <c r="F22637" t="s">
        <v>52</v>
      </c>
      <c r="G22637" s="3">
        <v>3640.67</v>
      </c>
      <c r="H22637" s="3">
        <v>2514.5100000000002</v>
      </c>
      <c r="I22637" s="3">
        <v>179222.81</v>
      </c>
      <c r="J22637" t="s">
        <v>30</v>
      </c>
      <c r="K22637">
        <v>421</v>
      </c>
      <c r="L22637" s="2">
        <v>4.0999999999999995E-2</v>
      </c>
      <c r="M22637" t="s">
        <v>26</v>
      </c>
      <c r="N22637" s="1">
        <v>44811</v>
      </c>
    </row>
    <row r="22638" spans="1:14" x14ac:dyDescent="0.25">
      <c r="A22638" t="s">
        <v>22684</v>
      </c>
      <c r="B22638">
        <v>59</v>
      </c>
      <c r="C22638" t="s">
        <v>21</v>
      </c>
      <c r="D22638" t="s">
        <v>50</v>
      </c>
      <c r="E22638" t="s">
        <v>23</v>
      </c>
      <c r="F22638" t="s">
        <v>52</v>
      </c>
      <c r="G22638" s="3">
        <v>4813.04</v>
      </c>
      <c r="H22638" s="3">
        <v>4067.66</v>
      </c>
      <c r="I22638" s="3">
        <v>144338.98000000001</v>
      </c>
      <c r="J22638" t="s">
        <v>25</v>
      </c>
      <c r="K22638">
        <v>751</v>
      </c>
      <c r="L22638" s="2">
        <v>2.5000000000000001E-2</v>
      </c>
      <c r="M22638" t="s">
        <v>41</v>
      </c>
      <c r="N22638" s="1">
        <v>45847</v>
      </c>
    </row>
    <row r="22639" spans="1:14" x14ac:dyDescent="0.25">
      <c r="A22639" t="s">
        <v>22685</v>
      </c>
      <c r="B22639">
        <v>60</v>
      </c>
      <c r="C22639" t="s">
        <v>38</v>
      </c>
      <c r="D22639" t="s">
        <v>50</v>
      </c>
      <c r="E22639" t="s">
        <v>29</v>
      </c>
      <c r="F22639" t="s">
        <v>24</v>
      </c>
      <c r="G22639" s="3">
        <v>3165.12</v>
      </c>
      <c r="H22639" s="3">
        <v>2113.48</v>
      </c>
      <c r="I22639" s="3">
        <v>58872.81</v>
      </c>
      <c r="J22639" t="s">
        <v>30</v>
      </c>
      <c r="K22639">
        <v>533</v>
      </c>
      <c r="L22639" s="2">
        <v>1.55E-2</v>
      </c>
      <c r="M22639" t="s">
        <v>48</v>
      </c>
      <c r="N22639" s="1">
        <v>44507</v>
      </c>
    </row>
    <row r="22640" spans="1:14" x14ac:dyDescent="0.25">
      <c r="A22640" t="s">
        <v>22686</v>
      </c>
      <c r="B22640">
        <v>26</v>
      </c>
      <c r="C22640" t="s">
        <v>38</v>
      </c>
      <c r="D22640" t="s">
        <v>22</v>
      </c>
      <c r="E22640" t="s">
        <v>29</v>
      </c>
      <c r="F22640" t="s">
        <v>59</v>
      </c>
      <c r="G22640" s="3">
        <v>3883.01</v>
      </c>
      <c r="H22640" s="3">
        <v>2466.34</v>
      </c>
      <c r="I22640" s="3">
        <v>126115.46</v>
      </c>
      <c r="J22640" t="s">
        <v>30</v>
      </c>
      <c r="K22640">
        <v>514</v>
      </c>
      <c r="L22640" s="2">
        <v>2.7099999999999999E-2</v>
      </c>
      <c r="M22640" t="s">
        <v>32</v>
      </c>
      <c r="N22640" s="1">
        <v>45715</v>
      </c>
    </row>
    <row r="22641" spans="1:14" x14ac:dyDescent="0.25">
      <c r="A22641" t="s">
        <v>22687</v>
      </c>
      <c r="B22641">
        <v>24</v>
      </c>
      <c r="C22641" t="s">
        <v>38</v>
      </c>
      <c r="D22641" t="s">
        <v>34</v>
      </c>
      <c r="E22641" t="s">
        <v>23</v>
      </c>
      <c r="F22641" t="s">
        <v>52</v>
      </c>
      <c r="G22641" s="3">
        <v>4015.07</v>
      </c>
      <c r="H22641" s="3">
        <v>3038.02</v>
      </c>
      <c r="I22641" s="3">
        <v>67366.759999999995</v>
      </c>
      <c r="J22641" t="s">
        <v>25</v>
      </c>
      <c r="K22641">
        <v>842</v>
      </c>
      <c r="L22641" s="2">
        <v>1.3999999999999999E-2</v>
      </c>
      <c r="M22641" t="s">
        <v>32</v>
      </c>
      <c r="N22641" s="1">
        <v>45630</v>
      </c>
    </row>
    <row r="22642" spans="1:14" x14ac:dyDescent="0.25">
      <c r="A22642" t="s">
        <v>22688</v>
      </c>
      <c r="B22642">
        <v>64</v>
      </c>
      <c r="C22642" t="s">
        <v>21</v>
      </c>
      <c r="D22642" t="s">
        <v>22</v>
      </c>
      <c r="E22642" t="s">
        <v>43</v>
      </c>
      <c r="F22642" t="s">
        <v>56</v>
      </c>
      <c r="G22642" s="3">
        <v>4129.9399999999996</v>
      </c>
      <c r="H22642" s="3">
        <v>2068.8000000000002</v>
      </c>
      <c r="I22642" s="3">
        <v>311505.68</v>
      </c>
      <c r="J22642" t="s">
        <v>25</v>
      </c>
      <c r="K22642">
        <v>432</v>
      </c>
      <c r="L22642" s="2">
        <v>6.2899999999999998E-2</v>
      </c>
      <c r="M22642" t="s">
        <v>26</v>
      </c>
      <c r="N22642" s="1">
        <v>44676</v>
      </c>
    </row>
    <row r="22643" spans="1:14" x14ac:dyDescent="0.25">
      <c r="A22643" t="s">
        <v>22689</v>
      </c>
      <c r="B22643">
        <v>44</v>
      </c>
      <c r="C22643" t="s">
        <v>21</v>
      </c>
      <c r="D22643" t="s">
        <v>50</v>
      </c>
      <c r="E22643" t="s">
        <v>29</v>
      </c>
      <c r="F22643" t="s">
        <v>63</v>
      </c>
      <c r="G22643" s="3">
        <v>6475.57</v>
      </c>
      <c r="H22643" s="3">
        <v>5797.32</v>
      </c>
      <c r="I22643" s="3">
        <v>493751.96</v>
      </c>
      <c r="J22643" t="s">
        <v>25</v>
      </c>
      <c r="K22643">
        <v>831</v>
      </c>
      <c r="L22643" s="2">
        <v>6.3500000000000001E-2</v>
      </c>
      <c r="M22643" t="s">
        <v>41</v>
      </c>
      <c r="N22643" s="1">
        <v>45783</v>
      </c>
    </row>
    <row r="22644" spans="1:14" x14ac:dyDescent="0.25">
      <c r="A22644" t="s">
        <v>22690</v>
      </c>
      <c r="B22644">
        <v>38</v>
      </c>
      <c r="C22644" t="s">
        <v>21</v>
      </c>
      <c r="D22644" t="s">
        <v>34</v>
      </c>
      <c r="E22644" t="s">
        <v>56</v>
      </c>
      <c r="F22644" t="s">
        <v>47</v>
      </c>
      <c r="G22644" s="3">
        <v>6131.11</v>
      </c>
      <c r="H22644" s="3">
        <v>5186.75</v>
      </c>
      <c r="I22644" s="3">
        <v>535252.67000000004</v>
      </c>
      <c r="J22644" t="s">
        <v>25</v>
      </c>
      <c r="K22644">
        <v>486</v>
      </c>
      <c r="L22644" s="2">
        <v>7.2800000000000004E-2</v>
      </c>
      <c r="M22644" t="s">
        <v>36</v>
      </c>
      <c r="N22644" s="1">
        <v>44884</v>
      </c>
    </row>
    <row r="22645" spans="1:14" x14ac:dyDescent="0.25">
      <c r="A22645" t="s">
        <v>22691</v>
      </c>
      <c r="B22645">
        <v>33</v>
      </c>
      <c r="C22645" t="s">
        <v>38</v>
      </c>
      <c r="D22645" t="s">
        <v>34</v>
      </c>
      <c r="E22645" t="s">
        <v>29</v>
      </c>
      <c r="F22645" t="s">
        <v>63</v>
      </c>
      <c r="G22645" s="3">
        <v>3461.81</v>
      </c>
      <c r="H22645" s="3">
        <v>1273.0999999999999</v>
      </c>
      <c r="I22645" s="3">
        <v>148748.4</v>
      </c>
      <c r="J22645" t="s">
        <v>25</v>
      </c>
      <c r="K22645">
        <v>307</v>
      </c>
      <c r="L22645" s="2">
        <v>3.5799999999999998E-2</v>
      </c>
      <c r="M22645" t="s">
        <v>32</v>
      </c>
      <c r="N22645" s="1">
        <v>45577</v>
      </c>
    </row>
    <row r="22646" spans="1:14" x14ac:dyDescent="0.25">
      <c r="A22646" t="s">
        <v>22692</v>
      </c>
      <c r="B22646">
        <v>62</v>
      </c>
      <c r="C22646" t="s">
        <v>21</v>
      </c>
      <c r="D22646" t="s">
        <v>34</v>
      </c>
      <c r="E22646" t="s">
        <v>29</v>
      </c>
      <c r="F22646" t="s">
        <v>52</v>
      </c>
      <c r="G22646" s="3">
        <v>8375.18</v>
      </c>
      <c r="H22646" s="3">
        <v>3146.18</v>
      </c>
      <c r="I22646" s="3">
        <v>590061.29</v>
      </c>
      <c r="J22646" t="s">
        <v>30</v>
      </c>
      <c r="K22646">
        <v>505</v>
      </c>
      <c r="L22646" s="2">
        <v>5.8700000000000002E-2</v>
      </c>
      <c r="M22646" t="s">
        <v>32</v>
      </c>
      <c r="N22646" s="1">
        <v>44504</v>
      </c>
    </row>
    <row r="22647" spans="1:14" x14ac:dyDescent="0.25">
      <c r="A22647" t="s">
        <v>22693</v>
      </c>
      <c r="B22647">
        <v>30</v>
      </c>
      <c r="C22647" t="s">
        <v>21</v>
      </c>
      <c r="D22647" t="s">
        <v>22</v>
      </c>
      <c r="E22647" t="s">
        <v>29</v>
      </c>
      <c r="F22647" t="s">
        <v>35</v>
      </c>
      <c r="G22647" s="3">
        <v>2782.07</v>
      </c>
      <c r="H22647" s="3">
        <v>1786.38</v>
      </c>
      <c r="I22647" s="3">
        <v>193775.17</v>
      </c>
      <c r="J22647" t="s">
        <v>30</v>
      </c>
      <c r="K22647">
        <v>732</v>
      </c>
      <c r="L22647" s="2">
        <v>5.7999999999999996E-2</v>
      </c>
      <c r="M22647" t="s">
        <v>26</v>
      </c>
      <c r="N22647" s="1">
        <v>45365</v>
      </c>
    </row>
    <row r="22648" spans="1:14" x14ac:dyDescent="0.25">
      <c r="A22648" t="s">
        <v>22694</v>
      </c>
      <c r="B22648">
        <v>20</v>
      </c>
      <c r="C22648" t="s">
        <v>21</v>
      </c>
      <c r="D22648" t="s">
        <v>34</v>
      </c>
      <c r="E22648" t="s">
        <v>29</v>
      </c>
      <c r="F22648" t="s">
        <v>43</v>
      </c>
      <c r="G22648" s="3">
        <v>913.03</v>
      </c>
      <c r="H22648" s="3">
        <v>377.7</v>
      </c>
      <c r="I22648" s="3">
        <v>69218.52</v>
      </c>
      <c r="J22648" t="s">
        <v>25</v>
      </c>
      <c r="K22648">
        <v>700</v>
      </c>
      <c r="L22648" s="2">
        <v>6.3200000000000006E-2</v>
      </c>
      <c r="M22648" t="s">
        <v>26</v>
      </c>
      <c r="N22648" s="1">
        <v>44443</v>
      </c>
    </row>
    <row r="22649" spans="1:14" x14ac:dyDescent="0.25">
      <c r="A22649" t="s">
        <v>22695</v>
      </c>
      <c r="B22649">
        <v>68</v>
      </c>
      <c r="C22649" t="s">
        <v>38</v>
      </c>
      <c r="D22649" t="s">
        <v>26</v>
      </c>
      <c r="E22649" t="s">
        <v>29</v>
      </c>
      <c r="F22649" t="s">
        <v>56</v>
      </c>
      <c r="G22649" s="3">
        <v>2646.14</v>
      </c>
      <c r="H22649" s="3">
        <v>1210.4100000000001</v>
      </c>
      <c r="I22649" s="3">
        <v>140093.26</v>
      </c>
      <c r="J22649" t="s">
        <v>30</v>
      </c>
      <c r="K22649">
        <v>772</v>
      </c>
      <c r="L22649" s="2">
        <v>4.41E-2</v>
      </c>
      <c r="M22649" t="s">
        <v>26</v>
      </c>
      <c r="N22649" s="1">
        <v>44928</v>
      </c>
    </row>
    <row r="22650" spans="1:14" x14ac:dyDescent="0.25">
      <c r="A22650" t="s">
        <v>22696</v>
      </c>
      <c r="B22650">
        <v>68</v>
      </c>
      <c r="C22650" t="s">
        <v>21</v>
      </c>
      <c r="D22650" t="s">
        <v>50</v>
      </c>
      <c r="E22650" t="s">
        <v>29</v>
      </c>
      <c r="F22650" t="s">
        <v>52</v>
      </c>
      <c r="G22650" s="3">
        <v>1717.64</v>
      </c>
      <c r="H22650" s="3">
        <v>753.36</v>
      </c>
      <c r="I22650" s="3">
        <v>182052.76</v>
      </c>
      <c r="J22650" t="s">
        <v>30</v>
      </c>
      <c r="K22650">
        <v>774</v>
      </c>
      <c r="L22650" s="2">
        <v>8.8300000000000003E-2</v>
      </c>
      <c r="M22650" t="s">
        <v>26</v>
      </c>
      <c r="N22650" s="1">
        <v>45860</v>
      </c>
    </row>
    <row r="22651" spans="1:14" x14ac:dyDescent="0.25">
      <c r="A22651" t="s">
        <v>22697</v>
      </c>
      <c r="B22651">
        <v>66</v>
      </c>
      <c r="C22651" t="s">
        <v>21</v>
      </c>
      <c r="D22651" t="s">
        <v>22</v>
      </c>
      <c r="E22651" t="s">
        <v>43</v>
      </c>
      <c r="F22651" t="s">
        <v>52</v>
      </c>
      <c r="G22651" s="3">
        <v>4916.38</v>
      </c>
      <c r="H22651" s="3">
        <v>1627.52</v>
      </c>
      <c r="I22651" s="3">
        <v>142983.63</v>
      </c>
      <c r="J22651" t="s">
        <v>30</v>
      </c>
      <c r="K22651">
        <v>343</v>
      </c>
      <c r="L22651" s="2">
        <v>2.4199999999999999E-2</v>
      </c>
      <c r="M22651" t="s">
        <v>41</v>
      </c>
      <c r="N22651" s="1">
        <v>45249</v>
      </c>
    </row>
    <row r="22652" spans="1:14" x14ac:dyDescent="0.25">
      <c r="A22652" t="s">
        <v>22698</v>
      </c>
      <c r="B22652">
        <v>26</v>
      </c>
      <c r="C22652" t="s">
        <v>38</v>
      </c>
      <c r="D22652" t="s">
        <v>50</v>
      </c>
      <c r="E22652" t="s">
        <v>29</v>
      </c>
      <c r="F22652" t="s">
        <v>52</v>
      </c>
      <c r="G22652" s="3">
        <v>3916.99</v>
      </c>
      <c r="H22652" s="3">
        <v>1325.29</v>
      </c>
      <c r="I22652" s="3">
        <v>198500.09</v>
      </c>
      <c r="J22652" t="s">
        <v>30</v>
      </c>
      <c r="K22652">
        <v>383</v>
      </c>
      <c r="L22652" s="2">
        <v>4.2199999999999994E-2</v>
      </c>
      <c r="M22652" t="s">
        <v>32</v>
      </c>
      <c r="N22652" s="1">
        <v>45000</v>
      </c>
    </row>
    <row r="22653" spans="1:14" x14ac:dyDescent="0.25">
      <c r="A22653" t="s">
        <v>22699</v>
      </c>
      <c r="B22653">
        <v>68</v>
      </c>
      <c r="C22653" t="s">
        <v>38</v>
      </c>
      <c r="D22653" t="s">
        <v>22</v>
      </c>
      <c r="E22653" t="s">
        <v>56</v>
      </c>
      <c r="F22653" t="s">
        <v>63</v>
      </c>
      <c r="G22653" s="3">
        <v>6865.19</v>
      </c>
      <c r="H22653" s="3">
        <v>4634.95</v>
      </c>
      <c r="I22653" s="3">
        <v>543622.9</v>
      </c>
      <c r="J22653" t="s">
        <v>30</v>
      </c>
      <c r="K22653">
        <v>444</v>
      </c>
      <c r="L22653" s="2">
        <v>6.6000000000000003E-2</v>
      </c>
      <c r="M22653" t="s">
        <v>41</v>
      </c>
      <c r="N22653" s="1">
        <v>44764</v>
      </c>
    </row>
    <row r="22654" spans="1:14" x14ac:dyDescent="0.25">
      <c r="A22654" t="s">
        <v>22700</v>
      </c>
      <c r="B22654">
        <v>63</v>
      </c>
      <c r="C22654" t="s">
        <v>38</v>
      </c>
      <c r="D22654" t="s">
        <v>34</v>
      </c>
      <c r="E22654" t="s">
        <v>29</v>
      </c>
      <c r="F22654" t="s">
        <v>24</v>
      </c>
      <c r="G22654" s="3">
        <v>4769.41</v>
      </c>
      <c r="H22654" s="3">
        <v>2395.5500000000002</v>
      </c>
      <c r="I22654" s="3">
        <v>389092.31</v>
      </c>
      <c r="J22654" t="s">
        <v>30</v>
      </c>
      <c r="K22654">
        <v>750</v>
      </c>
      <c r="L22654" s="2">
        <v>6.8000000000000005E-2</v>
      </c>
      <c r="M22654" t="s">
        <v>32</v>
      </c>
      <c r="N22654" s="1">
        <v>44518</v>
      </c>
    </row>
    <row r="22655" spans="1:14" x14ac:dyDescent="0.25">
      <c r="A22655" t="s">
        <v>22701</v>
      </c>
      <c r="B22655">
        <v>41</v>
      </c>
      <c r="C22655" t="s">
        <v>21</v>
      </c>
      <c r="D22655" t="s">
        <v>50</v>
      </c>
      <c r="E22655" t="s">
        <v>56</v>
      </c>
      <c r="F22655" t="s">
        <v>56</v>
      </c>
      <c r="G22655" s="3">
        <v>5676.59</v>
      </c>
      <c r="H22655" s="3">
        <v>4173.29</v>
      </c>
      <c r="I22655" s="3">
        <v>250455.15</v>
      </c>
      <c r="J22655" t="s">
        <v>25</v>
      </c>
      <c r="K22655">
        <v>528</v>
      </c>
      <c r="L22655" s="2">
        <v>3.6799999999999999E-2</v>
      </c>
      <c r="M22655" t="s">
        <v>48</v>
      </c>
      <c r="N22655" s="1">
        <v>45566</v>
      </c>
    </row>
    <row r="22656" spans="1:14" x14ac:dyDescent="0.25">
      <c r="A22656" t="s">
        <v>22702</v>
      </c>
      <c r="B22656">
        <v>44</v>
      </c>
      <c r="C22656" t="s">
        <v>38</v>
      </c>
      <c r="D22656" t="s">
        <v>34</v>
      </c>
      <c r="E22656" t="s">
        <v>29</v>
      </c>
      <c r="F22656" t="s">
        <v>39</v>
      </c>
      <c r="G22656" s="3">
        <v>4317.6000000000004</v>
      </c>
      <c r="H22656" s="3">
        <v>3806.24</v>
      </c>
      <c r="I22656" s="3">
        <v>366994</v>
      </c>
      <c r="J22656" t="s">
        <v>30</v>
      </c>
      <c r="K22656">
        <v>523</v>
      </c>
      <c r="L22656" s="2">
        <v>7.0800000000000002E-2</v>
      </c>
      <c r="M22656" t="s">
        <v>26</v>
      </c>
      <c r="N22656" s="1">
        <v>44540</v>
      </c>
    </row>
    <row r="22657" spans="1:14" x14ac:dyDescent="0.25">
      <c r="A22657" t="s">
        <v>22703</v>
      </c>
      <c r="B22657">
        <v>66</v>
      </c>
      <c r="C22657" t="s">
        <v>21</v>
      </c>
      <c r="D22657" t="s">
        <v>50</v>
      </c>
      <c r="E22657" t="s">
        <v>23</v>
      </c>
      <c r="F22657" t="s">
        <v>63</v>
      </c>
      <c r="G22657" s="3">
        <v>6208.54</v>
      </c>
      <c r="H22657" s="3">
        <v>2423.5700000000002</v>
      </c>
      <c r="I22657" s="3">
        <v>332662.21999999997</v>
      </c>
      <c r="J22657" t="s">
        <v>25</v>
      </c>
      <c r="K22657">
        <v>445</v>
      </c>
      <c r="L22657" s="2">
        <v>4.4699999999999997E-2</v>
      </c>
      <c r="M22657" t="s">
        <v>32</v>
      </c>
      <c r="N22657" s="1">
        <v>45574</v>
      </c>
    </row>
    <row r="22658" spans="1:14" x14ac:dyDescent="0.25">
      <c r="A22658" t="s">
        <v>22704</v>
      </c>
      <c r="B22658">
        <v>44</v>
      </c>
      <c r="C22658" t="s">
        <v>21</v>
      </c>
      <c r="D22658" t="s">
        <v>28</v>
      </c>
      <c r="E22658" t="s">
        <v>56</v>
      </c>
      <c r="F22658" t="s">
        <v>47</v>
      </c>
      <c r="G22658" s="3">
        <v>4743.99</v>
      </c>
      <c r="H22658" s="3">
        <v>3960.94</v>
      </c>
      <c r="I22658" s="3">
        <v>526399.97</v>
      </c>
      <c r="J22658" t="s">
        <v>30</v>
      </c>
      <c r="K22658">
        <v>840</v>
      </c>
      <c r="L22658" s="2">
        <v>9.2499999999999999E-2</v>
      </c>
      <c r="M22658" t="s">
        <v>41</v>
      </c>
      <c r="N22658" s="1">
        <v>45594</v>
      </c>
    </row>
    <row r="22659" spans="1:14" x14ac:dyDescent="0.25">
      <c r="A22659" t="s">
        <v>22705</v>
      </c>
      <c r="B22659">
        <v>45</v>
      </c>
      <c r="C22659" t="s">
        <v>21</v>
      </c>
      <c r="D22659" t="s">
        <v>50</v>
      </c>
      <c r="E22659" t="s">
        <v>29</v>
      </c>
      <c r="F22659" t="s">
        <v>24</v>
      </c>
      <c r="G22659" s="3">
        <v>3731.02</v>
      </c>
      <c r="H22659" s="3">
        <v>2510.87</v>
      </c>
      <c r="I22659" s="3">
        <v>314350.38</v>
      </c>
      <c r="J22659" t="s">
        <v>25</v>
      </c>
      <c r="K22659">
        <v>817</v>
      </c>
      <c r="L22659" s="2">
        <v>7.0199999999999999E-2</v>
      </c>
      <c r="M22659" t="s">
        <v>48</v>
      </c>
      <c r="N22659" s="1">
        <v>45363</v>
      </c>
    </row>
    <row r="22660" spans="1:14" x14ac:dyDescent="0.25">
      <c r="A22660" t="s">
        <v>22706</v>
      </c>
      <c r="B22660">
        <v>42</v>
      </c>
      <c r="C22660" t="s">
        <v>38</v>
      </c>
      <c r="D22660" t="s">
        <v>34</v>
      </c>
      <c r="E22660" t="s">
        <v>43</v>
      </c>
      <c r="F22660" t="s">
        <v>39</v>
      </c>
      <c r="G22660" s="3">
        <v>5966.56</v>
      </c>
      <c r="H22660" s="3">
        <v>4530.45</v>
      </c>
      <c r="I22660" s="3">
        <v>298949.73</v>
      </c>
      <c r="J22660" t="s">
        <v>30</v>
      </c>
      <c r="K22660">
        <v>647</v>
      </c>
      <c r="L22660" s="2">
        <v>4.1799999999999997E-2</v>
      </c>
      <c r="M22660" t="s">
        <v>41</v>
      </c>
      <c r="N22660" s="1">
        <v>44604</v>
      </c>
    </row>
    <row r="22661" spans="1:14" x14ac:dyDescent="0.25">
      <c r="A22661" t="s">
        <v>22707</v>
      </c>
      <c r="B22661">
        <v>42</v>
      </c>
      <c r="C22661" t="s">
        <v>38</v>
      </c>
      <c r="D22661" t="s">
        <v>34</v>
      </c>
      <c r="E22661" t="s">
        <v>56</v>
      </c>
      <c r="F22661" t="s">
        <v>35</v>
      </c>
      <c r="G22661" s="3">
        <v>4834.96</v>
      </c>
      <c r="H22661" s="3">
        <v>3006.1</v>
      </c>
      <c r="I22661" s="3">
        <v>280980.15999999997</v>
      </c>
      <c r="J22661" t="s">
        <v>25</v>
      </c>
      <c r="K22661">
        <v>849</v>
      </c>
      <c r="L22661" s="2">
        <v>4.8399999999999999E-2</v>
      </c>
      <c r="M22661" t="s">
        <v>41</v>
      </c>
      <c r="N22661" s="1">
        <v>45391</v>
      </c>
    </row>
    <row r="22662" spans="1:14" x14ac:dyDescent="0.25">
      <c r="A22662" t="s">
        <v>22708</v>
      </c>
      <c r="B22662">
        <v>32</v>
      </c>
      <c r="C22662" t="s">
        <v>38</v>
      </c>
      <c r="D22662" t="s">
        <v>50</v>
      </c>
      <c r="E22662" t="s">
        <v>23</v>
      </c>
      <c r="F22662" t="s">
        <v>39</v>
      </c>
      <c r="G22662" s="3">
        <v>4462.21</v>
      </c>
      <c r="H22662" s="3">
        <v>2035.32</v>
      </c>
      <c r="I22662" s="3">
        <v>29148.36</v>
      </c>
      <c r="J22662" t="s">
        <v>25</v>
      </c>
      <c r="K22662">
        <v>609</v>
      </c>
      <c r="L22662" s="2">
        <v>5.4000000000000003E-3</v>
      </c>
      <c r="M22662" t="s">
        <v>36</v>
      </c>
      <c r="N22662" s="1">
        <v>45154</v>
      </c>
    </row>
    <row r="22663" spans="1:14" x14ac:dyDescent="0.25">
      <c r="A22663" t="s">
        <v>22709</v>
      </c>
      <c r="B22663">
        <v>19</v>
      </c>
      <c r="C22663" t="s">
        <v>38</v>
      </c>
      <c r="D22663" t="s">
        <v>22</v>
      </c>
      <c r="E22663" t="s">
        <v>29</v>
      </c>
      <c r="F22663" t="s">
        <v>43</v>
      </c>
      <c r="G22663" s="3">
        <v>3041.49</v>
      </c>
      <c r="H22663" s="3">
        <v>1325.56</v>
      </c>
      <c r="I22663" s="3">
        <v>286351.27</v>
      </c>
      <c r="J22663" t="s">
        <v>30</v>
      </c>
      <c r="K22663">
        <v>388</v>
      </c>
      <c r="L22663" s="2">
        <v>7.85E-2</v>
      </c>
      <c r="M22663" t="s">
        <v>26</v>
      </c>
      <c r="N22663" s="1">
        <v>45150</v>
      </c>
    </row>
    <row r="22664" spans="1:14" x14ac:dyDescent="0.25">
      <c r="A22664" t="s">
        <v>22710</v>
      </c>
      <c r="B22664">
        <v>60</v>
      </c>
      <c r="C22664" t="s">
        <v>38</v>
      </c>
      <c r="D22664" t="s">
        <v>34</v>
      </c>
      <c r="E22664" t="s">
        <v>29</v>
      </c>
      <c r="F22664" t="s">
        <v>24</v>
      </c>
      <c r="G22664" s="3">
        <v>6454.05</v>
      </c>
      <c r="H22664" s="3">
        <v>4483.37</v>
      </c>
      <c r="I22664" s="3">
        <v>16238.22</v>
      </c>
      <c r="J22664" t="s">
        <v>30</v>
      </c>
      <c r="K22664">
        <v>405</v>
      </c>
      <c r="L22664" s="2">
        <v>2.0999999999999999E-3</v>
      </c>
      <c r="M22664" t="s">
        <v>32</v>
      </c>
      <c r="N22664" s="1">
        <v>45096</v>
      </c>
    </row>
    <row r="22665" spans="1:14" x14ac:dyDescent="0.25">
      <c r="A22665" t="s">
        <v>22711</v>
      </c>
      <c r="B22665">
        <v>34</v>
      </c>
      <c r="C22665" t="s">
        <v>21</v>
      </c>
      <c r="D22665" t="s">
        <v>22</v>
      </c>
      <c r="E22665" t="s">
        <v>29</v>
      </c>
      <c r="F22665" t="s">
        <v>39</v>
      </c>
      <c r="G22665" s="3">
        <v>2602.67</v>
      </c>
      <c r="H22665" s="3">
        <v>1856.82</v>
      </c>
      <c r="I22665" s="3">
        <v>28568.52</v>
      </c>
      <c r="J22665" t="s">
        <v>25</v>
      </c>
      <c r="K22665">
        <v>730</v>
      </c>
      <c r="L22665" s="2">
        <v>9.1000000000000004E-3</v>
      </c>
      <c r="M22665" t="s">
        <v>32</v>
      </c>
      <c r="N22665" s="1">
        <v>45680</v>
      </c>
    </row>
    <row r="22666" spans="1:14" x14ac:dyDescent="0.25">
      <c r="A22666" t="s">
        <v>22712</v>
      </c>
      <c r="B22666">
        <v>21</v>
      </c>
      <c r="C22666" t="s">
        <v>21</v>
      </c>
      <c r="D22666" t="s">
        <v>26</v>
      </c>
      <c r="E22666" t="s">
        <v>29</v>
      </c>
      <c r="F22666" t="s">
        <v>43</v>
      </c>
      <c r="G22666" s="3">
        <v>6348.22</v>
      </c>
      <c r="H22666" s="3">
        <v>5324.07</v>
      </c>
      <c r="I22666" s="3">
        <v>142497.16</v>
      </c>
      <c r="J22666" t="s">
        <v>25</v>
      </c>
      <c r="K22666">
        <v>341</v>
      </c>
      <c r="L22666" s="2">
        <v>1.8700000000000001E-2</v>
      </c>
      <c r="M22666" t="s">
        <v>41</v>
      </c>
      <c r="N22666" s="1">
        <v>45539</v>
      </c>
    </row>
    <row r="22667" spans="1:14" x14ac:dyDescent="0.25">
      <c r="A22667" t="s">
        <v>22713</v>
      </c>
      <c r="B22667">
        <v>33</v>
      </c>
      <c r="C22667" t="s">
        <v>38</v>
      </c>
      <c r="D22667" t="s">
        <v>50</v>
      </c>
      <c r="E22667" t="s">
        <v>29</v>
      </c>
      <c r="F22667" t="s">
        <v>39</v>
      </c>
      <c r="G22667" s="3">
        <v>4751.66</v>
      </c>
      <c r="H22667" s="3">
        <v>1542.15</v>
      </c>
      <c r="I22667" s="3">
        <v>502240.71</v>
      </c>
      <c r="J22667" t="s">
        <v>25</v>
      </c>
      <c r="K22667">
        <v>323</v>
      </c>
      <c r="L22667" s="2">
        <v>8.8100000000000012E-2</v>
      </c>
      <c r="M22667" t="s">
        <v>48</v>
      </c>
      <c r="N22667" s="1">
        <v>44790</v>
      </c>
    </row>
    <row r="22668" spans="1:14" x14ac:dyDescent="0.25">
      <c r="A22668" t="s">
        <v>22714</v>
      </c>
      <c r="B22668">
        <v>48</v>
      </c>
      <c r="C22668" t="s">
        <v>38</v>
      </c>
      <c r="D22668" t="s">
        <v>50</v>
      </c>
      <c r="E22668" t="s">
        <v>43</v>
      </c>
      <c r="F22668" t="s">
        <v>35</v>
      </c>
      <c r="G22668" s="3">
        <v>3536.8</v>
      </c>
      <c r="H22668" s="3">
        <v>2507.54</v>
      </c>
      <c r="I22668" s="3">
        <v>251566.71</v>
      </c>
      <c r="J22668" t="s">
        <v>25</v>
      </c>
      <c r="K22668">
        <v>626</v>
      </c>
      <c r="L22668" s="2">
        <v>5.9299999999999999E-2</v>
      </c>
      <c r="M22668" t="s">
        <v>36</v>
      </c>
      <c r="N22668" s="1">
        <v>44590</v>
      </c>
    </row>
    <row r="22669" spans="1:14" x14ac:dyDescent="0.25">
      <c r="A22669" t="s">
        <v>22715</v>
      </c>
      <c r="B22669">
        <v>24</v>
      </c>
      <c r="C22669" t="s">
        <v>38</v>
      </c>
      <c r="D22669" t="s">
        <v>50</v>
      </c>
      <c r="E22669" t="s">
        <v>23</v>
      </c>
      <c r="F22669" t="s">
        <v>24</v>
      </c>
      <c r="G22669" s="3">
        <v>3090.24</v>
      </c>
      <c r="H22669" s="3">
        <v>1407.18</v>
      </c>
      <c r="I22669" s="3">
        <v>16594.53</v>
      </c>
      <c r="J22669" t="s">
        <v>30</v>
      </c>
      <c r="K22669">
        <v>745</v>
      </c>
      <c r="L22669" s="2">
        <v>4.5000000000000005E-3</v>
      </c>
      <c r="M22669" t="s">
        <v>41</v>
      </c>
      <c r="N22669" s="1">
        <v>45065</v>
      </c>
    </row>
    <row r="22670" spans="1:14" x14ac:dyDescent="0.25">
      <c r="A22670" t="s">
        <v>22716</v>
      </c>
      <c r="B22670">
        <v>46</v>
      </c>
      <c r="C22670" t="s">
        <v>38</v>
      </c>
      <c r="D22670" t="s">
        <v>34</v>
      </c>
      <c r="E22670" t="s">
        <v>23</v>
      </c>
      <c r="F22670" t="s">
        <v>52</v>
      </c>
      <c r="G22670" s="3">
        <v>4075.68</v>
      </c>
      <c r="H22670" s="3">
        <v>2420.6</v>
      </c>
      <c r="I22670" s="3">
        <v>464157.57</v>
      </c>
      <c r="J22670" t="s">
        <v>30</v>
      </c>
      <c r="K22670">
        <v>372</v>
      </c>
      <c r="L22670" s="2">
        <v>9.4899999999999998E-2</v>
      </c>
      <c r="M22670" t="s">
        <v>36</v>
      </c>
      <c r="N22670" s="1">
        <v>44506</v>
      </c>
    </row>
    <row r="22671" spans="1:14" x14ac:dyDescent="0.25">
      <c r="A22671" t="s">
        <v>22717</v>
      </c>
      <c r="B22671">
        <v>43</v>
      </c>
      <c r="C22671" t="s">
        <v>21</v>
      </c>
      <c r="D22671" t="s">
        <v>28</v>
      </c>
      <c r="E22671" t="s">
        <v>43</v>
      </c>
      <c r="F22671" t="s">
        <v>43</v>
      </c>
      <c r="G22671" s="3">
        <v>6567</v>
      </c>
      <c r="H22671" s="3">
        <v>4063.32</v>
      </c>
      <c r="I22671" s="3">
        <v>541405.51</v>
      </c>
      <c r="J22671" t="s">
        <v>25</v>
      </c>
      <c r="K22671">
        <v>846</v>
      </c>
      <c r="L22671" s="2">
        <v>6.8699999999999997E-2</v>
      </c>
      <c r="M22671" t="s">
        <v>32</v>
      </c>
      <c r="N22671" s="1">
        <v>45450</v>
      </c>
    </row>
    <row r="22672" spans="1:14" x14ac:dyDescent="0.25">
      <c r="A22672" t="s">
        <v>22718</v>
      </c>
      <c r="B22672">
        <v>39</v>
      </c>
      <c r="C22672" t="s">
        <v>26</v>
      </c>
      <c r="D22672" t="s">
        <v>22</v>
      </c>
      <c r="E22672" t="s">
        <v>23</v>
      </c>
      <c r="F22672" t="s">
        <v>39</v>
      </c>
      <c r="G22672" s="3">
        <v>7627.05</v>
      </c>
      <c r="H22672" s="3">
        <v>6453.21</v>
      </c>
      <c r="I22672" s="3">
        <v>218319.45</v>
      </c>
      <c r="J22672" t="s">
        <v>25</v>
      </c>
      <c r="K22672">
        <v>751</v>
      </c>
      <c r="L22672" s="2">
        <v>2.3900000000000001E-2</v>
      </c>
      <c r="M22672" t="s">
        <v>41</v>
      </c>
      <c r="N22672" s="1">
        <v>45421</v>
      </c>
    </row>
    <row r="22673" spans="1:14" x14ac:dyDescent="0.25">
      <c r="A22673" t="s">
        <v>22719</v>
      </c>
      <c r="B22673">
        <v>58</v>
      </c>
      <c r="C22673" t="s">
        <v>21</v>
      </c>
      <c r="D22673" t="s">
        <v>50</v>
      </c>
      <c r="E22673" t="s">
        <v>23</v>
      </c>
      <c r="F22673" t="s">
        <v>24</v>
      </c>
      <c r="G22673" s="3">
        <v>5556.9</v>
      </c>
      <c r="H22673" s="3">
        <v>2445.7600000000002</v>
      </c>
      <c r="I22673" s="3">
        <v>7165.06</v>
      </c>
      <c r="J22673" t="s">
        <v>25</v>
      </c>
      <c r="K22673">
        <v>302</v>
      </c>
      <c r="L22673" s="2">
        <v>1.1000000000000001E-3</v>
      </c>
      <c r="M22673" t="s">
        <v>36</v>
      </c>
      <c r="N22673" s="1">
        <v>45151</v>
      </c>
    </row>
    <row r="22674" spans="1:14" x14ac:dyDescent="0.25">
      <c r="A22674" t="s">
        <v>22720</v>
      </c>
      <c r="B22674">
        <v>36</v>
      </c>
      <c r="C22674" t="s">
        <v>38</v>
      </c>
      <c r="D22674" t="s">
        <v>26</v>
      </c>
      <c r="E22674" t="s">
        <v>23</v>
      </c>
      <c r="F22674" t="s">
        <v>56</v>
      </c>
      <c r="G22674" s="3">
        <v>2714.18</v>
      </c>
      <c r="H22674" s="3">
        <v>1948.5</v>
      </c>
      <c r="I22674" s="3">
        <v>11273.43</v>
      </c>
      <c r="J22674" t="s">
        <v>25</v>
      </c>
      <c r="K22674">
        <v>427</v>
      </c>
      <c r="L22674" s="2">
        <v>3.4999999999999996E-3</v>
      </c>
      <c r="M22674" t="s">
        <v>41</v>
      </c>
      <c r="N22674" s="1">
        <v>45107</v>
      </c>
    </row>
    <row r="22675" spans="1:14" x14ac:dyDescent="0.25">
      <c r="A22675" t="s">
        <v>22721</v>
      </c>
      <c r="B22675">
        <v>65</v>
      </c>
      <c r="C22675" t="s">
        <v>38</v>
      </c>
      <c r="D22675" t="s">
        <v>22</v>
      </c>
      <c r="E22675" t="s">
        <v>29</v>
      </c>
      <c r="F22675" t="s">
        <v>47</v>
      </c>
      <c r="G22675" s="3">
        <v>6768.8</v>
      </c>
      <c r="H22675" s="3">
        <v>4330.34</v>
      </c>
      <c r="I22675" s="3">
        <v>777721.9</v>
      </c>
      <c r="J22675" t="s">
        <v>25</v>
      </c>
      <c r="K22675">
        <v>469</v>
      </c>
      <c r="L22675" s="2">
        <v>9.5700000000000007E-2</v>
      </c>
      <c r="M22675" t="s">
        <v>32</v>
      </c>
      <c r="N22675" s="1">
        <v>44522</v>
      </c>
    </row>
    <row r="22676" spans="1:14" x14ac:dyDescent="0.25">
      <c r="A22676" t="s">
        <v>22722</v>
      </c>
      <c r="B22676">
        <v>64</v>
      </c>
      <c r="C22676" t="s">
        <v>21</v>
      </c>
      <c r="D22676" t="s">
        <v>50</v>
      </c>
      <c r="E22676" t="s">
        <v>29</v>
      </c>
      <c r="F22676" t="s">
        <v>35</v>
      </c>
      <c r="G22676" s="3">
        <v>3212.64</v>
      </c>
      <c r="H22676" s="3">
        <v>2868.57</v>
      </c>
      <c r="I22676" s="3">
        <v>149899.64000000001</v>
      </c>
      <c r="J22676" t="s">
        <v>25</v>
      </c>
      <c r="K22676">
        <v>535</v>
      </c>
      <c r="L22676" s="2">
        <v>3.8900000000000004E-2</v>
      </c>
      <c r="M22676" t="s">
        <v>36</v>
      </c>
      <c r="N22676" s="1">
        <v>45285</v>
      </c>
    </row>
    <row r="22677" spans="1:14" x14ac:dyDescent="0.25">
      <c r="A22677" t="s">
        <v>22723</v>
      </c>
      <c r="B22677">
        <v>44</v>
      </c>
      <c r="C22677" t="s">
        <v>21</v>
      </c>
      <c r="D22677" t="s">
        <v>50</v>
      </c>
      <c r="E22677" t="s">
        <v>29</v>
      </c>
      <c r="F22677" t="s">
        <v>59</v>
      </c>
      <c r="G22677" s="3">
        <v>3711.38</v>
      </c>
      <c r="H22677" s="3">
        <v>1809.21</v>
      </c>
      <c r="I22677" s="3">
        <v>358617.64</v>
      </c>
      <c r="J22677" t="s">
        <v>25</v>
      </c>
      <c r="K22677">
        <v>569</v>
      </c>
      <c r="L22677" s="2">
        <v>8.0500000000000002E-2</v>
      </c>
      <c r="M22677" t="s">
        <v>41</v>
      </c>
      <c r="N22677" s="1">
        <v>45134</v>
      </c>
    </row>
    <row r="22678" spans="1:14" x14ac:dyDescent="0.25">
      <c r="A22678" t="s">
        <v>22724</v>
      </c>
      <c r="B22678">
        <v>69</v>
      </c>
      <c r="C22678" t="s">
        <v>21</v>
      </c>
      <c r="D22678" t="s">
        <v>50</v>
      </c>
      <c r="E22678" t="s">
        <v>29</v>
      </c>
      <c r="F22678" t="s">
        <v>63</v>
      </c>
      <c r="G22678" s="3">
        <v>5148.29</v>
      </c>
      <c r="H22678" s="3">
        <v>3362.73</v>
      </c>
      <c r="I22678" s="3">
        <v>470236.12</v>
      </c>
      <c r="J22678" t="s">
        <v>30</v>
      </c>
      <c r="K22678">
        <v>735</v>
      </c>
      <c r="L22678" s="2">
        <v>7.6100000000000001E-2</v>
      </c>
      <c r="M22678" t="s">
        <v>32</v>
      </c>
      <c r="N22678" s="1">
        <v>45577</v>
      </c>
    </row>
    <row r="22679" spans="1:14" x14ac:dyDescent="0.25">
      <c r="A22679" t="s">
        <v>22725</v>
      </c>
      <c r="B22679">
        <v>19</v>
      </c>
      <c r="C22679" t="s">
        <v>38</v>
      </c>
      <c r="D22679" t="s">
        <v>34</v>
      </c>
      <c r="E22679" t="s">
        <v>23</v>
      </c>
      <c r="F22679" t="s">
        <v>47</v>
      </c>
      <c r="G22679" s="3">
        <v>1523.33</v>
      </c>
      <c r="H22679" s="3">
        <v>578.16999999999996</v>
      </c>
      <c r="I22679" s="3">
        <v>174981.92</v>
      </c>
      <c r="J22679" t="s">
        <v>30</v>
      </c>
      <c r="K22679">
        <v>433</v>
      </c>
      <c r="L22679" s="2">
        <v>9.5700000000000007E-2</v>
      </c>
      <c r="M22679" t="s">
        <v>32</v>
      </c>
      <c r="N22679" s="1">
        <v>44606</v>
      </c>
    </row>
    <row r="22680" spans="1:14" x14ac:dyDescent="0.25">
      <c r="A22680" t="s">
        <v>22726</v>
      </c>
      <c r="B22680">
        <v>21</v>
      </c>
      <c r="C22680" t="s">
        <v>21</v>
      </c>
      <c r="D22680" t="s">
        <v>28</v>
      </c>
      <c r="E22680" t="s">
        <v>29</v>
      </c>
      <c r="F22680" t="s">
        <v>52</v>
      </c>
      <c r="G22680" s="3">
        <v>4471.09</v>
      </c>
      <c r="H22680" s="3">
        <v>1502.53</v>
      </c>
      <c r="I22680" s="3">
        <v>33225.82</v>
      </c>
      <c r="J22680" t="s">
        <v>25</v>
      </c>
      <c r="K22680">
        <v>467</v>
      </c>
      <c r="L22680" s="2">
        <v>6.1999999999999998E-3</v>
      </c>
      <c r="M22680" t="s">
        <v>36</v>
      </c>
      <c r="N22680" s="1">
        <v>45277</v>
      </c>
    </row>
    <row r="22681" spans="1:14" x14ac:dyDescent="0.25">
      <c r="A22681" t="s">
        <v>22727</v>
      </c>
      <c r="B22681">
        <v>27</v>
      </c>
      <c r="C22681" t="s">
        <v>38</v>
      </c>
      <c r="D22681" t="s">
        <v>50</v>
      </c>
      <c r="E22681" t="s">
        <v>29</v>
      </c>
      <c r="F22681" t="s">
        <v>56</v>
      </c>
      <c r="G22681" s="3">
        <v>7124.17</v>
      </c>
      <c r="H22681" s="3">
        <v>2537.67</v>
      </c>
      <c r="I22681" s="3">
        <v>187522.43</v>
      </c>
      <c r="J22681" t="s">
        <v>25</v>
      </c>
      <c r="K22681">
        <v>305</v>
      </c>
      <c r="L22681" s="2">
        <v>2.1899999999999999E-2</v>
      </c>
      <c r="M22681" t="s">
        <v>36</v>
      </c>
      <c r="N22681" s="1">
        <v>45308</v>
      </c>
    </row>
    <row r="22682" spans="1:14" x14ac:dyDescent="0.25">
      <c r="A22682" t="s">
        <v>22728</v>
      </c>
      <c r="B22682">
        <v>19</v>
      </c>
      <c r="C22682" t="s">
        <v>38</v>
      </c>
      <c r="D22682" t="s">
        <v>22</v>
      </c>
      <c r="E22682" t="s">
        <v>43</v>
      </c>
      <c r="F22682" t="s">
        <v>56</v>
      </c>
      <c r="G22682" s="3">
        <v>2963.44</v>
      </c>
      <c r="H22682" s="3">
        <v>2437.17</v>
      </c>
      <c r="I22682" s="3">
        <v>116146.94</v>
      </c>
      <c r="J22682" t="s">
        <v>25</v>
      </c>
      <c r="K22682">
        <v>599</v>
      </c>
      <c r="L22682" s="2">
        <v>3.27E-2</v>
      </c>
      <c r="M22682" t="s">
        <v>48</v>
      </c>
      <c r="N22682" s="1">
        <v>45508</v>
      </c>
    </row>
    <row r="22683" spans="1:14" x14ac:dyDescent="0.25">
      <c r="A22683" t="s">
        <v>22729</v>
      </c>
      <c r="B22683">
        <v>33</v>
      </c>
      <c r="C22683" t="s">
        <v>38</v>
      </c>
      <c r="D22683" t="s">
        <v>26</v>
      </c>
      <c r="E22683" t="s">
        <v>29</v>
      </c>
      <c r="F22683" t="s">
        <v>24</v>
      </c>
      <c r="G22683" s="3">
        <v>777.3</v>
      </c>
      <c r="H22683" s="3">
        <v>581.23</v>
      </c>
      <c r="I22683" s="3">
        <v>63778.52</v>
      </c>
      <c r="J22683" t="s">
        <v>25</v>
      </c>
      <c r="K22683">
        <v>569</v>
      </c>
      <c r="L22683" s="2">
        <v>6.8400000000000002E-2</v>
      </c>
      <c r="M22683" t="s">
        <v>41</v>
      </c>
      <c r="N22683" s="1">
        <v>45184</v>
      </c>
    </row>
    <row r="22684" spans="1:14" x14ac:dyDescent="0.25">
      <c r="A22684" t="s">
        <v>22730</v>
      </c>
      <c r="B22684">
        <v>61</v>
      </c>
      <c r="C22684" t="s">
        <v>38</v>
      </c>
      <c r="D22684" t="s">
        <v>50</v>
      </c>
      <c r="E22684" t="s">
        <v>29</v>
      </c>
      <c r="F22684" t="s">
        <v>63</v>
      </c>
      <c r="G22684" s="3">
        <v>3233.77</v>
      </c>
      <c r="H22684" s="3">
        <v>2644.27</v>
      </c>
      <c r="I22684" s="3">
        <v>151470.38</v>
      </c>
      <c r="J22684" t="s">
        <v>30</v>
      </c>
      <c r="K22684">
        <v>360</v>
      </c>
      <c r="L22684" s="2">
        <v>3.9E-2</v>
      </c>
      <c r="M22684" t="s">
        <v>41</v>
      </c>
      <c r="N22684" s="1">
        <v>44595</v>
      </c>
    </row>
    <row r="22685" spans="1:14" x14ac:dyDescent="0.25">
      <c r="A22685" t="s">
        <v>22731</v>
      </c>
      <c r="B22685">
        <v>52</v>
      </c>
      <c r="C22685" t="s">
        <v>38</v>
      </c>
      <c r="D22685" t="s">
        <v>22</v>
      </c>
      <c r="E22685" t="s">
        <v>23</v>
      </c>
      <c r="F22685" t="s">
        <v>47</v>
      </c>
      <c r="G22685" s="3">
        <v>6131.61</v>
      </c>
      <c r="H22685" s="3">
        <v>2996.43</v>
      </c>
      <c r="I22685" s="3">
        <v>161230.76999999999</v>
      </c>
      <c r="J22685" t="s">
        <v>30</v>
      </c>
      <c r="K22685">
        <v>462</v>
      </c>
      <c r="L22685" s="2">
        <v>2.1899999999999999E-2</v>
      </c>
      <c r="M22685" t="s">
        <v>36</v>
      </c>
      <c r="N22685" s="1">
        <v>44719</v>
      </c>
    </row>
    <row r="22686" spans="1:14" x14ac:dyDescent="0.25">
      <c r="A22686" t="s">
        <v>22732</v>
      </c>
      <c r="B22686">
        <v>54</v>
      </c>
      <c r="C22686" t="s">
        <v>38</v>
      </c>
      <c r="D22686" t="s">
        <v>28</v>
      </c>
      <c r="E22686" t="s">
        <v>29</v>
      </c>
      <c r="F22686" t="s">
        <v>52</v>
      </c>
      <c r="G22686" s="3">
        <v>5524.15</v>
      </c>
      <c r="H22686" s="3">
        <v>4481.2700000000004</v>
      </c>
      <c r="I22686" s="3">
        <v>615990.77</v>
      </c>
      <c r="J22686" t="s">
        <v>30</v>
      </c>
      <c r="K22686">
        <v>323</v>
      </c>
      <c r="L22686" s="2">
        <v>9.2899999999999996E-2</v>
      </c>
      <c r="M22686" t="s">
        <v>32</v>
      </c>
      <c r="N22686" s="1">
        <v>45124</v>
      </c>
    </row>
    <row r="22687" spans="1:14" x14ac:dyDescent="0.25">
      <c r="A22687" t="s">
        <v>22733</v>
      </c>
      <c r="B22687">
        <v>42</v>
      </c>
      <c r="C22687" t="s">
        <v>38</v>
      </c>
      <c r="D22687" t="s">
        <v>22</v>
      </c>
      <c r="E22687" t="s">
        <v>29</v>
      </c>
      <c r="F22687" t="s">
        <v>47</v>
      </c>
      <c r="G22687" s="3">
        <v>2583.81</v>
      </c>
      <c r="H22687" s="3">
        <v>1551.4</v>
      </c>
      <c r="I22687" s="3">
        <v>197151.9</v>
      </c>
      <c r="J22687" t="s">
        <v>30</v>
      </c>
      <c r="K22687">
        <v>799</v>
      </c>
      <c r="L22687" s="2">
        <v>6.3600000000000004E-2</v>
      </c>
      <c r="M22687" t="s">
        <v>26</v>
      </c>
      <c r="N22687" s="1">
        <v>45665</v>
      </c>
    </row>
    <row r="22688" spans="1:14" x14ac:dyDescent="0.25">
      <c r="A22688" t="s">
        <v>22734</v>
      </c>
      <c r="B22688">
        <v>40</v>
      </c>
      <c r="C22688" t="s">
        <v>21</v>
      </c>
      <c r="D22688" t="s">
        <v>34</v>
      </c>
      <c r="E22688" t="s">
        <v>29</v>
      </c>
      <c r="F22688" t="s">
        <v>56</v>
      </c>
      <c r="G22688" s="3">
        <v>4303.45</v>
      </c>
      <c r="H22688" s="3">
        <v>3495.85</v>
      </c>
      <c r="I22688" s="3">
        <v>475681.1</v>
      </c>
      <c r="J22688" t="s">
        <v>30</v>
      </c>
      <c r="K22688">
        <v>531</v>
      </c>
      <c r="L22688" s="2">
        <v>9.2100000000000015E-2</v>
      </c>
      <c r="M22688" t="s">
        <v>48</v>
      </c>
      <c r="N22688" s="1">
        <v>44810</v>
      </c>
    </row>
    <row r="22689" spans="1:14" x14ac:dyDescent="0.25">
      <c r="A22689" t="s">
        <v>22735</v>
      </c>
      <c r="B22689">
        <v>69</v>
      </c>
      <c r="C22689" t="s">
        <v>21</v>
      </c>
      <c r="D22689" t="s">
        <v>34</v>
      </c>
      <c r="E22689" t="s">
        <v>43</v>
      </c>
      <c r="F22689" t="s">
        <v>24</v>
      </c>
      <c r="G22689" s="3">
        <v>6067.61</v>
      </c>
      <c r="H22689" s="3">
        <v>4893.88</v>
      </c>
      <c r="I22689" s="3">
        <v>485571.48</v>
      </c>
      <c r="J22689" t="s">
        <v>25</v>
      </c>
      <c r="K22689">
        <v>359</v>
      </c>
      <c r="L22689" s="2">
        <v>6.6699999999999995E-2</v>
      </c>
      <c r="M22689" t="s">
        <v>32</v>
      </c>
      <c r="N22689" s="1">
        <v>45166</v>
      </c>
    </row>
    <row r="22690" spans="1:14" x14ac:dyDescent="0.25">
      <c r="A22690" t="s">
        <v>22736</v>
      </c>
      <c r="B22690">
        <v>21</v>
      </c>
      <c r="C22690" t="s">
        <v>21</v>
      </c>
      <c r="D22690" t="s">
        <v>50</v>
      </c>
      <c r="E22690" t="s">
        <v>29</v>
      </c>
      <c r="F22690" t="s">
        <v>47</v>
      </c>
      <c r="G22690" s="3">
        <v>3706.45</v>
      </c>
      <c r="H22690" s="3">
        <v>2639.4</v>
      </c>
      <c r="I22690" s="3">
        <v>239039.25</v>
      </c>
      <c r="J22690" t="s">
        <v>25</v>
      </c>
      <c r="K22690">
        <v>668</v>
      </c>
      <c r="L22690" s="2">
        <v>5.3699999999999998E-2</v>
      </c>
      <c r="M22690" t="s">
        <v>48</v>
      </c>
      <c r="N22690" s="1">
        <v>44895</v>
      </c>
    </row>
    <row r="22691" spans="1:14" x14ac:dyDescent="0.25">
      <c r="A22691" t="s">
        <v>22737</v>
      </c>
      <c r="B22691">
        <v>38</v>
      </c>
      <c r="C22691" t="s">
        <v>21</v>
      </c>
      <c r="D22691" t="s">
        <v>50</v>
      </c>
      <c r="E22691" t="s">
        <v>29</v>
      </c>
      <c r="F22691" t="s">
        <v>63</v>
      </c>
      <c r="G22691" s="3">
        <v>3949.05</v>
      </c>
      <c r="H22691" s="3">
        <v>2283.9299999999998</v>
      </c>
      <c r="I22691" s="3">
        <v>130627.94</v>
      </c>
      <c r="J22691" t="s">
        <v>25</v>
      </c>
      <c r="K22691">
        <v>685</v>
      </c>
      <c r="L22691" s="2">
        <v>2.76E-2</v>
      </c>
      <c r="M22691" t="s">
        <v>48</v>
      </c>
      <c r="N22691" s="1">
        <v>45281</v>
      </c>
    </row>
    <row r="22692" spans="1:14" x14ac:dyDescent="0.25">
      <c r="A22692" t="s">
        <v>22738</v>
      </c>
      <c r="B22692">
        <v>27</v>
      </c>
      <c r="C22692" t="s">
        <v>38</v>
      </c>
      <c r="D22692" t="s">
        <v>22</v>
      </c>
      <c r="E22692" t="s">
        <v>43</v>
      </c>
      <c r="F22692" t="s">
        <v>56</v>
      </c>
      <c r="G22692" s="3">
        <v>4526.04</v>
      </c>
      <c r="H22692" s="3">
        <v>3056.37</v>
      </c>
      <c r="I22692" s="3">
        <v>521300.85</v>
      </c>
      <c r="J22692" t="s">
        <v>25</v>
      </c>
      <c r="K22692">
        <v>319</v>
      </c>
      <c r="L22692" s="2">
        <v>9.6000000000000002E-2</v>
      </c>
      <c r="M22692" t="s">
        <v>26</v>
      </c>
      <c r="N22692" s="1">
        <v>45055</v>
      </c>
    </row>
    <row r="22693" spans="1:14" x14ac:dyDescent="0.25">
      <c r="A22693" t="s">
        <v>22739</v>
      </c>
      <c r="B22693">
        <v>60</v>
      </c>
      <c r="C22693" t="s">
        <v>21</v>
      </c>
      <c r="D22693" t="s">
        <v>50</v>
      </c>
      <c r="E22693" t="s">
        <v>43</v>
      </c>
      <c r="F22693" t="s">
        <v>47</v>
      </c>
      <c r="G22693" s="3">
        <v>2660.22</v>
      </c>
      <c r="H22693" s="3">
        <v>1089.3800000000001</v>
      </c>
      <c r="I22693" s="3">
        <v>212711.02</v>
      </c>
      <c r="J22693" t="s">
        <v>25</v>
      </c>
      <c r="K22693">
        <v>789</v>
      </c>
      <c r="L22693" s="2">
        <v>6.6600000000000006E-2</v>
      </c>
      <c r="M22693" t="s">
        <v>41</v>
      </c>
      <c r="N22693" s="1">
        <v>44521</v>
      </c>
    </row>
    <row r="22694" spans="1:14" x14ac:dyDescent="0.25">
      <c r="A22694" t="s">
        <v>22740</v>
      </c>
      <c r="B22694">
        <v>34</v>
      </c>
      <c r="C22694" t="s">
        <v>38</v>
      </c>
      <c r="D22694" t="s">
        <v>22</v>
      </c>
      <c r="E22694" t="s">
        <v>29</v>
      </c>
      <c r="F22694" t="s">
        <v>39</v>
      </c>
      <c r="G22694" s="3">
        <v>1500.32</v>
      </c>
      <c r="H22694" s="3">
        <v>854.76</v>
      </c>
      <c r="I22694" s="3">
        <v>77974.100000000006</v>
      </c>
      <c r="J22694" t="s">
        <v>30</v>
      </c>
      <c r="K22694">
        <v>796</v>
      </c>
      <c r="L22694" s="2">
        <v>4.3299999999999998E-2</v>
      </c>
      <c r="M22694" t="s">
        <v>48</v>
      </c>
      <c r="N22694" s="1">
        <v>45231</v>
      </c>
    </row>
    <row r="22695" spans="1:14" x14ac:dyDescent="0.25">
      <c r="A22695" t="s">
        <v>22741</v>
      </c>
      <c r="B22695">
        <v>61</v>
      </c>
      <c r="C22695" t="s">
        <v>21</v>
      </c>
      <c r="D22695" t="s">
        <v>50</v>
      </c>
      <c r="E22695" t="s">
        <v>29</v>
      </c>
      <c r="F22695" t="s">
        <v>59</v>
      </c>
      <c r="G22695" s="3">
        <v>8079.96</v>
      </c>
      <c r="H22695" s="3">
        <v>6462.17</v>
      </c>
      <c r="I22695" s="3">
        <v>413198.32</v>
      </c>
      <c r="J22695" t="s">
        <v>25</v>
      </c>
      <c r="K22695">
        <v>491</v>
      </c>
      <c r="L22695" s="2">
        <v>4.2599999999999999E-2</v>
      </c>
      <c r="M22695" t="s">
        <v>32</v>
      </c>
      <c r="N22695" s="1">
        <v>44433</v>
      </c>
    </row>
    <row r="22696" spans="1:14" x14ac:dyDescent="0.25">
      <c r="A22696" t="s">
        <v>22742</v>
      </c>
      <c r="B22696">
        <v>26</v>
      </c>
      <c r="C22696" t="s">
        <v>38</v>
      </c>
      <c r="D22696" t="s">
        <v>34</v>
      </c>
      <c r="E22696" t="s">
        <v>56</v>
      </c>
      <c r="F22696" t="s">
        <v>52</v>
      </c>
      <c r="G22696" s="3">
        <v>3944.88</v>
      </c>
      <c r="H22696" s="3">
        <v>2053.17</v>
      </c>
      <c r="I22696" s="3">
        <v>119487.89</v>
      </c>
      <c r="J22696" t="s">
        <v>25</v>
      </c>
      <c r="K22696">
        <v>800</v>
      </c>
      <c r="L22696" s="2">
        <v>2.52E-2</v>
      </c>
      <c r="M22696" t="s">
        <v>32</v>
      </c>
      <c r="N22696" s="1">
        <v>45086</v>
      </c>
    </row>
    <row r="22697" spans="1:14" x14ac:dyDescent="0.25">
      <c r="A22697" t="s">
        <v>22743</v>
      </c>
      <c r="B22697">
        <v>45</v>
      </c>
      <c r="C22697" t="s">
        <v>21</v>
      </c>
      <c r="D22697" t="s">
        <v>28</v>
      </c>
      <c r="E22697" t="s">
        <v>43</v>
      </c>
      <c r="F22697" t="s">
        <v>43</v>
      </c>
      <c r="G22697" s="3">
        <v>2811.64</v>
      </c>
      <c r="H22697" s="3">
        <v>2198.8000000000002</v>
      </c>
      <c r="I22697" s="3">
        <v>318954.03999999998</v>
      </c>
      <c r="J22697" t="s">
        <v>25</v>
      </c>
      <c r="K22697">
        <v>469</v>
      </c>
      <c r="L22697" s="2">
        <v>9.4499999999999987E-2</v>
      </c>
      <c r="M22697" t="s">
        <v>26</v>
      </c>
      <c r="N22697" s="1">
        <v>45041</v>
      </c>
    </row>
    <row r="22698" spans="1:14" x14ac:dyDescent="0.25">
      <c r="A22698" t="s">
        <v>22744</v>
      </c>
      <c r="B22698">
        <v>62</v>
      </c>
      <c r="C22698" t="s">
        <v>21</v>
      </c>
      <c r="D22698" t="s">
        <v>34</v>
      </c>
      <c r="E22698" t="s">
        <v>29</v>
      </c>
      <c r="F22698" t="s">
        <v>43</v>
      </c>
      <c r="G22698" s="3">
        <v>6552.33</v>
      </c>
      <c r="H22698" s="3">
        <v>2147.3200000000002</v>
      </c>
      <c r="I22698" s="3">
        <v>330986.31</v>
      </c>
      <c r="J22698" t="s">
        <v>30</v>
      </c>
      <c r="K22698">
        <v>732</v>
      </c>
      <c r="L22698" s="2">
        <v>4.2099999999999999E-2</v>
      </c>
      <c r="M22698" t="s">
        <v>32</v>
      </c>
      <c r="N22698" s="1">
        <v>44701</v>
      </c>
    </row>
    <row r="22699" spans="1:14" x14ac:dyDescent="0.25">
      <c r="A22699" t="s">
        <v>22745</v>
      </c>
      <c r="B22699">
        <v>62</v>
      </c>
      <c r="C22699" t="s">
        <v>38</v>
      </c>
      <c r="D22699" t="s">
        <v>34</v>
      </c>
      <c r="E22699" t="s">
        <v>29</v>
      </c>
      <c r="F22699" t="s">
        <v>52</v>
      </c>
      <c r="G22699" s="3">
        <v>4149.91</v>
      </c>
      <c r="H22699" s="3">
        <v>3099.75</v>
      </c>
      <c r="I22699" s="3">
        <v>269326.45</v>
      </c>
      <c r="J22699" t="s">
        <v>30</v>
      </c>
      <c r="K22699">
        <v>558</v>
      </c>
      <c r="L22699" s="2">
        <v>5.4100000000000002E-2</v>
      </c>
      <c r="M22699" t="s">
        <v>48</v>
      </c>
      <c r="N22699" s="1">
        <v>45726</v>
      </c>
    </row>
    <row r="22700" spans="1:14" x14ac:dyDescent="0.25">
      <c r="A22700" t="s">
        <v>22746</v>
      </c>
      <c r="B22700">
        <v>51</v>
      </c>
      <c r="C22700" t="s">
        <v>38</v>
      </c>
      <c r="D22700" t="s">
        <v>34</v>
      </c>
      <c r="E22700" t="s">
        <v>29</v>
      </c>
      <c r="F22700" t="s">
        <v>63</v>
      </c>
      <c r="G22700" s="3">
        <v>7789.94</v>
      </c>
      <c r="H22700" s="3">
        <v>4590.79</v>
      </c>
      <c r="I22700" s="3">
        <v>288790.21000000002</v>
      </c>
      <c r="J22700" t="s">
        <v>25</v>
      </c>
      <c r="K22700">
        <v>668</v>
      </c>
      <c r="L22700" s="2">
        <v>3.0899999999999997E-2</v>
      </c>
      <c r="M22700" t="s">
        <v>48</v>
      </c>
      <c r="N22700" s="1">
        <v>45574</v>
      </c>
    </row>
    <row r="22701" spans="1:14" x14ac:dyDescent="0.25">
      <c r="A22701" t="s">
        <v>22747</v>
      </c>
      <c r="B22701">
        <v>53</v>
      </c>
      <c r="C22701" t="s">
        <v>38</v>
      </c>
      <c r="D22701" t="s">
        <v>34</v>
      </c>
      <c r="E22701" t="s">
        <v>29</v>
      </c>
      <c r="F22701" t="s">
        <v>59</v>
      </c>
      <c r="G22701" s="3">
        <v>6941.52</v>
      </c>
      <c r="H22701" s="3">
        <v>2283.11</v>
      </c>
      <c r="I22701" s="3">
        <v>688021.15</v>
      </c>
      <c r="J22701" t="s">
        <v>25</v>
      </c>
      <c r="K22701">
        <v>742</v>
      </c>
      <c r="L22701" s="2">
        <v>8.2599999999999993E-2</v>
      </c>
      <c r="M22701" t="s">
        <v>26</v>
      </c>
      <c r="N22701" s="1">
        <v>44437</v>
      </c>
    </row>
    <row r="22702" spans="1:14" x14ac:dyDescent="0.25">
      <c r="A22702" t="s">
        <v>22748</v>
      </c>
      <c r="B22702">
        <v>62</v>
      </c>
      <c r="C22702" t="s">
        <v>38</v>
      </c>
      <c r="D22702" t="s">
        <v>22</v>
      </c>
      <c r="E22702" t="s">
        <v>56</v>
      </c>
      <c r="F22702" t="s">
        <v>52</v>
      </c>
      <c r="G22702" s="3">
        <v>8093.05</v>
      </c>
      <c r="H22702" s="3">
        <v>6971.13</v>
      </c>
      <c r="I22702" s="3">
        <v>572484.61</v>
      </c>
      <c r="J22702" t="s">
        <v>25</v>
      </c>
      <c r="K22702">
        <v>509</v>
      </c>
      <c r="L22702" s="2">
        <v>5.8899999999999994E-2</v>
      </c>
      <c r="M22702" t="s">
        <v>36</v>
      </c>
      <c r="N22702" s="1">
        <v>45369</v>
      </c>
    </row>
    <row r="22703" spans="1:14" x14ac:dyDescent="0.25">
      <c r="A22703" t="s">
        <v>22749</v>
      </c>
      <c r="B22703">
        <v>53</v>
      </c>
      <c r="C22703" t="s">
        <v>38</v>
      </c>
      <c r="D22703" t="s">
        <v>34</v>
      </c>
      <c r="E22703" t="s">
        <v>43</v>
      </c>
      <c r="F22703" t="s">
        <v>52</v>
      </c>
      <c r="G22703" s="3">
        <v>7648.37</v>
      </c>
      <c r="H22703" s="3">
        <v>2502.1</v>
      </c>
      <c r="I22703" s="3">
        <v>706125.36</v>
      </c>
      <c r="J22703" t="s">
        <v>25</v>
      </c>
      <c r="K22703">
        <v>329</v>
      </c>
      <c r="L22703" s="2">
        <v>7.690000000000001E-2</v>
      </c>
      <c r="M22703" t="s">
        <v>36</v>
      </c>
      <c r="N22703" s="1">
        <v>44558</v>
      </c>
    </row>
    <row r="22704" spans="1:14" x14ac:dyDescent="0.25">
      <c r="A22704" t="s">
        <v>22750</v>
      </c>
      <c r="B22704">
        <v>44</v>
      </c>
      <c r="C22704" t="s">
        <v>21</v>
      </c>
      <c r="D22704" t="s">
        <v>50</v>
      </c>
      <c r="E22704" t="s">
        <v>29</v>
      </c>
      <c r="F22704" t="s">
        <v>47</v>
      </c>
      <c r="G22704" s="3">
        <v>4210.53</v>
      </c>
      <c r="H22704" s="3">
        <v>2330.1</v>
      </c>
      <c r="I22704" s="3">
        <v>165131.60999999999</v>
      </c>
      <c r="J22704" t="s">
        <v>30</v>
      </c>
      <c r="K22704">
        <v>697</v>
      </c>
      <c r="L22704" s="2">
        <v>3.27E-2</v>
      </c>
      <c r="M22704" t="s">
        <v>41</v>
      </c>
      <c r="N22704" s="1">
        <v>45724</v>
      </c>
    </row>
    <row r="22705" spans="1:14" x14ac:dyDescent="0.25">
      <c r="A22705" t="s">
        <v>22751</v>
      </c>
      <c r="B22705">
        <v>39</v>
      </c>
      <c r="C22705" t="s">
        <v>38</v>
      </c>
      <c r="D22705" t="s">
        <v>26</v>
      </c>
      <c r="E22705" t="s">
        <v>29</v>
      </c>
      <c r="F22705" t="s">
        <v>39</v>
      </c>
      <c r="G22705" s="3">
        <v>1838.56</v>
      </c>
      <c r="H22705" s="3">
        <v>1565.7</v>
      </c>
      <c r="I22705" s="3">
        <v>117719.96</v>
      </c>
      <c r="J22705" t="s">
        <v>30</v>
      </c>
      <c r="K22705">
        <v>324</v>
      </c>
      <c r="L22705" s="2">
        <v>5.3399999999999996E-2</v>
      </c>
      <c r="M22705" t="s">
        <v>26</v>
      </c>
      <c r="N22705" s="1">
        <v>45109</v>
      </c>
    </row>
    <row r="22706" spans="1:14" x14ac:dyDescent="0.25">
      <c r="A22706" t="s">
        <v>22752</v>
      </c>
      <c r="B22706">
        <v>30</v>
      </c>
      <c r="C22706" t="s">
        <v>38</v>
      </c>
      <c r="D22706" t="s">
        <v>50</v>
      </c>
      <c r="E22706" t="s">
        <v>56</v>
      </c>
      <c r="F22706" t="s">
        <v>52</v>
      </c>
      <c r="G22706" s="3">
        <v>2742.42</v>
      </c>
      <c r="H22706" s="3">
        <v>2372.5300000000002</v>
      </c>
      <c r="I22706" s="3">
        <v>145325.41</v>
      </c>
      <c r="J22706" t="s">
        <v>25</v>
      </c>
      <c r="K22706">
        <v>756</v>
      </c>
      <c r="L22706" s="2">
        <v>4.4199999999999996E-2</v>
      </c>
      <c r="M22706" t="s">
        <v>26</v>
      </c>
      <c r="N22706" s="1">
        <v>44820</v>
      </c>
    </row>
    <row r="22707" spans="1:14" x14ac:dyDescent="0.25">
      <c r="A22707" t="s">
        <v>22753</v>
      </c>
      <c r="B22707">
        <v>51</v>
      </c>
      <c r="C22707" t="s">
        <v>21</v>
      </c>
      <c r="D22707" t="s">
        <v>28</v>
      </c>
      <c r="E22707" t="s">
        <v>23</v>
      </c>
      <c r="F22707" t="s">
        <v>52</v>
      </c>
      <c r="G22707" s="3">
        <v>9279.3700000000008</v>
      </c>
      <c r="H22707" s="3">
        <v>3775.73</v>
      </c>
      <c r="I22707" s="3">
        <v>416603.52</v>
      </c>
      <c r="J22707" t="s">
        <v>30</v>
      </c>
      <c r="K22707">
        <v>695</v>
      </c>
      <c r="L22707" s="2">
        <v>3.7400000000000003E-2</v>
      </c>
      <c r="M22707" t="s">
        <v>48</v>
      </c>
      <c r="N22707" s="1">
        <v>45082</v>
      </c>
    </row>
    <row r="22708" spans="1:14" x14ac:dyDescent="0.25">
      <c r="A22708" t="s">
        <v>22754</v>
      </c>
      <c r="B22708">
        <v>26</v>
      </c>
      <c r="C22708" t="s">
        <v>21</v>
      </c>
      <c r="D22708" t="s">
        <v>50</v>
      </c>
      <c r="E22708" t="s">
        <v>43</v>
      </c>
      <c r="F22708" t="s">
        <v>35</v>
      </c>
      <c r="G22708" s="3">
        <v>4783.28</v>
      </c>
      <c r="H22708" s="3">
        <v>4108.57</v>
      </c>
      <c r="I22708" s="3">
        <v>479983.61</v>
      </c>
      <c r="J22708" t="s">
        <v>30</v>
      </c>
      <c r="K22708">
        <v>471</v>
      </c>
      <c r="L22708" s="2">
        <v>8.3599999999999994E-2</v>
      </c>
      <c r="M22708" t="s">
        <v>32</v>
      </c>
      <c r="N22708" s="1">
        <v>45535</v>
      </c>
    </row>
    <row r="22709" spans="1:14" x14ac:dyDescent="0.25">
      <c r="A22709" t="s">
        <v>22755</v>
      </c>
      <c r="B22709">
        <v>33</v>
      </c>
      <c r="C22709" t="s">
        <v>21</v>
      </c>
      <c r="D22709" t="s">
        <v>22</v>
      </c>
      <c r="E22709" t="s">
        <v>56</v>
      </c>
      <c r="F22709" t="s">
        <v>59</v>
      </c>
      <c r="G22709" s="3">
        <v>586.49</v>
      </c>
      <c r="H22709" s="3">
        <v>322.92</v>
      </c>
      <c r="I22709" s="3">
        <v>20532.3</v>
      </c>
      <c r="J22709" t="s">
        <v>25</v>
      </c>
      <c r="K22709">
        <v>723</v>
      </c>
      <c r="L22709" s="2">
        <v>2.92E-2</v>
      </c>
      <c r="M22709" t="s">
        <v>48</v>
      </c>
      <c r="N22709" s="1">
        <v>45225</v>
      </c>
    </row>
    <row r="22710" spans="1:14" x14ac:dyDescent="0.25">
      <c r="A22710" t="s">
        <v>22756</v>
      </c>
      <c r="B22710">
        <v>48</v>
      </c>
      <c r="C22710" t="s">
        <v>38</v>
      </c>
      <c r="D22710" t="s">
        <v>34</v>
      </c>
      <c r="E22710" t="s">
        <v>29</v>
      </c>
      <c r="F22710" t="s">
        <v>39</v>
      </c>
      <c r="G22710" s="3">
        <v>500</v>
      </c>
      <c r="H22710" s="3">
        <v>206.36</v>
      </c>
      <c r="I22710" s="3">
        <v>2197.92</v>
      </c>
      <c r="J22710" t="s">
        <v>30</v>
      </c>
      <c r="K22710">
        <v>757</v>
      </c>
      <c r="L22710" s="2">
        <v>3.7000000000000002E-3</v>
      </c>
      <c r="M22710" t="s">
        <v>32</v>
      </c>
      <c r="N22710" s="1">
        <v>45341</v>
      </c>
    </row>
    <row r="22711" spans="1:14" x14ac:dyDescent="0.25">
      <c r="A22711" t="s">
        <v>22757</v>
      </c>
      <c r="B22711">
        <v>37</v>
      </c>
      <c r="C22711" t="s">
        <v>38</v>
      </c>
      <c r="D22711" t="s">
        <v>50</v>
      </c>
      <c r="E22711" t="s">
        <v>29</v>
      </c>
      <c r="F22711" t="s">
        <v>52</v>
      </c>
      <c r="G22711" s="3">
        <v>3871.47</v>
      </c>
      <c r="H22711" s="3">
        <v>3069.83</v>
      </c>
      <c r="I22711" s="3">
        <v>251270.71</v>
      </c>
      <c r="J22711" t="s">
        <v>25</v>
      </c>
      <c r="K22711">
        <v>532</v>
      </c>
      <c r="L22711" s="2">
        <v>5.4100000000000002E-2</v>
      </c>
      <c r="M22711" t="s">
        <v>36</v>
      </c>
      <c r="N22711" s="1">
        <v>45553</v>
      </c>
    </row>
    <row r="22712" spans="1:14" x14ac:dyDescent="0.25">
      <c r="A22712" t="s">
        <v>22758</v>
      </c>
      <c r="B22712">
        <v>30</v>
      </c>
      <c r="C22712" t="s">
        <v>38</v>
      </c>
      <c r="D22712" t="s">
        <v>50</v>
      </c>
      <c r="E22712" t="s">
        <v>29</v>
      </c>
      <c r="F22712" t="s">
        <v>47</v>
      </c>
      <c r="G22712" s="3">
        <v>4220.1899999999996</v>
      </c>
      <c r="H22712" s="3">
        <v>3656.76</v>
      </c>
      <c r="I22712" s="3">
        <v>254289.5</v>
      </c>
      <c r="J22712" t="s">
        <v>25</v>
      </c>
      <c r="K22712">
        <v>752</v>
      </c>
      <c r="L22712" s="2">
        <v>5.0199999999999995E-2</v>
      </c>
      <c r="M22712" t="s">
        <v>36</v>
      </c>
      <c r="N22712" s="1">
        <v>45336</v>
      </c>
    </row>
    <row r="22713" spans="1:14" x14ac:dyDescent="0.25">
      <c r="A22713" t="s">
        <v>22759</v>
      </c>
      <c r="B22713">
        <v>56</v>
      </c>
      <c r="C22713" t="s">
        <v>38</v>
      </c>
      <c r="D22713" t="s">
        <v>50</v>
      </c>
      <c r="E22713" t="s">
        <v>29</v>
      </c>
      <c r="F22713" t="s">
        <v>24</v>
      </c>
      <c r="G22713" s="3">
        <v>500</v>
      </c>
      <c r="H22713" s="3">
        <v>162.68</v>
      </c>
      <c r="I22713" s="3">
        <v>52695.49</v>
      </c>
      <c r="J22713" t="s">
        <v>30</v>
      </c>
      <c r="K22713">
        <v>597</v>
      </c>
      <c r="L22713" s="2">
        <v>8.7799999999999989E-2</v>
      </c>
      <c r="M22713" t="s">
        <v>48</v>
      </c>
      <c r="N22713" s="1">
        <v>45257</v>
      </c>
    </row>
    <row r="22714" spans="1:14" x14ac:dyDescent="0.25">
      <c r="A22714" t="s">
        <v>22760</v>
      </c>
      <c r="B22714">
        <v>20</v>
      </c>
      <c r="C22714" t="s">
        <v>21</v>
      </c>
      <c r="D22714" t="s">
        <v>34</v>
      </c>
      <c r="E22714" t="s">
        <v>23</v>
      </c>
      <c r="F22714" t="s">
        <v>56</v>
      </c>
      <c r="G22714" s="3">
        <v>1532.74</v>
      </c>
      <c r="H22714" s="3">
        <v>621.53</v>
      </c>
      <c r="I22714" s="3">
        <v>92472.18</v>
      </c>
      <c r="J22714" t="s">
        <v>25</v>
      </c>
      <c r="K22714">
        <v>674</v>
      </c>
      <c r="L22714" s="2">
        <v>5.0300000000000004E-2</v>
      </c>
      <c r="M22714" t="s">
        <v>48</v>
      </c>
      <c r="N22714" s="1">
        <v>45838</v>
      </c>
    </row>
    <row r="22715" spans="1:14" x14ac:dyDescent="0.25">
      <c r="A22715" t="s">
        <v>22761</v>
      </c>
      <c r="B22715">
        <v>65</v>
      </c>
      <c r="C22715" t="s">
        <v>21</v>
      </c>
      <c r="D22715" t="s">
        <v>28</v>
      </c>
      <c r="E22715" t="s">
        <v>23</v>
      </c>
      <c r="F22715" t="s">
        <v>43</v>
      </c>
      <c r="G22715" s="3">
        <v>8751.31</v>
      </c>
      <c r="H22715" s="3">
        <v>6162.28</v>
      </c>
      <c r="I22715" s="3">
        <v>375021.44</v>
      </c>
      <c r="J22715" t="s">
        <v>30</v>
      </c>
      <c r="K22715">
        <v>545</v>
      </c>
      <c r="L22715" s="2">
        <v>3.5699999999999996E-2</v>
      </c>
      <c r="M22715" t="s">
        <v>48</v>
      </c>
      <c r="N22715" s="1">
        <v>45109</v>
      </c>
    </row>
    <row r="22716" spans="1:14" x14ac:dyDescent="0.25">
      <c r="A22716" t="s">
        <v>22762</v>
      </c>
      <c r="B22716">
        <v>37</v>
      </c>
      <c r="C22716" t="s">
        <v>38</v>
      </c>
      <c r="D22716" t="s">
        <v>22</v>
      </c>
      <c r="E22716" t="s">
        <v>29</v>
      </c>
      <c r="F22716" t="s">
        <v>24</v>
      </c>
      <c r="G22716" s="3">
        <v>2748.35</v>
      </c>
      <c r="H22716" s="3">
        <v>976.5</v>
      </c>
      <c r="I22716" s="3">
        <v>72019.179999999993</v>
      </c>
      <c r="J22716" t="s">
        <v>30</v>
      </c>
      <c r="K22716">
        <v>842</v>
      </c>
      <c r="L22716" s="2">
        <v>2.18E-2</v>
      </c>
      <c r="M22716" t="s">
        <v>36</v>
      </c>
      <c r="N22716" s="1">
        <v>44607</v>
      </c>
    </row>
    <row r="22717" spans="1:14" x14ac:dyDescent="0.25">
      <c r="A22717" t="s">
        <v>22763</v>
      </c>
      <c r="B22717">
        <v>53</v>
      </c>
      <c r="C22717" t="s">
        <v>38</v>
      </c>
      <c r="D22717" t="s">
        <v>50</v>
      </c>
      <c r="E22717" t="s">
        <v>29</v>
      </c>
      <c r="F22717" t="s">
        <v>63</v>
      </c>
      <c r="G22717" s="3">
        <v>2369.39</v>
      </c>
      <c r="H22717" s="3">
        <v>1538.45</v>
      </c>
      <c r="I22717" s="3">
        <v>175329.43</v>
      </c>
      <c r="J22717" t="s">
        <v>25</v>
      </c>
      <c r="K22717">
        <v>393</v>
      </c>
      <c r="L22717" s="2">
        <v>6.1699999999999998E-2</v>
      </c>
      <c r="M22717" t="s">
        <v>48</v>
      </c>
      <c r="N22717" s="1">
        <v>45132</v>
      </c>
    </row>
    <row r="22718" spans="1:14" x14ac:dyDescent="0.25">
      <c r="A22718" t="s">
        <v>22764</v>
      </c>
      <c r="B22718">
        <v>37</v>
      </c>
      <c r="C22718" t="s">
        <v>21</v>
      </c>
      <c r="D22718" t="s">
        <v>34</v>
      </c>
      <c r="E22718" t="s">
        <v>29</v>
      </c>
      <c r="F22718" t="s">
        <v>35</v>
      </c>
      <c r="G22718" s="3">
        <v>3236.99</v>
      </c>
      <c r="H22718" s="3">
        <v>2059.2399999999998</v>
      </c>
      <c r="I22718" s="3">
        <v>347459.34</v>
      </c>
      <c r="J22718" t="s">
        <v>25</v>
      </c>
      <c r="K22718">
        <v>782</v>
      </c>
      <c r="L22718" s="2">
        <v>8.9499999999999996E-2</v>
      </c>
      <c r="M22718" t="s">
        <v>26</v>
      </c>
      <c r="N22718" s="1">
        <v>44579</v>
      </c>
    </row>
    <row r="22719" spans="1:14" x14ac:dyDescent="0.25">
      <c r="A22719" t="s">
        <v>22765</v>
      </c>
      <c r="B22719">
        <v>50</v>
      </c>
      <c r="C22719" t="s">
        <v>21</v>
      </c>
      <c r="D22719" t="s">
        <v>50</v>
      </c>
      <c r="E22719" t="s">
        <v>29</v>
      </c>
      <c r="F22719" t="s">
        <v>39</v>
      </c>
      <c r="G22719" s="3">
        <v>5209.74</v>
      </c>
      <c r="H22719" s="3">
        <v>2888.61</v>
      </c>
      <c r="I22719" s="3">
        <v>514304.47</v>
      </c>
      <c r="J22719" t="s">
        <v>30</v>
      </c>
      <c r="K22719">
        <v>321</v>
      </c>
      <c r="L22719" s="2">
        <v>8.2299999999999998E-2</v>
      </c>
      <c r="M22719" t="s">
        <v>48</v>
      </c>
      <c r="N22719" s="1">
        <v>45559</v>
      </c>
    </row>
    <row r="22720" spans="1:14" x14ac:dyDescent="0.25">
      <c r="A22720" t="s">
        <v>22766</v>
      </c>
      <c r="B22720">
        <v>58</v>
      </c>
      <c r="C22720" t="s">
        <v>21</v>
      </c>
      <c r="D22720" t="s">
        <v>50</v>
      </c>
      <c r="E22720" t="s">
        <v>29</v>
      </c>
      <c r="F22720" t="s">
        <v>24</v>
      </c>
      <c r="G22720" s="3">
        <v>4183.33</v>
      </c>
      <c r="H22720" s="3">
        <v>2160.84</v>
      </c>
      <c r="I22720" s="3">
        <v>14685.64</v>
      </c>
      <c r="J22720" t="s">
        <v>30</v>
      </c>
      <c r="K22720">
        <v>494</v>
      </c>
      <c r="L22720" s="2">
        <v>2.8999999999999998E-3</v>
      </c>
      <c r="M22720" t="s">
        <v>26</v>
      </c>
      <c r="N22720" s="1">
        <v>45115</v>
      </c>
    </row>
    <row r="22721" spans="1:14" x14ac:dyDescent="0.25">
      <c r="A22721" t="s">
        <v>22767</v>
      </c>
      <c r="B22721">
        <v>24</v>
      </c>
      <c r="C22721" t="s">
        <v>38</v>
      </c>
      <c r="D22721" t="s">
        <v>34</v>
      </c>
      <c r="E22721" t="s">
        <v>29</v>
      </c>
      <c r="F22721" t="s">
        <v>43</v>
      </c>
      <c r="G22721" s="3">
        <v>4048.56</v>
      </c>
      <c r="H22721" s="3">
        <v>2048.33</v>
      </c>
      <c r="I22721" s="3">
        <v>456171.9</v>
      </c>
      <c r="J22721" t="s">
        <v>30</v>
      </c>
      <c r="K22721">
        <v>600</v>
      </c>
      <c r="L22721" s="2">
        <v>9.3900000000000011E-2</v>
      </c>
      <c r="M22721" t="s">
        <v>41</v>
      </c>
      <c r="N22721" s="1">
        <v>44886</v>
      </c>
    </row>
    <row r="22722" spans="1:14" x14ac:dyDescent="0.25">
      <c r="A22722" t="s">
        <v>22768</v>
      </c>
      <c r="B22722">
        <v>59</v>
      </c>
      <c r="C22722" t="s">
        <v>38</v>
      </c>
      <c r="D22722" t="s">
        <v>34</v>
      </c>
      <c r="E22722" t="s">
        <v>56</v>
      </c>
      <c r="F22722" t="s">
        <v>63</v>
      </c>
      <c r="G22722" s="3">
        <v>1095.8399999999999</v>
      </c>
      <c r="H22722" s="3">
        <v>587.47</v>
      </c>
      <c r="I22722" s="3">
        <v>127589.87</v>
      </c>
      <c r="J22722" t="s">
        <v>25</v>
      </c>
      <c r="K22722">
        <v>836</v>
      </c>
      <c r="L22722" s="2">
        <v>9.6999999999999989E-2</v>
      </c>
      <c r="M22722" t="s">
        <v>48</v>
      </c>
      <c r="N22722" s="1">
        <v>44414</v>
      </c>
    </row>
    <row r="22723" spans="1:14" x14ac:dyDescent="0.25">
      <c r="A22723" t="s">
        <v>22769</v>
      </c>
      <c r="B22723">
        <v>22</v>
      </c>
      <c r="C22723" t="s">
        <v>38</v>
      </c>
      <c r="D22723" t="s">
        <v>22</v>
      </c>
      <c r="E22723" t="s">
        <v>43</v>
      </c>
      <c r="F22723" t="s">
        <v>59</v>
      </c>
      <c r="G22723" s="3">
        <v>7150.04</v>
      </c>
      <c r="H22723" s="3">
        <v>4067.77</v>
      </c>
      <c r="I22723" s="3">
        <v>105641</v>
      </c>
      <c r="J22723" t="s">
        <v>25</v>
      </c>
      <c r="K22723">
        <v>832</v>
      </c>
      <c r="L22723" s="2">
        <v>1.23E-2</v>
      </c>
      <c r="M22723" t="s">
        <v>26</v>
      </c>
      <c r="N22723" s="1">
        <v>45269</v>
      </c>
    </row>
    <row r="22724" spans="1:14" x14ac:dyDescent="0.25">
      <c r="A22724" t="s">
        <v>22770</v>
      </c>
      <c r="B22724">
        <v>65</v>
      </c>
      <c r="C22724" t="s">
        <v>21</v>
      </c>
      <c r="D22724" t="s">
        <v>22</v>
      </c>
      <c r="E22724" t="s">
        <v>29</v>
      </c>
      <c r="F22724" t="s">
        <v>43</v>
      </c>
      <c r="G22724" s="3">
        <v>4698.93</v>
      </c>
      <c r="H22724" s="3">
        <v>1457.5</v>
      </c>
      <c r="I22724" s="3">
        <v>551126.12</v>
      </c>
      <c r="J22724" t="s">
        <v>25</v>
      </c>
      <c r="K22724">
        <v>480</v>
      </c>
      <c r="L22724" s="2">
        <v>9.7699999999999995E-2</v>
      </c>
      <c r="M22724" t="s">
        <v>32</v>
      </c>
      <c r="N22724" s="1">
        <v>45811</v>
      </c>
    </row>
    <row r="22725" spans="1:14" x14ac:dyDescent="0.25">
      <c r="A22725" t="s">
        <v>22771</v>
      </c>
      <c r="B22725">
        <v>20</v>
      </c>
      <c r="C22725" t="s">
        <v>21</v>
      </c>
      <c r="D22725" t="s">
        <v>50</v>
      </c>
      <c r="E22725" t="s">
        <v>23</v>
      </c>
      <c r="F22725" t="s">
        <v>39</v>
      </c>
      <c r="G22725" s="3">
        <v>2453.1799999999998</v>
      </c>
      <c r="H22725" s="3">
        <v>1650.24</v>
      </c>
      <c r="I22725" s="3">
        <v>232550.49</v>
      </c>
      <c r="J22725" t="s">
        <v>25</v>
      </c>
      <c r="K22725">
        <v>551</v>
      </c>
      <c r="L22725" s="2">
        <v>7.9000000000000001E-2</v>
      </c>
      <c r="M22725" t="s">
        <v>32</v>
      </c>
      <c r="N22725" s="1">
        <v>45270</v>
      </c>
    </row>
    <row r="22726" spans="1:14" x14ac:dyDescent="0.25">
      <c r="A22726" t="s">
        <v>22772</v>
      </c>
      <c r="B22726">
        <v>55</v>
      </c>
      <c r="C22726" t="s">
        <v>21</v>
      </c>
      <c r="D22726" t="s">
        <v>22</v>
      </c>
      <c r="E22726" t="s">
        <v>29</v>
      </c>
      <c r="F22726" t="s">
        <v>39</v>
      </c>
      <c r="G22726" s="3">
        <v>3409.12</v>
      </c>
      <c r="H22726" s="3">
        <v>1591.32</v>
      </c>
      <c r="I22726" s="3">
        <v>327607.65999999997</v>
      </c>
      <c r="J22726" t="s">
        <v>25</v>
      </c>
      <c r="K22726">
        <v>348</v>
      </c>
      <c r="L22726" s="2">
        <v>8.0100000000000005E-2</v>
      </c>
      <c r="M22726" t="s">
        <v>36</v>
      </c>
      <c r="N22726" s="1">
        <v>45588</v>
      </c>
    </row>
    <row r="22727" spans="1:14" x14ac:dyDescent="0.25">
      <c r="A22727" t="s">
        <v>22773</v>
      </c>
      <c r="B22727">
        <v>24</v>
      </c>
      <c r="C22727" t="s">
        <v>38</v>
      </c>
      <c r="D22727" t="s">
        <v>26</v>
      </c>
      <c r="E22727" t="s">
        <v>29</v>
      </c>
      <c r="F22727" t="s">
        <v>59</v>
      </c>
      <c r="G22727" s="3">
        <v>500</v>
      </c>
      <c r="H22727" s="3">
        <v>195.17</v>
      </c>
      <c r="I22727" s="3">
        <v>42734.44</v>
      </c>
      <c r="J22727" t="s">
        <v>30</v>
      </c>
      <c r="K22727">
        <v>377</v>
      </c>
      <c r="L22727" s="2">
        <v>7.1199999999999999E-2</v>
      </c>
      <c r="M22727" t="s">
        <v>41</v>
      </c>
      <c r="N22727" s="1">
        <v>44734</v>
      </c>
    </row>
    <row r="22728" spans="1:14" x14ac:dyDescent="0.25">
      <c r="A22728" t="s">
        <v>22774</v>
      </c>
      <c r="B22728">
        <v>53</v>
      </c>
      <c r="C22728" t="s">
        <v>26</v>
      </c>
      <c r="D22728" t="s">
        <v>50</v>
      </c>
      <c r="E22728" t="s">
        <v>29</v>
      </c>
      <c r="F22728" t="s">
        <v>59</v>
      </c>
      <c r="G22728" s="3">
        <v>2945.89</v>
      </c>
      <c r="H22728" s="3">
        <v>2441.2800000000002</v>
      </c>
      <c r="I22728" s="3">
        <v>276790.15999999997</v>
      </c>
      <c r="J22728" t="s">
        <v>30</v>
      </c>
      <c r="K22728">
        <v>590</v>
      </c>
      <c r="L22728" s="2">
        <v>7.8299999999999995E-2</v>
      </c>
      <c r="M22728" t="s">
        <v>26</v>
      </c>
      <c r="N22728" s="1">
        <v>45459</v>
      </c>
    </row>
    <row r="22729" spans="1:14" x14ac:dyDescent="0.25">
      <c r="A22729" t="s">
        <v>22775</v>
      </c>
      <c r="B22729">
        <v>64</v>
      </c>
      <c r="C22729" t="s">
        <v>38</v>
      </c>
      <c r="D22729" t="s">
        <v>34</v>
      </c>
      <c r="E22729" t="s">
        <v>29</v>
      </c>
      <c r="F22729" t="s">
        <v>56</v>
      </c>
      <c r="G22729" s="3">
        <v>3539.3</v>
      </c>
      <c r="H22729" s="3">
        <v>1098.3699999999999</v>
      </c>
      <c r="I22729" s="3">
        <v>99975.3</v>
      </c>
      <c r="J22729" t="s">
        <v>30</v>
      </c>
      <c r="K22729">
        <v>704</v>
      </c>
      <c r="L22729" s="2">
        <v>2.35E-2</v>
      </c>
      <c r="M22729" t="s">
        <v>41</v>
      </c>
      <c r="N22729" s="1">
        <v>44909</v>
      </c>
    </row>
    <row r="22730" spans="1:14" x14ac:dyDescent="0.25">
      <c r="A22730" t="s">
        <v>22776</v>
      </c>
      <c r="B22730">
        <v>31</v>
      </c>
      <c r="C22730" t="s">
        <v>21</v>
      </c>
      <c r="D22730" t="s">
        <v>50</v>
      </c>
      <c r="E22730" t="s">
        <v>23</v>
      </c>
      <c r="F22730" t="s">
        <v>63</v>
      </c>
      <c r="G22730" s="3">
        <v>5282.02</v>
      </c>
      <c r="H22730" s="3">
        <v>4597.25</v>
      </c>
      <c r="I22730" s="3">
        <v>249149.32</v>
      </c>
      <c r="J22730" t="s">
        <v>30</v>
      </c>
      <c r="K22730">
        <v>305</v>
      </c>
      <c r="L22730" s="2">
        <v>3.9300000000000002E-2</v>
      </c>
      <c r="M22730" t="s">
        <v>36</v>
      </c>
      <c r="N22730" s="1">
        <v>45783</v>
      </c>
    </row>
    <row r="22731" spans="1:14" x14ac:dyDescent="0.25">
      <c r="A22731" t="s">
        <v>22777</v>
      </c>
      <c r="B22731">
        <v>27</v>
      </c>
      <c r="C22731" t="s">
        <v>38</v>
      </c>
      <c r="D22731" t="s">
        <v>50</v>
      </c>
      <c r="E22731" t="s">
        <v>29</v>
      </c>
      <c r="F22731" t="s">
        <v>43</v>
      </c>
      <c r="G22731" s="3">
        <v>4533.97</v>
      </c>
      <c r="H22731" s="3">
        <v>1462.95</v>
      </c>
      <c r="I22731" s="3">
        <v>342956.54</v>
      </c>
      <c r="J22731" t="s">
        <v>25</v>
      </c>
      <c r="K22731">
        <v>332</v>
      </c>
      <c r="L22731" s="2">
        <v>6.3E-2</v>
      </c>
      <c r="M22731" t="s">
        <v>26</v>
      </c>
      <c r="N22731" s="1">
        <v>44804</v>
      </c>
    </row>
    <row r="22732" spans="1:14" x14ac:dyDescent="0.25">
      <c r="A22732" t="s">
        <v>22778</v>
      </c>
      <c r="B22732">
        <v>35</v>
      </c>
      <c r="C22732" t="s">
        <v>26</v>
      </c>
      <c r="D22732" t="s">
        <v>26</v>
      </c>
      <c r="E22732" t="s">
        <v>29</v>
      </c>
      <c r="F22732" t="s">
        <v>43</v>
      </c>
      <c r="G22732" s="3">
        <v>5422.64</v>
      </c>
      <c r="H22732" s="3">
        <v>2583.8000000000002</v>
      </c>
      <c r="I22732" s="3">
        <v>345231.41</v>
      </c>
      <c r="J22732" t="s">
        <v>25</v>
      </c>
      <c r="K22732">
        <v>364</v>
      </c>
      <c r="L22732" s="2">
        <v>5.3099999999999994E-2</v>
      </c>
      <c r="M22732" t="s">
        <v>32</v>
      </c>
      <c r="N22732" s="1">
        <v>45722</v>
      </c>
    </row>
    <row r="22733" spans="1:14" x14ac:dyDescent="0.25">
      <c r="A22733" t="s">
        <v>22779</v>
      </c>
      <c r="B22733">
        <v>61</v>
      </c>
      <c r="C22733" t="s">
        <v>21</v>
      </c>
      <c r="D22733" t="s">
        <v>34</v>
      </c>
      <c r="E22733" t="s">
        <v>56</v>
      </c>
      <c r="F22733" t="s">
        <v>52</v>
      </c>
      <c r="G22733" s="3">
        <v>5096.4799999999996</v>
      </c>
      <c r="H22733" s="3">
        <v>2520.34</v>
      </c>
      <c r="I22733" s="3">
        <v>35916.879999999997</v>
      </c>
      <c r="J22733" t="s">
        <v>25</v>
      </c>
      <c r="K22733">
        <v>403</v>
      </c>
      <c r="L22733" s="2">
        <v>5.8999999999999999E-3</v>
      </c>
      <c r="M22733" t="s">
        <v>26</v>
      </c>
      <c r="N22733" s="1">
        <v>44921</v>
      </c>
    </row>
    <row r="22734" spans="1:14" x14ac:dyDescent="0.25">
      <c r="A22734" t="s">
        <v>22780</v>
      </c>
      <c r="B22734">
        <v>45</v>
      </c>
      <c r="C22734" t="s">
        <v>38</v>
      </c>
      <c r="D22734" t="s">
        <v>26</v>
      </c>
      <c r="E22734" t="s">
        <v>29</v>
      </c>
      <c r="F22734" t="s">
        <v>59</v>
      </c>
      <c r="G22734" s="3">
        <v>3463.58</v>
      </c>
      <c r="H22734" s="3">
        <v>2949.79</v>
      </c>
      <c r="I22734" s="3">
        <v>32566.05</v>
      </c>
      <c r="J22734" t="s">
        <v>30</v>
      </c>
      <c r="K22734">
        <v>521</v>
      </c>
      <c r="L22734" s="2">
        <v>7.8000000000000005E-3</v>
      </c>
      <c r="M22734" t="s">
        <v>41</v>
      </c>
      <c r="N22734" s="1">
        <v>45093</v>
      </c>
    </row>
    <row r="22735" spans="1:14" x14ac:dyDescent="0.25">
      <c r="A22735" t="s">
        <v>22781</v>
      </c>
      <c r="B22735">
        <v>34</v>
      </c>
      <c r="C22735" t="s">
        <v>21</v>
      </c>
      <c r="D22735" t="s">
        <v>50</v>
      </c>
      <c r="E22735" t="s">
        <v>56</v>
      </c>
      <c r="F22735" t="s">
        <v>56</v>
      </c>
      <c r="G22735" s="3">
        <v>1074.73</v>
      </c>
      <c r="H22735" s="3">
        <v>917.77</v>
      </c>
      <c r="I22735" s="3">
        <v>103486.25</v>
      </c>
      <c r="J22735" t="s">
        <v>25</v>
      </c>
      <c r="K22735">
        <v>669</v>
      </c>
      <c r="L22735" s="2">
        <v>8.0199999999999994E-2</v>
      </c>
      <c r="M22735" t="s">
        <v>48</v>
      </c>
      <c r="N22735" s="1">
        <v>45473</v>
      </c>
    </row>
    <row r="22736" spans="1:14" x14ac:dyDescent="0.25">
      <c r="A22736" t="s">
        <v>22782</v>
      </c>
      <c r="B22736">
        <v>48</v>
      </c>
      <c r="C22736" t="s">
        <v>38</v>
      </c>
      <c r="D22736" t="s">
        <v>34</v>
      </c>
      <c r="E22736" t="s">
        <v>23</v>
      </c>
      <c r="F22736" t="s">
        <v>35</v>
      </c>
      <c r="G22736" s="3">
        <v>7730.58</v>
      </c>
      <c r="H22736" s="3">
        <v>2994.9</v>
      </c>
      <c r="I22736" s="3">
        <v>787255.85</v>
      </c>
      <c r="J22736" t="s">
        <v>30</v>
      </c>
      <c r="K22736">
        <v>406</v>
      </c>
      <c r="L22736" s="2">
        <v>8.4900000000000003E-2</v>
      </c>
      <c r="M22736" t="s">
        <v>41</v>
      </c>
      <c r="N22736" s="1">
        <v>44475</v>
      </c>
    </row>
    <row r="22737" spans="1:14" x14ac:dyDescent="0.25">
      <c r="A22737" t="s">
        <v>22783</v>
      </c>
      <c r="B22737">
        <v>57</v>
      </c>
      <c r="C22737" t="s">
        <v>38</v>
      </c>
      <c r="D22737" t="s">
        <v>22</v>
      </c>
      <c r="E22737" t="s">
        <v>23</v>
      </c>
      <c r="F22737" t="s">
        <v>52</v>
      </c>
      <c r="G22737" s="3">
        <v>4088.05</v>
      </c>
      <c r="H22737" s="3">
        <v>2529.62</v>
      </c>
      <c r="I22737" s="3">
        <v>172900.19</v>
      </c>
      <c r="J22737" t="s">
        <v>30</v>
      </c>
      <c r="K22737">
        <v>679</v>
      </c>
      <c r="L22737" s="2">
        <v>3.5200000000000002E-2</v>
      </c>
      <c r="M22737" t="s">
        <v>32</v>
      </c>
      <c r="N22737" s="1">
        <v>44831</v>
      </c>
    </row>
    <row r="22738" spans="1:14" x14ac:dyDescent="0.25">
      <c r="A22738" t="s">
        <v>22784</v>
      </c>
      <c r="B22738">
        <v>38</v>
      </c>
      <c r="C22738" t="s">
        <v>38</v>
      </c>
      <c r="D22738" t="s">
        <v>50</v>
      </c>
      <c r="E22738" t="s">
        <v>29</v>
      </c>
      <c r="F22738" t="s">
        <v>43</v>
      </c>
      <c r="G22738" s="3">
        <v>500</v>
      </c>
      <c r="H22738" s="3">
        <v>311.45</v>
      </c>
      <c r="I22738" s="3">
        <v>12244.5</v>
      </c>
      <c r="J22738" t="s">
        <v>25</v>
      </c>
      <c r="K22738">
        <v>436</v>
      </c>
      <c r="L22738" s="2">
        <v>2.0400000000000001E-2</v>
      </c>
      <c r="M22738" t="s">
        <v>48</v>
      </c>
      <c r="N22738" s="1">
        <v>45430</v>
      </c>
    </row>
    <row r="22739" spans="1:14" x14ac:dyDescent="0.25">
      <c r="A22739" t="s">
        <v>22785</v>
      </c>
      <c r="B22739">
        <v>23</v>
      </c>
      <c r="C22739" t="s">
        <v>21</v>
      </c>
      <c r="D22739" t="s">
        <v>22</v>
      </c>
      <c r="E22739" t="s">
        <v>43</v>
      </c>
      <c r="F22739" t="s">
        <v>39</v>
      </c>
      <c r="G22739" s="3">
        <v>2654.65</v>
      </c>
      <c r="H22739" s="3">
        <v>1675.06</v>
      </c>
      <c r="I22739" s="3">
        <v>78397.78</v>
      </c>
      <c r="J22739" t="s">
        <v>25</v>
      </c>
      <c r="K22739">
        <v>828</v>
      </c>
      <c r="L22739" s="2">
        <v>2.46E-2</v>
      </c>
      <c r="M22739" t="s">
        <v>48</v>
      </c>
      <c r="N22739" s="1">
        <v>44682</v>
      </c>
    </row>
    <row r="22740" spans="1:14" x14ac:dyDescent="0.25">
      <c r="A22740" t="s">
        <v>22786</v>
      </c>
      <c r="B22740">
        <v>30</v>
      </c>
      <c r="C22740" t="s">
        <v>38</v>
      </c>
      <c r="D22740" t="s">
        <v>50</v>
      </c>
      <c r="E22740" t="s">
        <v>23</v>
      </c>
      <c r="F22740" t="s">
        <v>63</v>
      </c>
      <c r="G22740" s="3">
        <v>6098.71</v>
      </c>
      <c r="H22740" s="3">
        <v>3055.41</v>
      </c>
      <c r="I22740" s="3">
        <v>72425.649999999994</v>
      </c>
      <c r="J22740" t="s">
        <v>25</v>
      </c>
      <c r="K22740">
        <v>544</v>
      </c>
      <c r="L22740" s="2">
        <v>9.8999999999999991E-3</v>
      </c>
      <c r="M22740" t="s">
        <v>26</v>
      </c>
      <c r="N22740" s="1">
        <v>44699</v>
      </c>
    </row>
    <row r="22741" spans="1:14" x14ac:dyDescent="0.25">
      <c r="A22741" t="s">
        <v>22787</v>
      </c>
      <c r="B22741">
        <v>44</v>
      </c>
      <c r="C22741" t="s">
        <v>21</v>
      </c>
      <c r="D22741" t="s">
        <v>34</v>
      </c>
      <c r="E22741" t="s">
        <v>29</v>
      </c>
      <c r="F22741" t="s">
        <v>56</v>
      </c>
      <c r="G22741" s="3">
        <v>5293.05</v>
      </c>
      <c r="H22741" s="3">
        <v>4428.43</v>
      </c>
      <c r="I22741" s="3">
        <v>617033.07999999996</v>
      </c>
      <c r="J22741" t="s">
        <v>30</v>
      </c>
      <c r="K22741">
        <v>383</v>
      </c>
      <c r="L22741" s="2">
        <v>9.7100000000000006E-2</v>
      </c>
      <c r="M22741" t="s">
        <v>36</v>
      </c>
      <c r="N22741" s="1">
        <v>45296</v>
      </c>
    </row>
    <row r="22742" spans="1:14" x14ac:dyDescent="0.25">
      <c r="A22742" t="s">
        <v>22788</v>
      </c>
      <c r="B22742">
        <v>28</v>
      </c>
      <c r="C22742" t="s">
        <v>38</v>
      </c>
      <c r="D22742" t="s">
        <v>26</v>
      </c>
      <c r="E22742" t="s">
        <v>29</v>
      </c>
      <c r="F22742" t="s">
        <v>63</v>
      </c>
      <c r="G22742" s="3">
        <v>7164.55</v>
      </c>
      <c r="H22742" s="3">
        <v>4702.3500000000004</v>
      </c>
      <c r="I22742" s="3">
        <v>725370.81</v>
      </c>
      <c r="J22742" t="s">
        <v>25</v>
      </c>
      <c r="K22742">
        <v>620</v>
      </c>
      <c r="L22742" s="2">
        <v>8.4399999999999989E-2</v>
      </c>
      <c r="M22742" t="s">
        <v>48</v>
      </c>
      <c r="N22742" s="1">
        <v>45508</v>
      </c>
    </row>
    <row r="22743" spans="1:14" x14ac:dyDescent="0.25">
      <c r="A22743" t="s">
        <v>22789</v>
      </c>
      <c r="B22743">
        <v>39</v>
      </c>
      <c r="C22743" t="s">
        <v>38</v>
      </c>
      <c r="D22743" t="s">
        <v>50</v>
      </c>
      <c r="E22743" t="s">
        <v>29</v>
      </c>
      <c r="F22743" t="s">
        <v>59</v>
      </c>
      <c r="G22743" s="3">
        <v>5319.77</v>
      </c>
      <c r="H22743" s="3">
        <v>4009.67</v>
      </c>
      <c r="I22743" s="3">
        <v>620131.41</v>
      </c>
      <c r="J22743" t="s">
        <v>25</v>
      </c>
      <c r="K22743">
        <v>535</v>
      </c>
      <c r="L22743" s="2">
        <v>9.7100000000000006E-2</v>
      </c>
      <c r="M22743" t="s">
        <v>48</v>
      </c>
      <c r="N22743" s="1">
        <v>45121</v>
      </c>
    </row>
    <row r="22744" spans="1:14" x14ac:dyDescent="0.25">
      <c r="A22744" t="s">
        <v>22790</v>
      </c>
      <c r="B22744">
        <v>65</v>
      </c>
      <c r="C22744" t="s">
        <v>26</v>
      </c>
      <c r="D22744" t="s">
        <v>26</v>
      </c>
      <c r="E22744" t="s">
        <v>43</v>
      </c>
      <c r="F22744" t="s">
        <v>24</v>
      </c>
      <c r="G22744" s="3">
        <v>6905.23</v>
      </c>
      <c r="H22744" s="3">
        <v>5429.33</v>
      </c>
      <c r="I22744" s="3">
        <v>326563.46000000002</v>
      </c>
      <c r="J22744" t="s">
        <v>30</v>
      </c>
      <c r="K22744">
        <v>669</v>
      </c>
      <c r="L22744" s="2">
        <v>3.9399999999999998E-2</v>
      </c>
      <c r="M22744" t="s">
        <v>36</v>
      </c>
      <c r="N22744" s="1">
        <v>45225</v>
      </c>
    </row>
    <row r="22745" spans="1:14" x14ac:dyDescent="0.25">
      <c r="A22745" t="s">
        <v>22791</v>
      </c>
      <c r="B22745">
        <v>27</v>
      </c>
      <c r="C22745" t="s">
        <v>38</v>
      </c>
      <c r="D22745" t="s">
        <v>34</v>
      </c>
      <c r="E22745" t="s">
        <v>29</v>
      </c>
      <c r="F22745" t="s">
        <v>39</v>
      </c>
      <c r="G22745" s="3">
        <v>2565.27</v>
      </c>
      <c r="H22745" s="3">
        <v>1792.54</v>
      </c>
      <c r="I22745" s="3">
        <v>228422.3</v>
      </c>
      <c r="J22745" t="s">
        <v>25</v>
      </c>
      <c r="K22745">
        <v>748</v>
      </c>
      <c r="L22745" s="2">
        <v>7.4200000000000002E-2</v>
      </c>
      <c r="M22745" t="s">
        <v>32</v>
      </c>
      <c r="N22745" s="1">
        <v>44521</v>
      </c>
    </row>
    <row r="22746" spans="1:14" x14ac:dyDescent="0.25">
      <c r="A22746" t="s">
        <v>22792</v>
      </c>
      <c r="B22746">
        <v>43</v>
      </c>
      <c r="C22746" t="s">
        <v>38</v>
      </c>
      <c r="D22746" t="s">
        <v>22</v>
      </c>
      <c r="E22746" t="s">
        <v>29</v>
      </c>
      <c r="F22746" t="s">
        <v>63</v>
      </c>
      <c r="G22746" s="3">
        <v>2339.1</v>
      </c>
      <c r="H22746" s="3">
        <v>1748.46</v>
      </c>
      <c r="I22746" s="3">
        <v>168265.29</v>
      </c>
      <c r="J22746" t="s">
        <v>25</v>
      </c>
      <c r="K22746">
        <v>474</v>
      </c>
      <c r="L22746" s="2">
        <v>5.9900000000000002E-2</v>
      </c>
      <c r="M22746" t="s">
        <v>32</v>
      </c>
      <c r="N22746" s="1">
        <v>44480</v>
      </c>
    </row>
    <row r="22747" spans="1:14" x14ac:dyDescent="0.25">
      <c r="A22747" t="s">
        <v>22793</v>
      </c>
      <c r="B22747">
        <v>41</v>
      </c>
      <c r="C22747" t="s">
        <v>38</v>
      </c>
      <c r="D22747" t="s">
        <v>22</v>
      </c>
      <c r="E22747" t="s">
        <v>23</v>
      </c>
      <c r="F22747" t="s">
        <v>63</v>
      </c>
      <c r="G22747" s="3">
        <v>3004.14</v>
      </c>
      <c r="H22747" s="3">
        <v>2273.0100000000002</v>
      </c>
      <c r="I22747" s="3">
        <v>233947.97</v>
      </c>
      <c r="J22747" t="s">
        <v>25</v>
      </c>
      <c r="K22747">
        <v>656</v>
      </c>
      <c r="L22747" s="2">
        <v>6.4899999999999999E-2</v>
      </c>
      <c r="M22747" t="s">
        <v>26</v>
      </c>
      <c r="N22747" s="1">
        <v>44933</v>
      </c>
    </row>
    <row r="22748" spans="1:14" x14ac:dyDescent="0.25">
      <c r="A22748" t="s">
        <v>22794</v>
      </c>
      <c r="B22748">
        <v>37</v>
      </c>
      <c r="C22748" t="s">
        <v>38</v>
      </c>
      <c r="D22748" t="s">
        <v>50</v>
      </c>
      <c r="E22748" t="s">
        <v>23</v>
      </c>
      <c r="F22748" t="s">
        <v>39</v>
      </c>
      <c r="G22748" s="3">
        <v>7547.53</v>
      </c>
      <c r="H22748" s="3">
        <v>5947.39</v>
      </c>
      <c r="I22748" s="3">
        <v>203657.85</v>
      </c>
      <c r="J22748" t="s">
        <v>30</v>
      </c>
      <c r="K22748">
        <v>487</v>
      </c>
      <c r="L22748" s="2">
        <v>2.2499999999999999E-2</v>
      </c>
      <c r="M22748" t="s">
        <v>26</v>
      </c>
      <c r="N22748" s="1">
        <v>45072</v>
      </c>
    </row>
    <row r="22749" spans="1:14" x14ac:dyDescent="0.25">
      <c r="A22749" t="s">
        <v>22795</v>
      </c>
      <c r="B22749">
        <v>58</v>
      </c>
      <c r="C22749" t="s">
        <v>38</v>
      </c>
      <c r="D22749" t="s">
        <v>22</v>
      </c>
      <c r="E22749" t="s">
        <v>29</v>
      </c>
      <c r="F22749" t="s">
        <v>35</v>
      </c>
      <c r="G22749" s="3">
        <v>6054.92</v>
      </c>
      <c r="H22749" s="3">
        <v>2972.65</v>
      </c>
      <c r="I22749" s="3">
        <v>490436.08</v>
      </c>
      <c r="J22749" t="s">
        <v>25</v>
      </c>
      <c r="K22749">
        <v>531</v>
      </c>
      <c r="L22749" s="2">
        <v>6.7500000000000004E-2</v>
      </c>
      <c r="M22749" t="s">
        <v>48</v>
      </c>
      <c r="N22749" s="1">
        <v>45049</v>
      </c>
    </row>
    <row r="22750" spans="1:14" x14ac:dyDescent="0.25">
      <c r="A22750" t="s">
        <v>22796</v>
      </c>
      <c r="B22750">
        <v>21</v>
      </c>
      <c r="C22750" t="s">
        <v>38</v>
      </c>
      <c r="D22750" t="s">
        <v>50</v>
      </c>
      <c r="E22750" t="s">
        <v>23</v>
      </c>
      <c r="F22750" t="s">
        <v>35</v>
      </c>
      <c r="G22750" s="3">
        <v>659</v>
      </c>
      <c r="H22750" s="3">
        <v>233.43</v>
      </c>
      <c r="I22750" s="3">
        <v>23374.03</v>
      </c>
      <c r="J22750" t="s">
        <v>30</v>
      </c>
      <c r="K22750">
        <v>842</v>
      </c>
      <c r="L22750" s="2">
        <v>2.9600000000000001E-2</v>
      </c>
      <c r="M22750" t="s">
        <v>32</v>
      </c>
      <c r="N22750" s="1">
        <v>45122</v>
      </c>
    </row>
    <row r="22751" spans="1:14" x14ac:dyDescent="0.25">
      <c r="A22751" t="s">
        <v>22797</v>
      </c>
      <c r="B22751">
        <v>28</v>
      </c>
      <c r="C22751" t="s">
        <v>21</v>
      </c>
      <c r="D22751" t="s">
        <v>28</v>
      </c>
      <c r="E22751" t="s">
        <v>29</v>
      </c>
      <c r="F22751" t="s">
        <v>47</v>
      </c>
      <c r="G22751" s="3">
        <v>2046.76</v>
      </c>
      <c r="H22751" s="3">
        <v>1428.08</v>
      </c>
      <c r="I22751" s="3">
        <v>150025.03</v>
      </c>
      <c r="J22751" t="s">
        <v>25</v>
      </c>
      <c r="K22751">
        <v>507</v>
      </c>
      <c r="L22751" s="2">
        <v>6.1100000000000002E-2</v>
      </c>
      <c r="M22751" t="s">
        <v>26</v>
      </c>
      <c r="N22751" s="1">
        <v>44544</v>
      </c>
    </row>
    <row r="22752" spans="1:14" x14ac:dyDescent="0.25">
      <c r="A22752" t="s">
        <v>22798</v>
      </c>
      <c r="B22752">
        <v>57</v>
      </c>
      <c r="C22752" t="s">
        <v>38</v>
      </c>
      <c r="D22752" t="s">
        <v>50</v>
      </c>
      <c r="E22752" t="s">
        <v>23</v>
      </c>
      <c r="F22752" t="s">
        <v>43</v>
      </c>
      <c r="G22752" s="3">
        <v>2636.02</v>
      </c>
      <c r="H22752" s="3">
        <v>2047.47</v>
      </c>
      <c r="I22752" s="3">
        <v>238365.97</v>
      </c>
      <c r="J22752" t="s">
        <v>25</v>
      </c>
      <c r="K22752">
        <v>381</v>
      </c>
      <c r="L22752" s="2">
        <v>7.5399999999999995E-2</v>
      </c>
      <c r="M22752" t="s">
        <v>36</v>
      </c>
      <c r="N22752" s="1">
        <v>45845</v>
      </c>
    </row>
    <row r="22753" spans="1:14" x14ac:dyDescent="0.25">
      <c r="A22753" t="s">
        <v>22799</v>
      </c>
      <c r="B22753">
        <v>62</v>
      </c>
      <c r="C22753" t="s">
        <v>38</v>
      </c>
      <c r="D22753" t="s">
        <v>28</v>
      </c>
      <c r="E22753" t="s">
        <v>56</v>
      </c>
      <c r="F22753" t="s">
        <v>39</v>
      </c>
      <c r="G22753" s="3">
        <v>2566.64</v>
      </c>
      <c r="H22753" s="3">
        <v>792.28</v>
      </c>
      <c r="I22753" s="3">
        <v>110868.36</v>
      </c>
      <c r="J22753" t="s">
        <v>25</v>
      </c>
      <c r="K22753">
        <v>815</v>
      </c>
      <c r="L22753" s="2">
        <v>3.6000000000000004E-2</v>
      </c>
      <c r="M22753" t="s">
        <v>41</v>
      </c>
      <c r="N22753" s="1">
        <v>45211</v>
      </c>
    </row>
    <row r="22754" spans="1:14" x14ac:dyDescent="0.25">
      <c r="A22754" t="s">
        <v>22800</v>
      </c>
      <c r="B22754">
        <v>32</v>
      </c>
      <c r="C22754" t="s">
        <v>21</v>
      </c>
      <c r="D22754" t="s">
        <v>34</v>
      </c>
      <c r="E22754" t="s">
        <v>29</v>
      </c>
      <c r="F22754" t="s">
        <v>39</v>
      </c>
      <c r="G22754" s="3">
        <v>1626.75</v>
      </c>
      <c r="H22754" s="3">
        <v>1174.2</v>
      </c>
      <c r="I22754" s="3">
        <v>185815.21</v>
      </c>
      <c r="J22754" t="s">
        <v>25</v>
      </c>
      <c r="K22754">
        <v>395</v>
      </c>
      <c r="L22754" s="2">
        <v>9.5199999999999993E-2</v>
      </c>
      <c r="M22754" t="s">
        <v>32</v>
      </c>
      <c r="N22754" s="1">
        <v>44854</v>
      </c>
    </row>
    <row r="22755" spans="1:14" x14ac:dyDescent="0.25">
      <c r="A22755" t="s">
        <v>22801</v>
      </c>
      <c r="B22755">
        <v>59</v>
      </c>
      <c r="C22755" t="s">
        <v>21</v>
      </c>
      <c r="D22755" t="s">
        <v>34</v>
      </c>
      <c r="E22755" t="s">
        <v>29</v>
      </c>
      <c r="F22755" t="s">
        <v>47</v>
      </c>
      <c r="G22755" s="3">
        <v>1220.04</v>
      </c>
      <c r="H22755" s="3">
        <v>931.62</v>
      </c>
      <c r="I22755" s="3">
        <v>91338.71</v>
      </c>
      <c r="J22755" t="s">
        <v>25</v>
      </c>
      <c r="K22755">
        <v>389</v>
      </c>
      <c r="L22755" s="2">
        <v>6.2400000000000004E-2</v>
      </c>
      <c r="M22755" t="s">
        <v>32</v>
      </c>
      <c r="N22755" s="1">
        <v>45143</v>
      </c>
    </row>
    <row r="22756" spans="1:14" x14ac:dyDescent="0.25">
      <c r="A22756" t="s">
        <v>22802</v>
      </c>
      <c r="B22756">
        <v>35</v>
      </c>
      <c r="C22756" t="s">
        <v>21</v>
      </c>
      <c r="D22756" t="s">
        <v>50</v>
      </c>
      <c r="E22756" t="s">
        <v>23</v>
      </c>
      <c r="F22756" t="s">
        <v>35</v>
      </c>
      <c r="G22756" s="3">
        <v>3082.01</v>
      </c>
      <c r="H22756" s="3">
        <v>1027.03</v>
      </c>
      <c r="I22756" s="3">
        <v>345087.97</v>
      </c>
      <c r="J22756" t="s">
        <v>30</v>
      </c>
      <c r="K22756">
        <v>471</v>
      </c>
      <c r="L22756" s="2">
        <v>9.3299999999999994E-2</v>
      </c>
      <c r="M22756" t="s">
        <v>26</v>
      </c>
      <c r="N22756" s="1">
        <v>44795</v>
      </c>
    </row>
    <row r="22757" spans="1:14" x14ac:dyDescent="0.25">
      <c r="A22757" t="s">
        <v>22803</v>
      </c>
      <c r="B22757">
        <v>59</v>
      </c>
      <c r="C22757" t="s">
        <v>38</v>
      </c>
      <c r="D22757" t="s">
        <v>50</v>
      </c>
      <c r="E22757" t="s">
        <v>29</v>
      </c>
      <c r="F22757" t="s">
        <v>63</v>
      </c>
      <c r="G22757" s="3">
        <v>8229.98</v>
      </c>
      <c r="H22757" s="3">
        <v>5560.88</v>
      </c>
      <c r="I22757" s="3">
        <v>71171.929999999993</v>
      </c>
      <c r="J22757" t="s">
        <v>25</v>
      </c>
      <c r="K22757">
        <v>602</v>
      </c>
      <c r="L22757" s="2">
        <v>7.1999999999999998E-3</v>
      </c>
      <c r="M22757" t="s">
        <v>32</v>
      </c>
      <c r="N22757" s="1">
        <v>44400</v>
      </c>
    </row>
    <row r="22758" spans="1:14" x14ac:dyDescent="0.25">
      <c r="A22758" t="s">
        <v>22804</v>
      </c>
      <c r="B22758">
        <v>64</v>
      </c>
      <c r="C22758" t="s">
        <v>21</v>
      </c>
      <c r="D22758" t="s">
        <v>50</v>
      </c>
      <c r="E22758" t="s">
        <v>29</v>
      </c>
      <c r="F22758" t="s">
        <v>52</v>
      </c>
      <c r="G22758" s="3">
        <v>2241.9499999999998</v>
      </c>
      <c r="H22758" s="3">
        <v>741.35</v>
      </c>
      <c r="I22758" s="3">
        <v>37107.480000000003</v>
      </c>
      <c r="J22758" t="s">
        <v>25</v>
      </c>
      <c r="K22758">
        <v>660</v>
      </c>
      <c r="L22758" s="2">
        <v>1.38E-2</v>
      </c>
      <c r="M22758" t="s">
        <v>36</v>
      </c>
      <c r="N22758" s="1">
        <v>45608</v>
      </c>
    </row>
    <row r="22759" spans="1:14" x14ac:dyDescent="0.25">
      <c r="A22759" t="s">
        <v>22805</v>
      </c>
      <c r="B22759">
        <v>37</v>
      </c>
      <c r="C22759" t="s">
        <v>21</v>
      </c>
      <c r="D22759" t="s">
        <v>50</v>
      </c>
      <c r="E22759" t="s">
        <v>29</v>
      </c>
      <c r="F22759" t="s">
        <v>43</v>
      </c>
      <c r="G22759" s="3">
        <v>3165.89</v>
      </c>
      <c r="H22759" s="3">
        <v>2217.2600000000002</v>
      </c>
      <c r="I22759" s="3">
        <v>10814.61</v>
      </c>
      <c r="J22759" t="s">
        <v>25</v>
      </c>
      <c r="K22759">
        <v>559</v>
      </c>
      <c r="L22759" s="2">
        <v>2.8000000000000004E-3</v>
      </c>
      <c r="M22759" t="s">
        <v>26</v>
      </c>
      <c r="N22759" s="1">
        <v>45336</v>
      </c>
    </row>
    <row r="22760" spans="1:14" x14ac:dyDescent="0.25">
      <c r="A22760" t="s">
        <v>22806</v>
      </c>
      <c r="B22760">
        <v>65</v>
      </c>
      <c r="C22760" t="s">
        <v>21</v>
      </c>
      <c r="D22760" t="s">
        <v>22</v>
      </c>
      <c r="E22760" t="s">
        <v>23</v>
      </c>
      <c r="F22760" t="s">
        <v>47</v>
      </c>
      <c r="G22760" s="3">
        <v>2692.54</v>
      </c>
      <c r="H22760" s="3">
        <v>848.3</v>
      </c>
      <c r="I22760" s="3">
        <v>304028.77</v>
      </c>
      <c r="J22760" t="s">
        <v>30</v>
      </c>
      <c r="K22760">
        <v>553</v>
      </c>
      <c r="L22760" s="2">
        <v>9.4100000000000003E-2</v>
      </c>
      <c r="M22760" t="s">
        <v>26</v>
      </c>
      <c r="N22760" s="1">
        <v>45550</v>
      </c>
    </row>
    <row r="22761" spans="1:14" x14ac:dyDescent="0.25">
      <c r="A22761" t="s">
        <v>22807</v>
      </c>
      <c r="B22761">
        <v>67</v>
      </c>
      <c r="C22761" t="s">
        <v>21</v>
      </c>
      <c r="D22761" t="s">
        <v>34</v>
      </c>
      <c r="E22761" t="s">
        <v>29</v>
      </c>
      <c r="F22761" t="s">
        <v>35</v>
      </c>
      <c r="G22761" s="3">
        <v>6842.65</v>
      </c>
      <c r="H22761" s="3">
        <v>4027.47</v>
      </c>
      <c r="I22761" s="3">
        <v>222134.88</v>
      </c>
      <c r="J22761" t="s">
        <v>30</v>
      </c>
      <c r="K22761">
        <v>360</v>
      </c>
      <c r="L22761" s="2">
        <v>2.7099999999999999E-2</v>
      </c>
      <c r="M22761" t="s">
        <v>48</v>
      </c>
      <c r="N22761" s="1">
        <v>45367</v>
      </c>
    </row>
    <row r="22762" spans="1:14" x14ac:dyDescent="0.25">
      <c r="A22762" t="s">
        <v>22808</v>
      </c>
      <c r="B22762">
        <v>47</v>
      </c>
      <c r="C22762" t="s">
        <v>38</v>
      </c>
      <c r="D22762" t="s">
        <v>26</v>
      </c>
      <c r="E22762" t="s">
        <v>29</v>
      </c>
      <c r="F22762" t="s">
        <v>24</v>
      </c>
      <c r="G22762" s="3">
        <v>1909.71</v>
      </c>
      <c r="H22762" s="3">
        <v>743.51</v>
      </c>
      <c r="I22762" s="3">
        <v>100920.73</v>
      </c>
      <c r="J22762" t="s">
        <v>25</v>
      </c>
      <c r="K22762">
        <v>820</v>
      </c>
      <c r="L22762" s="2">
        <v>4.4000000000000004E-2</v>
      </c>
      <c r="M22762" t="s">
        <v>32</v>
      </c>
      <c r="N22762" s="1">
        <v>45139</v>
      </c>
    </row>
    <row r="22763" spans="1:14" x14ac:dyDescent="0.25">
      <c r="A22763" t="s">
        <v>22809</v>
      </c>
      <c r="B22763">
        <v>25</v>
      </c>
      <c r="C22763" t="s">
        <v>21</v>
      </c>
      <c r="D22763" t="s">
        <v>50</v>
      </c>
      <c r="E22763" t="s">
        <v>29</v>
      </c>
      <c r="F22763" t="s">
        <v>63</v>
      </c>
      <c r="G22763" s="3">
        <v>2583.63</v>
      </c>
      <c r="H22763" s="3">
        <v>1876.58</v>
      </c>
      <c r="I22763" s="3">
        <v>223616.46</v>
      </c>
      <c r="J22763" t="s">
        <v>25</v>
      </c>
      <c r="K22763">
        <v>639</v>
      </c>
      <c r="L22763" s="2">
        <v>7.2099999999999997E-2</v>
      </c>
      <c r="M22763" t="s">
        <v>32</v>
      </c>
      <c r="N22763" s="1">
        <v>45158</v>
      </c>
    </row>
    <row r="22764" spans="1:14" x14ac:dyDescent="0.25">
      <c r="A22764" t="s">
        <v>22810</v>
      </c>
      <c r="B22764">
        <v>33</v>
      </c>
      <c r="C22764" t="s">
        <v>38</v>
      </c>
      <c r="D22764" t="s">
        <v>22</v>
      </c>
      <c r="E22764" t="s">
        <v>29</v>
      </c>
      <c r="F22764" t="s">
        <v>59</v>
      </c>
      <c r="G22764" s="3">
        <v>7304.96</v>
      </c>
      <c r="H22764" s="3">
        <v>6177.51</v>
      </c>
      <c r="I22764" s="3">
        <v>291435.98</v>
      </c>
      <c r="J22764" t="s">
        <v>30</v>
      </c>
      <c r="K22764">
        <v>620</v>
      </c>
      <c r="L22764" s="2">
        <v>3.32E-2</v>
      </c>
      <c r="M22764" t="s">
        <v>36</v>
      </c>
      <c r="N22764" s="1">
        <v>45124</v>
      </c>
    </row>
    <row r="22765" spans="1:14" x14ac:dyDescent="0.25">
      <c r="A22765" t="s">
        <v>22811</v>
      </c>
      <c r="B22765">
        <v>69</v>
      </c>
      <c r="C22765" t="s">
        <v>38</v>
      </c>
      <c r="D22765" t="s">
        <v>50</v>
      </c>
      <c r="E22765" t="s">
        <v>43</v>
      </c>
      <c r="F22765" t="s">
        <v>39</v>
      </c>
      <c r="G22765" s="3">
        <v>5356.58</v>
      </c>
      <c r="H22765" s="3">
        <v>2370.9699999999998</v>
      </c>
      <c r="I22765" s="3">
        <v>326091.61</v>
      </c>
      <c r="J22765" t="s">
        <v>25</v>
      </c>
      <c r="K22765">
        <v>594</v>
      </c>
      <c r="L22765" s="2">
        <v>5.0700000000000002E-2</v>
      </c>
      <c r="M22765" t="s">
        <v>36</v>
      </c>
      <c r="N22765" s="1">
        <v>44982</v>
      </c>
    </row>
    <row r="22766" spans="1:14" x14ac:dyDescent="0.25">
      <c r="A22766" t="s">
        <v>22812</v>
      </c>
      <c r="B22766">
        <v>58</v>
      </c>
      <c r="C22766" t="s">
        <v>21</v>
      </c>
      <c r="D22766" t="s">
        <v>50</v>
      </c>
      <c r="E22766" t="s">
        <v>23</v>
      </c>
      <c r="F22766" t="s">
        <v>24</v>
      </c>
      <c r="G22766" s="3">
        <v>2698.57</v>
      </c>
      <c r="H22766" s="3">
        <v>1845.24</v>
      </c>
      <c r="I22766" s="3">
        <v>175620.42</v>
      </c>
      <c r="J22766" t="s">
        <v>25</v>
      </c>
      <c r="K22766">
        <v>666</v>
      </c>
      <c r="L22766" s="2">
        <v>5.4199999999999998E-2</v>
      </c>
      <c r="M22766" t="s">
        <v>26</v>
      </c>
      <c r="N22766" s="1">
        <v>44874</v>
      </c>
    </row>
    <row r="22767" spans="1:14" x14ac:dyDescent="0.25">
      <c r="A22767" t="s">
        <v>22813</v>
      </c>
      <c r="B22767">
        <v>18</v>
      </c>
      <c r="C22767" t="s">
        <v>21</v>
      </c>
      <c r="D22767" t="s">
        <v>34</v>
      </c>
      <c r="E22767" t="s">
        <v>23</v>
      </c>
      <c r="F22767" t="s">
        <v>56</v>
      </c>
      <c r="G22767" s="3">
        <v>4161.6000000000004</v>
      </c>
      <c r="H22767" s="3">
        <v>3196.22</v>
      </c>
      <c r="I22767" s="3">
        <v>107205.99</v>
      </c>
      <c r="J22767" t="s">
        <v>30</v>
      </c>
      <c r="K22767">
        <v>373</v>
      </c>
      <c r="L22767" s="2">
        <v>2.1499999999999998E-2</v>
      </c>
      <c r="M22767" t="s">
        <v>36</v>
      </c>
      <c r="N22767" s="1">
        <v>45200</v>
      </c>
    </row>
    <row r="22768" spans="1:14" x14ac:dyDescent="0.25">
      <c r="A22768" t="s">
        <v>22814</v>
      </c>
      <c r="B22768">
        <v>60</v>
      </c>
      <c r="C22768" t="s">
        <v>21</v>
      </c>
      <c r="D22768" t="s">
        <v>34</v>
      </c>
      <c r="E22768" t="s">
        <v>29</v>
      </c>
      <c r="F22768" t="s">
        <v>59</v>
      </c>
      <c r="G22768" s="3">
        <v>4965.0200000000004</v>
      </c>
      <c r="H22768" s="3">
        <v>4144.8999999999996</v>
      </c>
      <c r="I22768" s="3">
        <v>124170.42</v>
      </c>
      <c r="J22768" t="s">
        <v>30</v>
      </c>
      <c r="K22768">
        <v>535</v>
      </c>
      <c r="L22768" s="2">
        <v>2.0799999999999999E-2</v>
      </c>
      <c r="M22768" t="s">
        <v>32</v>
      </c>
      <c r="N22768" s="1">
        <v>45488</v>
      </c>
    </row>
    <row r="22769" spans="1:14" x14ac:dyDescent="0.25">
      <c r="A22769" t="s">
        <v>22815</v>
      </c>
      <c r="B22769">
        <v>24</v>
      </c>
      <c r="C22769" t="s">
        <v>21</v>
      </c>
      <c r="D22769" t="s">
        <v>50</v>
      </c>
      <c r="E22769" t="s">
        <v>23</v>
      </c>
      <c r="F22769" t="s">
        <v>47</v>
      </c>
      <c r="G22769" s="3">
        <v>3949.95</v>
      </c>
      <c r="H22769" s="3">
        <v>1944.6</v>
      </c>
      <c r="I22769" s="3">
        <v>29974.48</v>
      </c>
      <c r="J22769" t="s">
        <v>25</v>
      </c>
      <c r="K22769">
        <v>342</v>
      </c>
      <c r="L22769" s="2">
        <v>6.3E-3</v>
      </c>
      <c r="M22769" t="s">
        <v>48</v>
      </c>
      <c r="N22769" s="1">
        <v>45113</v>
      </c>
    </row>
    <row r="22770" spans="1:14" x14ac:dyDescent="0.25">
      <c r="A22770" t="s">
        <v>22816</v>
      </c>
      <c r="B22770">
        <v>61</v>
      </c>
      <c r="C22770" t="s">
        <v>21</v>
      </c>
      <c r="D22770" t="s">
        <v>50</v>
      </c>
      <c r="E22770" t="s">
        <v>29</v>
      </c>
      <c r="F22770" t="s">
        <v>56</v>
      </c>
      <c r="G22770" s="3">
        <v>3876.96</v>
      </c>
      <c r="H22770" s="3">
        <v>1177.2</v>
      </c>
      <c r="I22770" s="3">
        <v>139780.32999999999</v>
      </c>
      <c r="J22770" t="s">
        <v>30</v>
      </c>
      <c r="K22770">
        <v>359</v>
      </c>
      <c r="L22770" s="2">
        <v>0.03</v>
      </c>
      <c r="M22770" t="s">
        <v>48</v>
      </c>
      <c r="N22770" s="1">
        <v>45842</v>
      </c>
    </row>
    <row r="22771" spans="1:14" x14ac:dyDescent="0.25">
      <c r="A22771" t="s">
        <v>22817</v>
      </c>
      <c r="B22771">
        <v>29</v>
      </c>
      <c r="C22771" t="s">
        <v>38</v>
      </c>
      <c r="D22771" t="s">
        <v>50</v>
      </c>
      <c r="E22771" t="s">
        <v>23</v>
      </c>
      <c r="F22771" t="s">
        <v>35</v>
      </c>
      <c r="G22771" s="3">
        <v>4449.0600000000004</v>
      </c>
      <c r="H22771" s="3">
        <v>2470.4899999999998</v>
      </c>
      <c r="I22771" s="3">
        <v>427448.49</v>
      </c>
      <c r="J22771" t="s">
        <v>25</v>
      </c>
      <c r="K22771">
        <v>365</v>
      </c>
      <c r="L22771" s="2">
        <v>8.0100000000000005E-2</v>
      </c>
      <c r="M22771" t="s">
        <v>26</v>
      </c>
      <c r="N22771" s="1">
        <v>45120</v>
      </c>
    </row>
    <row r="22772" spans="1:14" x14ac:dyDescent="0.25">
      <c r="A22772" t="s">
        <v>22818</v>
      </c>
      <c r="B22772">
        <v>21</v>
      </c>
      <c r="C22772" t="s">
        <v>38</v>
      </c>
      <c r="D22772" t="s">
        <v>22</v>
      </c>
      <c r="E22772" t="s">
        <v>23</v>
      </c>
      <c r="F22772" t="s">
        <v>56</v>
      </c>
      <c r="G22772" s="3">
        <v>5808.45</v>
      </c>
      <c r="H22772" s="3">
        <v>3603.19</v>
      </c>
      <c r="I22772" s="3">
        <v>27712.2</v>
      </c>
      <c r="J22772" t="s">
        <v>25</v>
      </c>
      <c r="K22772">
        <v>376</v>
      </c>
      <c r="L22772" s="2">
        <v>4.0000000000000001E-3</v>
      </c>
      <c r="M22772" t="s">
        <v>32</v>
      </c>
      <c r="N22772" s="1">
        <v>44571</v>
      </c>
    </row>
    <row r="22773" spans="1:14" x14ac:dyDescent="0.25">
      <c r="A22773" t="s">
        <v>22819</v>
      </c>
      <c r="B22773">
        <v>33</v>
      </c>
      <c r="C22773" t="s">
        <v>38</v>
      </c>
      <c r="D22773" t="s">
        <v>50</v>
      </c>
      <c r="E22773" t="s">
        <v>29</v>
      </c>
      <c r="F22773" t="s">
        <v>47</v>
      </c>
      <c r="G22773" s="3">
        <v>3864.15</v>
      </c>
      <c r="H22773" s="3">
        <v>1638.81</v>
      </c>
      <c r="I22773" s="3">
        <v>254584.67</v>
      </c>
      <c r="J22773" t="s">
        <v>30</v>
      </c>
      <c r="K22773">
        <v>446</v>
      </c>
      <c r="L22773" s="2">
        <v>5.4900000000000004E-2</v>
      </c>
      <c r="M22773" t="s">
        <v>48</v>
      </c>
      <c r="N22773" s="1">
        <v>45698</v>
      </c>
    </row>
    <row r="22774" spans="1:14" x14ac:dyDescent="0.25">
      <c r="A22774" t="s">
        <v>22820</v>
      </c>
      <c r="B22774">
        <v>32</v>
      </c>
      <c r="C22774" t="s">
        <v>21</v>
      </c>
      <c r="D22774" t="s">
        <v>50</v>
      </c>
      <c r="E22774" t="s">
        <v>29</v>
      </c>
      <c r="F22774" t="s">
        <v>59</v>
      </c>
      <c r="G22774" s="3">
        <v>5524.12</v>
      </c>
      <c r="H22774" s="3">
        <v>4227.6400000000003</v>
      </c>
      <c r="I22774" s="3">
        <v>602963</v>
      </c>
      <c r="J22774" t="s">
        <v>25</v>
      </c>
      <c r="K22774">
        <v>661</v>
      </c>
      <c r="L22774" s="2">
        <v>9.0999999999999998E-2</v>
      </c>
      <c r="M22774" t="s">
        <v>41</v>
      </c>
      <c r="N22774" s="1">
        <v>45306</v>
      </c>
    </row>
    <row r="22775" spans="1:14" x14ac:dyDescent="0.25">
      <c r="A22775" t="s">
        <v>22821</v>
      </c>
      <c r="B22775">
        <v>67</v>
      </c>
      <c r="C22775" t="s">
        <v>21</v>
      </c>
      <c r="D22775" t="s">
        <v>22</v>
      </c>
      <c r="E22775" t="s">
        <v>29</v>
      </c>
      <c r="F22775" t="s">
        <v>52</v>
      </c>
      <c r="G22775" s="3">
        <v>7258.68</v>
      </c>
      <c r="H22775" s="3">
        <v>5112.3</v>
      </c>
      <c r="I22775" s="3">
        <v>716489.82</v>
      </c>
      <c r="J22775" t="s">
        <v>25</v>
      </c>
      <c r="K22775">
        <v>845</v>
      </c>
      <c r="L22775" s="2">
        <v>8.2299999999999998E-2</v>
      </c>
      <c r="M22775" t="s">
        <v>32</v>
      </c>
      <c r="N22775" s="1">
        <v>45716</v>
      </c>
    </row>
    <row r="22776" spans="1:14" x14ac:dyDescent="0.25">
      <c r="A22776" t="s">
        <v>22822</v>
      </c>
      <c r="B22776">
        <v>50</v>
      </c>
      <c r="C22776" t="s">
        <v>21</v>
      </c>
      <c r="D22776" t="s">
        <v>50</v>
      </c>
      <c r="E22776" t="s">
        <v>29</v>
      </c>
      <c r="F22776" t="s">
        <v>63</v>
      </c>
      <c r="G22776" s="3">
        <v>6221.06</v>
      </c>
      <c r="H22776" s="3">
        <v>4170.43</v>
      </c>
      <c r="I22776" s="3">
        <v>323290</v>
      </c>
      <c r="J22776" t="s">
        <v>25</v>
      </c>
      <c r="K22776">
        <v>607</v>
      </c>
      <c r="L22776" s="2">
        <v>4.3299999999999998E-2</v>
      </c>
      <c r="M22776" t="s">
        <v>36</v>
      </c>
      <c r="N22776" s="1">
        <v>45172</v>
      </c>
    </row>
    <row r="22777" spans="1:14" x14ac:dyDescent="0.25">
      <c r="A22777" t="s">
        <v>22823</v>
      </c>
      <c r="B22777">
        <v>49</v>
      </c>
      <c r="C22777" t="s">
        <v>38</v>
      </c>
      <c r="D22777" t="s">
        <v>50</v>
      </c>
      <c r="E22777" t="s">
        <v>23</v>
      </c>
      <c r="F22777" t="s">
        <v>56</v>
      </c>
      <c r="G22777" s="3">
        <v>5143.47</v>
      </c>
      <c r="H22777" s="3">
        <v>3081.31</v>
      </c>
      <c r="I22777" s="3">
        <v>259730.57</v>
      </c>
      <c r="J22777" t="s">
        <v>25</v>
      </c>
      <c r="K22777">
        <v>776</v>
      </c>
      <c r="L22777" s="2">
        <v>4.2099999999999999E-2</v>
      </c>
      <c r="M22777" t="s">
        <v>26</v>
      </c>
      <c r="N22777" s="1">
        <v>45316</v>
      </c>
    </row>
    <row r="22778" spans="1:14" x14ac:dyDescent="0.25">
      <c r="A22778" t="s">
        <v>22824</v>
      </c>
      <c r="B22778">
        <v>39</v>
      </c>
      <c r="C22778" t="s">
        <v>26</v>
      </c>
      <c r="D22778" t="s">
        <v>22</v>
      </c>
      <c r="E22778" t="s">
        <v>23</v>
      </c>
      <c r="F22778" t="s">
        <v>56</v>
      </c>
      <c r="G22778" s="3">
        <v>2350.31</v>
      </c>
      <c r="H22778" s="3">
        <v>848.65</v>
      </c>
      <c r="I22778" s="3">
        <v>30679.54</v>
      </c>
      <c r="J22778" t="s">
        <v>25</v>
      </c>
      <c r="K22778">
        <v>515</v>
      </c>
      <c r="L22778" s="2">
        <v>1.09E-2</v>
      </c>
      <c r="M22778" t="s">
        <v>36</v>
      </c>
      <c r="N22778" s="1">
        <v>44404</v>
      </c>
    </row>
    <row r="22779" spans="1:14" x14ac:dyDescent="0.25">
      <c r="A22779" t="s">
        <v>22825</v>
      </c>
      <c r="B22779">
        <v>18</v>
      </c>
      <c r="C22779" t="s">
        <v>21</v>
      </c>
      <c r="D22779" t="s">
        <v>50</v>
      </c>
      <c r="E22779" t="s">
        <v>29</v>
      </c>
      <c r="F22779" t="s">
        <v>52</v>
      </c>
      <c r="G22779" s="3">
        <v>7028.72</v>
      </c>
      <c r="H22779" s="3">
        <v>6128.84</v>
      </c>
      <c r="I22779" s="3">
        <v>162419.04999999999</v>
      </c>
      <c r="J22779" t="s">
        <v>25</v>
      </c>
      <c r="K22779">
        <v>549</v>
      </c>
      <c r="L22779" s="2">
        <v>1.9299999999999998E-2</v>
      </c>
      <c r="M22779" t="s">
        <v>26</v>
      </c>
      <c r="N22779" s="1">
        <v>45732</v>
      </c>
    </row>
    <row r="22780" spans="1:14" x14ac:dyDescent="0.25">
      <c r="A22780" t="s">
        <v>22826</v>
      </c>
      <c r="B22780">
        <v>57</v>
      </c>
      <c r="C22780" t="s">
        <v>38</v>
      </c>
      <c r="D22780" t="s">
        <v>34</v>
      </c>
      <c r="E22780" t="s">
        <v>29</v>
      </c>
      <c r="F22780" t="s">
        <v>43</v>
      </c>
      <c r="G22780" s="3">
        <v>500</v>
      </c>
      <c r="H22780" s="3">
        <v>317.45999999999998</v>
      </c>
      <c r="I22780" s="3">
        <v>59894.95</v>
      </c>
      <c r="J22780" t="s">
        <v>30</v>
      </c>
      <c r="K22780">
        <v>687</v>
      </c>
      <c r="L22780" s="2">
        <v>9.98E-2</v>
      </c>
      <c r="M22780" t="s">
        <v>32</v>
      </c>
      <c r="N22780" s="1">
        <v>45015</v>
      </c>
    </row>
    <row r="22781" spans="1:14" x14ac:dyDescent="0.25">
      <c r="A22781" t="s">
        <v>22827</v>
      </c>
      <c r="B22781">
        <v>24</v>
      </c>
      <c r="C22781" t="s">
        <v>21</v>
      </c>
      <c r="D22781" t="s">
        <v>22</v>
      </c>
      <c r="E22781" t="s">
        <v>29</v>
      </c>
      <c r="F22781" t="s">
        <v>47</v>
      </c>
      <c r="G22781" s="3">
        <v>5158.1499999999996</v>
      </c>
      <c r="H22781" s="3">
        <v>3111.76</v>
      </c>
      <c r="I22781" s="3">
        <v>527858.31000000006</v>
      </c>
      <c r="J22781" t="s">
        <v>25</v>
      </c>
      <c r="K22781">
        <v>797</v>
      </c>
      <c r="L22781" s="2">
        <v>8.5299999999999987E-2</v>
      </c>
      <c r="M22781" t="s">
        <v>41</v>
      </c>
      <c r="N22781" s="1">
        <v>44738</v>
      </c>
    </row>
    <row r="22782" spans="1:14" x14ac:dyDescent="0.25">
      <c r="A22782" t="s">
        <v>22828</v>
      </c>
      <c r="B22782">
        <v>57</v>
      </c>
      <c r="C22782" t="s">
        <v>21</v>
      </c>
      <c r="D22782" t="s">
        <v>34</v>
      </c>
      <c r="E22782" t="s">
        <v>43</v>
      </c>
      <c r="F22782" t="s">
        <v>52</v>
      </c>
      <c r="G22782" s="3">
        <v>5240.12</v>
      </c>
      <c r="H22782" s="3">
        <v>3389.56</v>
      </c>
      <c r="I22782" s="3">
        <v>261483.07</v>
      </c>
      <c r="J22782" t="s">
        <v>25</v>
      </c>
      <c r="K22782">
        <v>800</v>
      </c>
      <c r="L22782" s="2">
        <v>4.1599999999999998E-2</v>
      </c>
      <c r="M22782" t="s">
        <v>48</v>
      </c>
      <c r="N22782" s="1">
        <v>45338</v>
      </c>
    </row>
    <row r="22783" spans="1:14" x14ac:dyDescent="0.25">
      <c r="A22783" t="s">
        <v>22829</v>
      </c>
      <c r="B22783">
        <v>38</v>
      </c>
      <c r="C22783" t="s">
        <v>38</v>
      </c>
      <c r="D22783" t="s">
        <v>50</v>
      </c>
      <c r="E22783" t="s">
        <v>29</v>
      </c>
      <c r="F22783" t="s">
        <v>35</v>
      </c>
      <c r="G22783" s="3">
        <v>6005.75</v>
      </c>
      <c r="H22783" s="3">
        <v>5223.09</v>
      </c>
      <c r="I22783" s="3">
        <v>417561.11</v>
      </c>
      <c r="J22783" t="s">
        <v>30</v>
      </c>
      <c r="K22783">
        <v>681</v>
      </c>
      <c r="L22783" s="2">
        <v>5.79E-2</v>
      </c>
      <c r="M22783" t="s">
        <v>26</v>
      </c>
      <c r="N22783" s="1">
        <v>45541</v>
      </c>
    </row>
    <row r="22784" spans="1:14" x14ac:dyDescent="0.25">
      <c r="A22784" t="s">
        <v>22830</v>
      </c>
      <c r="B22784">
        <v>27</v>
      </c>
      <c r="C22784" t="s">
        <v>38</v>
      </c>
      <c r="D22784" t="s">
        <v>34</v>
      </c>
      <c r="E22784" t="s">
        <v>29</v>
      </c>
      <c r="F22784" t="s">
        <v>47</v>
      </c>
      <c r="G22784" s="3">
        <v>2412.9499999999998</v>
      </c>
      <c r="H22784" s="3">
        <v>1266.81</v>
      </c>
      <c r="I22784" s="3">
        <v>50700.94</v>
      </c>
      <c r="J22784" t="s">
        <v>25</v>
      </c>
      <c r="K22784">
        <v>631</v>
      </c>
      <c r="L22784" s="2">
        <v>1.7500000000000002E-2</v>
      </c>
      <c r="M22784" t="s">
        <v>32</v>
      </c>
      <c r="N22784" s="1">
        <v>45574</v>
      </c>
    </row>
    <row r="22785" spans="1:14" x14ac:dyDescent="0.25">
      <c r="A22785" t="s">
        <v>22831</v>
      </c>
      <c r="B22785">
        <v>41</v>
      </c>
      <c r="C22785" t="s">
        <v>21</v>
      </c>
      <c r="D22785" t="s">
        <v>34</v>
      </c>
      <c r="E22785" t="s">
        <v>23</v>
      </c>
      <c r="F22785" t="s">
        <v>63</v>
      </c>
      <c r="G22785" s="3">
        <v>6281.62</v>
      </c>
      <c r="H22785" s="3">
        <v>3790.17</v>
      </c>
      <c r="I22785" s="3">
        <v>664417.75</v>
      </c>
      <c r="J22785" t="s">
        <v>25</v>
      </c>
      <c r="K22785">
        <v>681</v>
      </c>
      <c r="L22785" s="2">
        <v>8.8100000000000012E-2</v>
      </c>
      <c r="M22785" t="s">
        <v>48</v>
      </c>
      <c r="N22785" s="1">
        <v>44502</v>
      </c>
    </row>
    <row r="22786" spans="1:14" x14ac:dyDescent="0.25">
      <c r="A22786" t="s">
        <v>22832</v>
      </c>
      <c r="B22786">
        <v>64</v>
      </c>
      <c r="C22786" t="s">
        <v>38</v>
      </c>
      <c r="D22786" t="s">
        <v>34</v>
      </c>
      <c r="E22786" t="s">
        <v>56</v>
      </c>
      <c r="F22786" t="s">
        <v>24</v>
      </c>
      <c r="G22786" s="3">
        <v>1828.05</v>
      </c>
      <c r="H22786" s="3">
        <v>1391.15</v>
      </c>
      <c r="I22786" s="3">
        <v>210289.86</v>
      </c>
      <c r="J22786" t="s">
        <v>25</v>
      </c>
      <c r="K22786">
        <v>747</v>
      </c>
      <c r="L22786" s="2">
        <v>9.5899999999999999E-2</v>
      </c>
      <c r="M22786" t="s">
        <v>41</v>
      </c>
      <c r="N22786" s="1">
        <v>45092</v>
      </c>
    </row>
    <row r="22787" spans="1:14" x14ac:dyDescent="0.25">
      <c r="A22787" t="s">
        <v>22833</v>
      </c>
      <c r="B22787">
        <v>63</v>
      </c>
      <c r="C22787" t="s">
        <v>38</v>
      </c>
      <c r="D22787" t="s">
        <v>50</v>
      </c>
      <c r="E22787" t="s">
        <v>29</v>
      </c>
      <c r="F22787" t="s">
        <v>59</v>
      </c>
      <c r="G22787" s="3">
        <v>4155.9399999999996</v>
      </c>
      <c r="H22787" s="3">
        <v>3053.55</v>
      </c>
      <c r="I22787" s="3">
        <v>171031.76</v>
      </c>
      <c r="J22787" t="s">
        <v>30</v>
      </c>
      <c r="K22787">
        <v>535</v>
      </c>
      <c r="L22787" s="2">
        <v>3.4300000000000004E-2</v>
      </c>
      <c r="M22787" t="s">
        <v>36</v>
      </c>
      <c r="N22787" s="1">
        <v>45087</v>
      </c>
    </row>
    <row r="22788" spans="1:14" x14ac:dyDescent="0.25">
      <c r="A22788" t="s">
        <v>22834</v>
      </c>
      <c r="B22788">
        <v>43</v>
      </c>
      <c r="C22788" t="s">
        <v>38</v>
      </c>
      <c r="D22788" t="s">
        <v>50</v>
      </c>
      <c r="E22788" t="s">
        <v>29</v>
      </c>
      <c r="F22788" t="s">
        <v>59</v>
      </c>
      <c r="G22788" s="3">
        <v>500</v>
      </c>
      <c r="H22788" s="3">
        <v>259.2</v>
      </c>
      <c r="I22788" s="3">
        <v>24877.48</v>
      </c>
      <c r="J22788" t="s">
        <v>30</v>
      </c>
      <c r="K22788">
        <v>504</v>
      </c>
      <c r="L22788" s="2">
        <v>4.1500000000000002E-2</v>
      </c>
      <c r="M22788" t="s">
        <v>36</v>
      </c>
      <c r="N22788" s="1">
        <v>45531</v>
      </c>
    </row>
    <row r="22789" spans="1:14" x14ac:dyDescent="0.25">
      <c r="A22789" t="s">
        <v>22835</v>
      </c>
      <c r="B22789">
        <v>43</v>
      </c>
      <c r="C22789" t="s">
        <v>38</v>
      </c>
      <c r="D22789" t="s">
        <v>34</v>
      </c>
      <c r="E22789" t="s">
        <v>29</v>
      </c>
      <c r="F22789" t="s">
        <v>59</v>
      </c>
      <c r="G22789" s="3">
        <v>5373.46</v>
      </c>
      <c r="H22789" s="3">
        <v>4138.59</v>
      </c>
      <c r="I22789" s="3">
        <v>17761.900000000001</v>
      </c>
      <c r="J22789" t="s">
        <v>25</v>
      </c>
      <c r="K22789">
        <v>595</v>
      </c>
      <c r="L22789" s="2">
        <v>2.8000000000000004E-3</v>
      </c>
      <c r="M22789" t="s">
        <v>36</v>
      </c>
      <c r="N22789" s="1">
        <v>45260</v>
      </c>
    </row>
    <row r="22790" spans="1:14" x14ac:dyDescent="0.25">
      <c r="A22790" t="s">
        <v>22836</v>
      </c>
      <c r="B22790">
        <v>23</v>
      </c>
      <c r="C22790" t="s">
        <v>38</v>
      </c>
      <c r="D22790" t="s">
        <v>34</v>
      </c>
      <c r="E22790" t="s">
        <v>29</v>
      </c>
      <c r="F22790" t="s">
        <v>56</v>
      </c>
      <c r="G22790" s="3">
        <v>4304.67</v>
      </c>
      <c r="H22790" s="3">
        <v>1508.12</v>
      </c>
      <c r="I22790" s="3">
        <v>264179.51</v>
      </c>
      <c r="J22790" t="s">
        <v>30</v>
      </c>
      <c r="K22790">
        <v>498</v>
      </c>
      <c r="L22790" s="2">
        <v>5.1100000000000007E-2</v>
      </c>
      <c r="M22790" t="s">
        <v>48</v>
      </c>
      <c r="N22790" s="1">
        <v>45380</v>
      </c>
    </row>
    <row r="22791" spans="1:14" x14ac:dyDescent="0.25">
      <c r="A22791" t="s">
        <v>22837</v>
      </c>
      <c r="B22791">
        <v>29</v>
      </c>
      <c r="C22791" t="s">
        <v>38</v>
      </c>
      <c r="D22791" t="s">
        <v>50</v>
      </c>
      <c r="E22791" t="s">
        <v>29</v>
      </c>
      <c r="F22791" t="s">
        <v>52</v>
      </c>
      <c r="G22791" s="3">
        <v>3363.97</v>
      </c>
      <c r="H22791" s="3">
        <v>2961.02</v>
      </c>
      <c r="I22791" s="3">
        <v>91846.49</v>
      </c>
      <c r="J22791" t="s">
        <v>25</v>
      </c>
      <c r="K22791">
        <v>832</v>
      </c>
      <c r="L22791" s="2">
        <v>2.2799999999999997E-2</v>
      </c>
      <c r="M22791" t="s">
        <v>41</v>
      </c>
      <c r="N22791" s="1">
        <v>45014</v>
      </c>
    </row>
    <row r="22792" spans="1:14" x14ac:dyDescent="0.25">
      <c r="A22792" t="s">
        <v>22838</v>
      </c>
      <c r="B22792">
        <v>38</v>
      </c>
      <c r="C22792" t="s">
        <v>21</v>
      </c>
      <c r="D22792" t="s">
        <v>22</v>
      </c>
      <c r="E22792" t="s">
        <v>23</v>
      </c>
      <c r="F22792" t="s">
        <v>56</v>
      </c>
      <c r="G22792" s="3">
        <v>6757.08</v>
      </c>
      <c r="H22792" s="3">
        <v>3913.21</v>
      </c>
      <c r="I22792" s="3">
        <v>634407.96</v>
      </c>
      <c r="J22792" t="s">
        <v>30</v>
      </c>
      <c r="K22792">
        <v>380</v>
      </c>
      <c r="L22792" s="2">
        <v>7.8200000000000006E-2</v>
      </c>
      <c r="M22792" t="s">
        <v>26</v>
      </c>
      <c r="N22792" s="1">
        <v>45816</v>
      </c>
    </row>
    <row r="22793" spans="1:14" x14ac:dyDescent="0.25">
      <c r="A22793" t="s">
        <v>22839</v>
      </c>
      <c r="B22793">
        <v>46</v>
      </c>
      <c r="C22793" t="s">
        <v>38</v>
      </c>
      <c r="D22793" t="s">
        <v>28</v>
      </c>
      <c r="E22793" t="s">
        <v>23</v>
      </c>
      <c r="F22793" t="s">
        <v>39</v>
      </c>
      <c r="G22793" s="3">
        <v>2559.6799999999998</v>
      </c>
      <c r="H22793" s="3">
        <v>2140.86</v>
      </c>
      <c r="I22793" s="3">
        <v>61205.21</v>
      </c>
      <c r="J22793" t="s">
        <v>30</v>
      </c>
      <c r="K22793">
        <v>838</v>
      </c>
      <c r="L22793" s="2">
        <v>1.9900000000000001E-2</v>
      </c>
      <c r="M22793" t="s">
        <v>48</v>
      </c>
      <c r="N22793" s="1">
        <v>44786</v>
      </c>
    </row>
    <row r="22794" spans="1:14" x14ac:dyDescent="0.25">
      <c r="A22794" t="s">
        <v>22840</v>
      </c>
      <c r="B22794">
        <v>27</v>
      </c>
      <c r="C22794" t="s">
        <v>38</v>
      </c>
      <c r="D22794" t="s">
        <v>34</v>
      </c>
      <c r="E22794" t="s">
        <v>43</v>
      </c>
      <c r="F22794" t="s">
        <v>63</v>
      </c>
      <c r="G22794" s="3">
        <v>5371.26</v>
      </c>
      <c r="H22794" s="3">
        <v>4621.63</v>
      </c>
      <c r="I22794" s="3">
        <v>468465.44</v>
      </c>
      <c r="J22794" t="s">
        <v>25</v>
      </c>
      <c r="K22794">
        <v>395</v>
      </c>
      <c r="L22794" s="2">
        <v>7.2700000000000001E-2</v>
      </c>
      <c r="M22794" t="s">
        <v>26</v>
      </c>
      <c r="N22794" s="1">
        <v>45312</v>
      </c>
    </row>
    <row r="22795" spans="1:14" x14ac:dyDescent="0.25">
      <c r="A22795" t="s">
        <v>22841</v>
      </c>
      <c r="B22795">
        <v>22</v>
      </c>
      <c r="C22795" t="s">
        <v>38</v>
      </c>
      <c r="D22795" t="s">
        <v>34</v>
      </c>
      <c r="E22795" t="s">
        <v>29</v>
      </c>
      <c r="F22795" t="s">
        <v>59</v>
      </c>
      <c r="G22795" s="3">
        <v>4878.12</v>
      </c>
      <c r="H22795" s="3">
        <v>2648.7</v>
      </c>
      <c r="I22795" s="3">
        <v>421552.01</v>
      </c>
      <c r="J22795" t="s">
        <v>25</v>
      </c>
      <c r="K22795">
        <v>521</v>
      </c>
      <c r="L22795" s="2">
        <v>7.2000000000000008E-2</v>
      </c>
      <c r="M22795" t="s">
        <v>32</v>
      </c>
      <c r="N22795" s="1">
        <v>45573</v>
      </c>
    </row>
    <row r="22796" spans="1:14" x14ac:dyDescent="0.25">
      <c r="A22796" t="s">
        <v>22842</v>
      </c>
      <c r="B22796">
        <v>67</v>
      </c>
      <c r="C22796" t="s">
        <v>21</v>
      </c>
      <c r="D22796" t="s">
        <v>22</v>
      </c>
      <c r="E22796" t="s">
        <v>23</v>
      </c>
      <c r="F22796" t="s">
        <v>52</v>
      </c>
      <c r="G22796" s="3">
        <v>2130.27</v>
      </c>
      <c r="H22796" s="3">
        <v>817.83</v>
      </c>
      <c r="I22796" s="3">
        <v>25410.23</v>
      </c>
      <c r="J22796" t="s">
        <v>25</v>
      </c>
      <c r="K22796">
        <v>469</v>
      </c>
      <c r="L22796" s="2">
        <v>9.8999999999999991E-3</v>
      </c>
      <c r="M22796" t="s">
        <v>41</v>
      </c>
      <c r="N22796" s="1">
        <v>44615</v>
      </c>
    </row>
    <row r="22797" spans="1:14" x14ac:dyDescent="0.25">
      <c r="A22797" t="s">
        <v>22843</v>
      </c>
      <c r="B22797">
        <v>54</v>
      </c>
      <c r="C22797" t="s">
        <v>38</v>
      </c>
      <c r="D22797" t="s">
        <v>22</v>
      </c>
      <c r="E22797" t="s">
        <v>29</v>
      </c>
      <c r="F22797" t="s">
        <v>59</v>
      </c>
      <c r="G22797" s="3">
        <v>1100.1300000000001</v>
      </c>
      <c r="H22797" s="3">
        <v>346.53</v>
      </c>
      <c r="I22797" s="3">
        <v>112146.49</v>
      </c>
      <c r="J22797" t="s">
        <v>30</v>
      </c>
      <c r="K22797">
        <v>658</v>
      </c>
      <c r="L22797" s="2">
        <v>8.4900000000000003E-2</v>
      </c>
      <c r="M22797" t="s">
        <v>36</v>
      </c>
      <c r="N22797" s="1">
        <v>44594</v>
      </c>
    </row>
    <row r="22798" spans="1:14" x14ac:dyDescent="0.25">
      <c r="A22798" t="s">
        <v>22844</v>
      </c>
      <c r="B22798">
        <v>57</v>
      </c>
      <c r="C22798" t="s">
        <v>26</v>
      </c>
      <c r="D22798" t="s">
        <v>50</v>
      </c>
      <c r="E22798" t="s">
        <v>43</v>
      </c>
      <c r="F22798" t="s">
        <v>24</v>
      </c>
      <c r="G22798" s="3">
        <v>4337.54</v>
      </c>
      <c r="H22798" s="3">
        <v>1541.73</v>
      </c>
      <c r="I22798" s="3">
        <v>186741.83</v>
      </c>
      <c r="J22798" t="s">
        <v>25</v>
      </c>
      <c r="K22798">
        <v>756</v>
      </c>
      <c r="L22798" s="2">
        <v>3.5900000000000001E-2</v>
      </c>
      <c r="M22798" t="s">
        <v>32</v>
      </c>
      <c r="N22798" s="1">
        <v>45814</v>
      </c>
    </row>
    <row r="22799" spans="1:14" x14ac:dyDescent="0.25">
      <c r="A22799" t="s">
        <v>22845</v>
      </c>
      <c r="B22799">
        <v>50</v>
      </c>
      <c r="C22799" t="s">
        <v>21</v>
      </c>
      <c r="D22799" t="s">
        <v>34</v>
      </c>
      <c r="E22799" t="s">
        <v>56</v>
      </c>
      <c r="F22799" t="s">
        <v>39</v>
      </c>
      <c r="G22799" s="3">
        <v>3794.77</v>
      </c>
      <c r="H22799" s="3">
        <v>1878.01</v>
      </c>
      <c r="I22799" s="3">
        <v>368159.84</v>
      </c>
      <c r="J22799" t="s">
        <v>30</v>
      </c>
      <c r="K22799">
        <v>605</v>
      </c>
      <c r="L22799" s="2">
        <v>8.0799999999999997E-2</v>
      </c>
      <c r="M22799" t="s">
        <v>41</v>
      </c>
      <c r="N22799" s="1">
        <v>45184</v>
      </c>
    </row>
    <row r="22800" spans="1:14" x14ac:dyDescent="0.25">
      <c r="A22800" t="s">
        <v>22846</v>
      </c>
      <c r="B22800">
        <v>37</v>
      </c>
      <c r="C22800" t="s">
        <v>21</v>
      </c>
      <c r="D22800" t="s">
        <v>34</v>
      </c>
      <c r="E22800" t="s">
        <v>29</v>
      </c>
      <c r="F22800" t="s">
        <v>56</v>
      </c>
      <c r="G22800" s="3">
        <v>1730.49</v>
      </c>
      <c r="H22800" s="3">
        <v>695.63</v>
      </c>
      <c r="I22800" s="3">
        <v>126456.75</v>
      </c>
      <c r="J22800" t="s">
        <v>25</v>
      </c>
      <c r="K22800">
        <v>587</v>
      </c>
      <c r="L22800" s="2">
        <v>6.0899999999999996E-2</v>
      </c>
      <c r="M22800" t="s">
        <v>26</v>
      </c>
      <c r="N22800" s="1">
        <v>44404</v>
      </c>
    </row>
    <row r="22801" spans="1:14" x14ac:dyDescent="0.25">
      <c r="A22801" t="s">
        <v>22847</v>
      </c>
      <c r="B22801">
        <v>49</v>
      </c>
      <c r="C22801" t="s">
        <v>21</v>
      </c>
      <c r="D22801" t="s">
        <v>50</v>
      </c>
      <c r="E22801" t="s">
        <v>23</v>
      </c>
      <c r="F22801" t="s">
        <v>35</v>
      </c>
      <c r="G22801" s="3">
        <v>6109.71</v>
      </c>
      <c r="H22801" s="3">
        <v>3019.31</v>
      </c>
      <c r="I22801" s="3">
        <v>618027.66</v>
      </c>
      <c r="J22801" t="s">
        <v>25</v>
      </c>
      <c r="K22801">
        <v>451</v>
      </c>
      <c r="L22801" s="2">
        <v>8.43E-2</v>
      </c>
      <c r="M22801" t="s">
        <v>32</v>
      </c>
      <c r="N22801" s="1">
        <v>45285</v>
      </c>
    </row>
    <row r="22802" spans="1:14" x14ac:dyDescent="0.25">
      <c r="A22802" t="s">
        <v>22848</v>
      </c>
      <c r="B22802">
        <v>42</v>
      </c>
      <c r="C22802" t="s">
        <v>21</v>
      </c>
      <c r="D22802" t="s">
        <v>34</v>
      </c>
      <c r="E22802" t="s">
        <v>29</v>
      </c>
      <c r="F22802" t="s">
        <v>39</v>
      </c>
      <c r="G22802" s="3">
        <v>4065.85</v>
      </c>
      <c r="H22802" s="3">
        <v>3281.3</v>
      </c>
      <c r="I22802" s="3">
        <v>278525.76</v>
      </c>
      <c r="J22802" t="s">
        <v>30</v>
      </c>
      <c r="K22802">
        <v>695</v>
      </c>
      <c r="L22802" s="2">
        <v>5.7099999999999998E-2</v>
      </c>
      <c r="M22802" t="s">
        <v>48</v>
      </c>
      <c r="N22802" s="1">
        <v>45599</v>
      </c>
    </row>
    <row r="22803" spans="1:14" x14ac:dyDescent="0.25">
      <c r="A22803" t="s">
        <v>22849</v>
      </c>
      <c r="B22803">
        <v>42</v>
      </c>
      <c r="C22803" t="s">
        <v>21</v>
      </c>
      <c r="D22803" t="s">
        <v>34</v>
      </c>
      <c r="E22803" t="s">
        <v>29</v>
      </c>
      <c r="F22803" t="s">
        <v>47</v>
      </c>
      <c r="G22803" s="3">
        <v>6810.34</v>
      </c>
      <c r="H22803" s="3">
        <v>4246.0200000000004</v>
      </c>
      <c r="I22803" s="3">
        <v>664848.65</v>
      </c>
      <c r="J22803" t="s">
        <v>25</v>
      </c>
      <c r="K22803">
        <v>420</v>
      </c>
      <c r="L22803" s="2">
        <v>8.14E-2</v>
      </c>
      <c r="M22803" t="s">
        <v>48</v>
      </c>
      <c r="N22803" s="1">
        <v>44690</v>
      </c>
    </row>
    <row r="22804" spans="1:14" x14ac:dyDescent="0.25">
      <c r="A22804" t="s">
        <v>22850</v>
      </c>
      <c r="B22804">
        <v>52</v>
      </c>
      <c r="C22804" t="s">
        <v>21</v>
      </c>
      <c r="D22804" t="s">
        <v>22</v>
      </c>
      <c r="E22804" t="s">
        <v>29</v>
      </c>
      <c r="F22804" t="s">
        <v>39</v>
      </c>
      <c r="G22804" s="3">
        <v>2829.66</v>
      </c>
      <c r="H22804" s="3">
        <v>1137.52</v>
      </c>
      <c r="I22804" s="3">
        <v>181051.35</v>
      </c>
      <c r="J22804" t="s">
        <v>25</v>
      </c>
      <c r="K22804">
        <v>535</v>
      </c>
      <c r="L22804" s="2">
        <v>5.33E-2</v>
      </c>
      <c r="M22804" t="s">
        <v>41</v>
      </c>
      <c r="N22804" s="1">
        <v>44706</v>
      </c>
    </row>
    <row r="22805" spans="1:14" x14ac:dyDescent="0.25">
      <c r="A22805" t="s">
        <v>22851</v>
      </c>
      <c r="B22805">
        <v>20</v>
      </c>
      <c r="C22805" t="s">
        <v>21</v>
      </c>
      <c r="D22805" t="s">
        <v>34</v>
      </c>
      <c r="E22805" t="s">
        <v>29</v>
      </c>
      <c r="F22805" t="s">
        <v>39</v>
      </c>
      <c r="G22805" s="3">
        <v>9015.58</v>
      </c>
      <c r="H22805" s="3">
        <v>3573.35</v>
      </c>
      <c r="I22805" s="3">
        <v>877121.63</v>
      </c>
      <c r="J22805" t="s">
        <v>25</v>
      </c>
      <c r="K22805">
        <v>608</v>
      </c>
      <c r="L22805" s="2">
        <v>8.1099999999999992E-2</v>
      </c>
      <c r="M22805" t="s">
        <v>32</v>
      </c>
      <c r="N22805" s="1">
        <v>44759</v>
      </c>
    </row>
    <row r="22806" spans="1:14" x14ac:dyDescent="0.25">
      <c r="A22806" t="s">
        <v>22852</v>
      </c>
      <c r="B22806">
        <v>27</v>
      </c>
      <c r="C22806" t="s">
        <v>38</v>
      </c>
      <c r="D22806" t="s">
        <v>50</v>
      </c>
      <c r="E22806" t="s">
        <v>29</v>
      </c>
      <c r="F22806" t="s">
        <v>47</v>
      </c>
      <c r="G22806" s="3">
        <v>3970.62</v>
      </c>
      <c r="H22806" s="3">
        <v>2625.24</v>
      </c>
      <c r="I22806" s="3">
        <v>347727.26</v>
      </c>
      <c r="J22806" t="s">
        <v>30</v>
      </c>
      <c r="K22806">
        <v>608</v>
      </c>
      <c r="L22806" s="2">
        <v>7.2999999999999995E-2</v>
      </c>
      <c r="M22806" t="s">
        <v>41</v>
      </c>
      <c r="N22806" s="1">
        <v>45144</v>
      </c>
    </row>
    <row r="22807" spans="1:14" x14ac:dyDescent="0.25">
      <c r="A22807" t="s">
        <v>22853</v>
      </c>
      <c r="B22807">
        <v>51</v>
      </c>
      <c r="C22807" t="s">
        <v>38</v>
      </c>
      <c r="D22807" t="s">
        <v>22</v>
      </c>
      <c r="E22807" t="s">
        <v>29</v>
      </c>
      <c r="F22807" t="s">
        <v>39</v>
      </c>
      <c r="G22807" s="3">
        <v>500</v>
      </c>
      <c r="H22807" s="3">
        <v>416.69</v>
      </c>
      <c r="I22807" s="3">
        <v>3446.18</v>
      </c>
      <c r="J22807" t="s">
        <v>25</v>
      </c>
      <c r="K22807">
        <v>809</v>
      </c>
      <c r="L22807" s="2">
        <v>5.6999999999999993E-3</v>
      </c>
      <c r="M22807" t="s">
        <v>36</v>
      </c>
      <c r="N22807" s="1">
        <v>45551</v>
      </c>
    </row>
    <row r="22808" spans="1:14" x14ac:dyDescent="0.25">
      <c r="A22808" t="s">
        <v>22854</v>
      </c>
      <c r="B22808">
        <v>31</v>
      </c>
      <c r="C22808" t="s">
        <v>21</v>
      </c>
      <c r="D22808" t="s">
        <v>50</v>
      </c>
      <c r="E22808" t="s">
        <v>56</v>
      </c>
      <c r="F22808" t="s">
        <v>24</v>
      </c>
      <c r="G22808" s="3">
        <v>2424.89</v>
      </c>
      <c r="H22808" s="3">
        <v>1034.1099999999999</v>
      </c>
      <c r="I22808" s="3">
        <v>249967.81</v>
      </c>
      <c r="J22808" t="s">
        <v>25</v>
      </c>
      <c r="K22808">
        <v>730</v>
      </c>
      <c r="L22808" s="2">
        <v>8.5900000000000004E-2</v>
      </c>
      <c r="M22808" t="s">
        <v>48</v>
      </c>
      <c r="N22808" s="1">
        <v>44605</v>
      </c>
    </row>
    <row r="22809" spans="1:14" x14ac:dyDescent="0.25">
      <c r="A22809" t="s">
        <v>22855</v>
      </c>
      <c r="B22809">
        <v>44</v>
      </c>
      <c r="C22809" t="s">
        <v>38</v>
      </c>
      <c r="D22809" t="s">
        <v>50</v>
      </c>
      <c r="E22809" t="s">
        <v>29</v>
      </c>
      <c r="F22809" t="s">
        <v>39</v>
      </c>
      <c r="G22809" s="3">
        <v>6208.9</v>
      </c>
      <c r="H22809" s="3">
        <v>4800.66</v>
      </c>
      <c r="I22809" s="3">
        <v>655141.28</v>
      </c>
      <c r="J22809" t="s">
        <v>25</v>
      </c>
      <c r="K22809">
        <v>348</v>
      </c>
      <c r="L22809" s="2">
        <v>8.7899999999999992E-2</v>
      </c>
      <c r="M22809" t="s">
        <v>48</v>
      </c>
      <c r="N22809" s="1">
        <v>45300</v>
      </c>
    </row>
    <row r="22810" spans="1:14" x14ac:dyDescent="0.25">
      <c r="A22810" t="s">
        <v>22856</v>
      </c>
      <c r="B22810">
        <v>21</v>
      </c>
      <c r="C22810" t="s">
        <v>38</v>
      </c>
      <c r="D22810" t="s">
        <v>34</v>
      </c>
      <c r="E22810" t="s">
        <v>29</v>
      </c>
      <c r="F22810" t="s">
        <v>24</v>
      </c>
      <c r="G22810" s="3">
        <v>4400.71</v>
      </c>
      <c r="H22810" s="3">
        <v>2431.8000000000002</v>
      </c>
      <c r="I22810" s="3">
        <v>507233.41</v>
      </c>
      <c r="J22810" t="s">
        <v>25</v>
      </c>
      <c r="K22810">
        <v>756</v>
      </c>
      <c r="L22810" s="2">
        <v>9.6099999999999991E-2</v>
      </c>
      <c r="M22810" t="s">
        <v>26</v>
      </c>
      <c r="N22810" s="1">
        <v>44929</v>
      </c>
    </row>
    <row r="22811" spans="1:14" x14ac:dyDescent="0.25">
      <c r="A22811" t="s">
        <v>22857</v>
      </c>
      <c r="B22811">
        <v>29</v>
      </c>
      <c r="C22811" t="s">
        <v>21</v>
      </c>
      <c r="D22811" t="s">
        <v>50</v>
      </c>
      <c r="E22811" t="s">
        <v>29</v>
      </c>
      <c r="F22811" t="s">
        <v>59</v>
      </c>
      <c r="G22811" s="3">
        <v>2843.49</v>
      </c>
      <c r="H22811" s="3">
        <v>1137.29</v>
      </c>
      <c r="I22811" s="3">
        <v>294635.94</v>
      </c>
      <c r="J22811" t="s">
        <v>25</v>
      </c>
      <c r="K22811">
        <v>658</v>
      </c>
      <c r="L22811" s="2">
        <v>8.6300000000000002E-2</v>
      </c>
      <c r="M22811" t="s">
        <v>41</v>
      </c>
      <c r="N22811" s="1">
        <v>44698</v>
      </c>
    </row>
    <row r="22812" spans="1:14" x14ac:dyDescent="0.25">
      <c r="A22812" t="s">
        <v>22858</v>
      </c>
      <c r="B22812">
        <v>34</v>
      </c>
      <c r="C22812" t="s">
        <v>21</v>
      </c>
      <c r="D22812" t="s">
        <v>50</v>
      </c>
      <c r="E22812" t="s">
        <v>29</v>
      </c>
      <c r="F22812" t="s">
        <v>43</v>
      </c>
      <c r="G22812" s="3">
        <v>3432.81</v>
      </c>
      <c r="H22812" s="3">
        <v>2943.17</v>
      </c>
      <c r="I22812" s="3">
        <v>249444.57</v>
      </c>
      <c r="J22812" t="s">
        <v>30</v>
      </c>
      <c r="K22812">
        <v>492</v>
      </c>
      <c r="L22812" s="2">
        <v>6.0599999999999994E-2</v>
      </c>
      <c r="M22812" t="s">
        <v>48</v>
      </c>
      <c r="N22812" s="1">
        <v>45574</v>
      </c>
    </row>
    <row r="22813" spans="1:14" x14ac:dyDescent="0.25">
      <c r="A22813" t="s">
        <v>22859</v>
      </c>
      <c r="B22813">
        <v>38</v>
      </c>
      <c r="C22813" t="s">
        <v>38</v>
      </c>
      <c r="D22813" t="s">
        <v>22</v>
      </c>
      <c r="E22813" t="s">
        <v>29</v>
      </c>
      <c r="F22813" t="s">
        <v>63</v>
      </c>
      <c r="G22813" s="3">
        <v>3120.85</v>
      </c>
      <c r="H22813" s="3">
        <v>2583.06</v>
      </c>
      <c r="I22813" s="3">
        <v>280718.98</v>
      </c>
      <c r="J22813" t="s">
        <v>25</v>
      </c>
      <c r="K22813">
        <v>473</v>
      </c>
      <c r="L22813" s="2">
        <v>7.4999999999999997E-2</v>
      </c>
      <c r="M22813" t="s">
        <v>41</v>
      </c>
      <c r="N22813" s="1">
        <v>45511</v>
      </c>
    </row>
    <row r="22814" spans="1:14" x14ac:dyDescent="0.25">
      <c r="A22814" t="s">
        <v>22860</v>
      </c>
      <c r="B22814">
        <v>37</v>
      </c>
      <c r="C22814" t="s">
        <v>21</v>
      </c>
      <c r="D22814" t="s">
        <v>34</v>
      </c>
      <c r="E22814" t="s">
        <v>29</v>
      </c>
      <c r="F22814" t="s">
        <v>52</v>
      </c>
      <c r="G22814" s="3">
        <v>2582.71</v>
      </c>
      <c r="H22814" s="3">
        <v>1959.8</v>
      </c>
      <c r="I22814" s="3">
        <v>7544.3</v>
      </c>
      <c r="J22814" t="s">
        <v>25</v>
      </c>
      <c r="K22814">
        <v>528</v>
      </c>
      <c r="L22814" s="2">
        <v>2.3999999999999998E-3</v>
      </c>
      <c r="M22814" t="s">
        <v>48</v>
      </c>
      <c r="N22814" s="1">
        <v>45235</v>
      </c>
    </row>
    <row r="22815" spans="1:14" x14ac:dyDescent="0.25">
      <c r="A22815" t="s">
        <v>22861</v>
      </c>
      <c r="B22815">
        <v>26</v>
      </c>
      <c r="C22815" t="s">
        <v>38</v>
      </c>
      <c r="D22815" t="s">
        <v>50</v>
      </c>
      <c r="E22815" t="s">
        <v>29</v>
      </c>
      <c r="F22815" t="s">
        <v>63</v>
      </c>
      <c r="G22815" s="3">
        <v>6572.87</v>
      </c>
      <c r="H22815" s="3">
        <v>5352.67</v>
      </c>
      <c r="I22815" s="3">
        <v>365351.45</v>
      </c>
      <c r="J22815" t="s">
        <v>25</v>
      </c>
      <c r="K22815">
        <v>624</v>
      </c>
      <c r="L22815" s="2">
        <v>4.6300000000000001E-2</v>
      </c>
      <c r="M22815" t="s">
        <v>32</v>
      </c>
      <c r="N22815" s="1">
        <v>45334</v>
      </c>
    </row>
    <row r="22816" spans="1:14" x14ac:dyDescent="0.25">
      <c r="A22816" t="s">
        <v>22862</v>
      </c>
      <c r="B22816">
        <v>64</v>
      </c>
      <c r="C22816" t="s">
        <v>38</v>
      </c>
      <c r="D22816" t="s">
        <v>28</v>
      </c>
      <c r="E22816" t="s">
        <v>29</v>
      </c>
      <c r="F22816" t="s">
        <v>59</v>
      </c>
      <c r="G22816" s="3">
        <v>1035.06</v>
      </c>
      <c r="H22816" s="3">
        <v>557.63</v>
      </c>
      <c r="I22816" s="3">
        <v>71721.84</v>
      </c>
      <c r="J22816" t="s">
        <v>30</v>
      </c>
      <c r="K22816">
        <v>332</v>
      </c>
      <c r="L22816" s="2">
        <v>5.7699999999999994E-2</v>
      </c>
      <c r="M22816" t="s">
        <v>26</v>
      </c>
      <c r="N22816" s="1">
        <v>44684</v>
      </c>
    </row>
    <row r="22817" spans="1:14" x14ac:dyDescent="0.25">
      <c r="A22817" t="s">
        <v>22863</v>
      </c>
      <c r="B22817">
        <v>27</v>
      </c>
      <c r="C22817" t="s">
        <v>38</v>
      </c>
      <c r="D22817" t="s">
        <v>50</v>
      </c>
      <c r="E22817" t="s">
        <v>29</v>
      </c>
      <c r="F22817" t="s">
        <v>52</v>
      </c>
      <c r="G22817" s="3">
        <v>7327.4</v>
      </c>
      <c r="H22817" s="3">
        <v>4318.57</v>
      </c>
      <c r="I22817" s="3">
        <v>430676.77</v>
      </c>
      <c r="J22817" t="s">
        <v>30</v>
      </c>
      <c r="K22817">
        <v>707</v>
      </c>
      <c r="L22817" s="2">
        <v>4.9000000000000002E-2</v>
      </c>
      <c r="M22817" t="s">
        <v>41</v>
      </c>
      <c r="N22817" s="1">
        <v>44889</v>
      </c>
    </row>
    <row r="22818" spans="1:14" x14ac:dyDescent="0.25">
      <c r="A22818" t="s">
        <v>22864</v>
      </c>
      <c r="B22818">
        <v>53</v>
      </c>
      <c r="C22818" t="s">
        <v>21</v>
      </c>
      <c r="D22818" t="s">
        <v>34</v>
      </c>
      <c r="E22818" t="s">
        <v>29</v>
      </c>
      <c r="F22818" t="s">
        <v>43</v>
      </c>
      <c r="G22818" s="3">
        <v>3886.11</v>
      </c>
      <c r="H22818" s="3">
        <v>2588.94</v>
      </c>
      <c r="I22818" s="3">
        <v>106903.41</v>
      </c>
      <c r="J22818" t="s">
        <v>25</v>
      </c>
      <c r="K22818">
        <v>718</v>
      </c>
      <c r="L22818" s="2">
        <v>2.29E-2</v>
      </c>
      <c r="M22818" t="s">
        <v>26</v>
      </c>
      <c r="N22818" s="1">
        <v>44968</v>
      </c>
    </row>
    <row r="22819" spans="1:14" x14ac:dyDescent="0.25">
      <c r="A22819" t="s">
        <v>22865</v>
      </c>
      <c r="B22819">
        <v>26</v>
      </c>
      <c r="C22819" t="s">
        <v>38</v>
      </c>
      <c r="D22819" t="s">
        <v>50</v>
      </c>
      <c r="E22819" t="s">
        <v>29</v>
      </c>
      <c r="F22819" t="s">
        <v>39</v>
      </c>
      <c r="G22819" s="3">
        <v>5222.5200000000004</v>
      </c>
      <c r="H22819" s="3">
        <v>3695.62</v>
      </c>
      <c r="I22819" s="3">
        <v>478888.39</v>
      </c>
      <c r="J22819" t="s">
        <v>25</v>
      </c>
      <c r="K22819">
        <v>312</v>
      </c>
      <c r="L22819" s="2">
        <v>7.6399999999999996E-2</v>
      </c>
      <c r="M22819" t="s">
        <v>36</v>
      </c>
      <c r="N22819" s="1">
        <v>45845</v>
      </c>
    </row>
    <row r="22820" spans="1:14" x14ac:dyDescent="0.25">
      <c r="A22820" t="s">
        <v>22866</v>
      </c>
      <c r="B22820">
        <v>48</v>
      </c>
      <c r="C22820" t="s">
        <v>38</v>
      </c>
      <c r="D22820" t="s">
        <v>50</v>
      </c>
      <c r="E22820" t="s">
        <v>43</v>
      </c>
      <c r="F22820" t="s">
        <v>52</v>
      </c>
      <c r="G22820" s="3">
        <v>4976.01</v>
      </c>
      <c r="H22820" s="3">
        <v>4462.04</v>
      </c>
      <c r="I22820" s="3">
        <v>61149.27</v>
      </c>
      <c r="J22820" t="s">
        <v>25</v>
      </c>
      <c r="K22820">
        <v>419</v>
      </c>
      <c r="L22820" s="2">
        <v>1.0200000000000001E-2</v>
      </c>
      <c r="M22820" t="s">
        <v>26</v>
      </c>
      <c r="N22820" s="1">
        <v>45238</v>
      </c>
    </row>
    <row r="22821" spans="1:14" x14ac:dyDescent="0.25">
      <c r="A22821" t="s">
        <v>22867</v>
      </c>
      <c r="B22821">
        <v>57</v>
      </c>
      <c r="C22821" t="s">
        <v>21</v>
      </c>
      <c r="D22821" t="s">
        <v>22</v>
      </c>
      <c r="E22821" t="s">
        <v>29</v>
      </c>
      <c r="F22821" t="s">
        <v>63</v>
      </c>
      <c r="G22821" s="3">
        <v>1717.53</v>
      </c>
      <c r="H22821" s="3">
        <v>1325.55</v>
      </c>
      <c r="I22821" s="3">
        <v>160280.93</v>
      </c>
      <c r="J22821" t="s">
        <v>30</v>
      </c>
      <c r="K22821">
        <v>413</v>
      </c>
      <c r="L22821" s="2">
        <v>7.7800000000000008E-2</v>
      </c>
      <c r="M22821" t="s">
        <v>48</v>
      </c>
      <c r="N22821" s="1">
        <v>45213</v>
      </c>
    </row>
    <row r="22822" spans="1:14" x14ac:dyDescent="0.25">
      <c r="A22822" t="s">
        <v>22868</v>
      </c>
      <c r="B22822">
        <v>22</v>
      </c>
      <c r="C22822" t="s">
        <v>38</v>
      </c>
      <c r="D22822" t="s">
        <v>34</v>
      </c>
      <c r="E22822" t="s">
        <v>29</v>
      </c>
      <c r="F22822" t="s">
        <v>47</v>
      </c>
      <c r="G22822" s="3">
        <v>2153.65</v>
      </c>
      <c r="H22822" s="3">
        <v>834.4</v>
      </c>
      <c r="I22822" s="3">
        <v>151106.66</v>
      </c>
      <c r="J22822" t="s">
        <v>30</v>
      </c>
      <c r="K22822">
        <v>411</v>
      </c>
      <c r="L22822" s="2">
        <v>5.8499999999999996E-2</v>
      </c>
      <c r="M22822" t="s">
        <v>36</v>
      </c>
      <c r="N22822" s="1">
        <v>45057</v>
      </c>
    </row>
    <row r="22823" spans="1:14" x14ac:dyDescent="0.25">
      <c r="A22823" t="s">
        <v>22869</v>
      </c>
      <c r="B22823">
        <v>27</v>
      </c>
      <c r="C22823" t="s">
        <v>21</v>
      </c>
      <c r="D22823" t="s">
        <v>50</v>
      </c>
      <c r="E22823" t="s">
        <v>29</v>
      </c>
      <c r="F22823" t="s">
        <v>47</v>
      </c>
      <c r="G22823" s="3">
        <v>1231.1600000000001</v>
      </c>
      <c r="H22823" s="3">
        <v>404.4</v>
      </c>
      <c r="I22823" s="3">
        <v>42919.56</v>
      </c>
      <c r="J22823" t="s">
        <v>25</v>
      </c>
      <c r="K22823">
        <v>429</v>
      </c>
      <c r="L22823" s="2">
        <v>2.9100000000000001E-2</v>
      </c>
      <c r="M22823" t="s">
        <v>41</v>
      </c>
      <c r="N22823" s="1">
        <v>45089</v>
      </c>
    </row>
    <row r="22824" spans="1:14" x14ac:dyDescent="0.25">
      <c r="A22824" t="s">
        <v>22870</v>
      </c>
      <c r="B22824">
        <v>33</v>
      </c>
      <c r="C22824" t="s">
        <v>38</v>
      </c>
      <c r="D22824" t="s">
        <v>34</v>
      </c>
      <c r="E22824" t="s">
        <v>29</v>
      </c>
      <c r="F22824" t="s">
        <v>35</v>
      </c>
      <c r="G22824" s="3">
        <v>2674.85</v>
      </c>
      <c r="H22824" s="3">
        <v>1039.3399999999999</v>
      </c>
      <c r="I22824" s="3">
        <v>290706.68</v>
      </c>
      <c r="J22824" t="s">
        <v>25</v>
      </c>
      <c r="K22824">
        <v>847</v>
      </c>
      <c r="L22824" s="2">
        <v>9.06E-2</v>
      </c>
      <c r="M22824" t="s">
        <v>48</v>
      </c>
      <c r="N22824" s="1">
        <v>44820</v>
      </c>
    </row>
    <row r="22825" spans="1:14" x14ac:dyDescent="0.25">
      <c r="A22825" t="s">
        <v>22871</v>
      </c>
      <c r="B22825">
        <v>39</v>
      </c>
      <c r="C22825" t="s">
        <v>21</v>
      </c>
      <c r="D22825" t="s">
        <v>22</v>
      </c>
      <c r="E22825" t="s">
        <v>29</v>
      </c>
      <c r="F22825" t="s">
        <v>47</v>
      </c>
      <c r="G22825" s="3">
        <v>3295.91</v>
      </c>
      <c r="H22825" s="3">
        <v>1376.82</v>
      </c>
      <c r="I22825" s="3">
        <v>335139</v>
      </c>
      <c r="J22825" t="s">
        <v>25</v>
      </c>
      <c r="K22825">
        <v>469</v>
      </c>
      <c r="L22825" s="2">
        <v>8.4700000000000011E-2</v>
      </c>
      <c r="M22825" t="s">
        <v>48</v>
      </c>
      <c r="N22825" s="1">
        <v>45351</v>
      </c>
    </row>
    <row r="22826" spans="1:14" x14ac:dyDescent="0.25">
      <c r="A22826" t="s">
        <v>22872</v>
      </c>
      <c r="B22826">
        <v>30</v>
      </c>
      <c r="C22826" t="s">
        <v>21</v>
      </c>
      <c r="D22826" t="s">
        <v>22</v>
      </c>
      <c r="E22826" t="s">
        <v>29</v>
      </c>
      <c r="F22826" t="s">
        <v>56</v>
      </c>
      <c r="G22826" s="3">
        <v>5201.26</v>
      </c>
      <c r="H22826" s="3">
        <v>2458.4</v>
      </c>
      <c r="I22826" s="3">
        <v>370825.87</v>
      </c>
      <c r="J22826" t="s">
        <v>25</v>
      </c>
      <c r="K22826">
        <v>707</v>
      </c>
      <c r="L22826" s="2">
        <v>5.9400000000000001E-2</v>
      </c>
      <c r="M22826" t="s">
        <v>32</v>
      </c>
      <c r="N22826" s="1">
        <v>45082</v>
      </c>
    </row>
    <row r="22827" spans="1:14" x14ac:dyDescent="0.25">
      <c r="A22827" t="s">
        <v>22873</v>
      </c>
      <c r="B22827">
        <v>40</v>
      </c>
      <c r="C22827" t="s">
        <v>38</v>
      </c>
      <c r="D22827" t="s">
        <v>50</v>
      </c>
      <c r="E22827" t="s">
        <v>29</v>
      </c>
      <c r="F22827" t="s">
        <v>56</v>
      </c>
      <c r="G22827" s="3">
        <v>2787.21</v>
      </c>
      <c r="H22827" s="3">
        <v>1709.84</v>
      </c>
      <c r="I22827" s="3">
        <v>317138.81</v>
      </c>
      <c r="J22827" t="s">
        <v>25</v>
      </c>
      <c r="K22827">
        <v>328</v>
      </c>
      <c r="L22827" s="2">
        <v>9.4800000000000009E-2</v>
      </c>
      <c r="M22827" t="s">
        <v>36</v>
      </c>
      <c r="N22827" s="1">
        <v>45191</v>
      </c>
    </row>
    <row r="22828" spans="1:14" x14ac:dyDescent="0.25">
      <c r="A22828" t="s">
        <v>22874</v>
      </c>
      <c r="B22828">
        <v>61</v>
      </c>
      <c r="C22828" t="s">
        <v>26</v>
      </c>
      <c r="D22828" t="s">
        <v>34</v>
      </c>
      <c r="E22828" t="s">
        <v>43</v>
      </c>
      <c r="F22828" t="s">
        <v>43</v>
      </c>
      <c r="G22828" s="3">
        <v>1413.18</v>
      </c>
      <c r="H22828" s="3">
        <v>481.5</v>
      </c>
      <c r="I22828" s="3">
        <v>11372.51</v>
      </c>
      <c r="J22828" t="s">
        <v>30</v>
      </c>
      <c r="K22828">
        <v>590</v>
      </c>
      <c r="L22828" s="2">
        <v>6.7000000000000002E-3</v>
      </c>
      <c r="M22828" t="s">
        <v>36</v>
      </c>
      <c r="N22828" s="1">
        <v>44537</v>
      </c>
    </row>
    <row r="22829" spans="1:14" x14ac:dyDescent="0.25">
      <c r="A22829" t="s">
        <v>22875</v>
      </c>
      <c r="B22829">
        <v>62</v>
      </c>
      <c r="C22829" t="s">
        <v>21</v>
      </c>
      <c r="D22829" t="s">
        <v>50</v>
      </c>
      <c r="E22829" t="s">
        <v>29</v>
      </c>
      <c r="F22829" t="s">
        <v>59</v>
      </c>
      <c r="G22829" s="3">
        <v>3035.68</v>
      </c>
      <c r="H22829" s="3">
        <v>1933.74</v>
      </c>
      <c r="I22829" s="3">
        <v>280690.69</v>
      </c>
      <c r="J22829" t="s">
        <v>30</v>
      </c>
      <c r="K22829">
        <v>445</v>
      </c>
      <c r="L22829" s="2">
        <v>7.7100000000000002E-2</v>
      </c>
      <c r="M22829" t="s">
        <v>26</v>
      </c>
      <c r="N22829" s="1">
        <v>45288</v>
      </c>
    </row>
    <row r="22830" spans="1:14" x14ac:dyDescent="0.25">
      <c r="A22830" t="s">
        <v>22876</v>
      </c>
      <c r="B22830">
        <v>61</v>
      </c>
      <c r="C22830" t="s">
        <v>38</v>
      </c>
      <c r="D22830" t="s">
        <v>34</v>
      </c>
      <c r="E22830" t="s">
        <v>43</v>
      </c>
      <c r="F22830" t="s">
        <v>47</v>
      </c>
      <c r="G22830" s="3">
        <v>5370.92</v>
      </c>
      <c r="H22830" s="3">
        <v>2489.85</v>
      </c>
      <c r="I22830" s="3">
        <v>344680.94</v>
      </c>
      <c r="J22830" t="s">
        <v>25</v>
      </c>
      <c r="K22830">
        <v>667</v>
      </c>
      <c r="L22830" s="2">
        <v>5.3499999999999999E-2</v>
      </c>
      <c r="M22830" t="s">
        <v>48</v>
      </c>
      <c r="N22830" s="1">
        <v>44532</v>
      </c>
    </row>
    <row r="22831" spans="1:14" x14ac:dyDescent="0.25">
      <c r="A22831" t="s">
        <v>22877</v>
      </c>
      <c r="B22831">
        <v>32</v>
      </c>
      <c r="C22831" t="s">
        <v>38</v>
      </c>
      <c r="D22831" t="s">
        <v>34</v>
      </c>
      <c r="E22831" t="s">
        <v>29</v>
      </c>
      <c r="F22831" t="s">
        <v>56</v>
      </c>
      <c r="G22831" s="3">
        <v>7686.81</v>
      </c>
      <c r="H22831" s="3">
        <v>5728.25</v>
      </c>
      <c r="I22831" s="3">
        <v>786889.28</v>
      </c>
      <c r="J22831" t="s">
        <v>30</v>
      </c>
      <c r="K22831">
        <v>464</v>
      </c>
      <c r="L22831" s="2">
        <v>8.5299999999999987E-2</v>
      </c>
      <c r="M22831" t="s">
        <v>36</v>
      </c>
      <c r="N22831" s="1">
        <v>45244</v>
      </c>
    </row>
    <row r="22832" spans="1:14" x14ac:dyDescent="0.25">
      <c r="A22832" t="s">
        <v>22878</v>
      </c>
      <c r="B22832">
        <v>33</v>
      </c>
      <c r="C22832" t="s">
        <v>38</v>
      </c>
      <c r="D22832" t="s">
        <v>22</v>
      </c>
      <c r="E22832" t="s">
        <v>29</v>
      </c>
      <c r="F22832" t="s">
        <v>39</v>
      </c>
      <c r="G22832" s="3">
        <v>987.66</v>
      </c>
      <c r="H22832" s="3">
        <v>770.35</v>
      </c>
      <c r="I22832" s="3">
        <v>26165.49</v>
      </c>
      <c r="J22832" t="s">
        <v>25</v>
      </c>
      <c r="K22832">
        <v>552</v>
      </c>
      <c r="L22832" s="2">
        <v>2.2099999999999998E-2</v>
      </c>
      <c r="M22832" t="s">
        <v>36</v>
      </c>
      <c r="N22832" s="1">
        <v>44670</v>
      </c>
    </row>
    <row r="22833" spans="1:14" x14ac:dyDescent="0.25">
      <c r="A22833" t="s">
        <v>22879</v>
      </c>
      <c r="B22833">
        <v>40</v>
      </c>
      <c r="C22833" t="s">
        <v>21</v>
      </c>
      <c r="D22833" t="s">
        <v>26</v>
      </c>
      <c r="E22833" t="s">
        <v>29</v>
      </c>
      <c r="F22833" t="s">
        <v>43</v>
      </c>
      <c r="G22833" s="3">
        <v>6855.42</v>
      </c>
      <c r="H22833" s="3">
        <v>3741.85</v>
      </c>
      <c r="I22833" s="3">
        <v>428910.44</v>
      </c>
      <c r="J22833" t="s">
        <v>30</v>
      </c>
      <c r="K22833">
        <v>359</v>
      </c>
      <c r="L22833" s="2">
        <v>5.21E-2</v>
      </c>
      <c r="M22833" t="s">
        <v>26</v>
      </c>
      <c r="N22833" s="1">
        <v>45067</v>
      </c>
    </row>
    <row r="22834" spans="1:14" x14ac:dyDescent="0.25">
      <c r="A22834" t="s">
        <v>22880</v>
      </c>
      <c r="B22834">
        <v>56</v>
      </c>
      <c r="C22834" t="s">
        <v>38</v>
      </c>
      <c r="D22834" t="s">
        <v>34</v>
      </c>
      <c r="E22834" t="s">
        <v>56</v>
      </c>
      <c r="F22834" t="s">
        <v>56</v>
      </c>
      <c r="G22834" s="3">
        <v>5904.4</v>
      </c>
      <c r="H22834" s="3">
        <v>3249.3</v>
      </c>
      <c r="I22834" s="3">
        <v>546010.66</v>
      </c>
      <c r="J22834" t="s">
        <v>25</v>
      </c>
      <c r="K22834">
        <v>534</v>
      </c>
      <c r="L22834" s="2">
        <v>7.7100000000000002E-2</v>
      </c>
      <c r="M22834" t="s">
        <v>36</v>
      </c>
      <c r="N22834" s="1">
        <v>45241</v>
      </c>
    </row>
    <row r="22835" spans="1:14" x14ac:dyDescent="0.25">
      <c r="A22835" t="s">
        <v>22881</v>
      </c>
      <c r="B22835">
        <v>43</v>
      </c>
      <c r="C22835" t="s">
        <v>38</v>
      </c>
      <c r="D22835" t="s">
        <v>34</v>
      </c>
      <c r="E22835" t="s">
        <v>29</v>
      </c>
      <c r="F22835" t="s">
        <v>24</v>
      </c>
      <c r="G22835" s="3">
        <v>5944.38</v>
      </c>
      <c r="H22835" s="3">
        <v>5297.63</v>
      </c>
      <c r="I22835" s="3">
        <v>606679.72</v>
      </c>
      <c r="J22835" t="s">
        <v>25</v>
      </c>
      <c r="K22835">
        <v>374</v>
      </c>
      <c r="L22835" s="2">
        <v>8.5000000000000006E-2</v>
      </c>
      <c r="M22835" t="s">
        <v>48</v>
      </c>
      <c r="N22835" s="1">
        <v>44958</v>
      </c>
    </row>
    <row r="22836" spans="1:14" x14ac:dyDescent="0.25">
      <c r="A22836" t="s">
        <v>22882</v>
      </c>
      <c r="B22836">
        <v>48</v>
      </c>
      <c r="C22836" t="s">
        <v>38</v>
      </c>
      <c r="D22836" t="s">
        <v>50</v>
      </c>
      <c r="E22836" t="s">
        <v>56</v>
      </c>
      <c r="F22836" t="s">
        <v>39</v>
      </c>
      <c r="G22836" s="3">
        <v>5290.02</v>
      </c>
      <c r="H22836" s="3">
        <v>2185.3000000000002</v>
      </c>
      <c r="I22836" s="3">
        <v>409177.47</v>
      </c>
      <c r="J22836" t="s">
        <v>30</v>
      </c>
      <c r="K22836">
        <v>533</v>
      </c>
      <c r="L22836" s="2">
        <v>6.4500000000000002E-2</v>
      </c>
      <c r="M22836" t="s">
        <v>26</v>
      </c>
      <c r="N22836" s="1">
        <v>45628</v>
      </c>
    </row>
    <row r="22837" spans="1:14" x14ac:dyDescent="0.25">
      <c r="A22837" t="s">
        <v>22883</v>
      </c>
      <c r="B22837">
        <v>45</v>
      </c>
      <c r="C22837" t="s">
        <v>21</v>
      </c>
      <c r="D22837" t="s">
        <v>34</v>
      </c>
      <c r="E22837" t="s">
        <v>23</v>
      </c>
      <c r="F22837" t="s">
        <v>63</v>
      </c>
      <c r="G22837" s="3">
        <v>3613.84</v>
      </c>
      <c r="H22837" s="3">
        <v>1449.94</v>
      </c>
      <c r="I22837" s="3">
        <v>205236.17</v>
      </c>
      <c r="J22837" t="s">
        <v>30</v>
      </c>
      <c r="K22837">
        <v>322</v>
      </c>
      <c r="L22837" s="2">
        <v>4.7300000000000002E-2</v>
      </c>
      <c r="M22837" t="s">
        <v>26</v>
      </c>
      <c r="N22837" s="1">
        <v>45378</v>
      </c>
    </row>
    <row r="22838" spans="1:14" x14ac:dyDescent="0.25">
      <c r="A22838" t="s">
        <v>22884</v>
      </c>
      <c r="B22838">
        <v>48</v>
      </c>
      <c r="C22838" t="s">
        <v>21</v>
      </c>
      <c r="D22838" t="s">
        <v>50</v>
      </c>
      <c r="E22838" t="s">
        <v>56</v>
      </c>
      <c r="F22838" t="s">
        <v>35</v>
      </c>
      <c r="G22838" s="3">
        <v>7054.7</v>
      </c>
      <c r="H22838" s="3">
        <v>2365.71</v>
      </c>
      <c r="I22838" s="3">
        <v>76004.710000000006</v>
      </c>
      <c r="J22838" t="s">
        <v>25</v>
      </c>
      <c r="K22838">
        <v>484</v>
      </c>
      <c r="L22838" s="2">
        <v>9.0000000000000011E-3</v>
      </c>
      <c r="M22838" t="s">
        <v>36</v>
      </c>
      <c r="N22838" s="1">
        <v>45127</v>
      </c>
    </row>
    <row r="22839" spans="1:14" x14ac:dyDescent="0.25">
      <c r="A22839" t="s">
        <v>22885</v>
      </c>
      <c r="B22839">
        <v>63</v>
      </c>
      <c r="C22839" t="s">
        <v>38</v>
      </c>
      <c r="D22839" t="s">
        <v>34</v>
      </c>
      <c r="E22839" t="s">
        <v>43</v>
      </c>
      <c r="F22839" t="s">
        <v>39</v>
      </c>
      <c r="G22839" s="3">
        <v>5603.98</v>
      </c>
      <c r="H22839" s="3">
        <v>4345.71</v>
      </c>
      <c r="I22839" s="3">
        <v>536283.64</v>
      </c>
      <c r="J22839" t="s">
        <v>25</v>
      </c>
      <c r="K22839">
        <v>647</v>
      </c>
      <c r="L22839" s="2">
        <v>7.9699999999999993E-2</v>
      </c>
      <c r="M22839" t="s">
        <v>48</v>
      </c>
      <c r="N22839" s="1">
        <v>44491</v>
      </c>
    </row>
    <row r="22840" spans="1:14" x14ac:dyDescent="0.25">
      <c r="A22840" t="s">
        <v>22886</v>
      </c>
      <c r="B22840">
        <v>25</v>
      </c>
      <c r="C22840" t="s">
        <v>26</v>
      </c>
      <c r="D22840" t="s">
        <v>22</v>
      </c>
      <c r="E22840" t="s">
        <v>29</v>
      </c>
      <c r="F22840" t="s">
        <v>56</v>
      </c>
      <c r="G22840" s="3">
        <v>3623.72</v>
      </c>
      <c r="H22840" s="3">
        <v>2380.0700000000002</v>
      </c>
      <c r="I22840" s="3">
        <v>30342.400000000001</v>
      </c>
      <c r="J22840" t="s">
        <v>25</v>
      </c>
      <c r="K22840">
        <v>584</v>
      </c>
      <c r="L22840" s="2">
        <v>6.9999999999999993E-3</v>
      </c>
      <c r="M22840" t="s">
        <v>26</v>
      </c>
      <c r="N22840" s="1">
        <v>44753</v>
      </c>
    </row>
    <row r="22841" spans="1:14" x14ac:dyDescent="0.25">
      <c r="A22841" t="s">
        <v>22887</v>
      </c>
      <c r="B22841">
        <v>39</v>
      </c>
      <c r="C22841" t="s">
        <v>21</v>
      </c>
      <c r="D22841" t="s">
        <v>22</v>
      </c>
      <c r="E22841" t="s">
        <v>29</v>
      </c>
      <c r="F22841" t="s">
        <v>39</v>
      </c>
      <c r="G22841" s="3">
        <v>2239.94</v>
      </c>
      <c r="H22841" s="3">
        <v>1164.26</v>
      </c>
      <c r="I22841" s="3">
        <v>25200.94</v>
      </c>
      <c r="J22841" t="s">
        <v>30</v>
      </c>
      <c r="K22841">
        <v>770</v>
      </c>
      <c r="L22841" s="2">
        <v>9.3999999999999986E-3</v>
      </c>
      <c r="M22841" t="s">
        <v>48</v>
      </c>
      <c r="N22841" s="1">
        <v>45798</v>
      </c>
    </row>
    <row r="22842" spans="1:14" x14ac:dyDescent="0.25">
      <c r="A22842" t="s">
        <v>22888</v>
      </c>
      <c r="B22842">
        <v>27</v>
      </c>
      <c r="C22842" t="s">
        <v>38</v>
      </c>
      <c r="D22842" t="s">
        <v>50</v>
      </c>
      <c r="E22842" t="s">
        <v>29</v>
      </c>
      <c r="F22842" t="s">
        <v>59</v>
      </c>
      <c r="G22842" s="3">
        <v>4783.63</v>
      </c>
      <c r="H22842" s="3">
        <v>2297.9</v>
      </c>
      <c r="I22842" s="3">
        <v>124172.7</v>
      </c>
      <c r="J22842" t="s">
        <v>25</v>
      </c>
      <c r="K22842">
        <v>536</v>
      </c>
      <c r="L22842" s="2">
        <v>2.1600000000000001E-2</v>
      </c>
      <c r="M22842" t="s">
        <v>36</v>
      </c>
      <c r="N22842" s="1">
        <v>45224</v>
      </c>
    </row>
    <row r="22843" spans="1:14" x14ac:dyDescent="0.25">
      <c r="A22843" t="s">
        <v>22889</v>
      </c>
      <c r="B22843">
        <v>50</v>
      </c>
      <c r="C22843" t="s">
        <v>38</v>
      </c>
      <c r="D22843" t="s">
        <v>34</v>
      </c>
      <c r="E22843" t="s">
        <v>43</v>
      </c>
      <c r="F22843" t="s">
        <v>52</v>
      </c>
      <c r="G22843" s="3">
        <v>6912.32</v>
      </c>
      <c r="H22843" s="3">
        <v>3488.83</v>
      </c>
      <c r="I22843" s="3">
        <v>331224.3</v>
      </c>
      <c r="J22843" t="s">
        <v>25</v>
      </c>
      <c r="K22843">
        <v>810</v>
      </c>
      <c r="L22843" s="2">
        <v>3.9900000000000005E-2</v>
      </c>
      <c r="M22843" t="s">
        <v>32</v>
      </c>
      <c r="N22843" s="1">
        <v>45217</v>
      </c>
    </row>
    <row r="22844" spans="1:14" x14ac:dyDescent="0.25">
      <c r="A22844" t="s">
        <v>22890</v>
      </c>
      <c r="B22844">
        <v>39</v>
      </c>
      <c r="C22844" t="s">
        <v>21</v>
      </c>
      <c r="D22844" t="s">
        <v>22</v>
      </c>
      <c r="E22844" t="s">
        <v>29</v>
      </c>
      <c r="F22844" t="s">
        <v>43</v>
      </c>
      <c r="G22844" s="3">
        <v>3590.12</v>
      </c>
      <c r="H22844" s="3">
        <v>3066.68</v>
      </c>
      <c r="I22844" s="3">
        <v>38552.449999999997</v>
      </c>
      <c r="J22844" t="s">
        <v>25</v>
      </c>
      <c r="K22844">
        <v>829</v>
      </c>
      <c r="L22844" s="2">
        <v>8.8999999999999999E-3</v>
      </c>
      <c r="M22844" t="s">
        <v>26</v>
      </c>
      <c r="N22844" s="1">
        <v>45357</v>
      </c>
    </row>
    <row r="22845" spans="1:14" x14ac:dyDescent="0.25">
      <c r="A22845" t="s">
        <v>22891</v>
      </c>
      <c r="B22845">
        <v>18</v>
      </c>
      <c r="C22845" t="s">
        <v>26</v>
      </c>
      <c r="D22845" t="s">
        <v>22</v>
      </c>
      <c r="E22845" t="s">
        <v>29</v>
      </c>
      <c r="F22845" t="s">
        <v>59</v>
      </c>
      <c r="G22845" s="3">
        <v>6188.23</v>
      </c>
      <c r="H22845" s="3">
        <v>4528.7299999999996</v>
      </c>
      <c r="I22845" s="3">
        <v>276277</v>
      </c>
      <c r="J22845" t="s">
        <v>25</v>
      </c>
      <c r="K22845">
        <v>435</v>
      </c>
      <c r="L22845" s="2">
        <v>3.7200000000000004E-2</v>
      </c>
      <c r="M22845" t="s">
        <v>36</v>
      </c>
      <c r="N22845" s="1">
        <v>44674</v>
      </c>
    </row>
    <row r="22846" spans="1:14" x14ac:dyDescent="0.25">
      <c r="A22846" t="s">
        <v>22892</v>
      </c>
      <c r="B22846">
        <v>67</v>
      </c>
      <c r="C22846" t="s">
        <v>38</v>
      </c>
      <c r="D22846" t="s">
        <v>34</v>
      </c>
      <c r="E22846" t="s">
        <v>23</v>
      </c>
      <c r="F22846" t="s">
        <v>56</v>
      </c>
      <c r="G22846" s="3">
        <v>3630.67</v>
      </c>
      <c r="H22846" s="3">
        <v>2783.74</v>
      </c>
      <c r="I22846" s="3">
        <v>81751.240000000005</v>
      </c>
      <c r="J22846" t="s">
        <v>30</v>
      </c>
      <c r="K22846">
        <v>578</v>
      </c>
      <c r="L22846" s="2">
        <v>1.8799999999999997E-2</v>
      </c>
      <c r="M22846" t="s">
        <v>41</v>
      </c>
      <c r="N22846" s="1">
        <v>45267</v>
      </c>
    </row>
    <row r="22847" spans="1:14" x14ac:dyDescent="0.25">
      <c r="A22847" t="s">
        <v>22893</v>
      </c>
      <c r="B22847">
        <v>40</v>
      </c>
      <c r="C22847" t="s">
        <v>38</v>
      </c>
      <c r="D22847" t="s">
        <v>34</v>
      </c>
      <c r="E22847" t="s">
        <v>43</v>
      </c>
      <c r="F22847" t="s">
        <v>35</v>
      </c>
      <c r="G22847" s="3">
        <v>500</v>
      </c>
      <c r="H22847" s="3">
        <v>233.54</v>
      </c>
      <c r="I22847" s="3">
        <v>35034.129999999997</v>
      </c>
      <c r="J22847" t="s">
        <v>30</v>
      </c>
      <c r="K22847">
        <v>627</v>
      </c>
      <c r="L22847" s="2">
        <v>5.8400000000000001E-2</v>
      </c>
      <c r="M22847" t="s">
        <v>32</v>
      </c>
      <c r="N22847" s="1">
        <v>45017</v>
      </c>
    </row>
    <row r="22848" spans="1:14" x14ac:dyDescent="0.25">
      <c r="A22848" t="s">
        <v>22894</v>
      </c>
      <c r="B22848">
        <v>57</v>
      </c>
      <c r="C22848" t="s">
        <v>38</v>
      </c>
      <c r="D22848" t="s">
        <v>34</v>
      </c>
      <c r="E22848" t="s">
        <v>29</v>
      </c>
      <c r="F22848" t="s">
        <v>56</v>
      </c>
      <c r="G22848" s="3">
        <v>3804.48</v>
      </c>
      <c r="H22848" s="3">
        <v>2227.2800000000002</v>
      </c>
      <c r="I22848" s="3">
        <v>438115.3</v>
      </c>
      <c r="J22848" t="s">
        <v>25</v>
      </c>
      <c r="K22848">
        <v>486</v>
      </c>
      <c r="L22848" s="2">
        <v>9.6000000000000002E-2</v>
      </c>
      <c r="M22848" t="s">
        <v>48</v>
      </c>
      <c r="N22848" s="1">
        <v>44685</v>
      </c>
    </row>
    <row r="22849" spans="1:14" x14ac:dyDescent="0.25">
      <c r="A22849" t="s">
        <v>22895</v>
      </c>
      <c r="B22849">
        <v>24</v>
      </c>
      <c r="C22849" t="s">
        <v>38</v>
      </c>
      <c r="D22849" t="s">
        <v>28</v>
      </c>
      <c r="E22849" t="s">
        <v>29</v>
      </c>
      <c r="F22849" t="s">
        <v>59</v>
      </c>
      <c r="G22849" s="3">
        <v>6294.83</v>
      </c>
      <c r="H22849" s="3">
        <v>2248.62</v>
      </c>
      <c r="I22849" s="3">
        <v>192719.4</v>
      </c>
      <c r="J22849" t="s">
        <v>25</v>
      </c>
      <c r="K22849">
        <v>461</v>
      </c>
      <c r="L22849" s="2">
        <v>2.5499999999999998E-2</v>
      </c>
      <c r="M22849" t="s">
        <v>26</v>
      </c>
      <c r="N22849" s="1">
        <v>45125</v>
      </c>
    </row>
    <row r="22850" spans="1:14" x14ac:dyDescent="0.25">
      <c r="A22850" t="s">
        <v>22896</v>
      </c>
      <c r="B22850">
        <v>60</v>
      </c>
      <c r="C22850" t="s">
        <v>21</v>
      </c>
      <c r="D22850" t="s">
        <v>28</v>
      </c>
      <c r="E22850" t="s">
        <v>29</v>
      </c>
      <c r="F22850" t="s">
        <v>47</v>
      </c>
      <c r="G22850" s="3">
        <v>4626.5</v>
      </c>
      <c r="H22850" s="3">
        <v>2134.23</v>
      </c>
      <c r="I22850" s="3">
        <v>435507.44</v>
      </c>
      <c r="J22850" t="s">
        <v>25</v>
      </c>
      <c r="K22850">
        <v>502</v>
      </c>
      <c r="L22850" s="2">
        <v>7.8399999999999997E-2</v>
      </c>
      <c r="M22850" t="s">
        <v>26</v>
      </c>
      <c r="N22850" s="1">
        <v>45307</v>
      </c>
    </row>
    <row r="22851" spans="1:14" x14ac:dyDescent="0.25">
      <c r="A22851" t="s">
        <v>22897</v>
      </c>
      <c r="B22851">
        <v>20</v>
      </c>
      <c r="C22851" t="s">
        <v>21</v>
      </c>
      <c r="D22851" t="s">
        <v>22</v>
      </c>
      <c r="E22851" t="s">
        <v>29</v>
      </c>
      <c r="F22851" t="s">
        <v>43</v>
      </c>
      <c r="G22851" s="3">
        <v>2799.9</v>
      </c>
      <c r="H22851" s="3">
        <v>1138.5999999999999</v>
      </c>
      <c r="I22851" s="3">
        <v>266789.69</v>
      </c>
      <c r="J22851" t="s">
        <v>25</v>
      </c>
      <c r="K22851">
        <v>690</v>
      </c>
      <c r="L22851" s="2">
        <v>7.9399999999999998E-2</v>
      </c>
      <c r="M22851" t="s">
        <v>48</v>
      </c>
      <c r="N22851" s="1">
        <v>45249</v>
      </c>
    </row>
    <row r="22852" spans="1:14" x14ac:dyDescent="0.25">
      <c r="A22852" t="s">
        <v>22898</v>
      </c>
      <c r="B22852">
        <v>58</v>
      </c>
      <c r="C22852" t="s">
        <v>26</v>
      </c>
      <c r="D22852" t="s">
        <v>34</v>
      </c>
      <c r="E22852" t="s">
        <v>29</v>
      </c>
      <c r="F22852" t="s">
        <v>35</v>
      </c>
      <c r="G22852" s="3">
        <v>500</v>
      </c>
      <c r="H22852" s="3">
        <v>230.16</v>
      </c>
      <c r="I22852" s="3">
        <v>16344.33</v>
      </c>
      <c r="J22852" t="s">
        <v>25</v>
      </c>
      <c r="K22852">
        <v>818</v>
      </c>
      <c r="L22852" s="2">
        <v>2.7200000000000002E-2</v>
      </c>
      <c r="M22852" t="s">
        <v>26</v>
      </c>
      <c r="N22852" s="1">
        <v>44760</v>
      </c>
    </row>
    <row r="22853" spans="1:14" x14ac:dyDescent="0.25">
      <c r="A22853" t="s">
        <v>22899</v>
      </c>
      <c r="B22853">
        <v>34</v>
      </c>
      <c r="C22853" t="s">
        <v>21</v>
      </c>
      <c r="D22853" t="s">
        <v>50</v>
      </c>
      <c r="E22853" t="s">
        <v>56</v>
      </c>
      <c r="F22853" t="s">
        <v>63</v>
      </c>
      <c r="G22853" s="3">
        <v>3889.09</v>
      </c>
      <c r="H22853" s="3">
        <v>2874.85</v>
      </c>
      <c r="I22853" s="3">
        <v>305073.03999999998</v>
      </c>
      <c r="J22853" t="s">
        <v>25</v>
      </c>
      <c r="K22853">
        <v>627</v>
      </c>
      <c r="L22853" s="2">
        <v>6.54E-2</v>
      </c>
      <c r="M22853" t="s">
        <v>41</v>
      </c>
      <c r="N22853" s="1">
        <v>45439</v>
      </c>
    </row>
    <row r="22854" spans="1:14" x14ac:dyDescent="0.25">
      <c r="A22854" t="s">
        <v>22900</v>
      </c>
      <c r="B22854">
        <v>40</v>
      </c>
      <c r="C22854" t="s">
        <v>21</v>
      </c>
      <c r="D22854" t="s">
        <v>22</v>
      </c>
      <c r="E22854" t="s">
        <v>56</v>
      </c>
      <c r="F22854" t="s">
        <v>35</v>
      </c>
      <c r="G22854" s="3">
        <v>6617.62</v>
      </c>
      <c r="H22854" s="3">
        <v>5722.55</v>
      </c>
      <c r="I22854" s="3">
        <v>18722.900000000001</v>
      </c>
      <c r="J22854" t="s">
        <v>30</v>
      </c>
      <c r="K22854">
        <v>559</v>
      </c>
      <c r="L22854" s="2">
        <v>2.3999999999999998E-3</v>
      </c>
      <c r="M22854" t="s">
        <v>41</v>
      </c>
      <c r="N22854" s="1">
        <v>45564</v>
      </c>
    </row>
    <row r="22855" spans="1:14" x14ac:dyDescent="0.25">
      <c r="A22855" t="s">
        <v>22901</v>
      </c>
      <c r="B22855">
        <v>54</v>
      </c>
      <c r="C22855" t="s">
        <v>38</v>
      </c>
      <c r="D22855" t="s">
        <v>50</v>
      </c>
      <c r="E22855" t="s">
        <v>29</v>
      </c>
      <c r="F22855" t="s">
        <v>56</v>
      </c>
      <c r="G22855" s="3">
        <v>2461.81</v>
      </c>
      <c r="H22855" s="3">
        <v>1763.49</v>
      </c>
      <c r="I22855" s="3">
        <v>279055.31</v>
      </c>
      <c r="J22855" t="s">
        <v>25</v>
      </c>
      <c r="K22855">
        <v>353</v>
      </c>
      <c r="L22855" s="2">
        <v>9.4499999999999987E-2</v>
      </c>
      <c r="M22855" t="s">
        <v>41</v>
      </c>
      <c r="N22855" s="1">
        <v>44864</v>
      </c>
    </row>
    <row r="22856" spans="1:14" x14ac:dyDescent="0.25">
      <c r="A22856" t="s">
        <v>22902</v>
      </c>
      <c r="B22856">
        <v>51</v>
      </c>
      <c r="C22856" t="s">
        <v>21</v>
      </c>
      <c r="D22856" t="s">
        <v>34</v>
      </c>
      <c r="E22856" t="s">
        <v>43</v>
      </c>
      <c r="F22856" t="s">
        <v>39</v>
      </c>
      <c r="G22856" s="3">
        <v>5056.67</v>
      </c>
      <c r="H22856" s="3">
        <v>1670.32</v>
      </c>
      <c r="I22856" s="3">
        <v>181215.1</v>
      </c>
      <c r="J22856" t="s">
        <v>25</v>
      </c>
      <c r="K22856">
        <v>304</v>
      </c>
      <c r="L22856" s="2">
        <v>2.9900000000000003E-2</v>
      </c>
      <c r="M22856" t="s">
        <v>48</v>
      </c>
      <c r="N22856" s="1">
        <v>45164</v>
      </c>
    </row>
    <row r="22857" spans="1:14" x14ac:dyDescent="0.25">
      <c r="A22857" t="s">
        <v>22903</v>
      </c>
      <c r="B22857">
        <v>23</v>
      </c>
      <c r="C22857" t="s">
        <v>38</v>
      </c>
      <c r="D22857" t="s">
        <v>34</v>
      </c>
      <c r="E22857" t="s">
        <v>29</v>
      </c>
      <c r="F22857" t="s">
        <v>47</v>
      </c>
      <c r="G22857" s="3">
        <v>2582.52</v>
      </c>
      <c r="H22857" s="3">
        <v>989.45</v>
      </c>
      <c r="I22857" s="3">
        <v>143776.60999999999</v>
      </c>
      <c r="J22857" t="s">
        <v>30</v>
      </c>
      <c r="K22857">
        <v>740</v>
      </c>
      <c r="L22857" s="2">
        <v>4.6399999999999997E-2</v>
      </c>
      <c r="M22857" t="s">
        <v>41</v>
      </c>
      <c r="N22857" s="1">
        <v>45423</v>
      </c>
    </row>
    <row r="22858" spans="1:14" x14ac:dyDescent="0.25">
      <c r="A22858" t="s">
        <v>22904</v>
      </c>
      <c r="B22858">
        <v>25</v>
      </c>
      <c r="C22858" t="s">
        <v>38</v>
      </c>
      <c r="D22858" t="s">
        <v>26</v>
      </c>
      <c r="E22858" t="s">
        <v>29</v>
      </c>
      <c r="F22858" t="s">
        <v>35</v>
      </c>
      <c r="G22858" s="3">
        <v>3105.3</v>
      </c>
      <c r="H22858" s="3">
        <v>1406.33</v>
      </c>
      <c r="I22858" s="3">
        <v>95788.18</v>
      </c>
      <c r="J22858" t="s">
        <v>25</v>
      </c>
      <c r="K22858">
        <v>790</v>
      </c>
      <c r="L22858" s="2">
        <v>2.5699999999999997E-2</v>
      </c>
      <c r="M22858" t="s">
        <v>41</v>
      </c>
      <c r="N22858" s="1">
        <v>45836</v>
      </c>
    </row>
    <row r="22859" spans="1:14" x14ac:dyDescent="0.25">
      <c r="A22859" t="s">
        <v>22905</v>
      </c>
      <c r="B22859">
        <v>41</v>
      </c>
      <c r="C22859" t="s">
        <v>21</v>
      </c>
      <c r="D22859" t="s">
        <v>34</v>
      </c>
      <c r="E22859" t="s">
        <v>56</v>
      </c>
      <c r="F22859" t="s">
        <v>63</v>
      </c>
      <c r="G22859" s="3">
        <v>7370.16</v>
      </c>
      <c r="H22859" s="3">
        <v>4892.03</v>
      </c>
      <c r="I22859" s="3">
        <v>131970.25</v>
      </c>
      <c r="J22859" t="s">
        <v>30</v>
      </c>
      <c r="K22859">
        <v>431</v>
      </c>
      <c r="L22859" s="2">
        <v>1.49E-2</v>
      </c>
      <c r="M22859" t="s">
        <v>48</v>
      </c>
      <c r="N22859" s="1">
        <v>44907</v>
      </c>
    </row>
    <row r="22860" spans="1:14" x14ac:dyDescent="0.25">
      <c r="A22860" t="s">
        <v>22906</v>
      </c>
      <c r="B22860">
        <v>48</v>
      </c>
      <c r="C22860" t="s">
        <v>21</v>
      </c>
      <c r="D22860" t="s">
        <v>50</v>
      </c>
      <c r="E22860" t="s">
        <v>29</v>
      </c>
      <c r="F22860" t="s">
        <v>39</v>
      </c>
      <c r="G22860" s="3">
        <v>2565.0100000000002</v>
      </c>
      <c r="H22860" s="3">
        <v>770.58</v>
      </c>
      <c r="I22860" s="3">
        <v>264219.19</v>
      </c>
      <c r="J22860" t="s">
        <v>25</v>
      </c>
      <c r="K22860">
        <v>751</v>
      </c>
      <c r="L22860" s="2">
        <v>8.5800000000000001E-2</v>
      </c>
      <c r="M22860" t="s">
        <v>41</v>
      </c>
      <c r="N22860" s="1">
        <v>45689</v>
      </c>
    </row>
    <row r="22861" spans="1:14" x14ac:dyDescent="0.25">
      <c r="A22861" t="s">
        <v>22907</v>
      </c>
      <c r="B22861">
        <v>30</v>
      </c>
      <c r="C22861" t="s">
        <v>38</v>
      </c>
      <c r="D22861" t="s">
        <v>22</v>
      </c>
      <c r="E22861" t="s">
        <v>29</v>
      </c>
      <c r="F22861" t="s">
        <v>63</v>
      </c>
      <c r="G22861" s="3">
        <v>2850.15</v>
      </c>
      <c r="H22861" s="3">
        <v>1276.1500000000001</v>
      </c>
      <c r="I22861" s="3">
        <v>216362.93</v>
      </c>
      <c r="J22861" t="s">
        <v>25</v>
      </c>
      <c r="K22861">
        <v>516</v>
      </c>
      <c r="L22861" s="2">
        <v>6.3299999999999995E-2</v>
      </c>
      <c r="M22861" t="s">
        <v>36</v>
      </c>
      <c r="N22861" s="1">
        <v>45217</v>
      </c>
    </row>
    <row r="22862" spans="1:14" x14ac:dyDescent="0.25">
      <c r="A22862" t="s">
        <v>22908</v>
      </c>
      <c r="B22862">
        <v>34</v>
      </c>
      <c r="C22862" t="s">
        <v>21</v>
      </c>
      <c r="D22862" t="s">
        <v>22</v>
      </c>
      <c r="E22862" t="s">
        <v>29</v>
      </c>
      <c r="F22862" t="s">
        <v>59</v>
      </c>
      <c r="G22862" s="3">
        <v>1953.32</v>
      </c>
      <c r="H22862" s="3">
        <v>1411.3</v>
      </c>
      <c r="I22862" s="3">
        <v>47057.23</v>
      </c>
      <c r="J22862" t="s">
        <v>25</v>
      </c>
      <c r="K22862">
        <v>392</v>
      </c>
      <c r="L22862" s="2">
        <v>2.0099999999999996E-2</v>
      </c>
      <c r="M22862" t="s">
        <v>48</v>
      </c>
      <c r="N22862" s="1">
        <v>45111</v>
      </c>
    </row>
    <row r="22863" spans="1:14" x14ac:dyDescent="0.25">
      <c r="A22863" t="s">
        <v>22909</v>
      </c>
      <c r="B22863">
        <v>62</v>
      </c>
      <c r="C22863" t="s">
        <v>21</v>
      </c>
      <c r="D22863" t="s">
        <v>50</v>
      </c>
      <c r="E22863" t="s">
        <v>29</v>
      </c>
      <c r="F22863" t="s">
        <v>63</v>
      </c>
      <c r="G22863" s="3">
        <v>4001.9</v>
      </c>
      <c r="H22863" s="3">
        <v>2482.59</v>
      </c>
      <c r="I22863" s="3">
        <v>363047.55</v>
      </c>
      <c r="J22863" t="s">
        <v>25</v>
      </c>
      <c r="K22863">
        <v>529</v>
      </c>
      <c r="L22863" s="2">
        <v>7.5600000000000001E-2</v>
      </c>
      <c r="M22863" t="s">
        <v>36</v>
      </c>
      <c r="N22863" s="1">
        <v>44615</v>
      </c>
    </row>
    <row r="22864" spans="1:14" x14ac:dyDescent="0.25">
      <c r="A22864" t="s">
        <v>22910</v>
      </c>
      <c r="B22864">
        <v>42</v>
      </c>
      <c r="C22864" t="s">
        <v>21</v>
      </c>
      <c r="D22864" t="s">
        <v>22</v>
      </c>
      <c r="E22864" t="s">
        <v>29</v>
      </c>
      <c r="F22864" t="s">
        <v>24</v>
      </c>
      <c r="G22864" s="3">
        <v>1868.26</v>
      </c>
      <c r="H22864" s="3">
        <v>908.52</v>
      </c>
      <c r="I22864" s="3">
        <v>117114.4</v>
      </c>
      <c r="J22864" t="s">
        <v>30</v>
      </c>
      <c r="K22864">
        <v>311</v>
      </c>
      <c r="L22864" s="2">
        <v>5.2199999999999996E-2</v>
      </c>
      <c r="M22864" t="s">
        <v>48</v>
      </c>
      <c r="N22864" s="1">
        <v>44811</v>
      </c>
    </row>
    <row r="22865" spans="1:14" x14ac:dyDescent="0.25">
      <c r="A22865" t="s">
        <v>22911</v>
      </c>
      <c r="B22865">
        <v>31</v>
      </c>
      <c r="C22865" t="s">
        <v>21</v>
      </c>
      <c r="D22865" t="s">
        <v>22</v>
      </c>
      <c r="E22865" t="s">
        <v>29</v>
      </c>
      <c r="F22865" t="s">
        <v>24</v>
      </c>
      <c r="G22865" s="3">
        <v>5579.44</v>
      </c>
      <c r="H22865" s="3">
        <v>1718.76</v>
      </c>
      <c r="I22865" s="3">
        <v>649475.98</v>
      </c>
      <c r="J22865" t="s">
        <v>25</v>
      </c>
      <c r="K22865">
        <v>798</v>
      </c>
      <c r="L22865" s="2">
        <v>9.6999999999999989E-2</v>
      </c>
      <c r="M22865" t="s">
        <v>41</v>
      </c>
      <c r="N22865" s="1">
        <v>45050</v>
      </c>
    </row>
    <row r="22866" spans="1:14" x14ac:dyDescent="0.25">
      <c r="A22866" t="s">
        <v>22912</v>
      </c>
      <c r="B22866">
        <v>52</v>
      </c>
      <c r="C22866" t="s">
        <v>21</v>
      </c>
      <c r="D22866" t="s">
        <v>34</v>
      </c>
      <c r="E22866" t="s">
        <v>29</v>
      </c>
      <c r="F22866" t="s">
        <v>35</v>
      </c>
      <c r="G22866" s="3">
        <v>9119.61</v>
      </c>
      <c r="H22866" s="3">
        <v>4836.8</v>
      </c>
      <c r="I22866" s="3">
        <v>195012.58</v>
      </c>
      <c r="J22866" t="s">
        <v>30</v>
      </c>
      <c r="K22866">
        <v>408</v>
      </c>
      <c r="L22866" s="2">
        <v>1.78E-2</v>
      </c>
      <c r="M22866" t="s">
        <v>41</v>
      </c>
      <c r="N22866" s="1">
        <v>45755</v>
      </c>
    </row>
    <row r="22867" spans="1:14" x14ac:dyDescent="0.25">
      <c r="A22867" t="s">
        <v>22913</v>
      </c>
      <c r="B22867">
        <v>67</v>
      </c>
      <c r="C22867" t="s">
        <v>21</v>
      </c>
      <c r="D22867" t="s">
        <v>34</v>
      </c>
      <c r="E22867" t="s">
        <v>29</v>
      </c>
      <c r="F22867" t="s">
        <v>24</v>
      </c>
      <c r="G22867" s="3">
        <v>4484.1899999999996</v>
      </c>
      <c r="H22867" s="3">
        <v>1820.51</v>
      </c>
      <c r="I22867" s="3">
        <v>272662.59999999998</v>
      </c>
      <c r="J22867" t="s">
        <v>30</v>
      </c>
      <c r="K22867">
        <v>688</v>
      </c>
      <c r="L22867" s="2">
        <v>5.0700000000000002E-2</v>
      </c>
      <c r="M22867" t="s">
        <v>32</v>
      </c>
      <c r="N22867" s="1">
        <v>45793</v>
      </c>
    </row>
    <row r="22868" spans="1:14" x14ac:dyDescent="0.25">
      <c r="A22868" t="s">
        <v>22914</v>
      </c>
      <c r="B22868">
        <v>45</v>
      </c>
      <c r="C22868" t="s">
        <v>21</v>
      </c>
      <c r="D22868" t="s">
        <v>50</v>
      </c>
      <c r="E22868" t="s">
        <v>29</v>
      </c>
      <c r="F22868" t="s">
        <v>24</v>
      </c>
      <c r="G22868" s="3">
        <v>5221.9799999999996</v>
      </c>
      <c r="H22868" s="3">
        <v>2055.25</v>
      </c>
      <c r="I22868" s="3">
        <v>486534.24</v>
      </c>
      <c r="J22868" t="s">
        <v>25</v>
      </c>
      <c r="K22868">
        <v>741</v>
      </c>
      <c r="L22868" s="2">
        <v>7.7600000000000002E-2</v>
      </c>
      <c r="M22868" t="s">
        <v>32</v>
      </c>
      <c r="N22868" s="1">
        <v>45309</v>
      </c>
    </row>
    <row r="22869" spans="1:14" x14ac:dyDescent="0.25">
      <c r="A22869" t="s">
        <v>22915</v>
      </c>
      <c r="B22869">
        <v>63</v>
      </c>
      <c r="C22869" t="s">
        <v>26</v>
      </c>
      <c r="D22869" t="s">
        <v>22</v>
      </c>
      <c r="E22869" t="s">
        <v>29</v>
      </c>
      <c r="F22869" t="s">
        <v>24</v>
      </c>
      <c r="G22869" s="3">
        <v>7155.8</v>
      </c>
      <c r="H22869" s="3">
        <v>2667.65</v>
      </c>
      <c r="I22869" s="3">
        <v>533149.97</v>
      </c>
      <c r="J22869" t="s">
        <v>30</v>
      </c>
      <c r="K22869">
        <v>437</v>
      </c>
      <c r="L22869" s="2">
        <v>6.2100000000000002E-2</v>
      </c>
      <c r="M22869" t="s">
        <v>36</v>
      </c>
      <c r="N22869" s="1">
        <v>44873</v>
      </c>
    </row>
    <row r="22870" spans="1:14" x14ac:dyDescent="0.25">
      <c r="A22870" t="s">
        <v>22916</v>
      </c>
      <c r="B22870">
        <v>59</v>
      </c>
      <c r="C22870" t="s">
        <v>38</v>
      </c>
      <c r="D22870" t="s">
        <v>28</v>
      </c>
      <c r="E22870" t="s">
        <v>23</v>
      </c>
      <c r="F22870" t="s">
        <v>63</v>
      </c>
      <c r="G22870" s="3">
        <v>6207.25</v>
      </c>
      <c r="H22870" s="3">
        <v>2646.58</v>
      </c>
      <c r="I22870" s="3">
        <v>154918.38</v>
      </c>
      <c r="J22870" t="s">
        <v>25</v>
      </c>
      <c r="K22870">
        <v>327</v>
      </c>
      <c r="L22870" s="2">
        <v>2.0799999999999999E-2</v>
      </c>
      <c r="M22870" t="s">
        <v>41</v>
      </c>
      <c r="N22870" s="1">
        <v>45832</v>
      </c>
    </row>
    <row r="22871" spans="1:14" x14ac:dyDescent="0.25">
      <c r="A22871" t="s">
        <v>22917</v>
      </c>
      <c r="B22871">
        <v>24</v>
      </c>
      <c r="C22871" t="s">
        <v>38</v>
      </c>
      <c r="D22871" t="s">
        <v>50</v>
      </c>
      <c r="E22871" t="s">
        <v>43</v>
      </c>
      <c r="F22871" t="s">
        <v>59</v>
      </c>
      <c r="G22871" s="3">
        <v>5359.84</v>
      </c>
      <c r="H22871" s="3">
        <v>3296.14</v>
      </c>
      <c r="I22871" s="3">
        <v>311650.37</v>
      </c>
      <c r="J22871" t="s">
        <v>25</v>
      </c>
      <c r="K22871">
        <v>723</v>
      </c>
      <c r="L22871" s="2">
        <v>4.8499999999999995E-2</v>
      </c>
      <c r="M22871" t="s">
        <v>48</v>
      </c>
      <c r="N22871" s="1">
        <v>44733</v>
      </c>
    </row>
    <row r="22872" spans="1:14" x14ac:dyDescent="0.25">
      <c r="A22872" t="s">
        <v>22918</v>
      </c>
      <c r="B22872">
        <v>66</v>
      </c>
      <c r="C22872" t="s">
        <v>38</v>
      </c>
      <c r="D22872" t="s">
        <v>22</v>
      </c>
      <c r="E22872" t="s">
        <v>29</v>
      </c>
      <c r="F22872" t="s">
        <v>52</v>
      </c>
      <c r="G22872" s="3">
        <v>1673.68</v>
      </c>
      <c r="H22872" s="3">
        <v>1179.69</v>
      </c>
      <c r="I22872" s="3">
        <v>17809.060000000001</v>
      </c>
      <c r="J22872" t="s">
        <v>25</v>
      </c>
      <c r="K22872">
        <v>491</v>
      </c>
      <c r="L22872" s="2">
        <v>8.8999999999999999E-3</v>
      </c>
      <c r="M22872" t="s">
        <v>48</v>
      </c>
      <c r="N22872" s="1">
        <v>44714</v>
      </c>
    </row>
    <row r="22873" spans="1:14" x14ac:dyDescent="0.25">
      <c r="A22873" t="s">
        <v>22919</v>
      </c>
      <c r="B22873">
        <v>31</v>
      </c>
      <c r="C22873" t="s">
        <v>21</v>
      </c>
      <c r="D22873" t="s">
        <v>50</v>
      </c>
      <c r="E22873" t="s">
        <v>23</v>
      </c>
      <c r="F22873" t="s">
        <v>47</v>
      </c>
      <c r="G22873" s="3">
        <v>500</v>
      </c>
      <c r="H22873" s="3">
        <v>193.29</v>
      </c>
      <c r="I22873" s="3">
        <v>11575.35</v>
      </c>
      <c r="J22873" t="s">
        <v>25</v>
      </c>
      <c r="K22873">
        <v>390</v>
      </c>
      <c r="L22873" s="2">
        <v>1.9299999999999998E-2</v>
      </c>
      <c r="M22873" t="s">
        <v>48</v>
      </c>
      <c r="N22873" s="1">
        <v>44697</v>
      </c>
    </row>
    <row r="22874" spans="1:14" x14ac:dyDescent="0.25">
      <c r="A22874" t="s">
        <v>22920</v>
      </c>
      <c r="B22874">
        <v>49</v>
      </c>
      <c r="C22874" t="s">
        <v>21</v>
      </c>
      <c r="D22874" t="s">
        <v>50</v>
      </c>
      <c r="E22874" t="s">
        <v>29</v>
      </c>
      <c r="F22874" t="s">
        <v>35</v>
      </c>
      <c r="G22874" s="3">
        <v>4955.3900000000003</v>
      </c>
      <c r="H22874" s="3">
        <v>3540.38</v>
      </c>
      <c r="I22874" s="3">
        <v>75190.92</v>
      </c>
      <c r="J22874" t="s">
        <v>30</v>
      </c>
      <c r="K22874">
        <v>359</v>
      </c>
      <c r="L22874" s="2">
        <v>1.26E-2</v>
      </c>
      <c r="M22874" t="s">
        <v>41</v>
      </c>
      <c r="N22874" s="1">
        <v>45397</v>
      </c>
    </row>
    <row r="22875" spans="1:14" x14ac:dyDescent="0.25">
      <c r="A22875" t="s">
        <v>22921</v>
      </c>
      <c r="B22875">
        <v>66</v>
      </c>
      <c r="C22875" t="s">
        <v>21</v>
      </c>
      <c r="D22875" t="s">
        <v>50</v>
      </c>
      <c r="E22875" t="s">
        <v>29</v>
      </c>
      <c r="F22875" t="s">
        <v>47</v>
      </c>
      <c r="G22875" s="3">
        <v>6961.34</v>
      </c>
      <c r="H22875" s="3">
        <v>2847.88</v>
      </c>
      <c r="I22875" s="3">
        <v>505822.96</v>
      </c>
      <c r="J22875" t="s">
        <v>25</v>
      </c>
      <c r="K22875">
        <v>739</v>
      </c>
      <c r="L22875" s="2">
        <v>6.0599999999999994E-2</v>
      </c>
      <c r="M22875" t="s">
        <v>32</v>
      </c>
      <c r="N22875" s="1">
        <v>44688</v>
      </c>
    </row>
    <row r="22876" spans="1:14" x14ac:dyDescent="0.25">
      <c r="A22876" t="s">
        <v>22922</v>
      </c>
      <c r="B22876">
        <v>50</v>
      </c>
      <c r="C22876" t="s">
        <v>38</v>
      </c>
      <c r="D22876" t="s">
        <v>34</v>
      </c>
      <c r="E22876" t="s">
        <v>29</v>
      </c>
      <c r="F22876" t="s">
        <v>24</v>
      </c>
      <c r="G22876" s="3">
        <v>4611.6099999999997</v>
      </c>
      <c r="H22876" s="3">
        <v>3967.28</v>
      </c>
      <c r="I22876" s="3">
        <v>241084.49</v>
      </c>
      <c r="J22876" t="s">
        <v>25</v>
      </c>
      <c r="K22876">
        <v>402</v>
      </c>
      <c r="L22876" s="2">
        <v>4.36E-2</v>
      </c>
      <c r="M22876" t="s">
        <v>41</v>
      </c>
      <c r="N22876" s="1">
        <v>44597</v>
      </c>
    </row>
    <row r="22877" spans="1:14" x14ac:dyDescent="0.25">
      <c r="A22877" t="s">
        <v>22923</v>
      </c>
      <c r="B22877">
        <v>30</v>
      </c>
      <c r="C22877" t="s">
        <v>38</v>
      </c>
      <c r="D22877" t="s">
        <v>22</v>
      </c>
      <c r="E22877" t="s">
        <v>43</v>
      </c>
      <c r="F22877" t="s">
        <v>56</v>
      </c>
      <c r="G22877" s="3">
        <v>3248.95</v>
      </c>
      <c r="H22877" s="3">
        <v>1720.04</v>
      </c>
      <c r="I22877" s="3">
        <v>355028.19</v>
      </c>
      <c r="J22877" t="s">
        <v>25</v>
      </c>
      <c r="K22877">
        <v>440</v>
      </c>
      <c r="L22877" s="2">
        <v>9.11E-2</v>
      </c>
      <c r="M22877" t="s">
        <v>26</v>
      </c>
      <c r="N22877" s="1">
        <v>45830</v>
      </c>
    </row>
    <row r="22878" spans="1:14" x14ac:dyDescent="0.25">
      <c r="A22878" t="s">
        <v>22924</v>
      </c>
      <c r="B22878">
        <v>46</v>
      </c>
      <c r="C22878" t="s">
        <v>38</v>
      </c>
      <c r="D22878" t="s">
        <v>22</v>
      </c>
      <c r="E22878" t="s">
        <v>29</v>
      </c>
      <c r="F22878" t="s">
        <v>35</v>
      </c>
      <c r="G22878" s="3">
        <v>2696.92</v>
      </c>
      <c r="H22878" s="3">
        <v>2141.71</v>
      </c>
      <c r="I22878" s="3">
        <v>156873.01</v>
      </c>
      <c r="J22878" t="s">
        <v>25</v>
      </c>
      <c r="K22878">
        <v>781</v>
      </c>
      <c r="L22878" s="2">
        <v>4.8499999999999995E-2</v>
      </c>
      <c r="M22878" t="s">
        <v>36</v>
      </c>
      <c r="N22878" s="1">
        <v>44473</v>
      </c>
    </row>
    <row r="22879" spans="1:14" x14ac:dyDescent="0.25">
      <c r="A22879" t="s">
        <v>22925</v>
      </c>
      <c r="B22879">
        <v>33</v>
      </c>
      <c r="C22879" t="s">
        <v>21</v>
      </c>
      <c r="D22879" t="s">
        <v>50</v>
      </c>
      <c r="E22879" t="s">
        <v>23</v>
      </c>
      <c r="F22879" t="s">
        <v>59</v>
      </c>
      <c r="G22879" s="3">
        <v>8740.4500000000007</v>
      </c>
      <c r="H22879" s="3">
        <v>5740.76</v>
      </c>
      <c r="I22879" s="3">
        <v>292377.78999999998</v>
      </c>
      <c r="J22879" t="s">
        <v>25</v>
      </c>
      <c r="K22879">
        <v>482</v>
      </c>
      <c r="L22879" s="2">
        <v>2.7900000000000001E-2</v>
      </c>
      <c r="M22879" t="s">
        <v>48</v>
      </c>
      <c r="N22879" s="1">
        <v>45517</v>
      </c>
    </row>
    <row r="22880" spans="1:14" x14ac:dyDescent="0.25">
      <c r="A22880" t="s">
        <v>22926</v>
      </c>
      <c r="B22880">
        <v>39</v>
      </c>
      <c r="C22880" t="s">
        <v>21</v>
      </c>
      <c r="D22880" t="s">
        <v>34</v>
      </c>
      <c r="E22880" t="s">
        <v>23</v>
      </c>
      <c r="F22880" t="s">
        <v>35</v>
      </c>
      <c r="G22880" s="3">
        <v>2855.51</v>
      </c>
      <c r="H22880" s="3">
        <v>1124.72</v>
      </c>
      <c r="I22880" s="3">
        <v>265293.15999999997</v>
      </c>
      <c r="J22880" t="s">
        <v>25</v>
      </c>
      <c r="K22880">
        <v>531</v>
      </c>
      <c r="L22880" s="2">
        <v>7.7399999999999997E-2</v>
      </c>
      <c r="M22880" t="s">
        <v>41</v>
      </c>
      <c r="N22880" s="1">
        <v>45786</v>
      </c>
    </row>
    <row r="22881" spans="1:14" x14ac:dyDescent="0.25">
      <c r="A22881" t="s">
        <v>22927</v>
      </c>
      <c r="B22881">
        <v>58</v>
      </c>
      <c r="C22881" t="s">
        <v>38</v>
      </c>
      <c r="D22881" t="s">
        <v>22</v>
      </c>
      <c r="E22881" t="s">
        <v>29</v>
      </c>
      <c r="F22881" t="s">
        <v>35</v>
      </c>
      <c r="G22881" s="3">
        <v>5319.6</v>
      </c>
      <c r="H22881" s="3">
        <v>3712.36</v>
      </c>
      <c r="I22881" s="3">
        <v>519474.3</v>
      </c>
      <c r="J22881" t="s">
        <v>30</v>
      </c>
      <c r="K22881">
        <v>355</v>
      </c>
      <c r="L22881" s="2">
        <v>8.14E-2</v>
      </c>
      <c r="M22881" t="s">
        <v>41</v>
      </c>
      <c r="N22881" s="1">
        <v>45766</v>
      </c>
    </row>
    <row r="22882" spans="1:14" x14ac:dyDescent="0.25">
      <c r="A22882" t="s">
        <v>22928</v>
      </c>
      <c r="B22882">
        <v>40</v>
      </c>
      <c r="C22882" t="s">
        <v>38</v>
      </c>
      <c r="D22882" t="s">
        <v>50</v>
      </c>
      <c r="E22882" t="s">
        <v>43</v>
      </c>
      <c r="F22882" t="s">
        <v>56</v>
      </c>
      <c r="G22882" s="3">
        <v>4213.62</v>
      </c>
      <c r="H22882" s="3">
        <v>1536.32</v>
      </c>
      <c r="I22882" s="3">
        <v>315249.28999999998</v>
      </c>
      <c r="J22882" t="s">
        <v>30</v>
      </c>
      <c r="K22882">
        <v>499</v>
      </c>
      <c r="L22882" s="2">
        <v>6.2300000000000001E-2</v>
      </c>
      <c r="M22882" t="s">
        <v>36</v>
      </c>
      <c r="N22882" s="1">
        <v>44441</v>
      </c>
    </row>
    <row r="22883" spans="1:14" x14ac:dyDescent="0.25">
      <c r="A22883" t="s">
        <v>22929</v>
      </c>
      <c r="B22883">
        <v>33</v>
      </c>
      <c r="C22883" t="s">
        <v>38</v>
      </c>
      <c r="D22883" t="s">
        <v>34</v>
      </c>
      <c r="E22883" t="s">
        <v>29</v>
      </c>
      <c r="F22883" t="s">
        <v>24</v>
      </c>
      <c r="G22883" s="3">
        <v>6144.17</v>
      </c>
      <c r="H22883" s="3">
        <v>4384.76</v>
      </c>
      <c r="I22883" s="3">
        <v>707302.89</v>
      </c>
      <c r="J22883" t="s">
        <v>25</v>
      </c>
      <c r="K22883">
        <v>737</v>
      </c>
      <c r="L22883" s="2">
        <v>9.5899999999999999E-2</v>
      </c>
      <c r="M22883" t="s">
        <v>26</v>
      </c>
      <c r="N22883" s="1">
        <v>45723</v>
      </c>
    </row>
    <row r="22884" spans="1:14" x14ac:dyDescent="0.25">
      <c r="A22884" t="s">
        <v>22930</v>
      </c>
      <c r="B22884">
        <v>25</v>
      </c>
      <c r="C22884" t="s">
        <v>21</v>
      </c>
      <c r="D22884" t="s">
        <v>50</v>
      </c>
      <c r="E22884" t="s">
        <v>29</v>
      </c>
      <c r="F22884" t="s">
        <v>39</v>
      </c>
      <c r="G22884" s="3">
        <v>5878.77</v>
      </c>
      <c r="H22884" s="3">
        <v>3574.98</v>
      </c>
      <c r="I22884" s="3">
        <v>214701.38</v>
      </c>
      <c r="J22884" t="s">
        <v>25</v>
      </c>
      <c r="K22884">
        <v>402</v>
      </c>
      <c r="L22884" s="2">
        <v>3.04E-2</v>
      </c>
      <c r="M22884" t="s">
        <v>32</v>
      </c>
      <c r="N22884" s="1">
        <v>44970</v>
      </c>
    </row>
    <row r="22885" spans="1:14" x14ac:dyDescent="0.25">
      <c r="A22885" t="s">
        <v>22931</v>
      </c>
      <c r="B22885">
        <v>21</v>
      </c>
      <c r="C22885" t="s">
        <v>38</v>
      </c>
      <c r="D22885" t="s">
        <v>50</v>
      </c>
      <c r="E22885" t="s">
        <v>29</v>
      </c>
      <c r="F22885" t="s">
        <v>52</v>
      </c>
      <c r="G22885" s="3">
        <v>1249.7</v>
      </c>
      <c r="H22885" s="3">
        <v>504.84</v>
      </c>
      <c r="I22885" s="3">
        <v>143931.85999999999</v>
      </c>
      <c r="J22885" t="s">
        <v>30</v>
      </c>
      <c r="K22885">
        <v>671</v>
      </c>
      <c r="L22885" s="2">
        <v>9.6000000000000002E-2</v>
      </c>
      <c r="M22885" t="s">
        <v>41</v>
      </c>
      <c r="N22885" s="1">
        <v>44789</v>
      </c>
    </row>
    <row r="22886" spans="1:14" x14ac:dyDescent="0.25">
      <c r="A22886" t="s">
        <v>22932</v>
      </c>
      <c r="B22886">
        <v>22</v>
      </c>
      <c r="C22886" t="s">
        <v>21</v>
      </c>
      <c r="D22886" t="s">
        <v>50</v>
      </c>
      <c r="E22886" t="s">
        <v>29</v>
      </c>
      <c r="F22886" t="s">
        <v>43</v>
      </c>
      <c r="G22886" s="3">
        <v>500</v>
      </c>
      <c r="H22886" s="3">
        <v>365.33</v>
      </c>
      <c r="I22886" s="3">
        <v>5973.3</v>
      </c>
      <c r="J22886" t="s">
        <v>30</v>
      </c>
      <c r="K22886">
        <v>680</v>
      </c>
      <c r="L22886" s="2">
        <v>0.01</v>
      </c>
      <c r="M22886" t="s">
        <v>26</v>
      </c>
      <c r="N22886" s="1">
        <v>45040</v>
      </c>
    </row>
    <row r="22887" spans="1:14" x14ac:dyDescent="0.25">
      <c r="A22887" t="s">
        <v>22933</v>
      </c>
      <c r="B22887">
        <v>42</v>
      </c>
      <c r="C22887" t="s">
        <v>21</v>
      </c>
      <c r="D22887" t="s">
        <v>34</v>
      </c>
      <c r="E22887" t="s">
        <v>29</v>
      </c>
      <c r="F22887" t="s">
        <v>63</v>
      </c>
      <c r="G22887" s="3">
        <v>5306.54</v>
      </c>
      <c r="H22887" s="3">
        <v>3915.74</v>
      </c>
      <c r="I22887" s="3">
        <v>53754.34</v>
      </c>
      <c r="J22887" t="s">
        <v>30</v>
      </c>
      <c r="K22887">
        <v>376</v>
      </c>
      <c r="L22887" s="2">
        <v>8.3999999999999995E-3</v>
      </c>
      <c r="M22887" t="s">
        <v>41</v>
      </c>
      <c r="N22887" s="1">
        <v>44928</v>
      </c>
    </row>
    <row r="22888" spans="1:14" x14ac:dyDescent="0.25">
      <c r="A22888" t="s">
        <v>22934</v>
      </c>
      <c r="B22888">
        <v>34</v>
      </c>
      <c r="C22888" t="s">
        <v>21</v>
      </c>
      <c r="D22888" t="s">
        <v>50</v>
      </c>
      <c r="E22888" t="s">
        <v>56</v>
      </c>
      <c r="F22888" t="s">
        <v>39</v>
      </c>
      <c r="G22888" s="3">
        <v>4619.3900000000003</v>
      </c>
      <c r="H22888" s="3">
        <v>2338.1</v>
      </c>
      <c r="I22888" s="3">
        <v>238808.92</v>
      </c>
      <c r="J22888" t="s">
        <v>30</v>
      </c>
      <c r="K22888">
        <v>742</v>
      </c>
      <c r="L22888" s="2">
        <v>4.3099999999999999E-2</v>
      </c>
      <c r="M22888" t="s">
        <v>48</v>
      </c>
      <c r="N22888" s="1">
        <v>45423</v>
      </c>
    </row>
    <row r="22889" spans="1:14" x14ac:dyDescent="0.25">
      <c r="A22889" t="s">
        <v>22935</v>
      </c>
      <c r="B22889">
        <v>49</v>
      </c>
      <c r="C22889" t="s">
        <v>26</v>
      </c>
      <c r="D22889" t="s">
        <v>22</v>
      </c>
      <c r="E22889" t="s">
        <v>29</v>
      </c>
      <c r="F22889" t="s">
        <v>56</v>
      </c>
      <c r="G22889" s="3">
        <v>3333.89</v>
      </c>
      <c r="H22889" s="3">
        <v>2356.17</v>
      </c>
      <c r="I22889" s="3">
        <v>42010.32</v>
      </c>
      <c r="J22889" t="s">
        <v>25</v>
      </c>
      <c r="K22889">
        <v>401</v>
      </c>
      <c r="L22889" s="2">
        <v>1.0500000000000001E-2</v>
      </c>
      <c r="M22889" t="s">
        <v>48</v>
      </c>
      <c r="N22889" s="1">
        <v>44588</v>
      </c>
    </row>
    <row r="22890" spans="1:14" x14ac:dyDescent="0.25">
      <c r="A22890" t="s">
        <v>22936</v>
      </c>
      <c r="B22890">
        <v>61</v>
      </c>
      <c r="C22890" t="s">
        <v>21</v>
      </c>
      <c r="D22890" t="s">
        <v>50</v>
      </c>
      <c r="E22890" t="s">
        <v>29</v>
      </c>
      <c r="F22890" t="s">
        <v>35</v>
      </c>
      <c r="G22890" s="3">
        <v>3483.22</v>
      </c>
      <c r="H22890" s="3">
        <v>1408.62</v>
      </c>
      <c r="I22890" s="3">
        <v>11664.99</v>
      </c>
      <c r="J22890" t="s">
        <v>25</v>
      </c>
      <c r="K22890">
        <v>569</v>
      </c>
      <c r="L22890" s="2">
        <v>2.8000000000000004E-3</v>
      </c>
      <c r="M22890" t="s">
        <v>32</v>
      </c>
      <c r="N22890" s="1">
        <v>45671</v>
      </c>
    </row>
    <row r="22891" spans="1:14" x14ac:dyDescent="0.25">
      <c r="A22891" t="s">
        <v>22937</v>
      </c>
      <c r="B22891">
        <v>25</v>
      </c>
      <c r="C22891" t="s">
        <v>21</v>
      </c>
      <c r="D22891" t="s">
        <v>50</v>
      </c>
      <c r="E22891" t="s">
        <v>29</v>
      </c>
      <c r="F22891" t="s">
        <v>56</v>
      </c>
      <c r="G22891" s="3">
        <v>500</v>
      </c>
      <c r="H22891" s="3">
        <v>387.91</v>
      </c>
      <c r="I22891" s="3">
        <v>50187.53</v>
      </c>
      <c r="J22891" t="s">
        <v>30</v>
      </c>
      <c r="K22891">
        <v>812</v>
      </c>
      <c r="L22891" s="2">
        <v>8.3599999999999994E-2</v>
      </c>
      <c r="M22891" t="s">
        <v>41</v>
      </c>
      <c r="N22891" s="1">
        <v>44506</v>
      </c>
    </row>
    <row r="22892" spans="1:14" x14ac:dyDescent="0.25">
      <c r="A22892" t="s">
        <v>22938</v>
      </c>
      <c r="B22892">
        <v>24</v>
      </c>
      <c r="C22892" t="s">
        <v>38</v>
      </c>
      <c r="D22892" t="s">
        <v>22</v>
      </c>
      <c r="E22892" t="s">
        <v>23</v>
      </c>
      <c r="F22892" t="s">
        <v>35</v>
      </c>
      <c r="G22892" s="3">
        <v>4914.78</v>
      </c>
      <c r="H22892" s="3">
        <v>1714.46</v>
      </c>
      <c r="I22892" s="3">
        <v>332634.11</v>
      </c>
      <c r="J22892" t="s">
        <v>25</v>
      </c>
      <c r="K22892">
        <v>746</v>
      </c>
      <c r="L22892" s="2">
        <v>5.6399999999999999E-2</v>
      </c>
      <c r="M22892" t="s">
        <v>41</v>
      </c>
      <c r="N22892" s="1">
        <v>44432</v>
      </c>
    </row>
    <row r="22893" spans="1:14" x14ac:dyDescent="0.25">
      <c r="A22893" t="s">
        <v>22939</v>
      </c>
      <c r="B22893">
        <v>51</v>
      </c>
      <c r="C22893" t="s">
        <v>21</v>
      </c>
      <c r="D22893" t="s">
        <v>34</v>
      </c>
      <c r="E22893" t="s">
        <v>29</v>
      </c>
      <c r="F22893" t="s">
        <v>59</v>
      </c>
      <c r="G22893" s="3">
        <v>3484.97</v>
      </c>
      <c r="H22893" s="3">
        <v>2635.32</v>
      </c>
      <c r="I22893" s="3">
        <v>112683.73</v>
      </c>
      <c r="J22893" t="s">
        <v>25</v>
      </c>
      <c r="K22893">
        <v>517</v>
      </c>
      <c r="L22893" s="2">
        <v>2.69E-2</v>
      </c>
      <c r="M22893" t="s">
        <v>48</v>
      </c>
      <c r="N22893" s="1">
        <v>44607</v>
      </c>
    </row>
    <row r="22894" spans="1:14" x14ac:dyDescent="0.25">
      <c r="A22894" t="s">
        <v>22940</v>
      </c>
      <c r="B22894">
        <v>57</v>
      </c>
      <c r="C22894" t="s">
        <v>21</v>
      </c>
      <c r="D22894" t="s">
        <v>34</v>
      </c>
      <c r="E22894" t="s">
        <v>43</v>
      </c>
      <c r="F22894" t="s">
        <v>35</v>
      </c>
      <c r="G22894" s="3">
        <v>2338.17</v>
      </c>
      <c r="H22894" s="3">
        <v>1827.37</v>
      </c>
      <c r="I22894" s="3">
        <v>75264.66</v>
      </c>
      <c r="J22894" t="s">
        <v>25</v>
      </c>
      <c r="K22894">
        <v>592</v>
      </c>
      <c r="L22894" s="2">
        <v>2.6800000000000001E-2</v>
      </c>
      <c r="M22894" t="s">
        <v>26</v>
      </c>
      <c r="N22894" s="1">
        <v>44682</v>
      </c>
    </row>
    <row r="22895" spans="1:14" x14ac:dyDescent="0.25">
      <c r="A22895" t="s">
        <v>22941</v>
      </c>
      <c r="B22895">
        <v>45</v>
      </c>
      <c r="C22895" t="s">
        <v>26</v>
      </c>
      <c r="D22895" t="s">
        <v>34</v>
      </c>
      <c r="E22895" t="s">
        <v>23</v>
      </c>
      <c r="F22895" t="s">
        <v>35</v>
      </c>
      <c r="G22895" s="3">
        <v>7212.11</v>
      </c>
      <c r="H22895" s="3">
        <v>5363.99</v>
      </c>
      <c r="I22895" s="3">
        <v>757560.12</v>
      </c>
      <c r="J22895" t="s">
        <v>30</v>
      </c>
      <c r="K22895">
        <v>685</v>
      </c>
      <c r="L22895" s="2">
        <v>8.7499999999999994E-2</v>
      </c>
      <c r="M22895" t="s">
        <v>26</v>
      </c>
      <c r="N22895" s="1">
        <v>44783</v>
      </c>
    </row>
    <row r="22896" spans="1:14" x14ac:dyDescent="0.25">
      <c r="A22896" t="s">
        <v>22942</v>
      </c>
      <c r="B22896">
        <v>21</v>
      </c>
      <c r="C22896" t="s">
        <v>38</v>
      </c>
      <c r="D22896" t="s">
        <v>34</v>
      </c>
      <c r="E22896" t="s">
        <v>29</v>
      </c>
      <c r="F22896" t="s">
        <v>24</v>
      </c>
      <c r="G22896" s="3">
        <v>4907.37</v>
      </c>
      <c r="H22896" s="3">
        <v>2804.73</v>
      </c>
      <c r="I22896" s="3">
        <v>380013.97</v>
      </c>
      <c r="J22896" t="s">
        <v>30</v>
      </c>
      <c r="K22896">
        <v>666</v>
      </c>
      <c r="L22896" s="2">
        <v>6.4500000000000002E-2</v>
      </c>
      <c r="M22896" t="s">
        <v>48</v>
      </c>
      <c r="N22896" s="1">
        <v>45768</v>
      </c>
    </row>
    <row r="22897" spans="1:14" x14ac:dyDescent="0.25">
      <c r="A22897" t="s">
        <v>22943</v>
      </c>
      <c r="B22897">
        <v>59</v>
      </c>
      <c r="C22897" t="s">
        <v>38</v>
      </c>
      <c r="D22897" t="s">
        <v>26</v>
      </c>
      <c r="E22897" t="s">
        <v>23</v>
      </c>
      <c r="F22897" t="s">
        <v>59</v>
      </c>
      <c r="G22897" s="3">
        <v>2537.8000000000002</v>
      </c>
      <c r="H22897" s="3">
        <v>1107.3900000000001</v>
      </c>
      <c r="I22897" s="3">
        <v>289775.07</v>
      </c>
      <c r="J22897" t="s">
        <v>25</v>
      </c>
      <c r="K22897">
        <v>442</v>
      </c>
      <c r="L22897" s="2">
        <v>9.5199999999999993E-2</v>
      </c>
      <c r="M22897" t="s">
        <v>26</v>
      </c>
      <c r="N22897" s="1">
        <v>44467</v>
      </c>
    </row>
    <row r="22898" spans="1:14" x14ac:dyDescent="0.25">
      <c r="A22898" t="s">
        <v>22944</v>
      </c>
      <c r="B22898">
        <v>22</v>
      </c>
      <c r="C22898" t="s">
        <v>21</v>
      </c>
      <c r="D22898" t="s">
        <v>50</v>
      </c>
      <c r="E22898" t="s">
        <v>29</v>
      </c>
      <c r="F22898" t="s">
        <v>43</v>
      </c>
      <c r="G22898" s="3">
        <v>4868.5200000000004</v>
      </c>
      <c r="H22898" s="3">
        <v>2930.86</v>
      </c>
      <c r="I22898" s="3">
        <v>114895.64</v>
      </c>
      <c r="J22898" t="s">
        <v>25</v>
      </c>
      <c r="K22898">
        <v>358</v>
      </c>
      <c r="L22898" s="2">
        <v>1.9699999999999999E-2</v>
      </c>
      <c r="M22898" t="s">
        <v>41</v>
      </c>
      <c r="N22898" s="1">
        <v>45737</v>
      </c>
    </row>
    <row r="22899" spans="1:14" x14ac:dyDescent="0.25">
      <c r="A22899" t="s">
        <v>22945</v>
      </c>
      <c r="B22899">
        <v>54</v>
      </c>
      <c r="C22899" t="s">
        <v>21</v>
      </c>
      <c r="D22899" t="s">
        <v>34</v>
      </c>
      <c r="E22899" t="s">
        <v>23</v>
      </c>
      <c r="F22899" t="s">
        <v>59</v>
      </c>
      <c r="G22899" s="3">
        <v>4462.57</v>
      </c>
      <c r="H22899" s="3">
        <v>1757.82</v>
      </c>
      <c r="I22899" s="3">
        <v>368876.62</v>
      </c>
      <c r="J22899" t="s">
        <v>30</v>
      </c>
      <c r="K22899">
        <v>656</v>
      </c>
      <c r="L22899" s="2">
        <v>6.8900000000000003E-2</v>
      </c>
      <c r="M22899" t="s">
        <v>26</v>
      </c>
      <c r="N22899" s="1">
        <v>45065</v>
      </c>
    </row>
    <row r="22900" spans="1:14" x14ac:dyDescent="0.25">
      <c r="A22900" t="s">
        <v>22946</v>
      </c>
      <c r="B22900">
        <v>29</v>
      </c>
      <c r="C22900" t="s">
        <v>38</v>
      </c>
      <c r="D22900" t="s">
        <v>34</v>
      </c>
      <c r="E22900" t="s">
        <v>23</v>
      </c>
      <c r="F22900" t="s">
        <v>24</v>
      </c>
      <c r="G22900" s="3">
        <v>4581.74</v>
      </c>
      <c r="H22900" s="3">
        <v>2128.1999999999998</v>
      </c>
      <c r="I22900" s="3">
        <v>104437.67</v>
      </c>
      <c r="J22900" t="s">
        <v>25</v>
      </c>
      <c r="K22900">
        <v>465</v>
      </c>
      <c r="L22900" s="2">
        <v>1.9E-2</v>
      </c>
      <c r="M22900" t="s">
        <v>32</v>
      </c>
      <c r="N22900" s="1">
        <v>45418</v>
      </c>
    </row>
    <row r="22901" spans="1:14" x14ac:dyDescent="0.25">
      <c r="A22901" t="s">
        <v>22947</v>
      </c>
      <c r="B22901">
        <v>30</v>
      </c>
      <c r="C22901" t="s">
        <v>21</v>
      </c>
      <c r="D22901" t="s">
        <v>26</v>
      </c>
      <c r="E22901" t="s">
        <v>29</v>
      </c>
      <c r="F22901" t="s">
        <v>56</v>
      </c>
      <c r="G22901" s="3">
        <v>500</v>
      </c>
      <c r="H22901" s="3">
        <v>255.77</v>
      </c>
      <c r="I22901" s="3">
        <v>14400.83</v>
      </c>
      <c r="J22901" t="s">
        <v>30</v>
      </c>
      <c r="K22901">
        <v>421</v>
      </c>
      <c r="L22901" s="2">
        <v>2.4E-2</v>
      </c>
      <c r="M22901" t="s">
        <v>36</v>
      </c>
      <c r="N22901" s="1">
        <v>45854</v>
      </c>
    </row>
    <row r="22902" spans="1:14" x14ac:dyDescent="0.25">
      <c r="A22902" t="s">
        <v>22948</v>
      </c>
      <c r="B22902">
        <v>58</v>
      </c>
      <c r="C22902" t="s">
        <v>21</v>
      </c>
      <c r="D22902" t="s">
        <v>26</v>
      </c>
      <c r="E22902" t="s">
        <v>29</v>
      </c>
      <c r="F22902" t="s">
        <v>43</v>
      </c>
      <c r="G22902" s="3">
        <v>4143.2700000000004</v>
      </c>
      <c r="H22902" s="3">
        <v>1989.48</v>
      </c>
      <c r="I22902" s="3">
        <v>33900.04</v>
      </c>
      <c r="J22902" t="s">
        <v>25</v>
      </c>
      <c r="K22902">
        <v>445</v>
      </c>
      <c r="L22902" s="2">
        <v>6.8000000000000005E-3</v>
      </c>
      <c r="M22902" t="s">
        <v>36</v>
      </c>
      <c r="N22902" s="1">
        <v>44500</v>
      </c>
    </row>
    <row r="22903" spans="1:14" x14ac:dyDescent="0.25">
      <c r="A22903" t="s">
        <v>22949</v>
      </c>
      <c r="B22903">
        <v>24</v>
      </c>
      <c r="C22903" t="s">
        <v>21</v>
      </c>
      <c r="D22903" t="s">
        <v>34</v>
      </c>
      <c r="E22903" t="s">
        <v>29</v>
      </c>
      <c r="F22903" t="s">
        <v>43</v>
      </c>
      <c r="G22903" s="3">
        <v>3125.57</v>
      </c>
      <c r="H22903" s="3">
        <v>2401.89</v>
      </c>
      <c r="I22903" s="3">
        <v>168312.86</v>
      </c>
      <c r="J22903" t="s">
        <v>25</v>
      </c>
      <c r="K22903">
        <v>320</v>
      </c>
      <c r="L22903" s="2">
        <v>4.4900000000000002E-2</v>
      </c>
      <c r="M22903" t="s">
        <v>48</v>
      </c>
      <c r="N22903" s="1">
        <v>44429</v>
      </c>
    </row>
    <row r="22904" spans="1:14" x14ac:dyDescent="0.25">
      <c r="A22904" t="s">
        <v>22950</v>
      </c>
      <c r="B22904">
        <v>32</v>
      </c>
      <c r="C22904" t="s">
        <v>38</v>
      </c>
      <c r="D22904" t="s">
        <v>50</v>
      </c>
      <c r="E22904" t="s">
        <v>29</v>
      </c>
      <c r="F22904" t="s">
        <v>24</v>
      </c>
      <c r="G22904" s="3">
        <v>3290.57</v>
      </c>
      <c r="H22904" s="3">
        <v>2826.96</v>
      </c>
      <c r="I22904" s="3">
        <v>307627.31</v>
      </c>
      <c r="J22904" t="s">
        <v>25</v>
      </c>
      <c r="K22904">
        <v>569</v>
      </c>
      <c r="L22904" s="2">
        <v>7.7899999999999997E-2</v>
      </c>
      <c r="M22904" t="s">
        <v>41</v>
      </c>
      <c r="N22904" s="1">
        <v>45783</v>
      </c>
    </row>
    <row r="22905" spans="1:14" x14ac:dyDescent="0.25">
      <c r="A22905" t="s">
        <v>22951</v>
      </c>
      <c r="B22905">
        <v>30</v>
      </c>
      <c r="C22905" t="s">
        <v>21</v>
      </c>
      <c r="D22905" t="s">
        <v>34</v>
      </c>
      <c r="E22905" t="s">
        <v>43</v>
      </c>
      <c r="F22905" t="s">
        <v>47</v>
      </c>
      <c r="G22905" s="3">
        <v>3672.16</v>
      </c>
      <c r="H22905" s="3">
        <v>1431.64</v>
      </c>
      <c r="I22905" s="3">
        <v>104513.58</v>
      </c>
      <c r="J22905" t="s">
        <v>25</v>
      </c>
      <c r="K22905">
        <v>322</v>
      </c>
      <c r="L22905" s="2">
        <v>2.3700000000000002E-2</v>
      </c>
      <c r="M22905" t="s">
        <v>48</v>
      </c>
      <c r="N22905" s="1">
        <v>45647</v>
      </c>
    </row>
    <row r="22906" spans="1:14" x14ac:dyDescent="0.25">
      <c r="A22906" t="s">
        <v>22952</v>
      </c>
      <c r="B22906">
        <v>44</v>
      </c>
      <c r="C22906" t="s">
        <v>38</v>
      </c>
      <c r="D22906" t="s">
        <v>34</v>
      </c>
      <c r="E22906" t="s">
        <v>29</v>
      </c>
      <c r="F22906" t="s">
        <v>52</v>
      </c>
      <c r="G22906" s="3">
        <v>5346.67</v>
      </c>
      <c r="H22906" s="3">
        <v>4686.12</v>
      </c>
      <c r="I22906" s="3">
        <v>339701.86</v>
      </c>
      <c r="J22906" t="s">
        <v>30</v>
      </c>
      <c r="K22906">
        <v>648</v>
      </c>
      <c r="L22906" s="2">
        <v>5.2900000000000003E-2</v>
      </c>
      <c r="M22906" t="s">
        <v>41</v>
      </c>
      <c r="N22906" s="1">
        <v>44819</v>
      </c>
    </row>
    <row r="22907" spans="1:14" x14ac:dyDescent="0.25">
      <c r="A22907" t="s">
        <v>22953</v>
      </c>
      <c r="B22907">
        <v>62</v>
      </c>
      <c r="C22907" t="s">
        <v>21</v>
      </c>
      <c r="D22907" t="s">
        <v>34</v>
      </c>
      <c r="E22907" t="s">
        <v>43</v>
      </c>
      <c r="F22907" t="s">
        <v>63</v>
      </c>
      <c r="G22907" s="3">
        <v>5285.33</v>
      </c>
      <c r="H22907" s="3">
        <v>1626.25</v>
      </c>
      <c r="I22907" s="3">
        <v>470770.75</v>
      </c>
      <c r="J22907" t="s">
        <v>30</v>
      </c>
      <c r="K22907">
        <v>333</v>
      </c>
      <c r="L22907" s="2">
        <v>7.4200000000000002E-2</v>
      </c>
      <c r="M22907" t="s">
        <v>48</v>
      </c>
      <c r="N22907" s="1">
        <v>45745</v>
      </c>
    </row>
    <row r="22908" spans="1:14" x14ac:dyDescent="0.25">
      <c r="A22908" t="s">
        <v>22954</v>
      </c>
      <c r="B22908">
        <v>24</v>
      </c>
      <c r="C22908" t="s">
        <v>21</v>
      </c>
      <c r="D22908" t="s">
        <v>50</v>
      </c>
      <c r="E22908" t="s">
        <v>56</v>
      </c>
      <c r="F22908" t="s">
        <v>56</v>
      </c>
      <c r="G22908" s="3">
        <v>3524.72</v>
      </c>
      <c r="H22908" s="3">
        <v>2938.83</v>
      </c>
      <c r="I22908" s="3">
        <v>213225.46</v>
      </c>
      <c r="J22908" t="s">
        <v>30</v>
      </c>
      <c r="K22908">
        <v>379</v>
      </c>
      <c r="L22908" s="2">
        <v>5.04E-2</v>
      </c>
      <c r="M22908" t="s">
        <v>26</v>
      </c>
      <c r="N22908" s="1">
        <v>45573</v>
      </c>
    </row>
    <row r="22909" spans="1:14" x14ac:dyDescent="0.25">
      <c r="A22909" t="s">
        <v>22955</v>
      </c>
      <c r="B22909">
        <v>63</v>
      </c>
      <c r="C22909" t="s">
        <v>21</v>
      </c>
      <c r="D22909" t="s">
        <v>50</v>
      </c>
      <c r="E22909" t="s">
        <v>29</v>
      </c>
      <c r="F22909" t="s">
        <v>39</v>
      </c>
      <c r="G22909" s="3">
        <v>7730.32</v>
      </c>
      <c r="H22909" s="3">
        <v>5393.41</v>
      </c>
      <c r="I22909" s="3">
        <v>73057.19</v>
      </c>
      <c r="J22909" t="s">
        <v>30</v>
      </c>
      <c r="K22909">
        <v>653</v>
      </c>
      <c r="L22909" s="2">
        <v>7.9000000000000008E-3</v>
      </c>
      <c r="M22909" t="s">
        <v>26</v>
      </c>
      <c r="N22909" s="1">
        <v>45555</v>
      </c>
    </row>
    <row r="22910" spans="1:14" x14ac:dyDescent="0.25">
      <c r="A22910" t="s">
        <v>22956</v>
      </c>
      <c r="B22910">
        <v>64</v>
      </c>
      <c r="C22910" t="s">
        <v>21</v>
      </c>
      <c r="D22910" t="s">
        <v>50</v>
      </c>
      <c r="E22910" t="s">
        <v>23</v>
      </c>
      <c r="F22910" t="s">
        <v>52</v>
      </c>
      <c r="G22910" s="3">
        <v>6128.62</v>
      </c>
      <c r="H22910" s="3">
        <v>5408.78</v>
      </c>
      <c r="I22910" s="3">
        <v>528879.62</v>
      </c>
      <c r="J22910" t="s">
        <v>25</v>
      </c>
      <c r="K22910">
        <v>423</v>
      </c>
      <c r="L22910" s="2">
        <v>7.1900000000000006E-2</v>
      </c>
      <c r="M22910" t="s">
        <v>32</v>
      </c>
      <c r="N22910" s="1">
        <v>45708</v>
      </c>
    </row>
    <row r="22911" spans="1:14" x14ac:dyDescent="0.25">
      <c r="A22911" t="s">
        <v>22957</v>
      </c>
      <c r="B22911">
        <v>20</v>
      </c>
      <c r="C22911" t="s">
        <v>26</v>
      </c>
      <c r="D22911" t="s">
        <v>50</v>
      </c>
      <c r="E22911" t="s">
        <v>29</v>
      </c>
      <c r="F22911" t="s">
        <v>52</v>
      </c>
      <c r="G22911" s="3">
        <v>4587.3599999999997</v>
      </c>
      <c r="H22911" s="3">
        <v>3362.9</v>
      </c>
      <c r="I22911" s="3">
        <v>368902.62</v>
      </c>
      <c r="J22911" t="s">
        <v>30</v>
      </c>
      <c r="K22911">
        <v>411</v>
      </c>
      <c r="L22911" s="2">
        <v>6.7000000000000004E-2</v>
      </c>
      <c r="M22911" t="s">
        <v>48</v>
      </c>
      <c r="N22911" s="1">
        <v>44953</v>
      </c>
    </row>
    <row r="22912" spans="1:14" x14ac:dyDescent="0.25">
      <c r="A22912" t="s">
        <v>22958</v>
      </c>
      <c r="B22912">
        <v>23</v>
      </c>
      <c r="C22912" t="s">
        <v>21</v>
      </c>
      <c r="D22912" t="s">
        <v>34</v>
      </c>
      <c r="E22912" t="s">
        <v>29</v>
      </c>
      <c r="F22912" t="s">
        <v>56</v>
      </c>
      <c r="G22912" s="3">
        <v>7364.39</v>
      </c>
      <c r="H22912" s="3">
        <v>6045.6</v>
      </c>
      <c r="I22912" s="3">
        <v>10021.9</v>
      </c>
      <c r="J22912" t="s">
        <v>25</v>
      </c>
      <c r="K22912">
        <v>823</v>
      </c>
      <c r="L22912" s="2">
        <v>1.1000000000000001E-3</v>
      </c>
      <c r="M22912" t="s">
        <v>36</v>
      </c>
      <c r="N22912" s="1">
        <v>44928</v>
      </c>
    </row>
    <row r="22913" spans="1:14" x14ac:dyDescent="0.25">
      <c r="A22913" t="s">
        <v>22959</v>
      </c>
      <c r="B22913">
        <v>38</v>
      </c>
      <c r="C22913" t="s">
        <v>21</v>
      </c>
      <c r="D22913" t="s">
        <v>22</v>
      </c>
      <c r="E22913" t="s">
        <v>29</v>
      </c>
      <c r="F22913" t="s">
        <v>47</v>
      </c>
      <c r="G22913" s="3">
        <v>3429.58</v>
      </c>
      <c r="H22913" s="3">
        <v>1726.88</v>
      </c>
      <c r="I22913" s="3">
        <v>70890.84</v>
      </c>
      <c r="J22913" t="s">
        <v>30</v>
      </c>
      <c r="K22913">
        <v>383</v>
      </c>
      <c r="L22913" s="2">
        <v>1.72E-2</v>
      </c>
      <c r="M22913" t="s">
        <v>26</v>
      </c>
      <c r="N22913" s="1">
        <v>44505</v>
      </c>
    </row>
    <row r="22914" spans="1:14" x14ac:dyDescent="0.25">
      <c r="A22914" t="s">
        <v>22960</v>
      </c>
      <c r="B22914">
        <v>27</v>
      </c>
      <c r="C22914" t="s">
        <v>38</v>
      </c>
      <c r="D22914" t="s">
        <v>50</v>
      </c>
      <c r="E22914" t="s">
        <v>29</v>
      </c>
      <c r="F22914" t="s">
        <v>43</v>
      </c>
      <c r="G22914" s="3">
        <v>4171.97</v>
      </c>
      <c r="H22914" s="3">
        <v>2892.5</v>
      </c>
      <c r="I22914" s="3">
        <v>148067.87</v>
      </c>
      <c r="J22914" t="s">
        <v>25</v>
      </c>
      <c r="K22914">
        <v>595</v>
      </c>
      <c r="L22914" s="2">
        <v>2.9600000000000001E-2</v>
      </c>
      <c r="M22914" t="s">
        <v>41</v>
      </c>
      <c r="N22914" s="1">
        <v>45844</v>
      </c>
    </row>
    <row r="22915" spans="1:14" x14ac:dyDescent="0.25">
      <c r="A22915" t="s">
        <v>22961</v>
      </c>
      <c r="B22915">
        <v>39</v>
      </c>
      <c r="C22915" t="s">
        <v>21</v>
      </c>
      <c r="D22915" t="s">
        <v>50</v>
      </c>
      <c r="E22915" t="s">
        <v>29</v>
      </c>
      <c r="F22915" t="s">
        <v>59</v>
      </c>
      <c r="G22915" s="3">
        <v>7248.1</v>
      </c>
      <c r="H22915" s="3">
        <v>4100.5600000000004</v>
      </c>
      <c r="I22915" s="3">
        <v>791190.29</v>
      </c>
      <c r="J22915" t="s">
        <v>30</v>
      </c>
      <c r="K22915">
        <v>374</v>
      </c>
      <c r="L22915" s="2">
        <v>9.0999999999999998E-2</v>
      </c>
      <c r="M22915" t="s">
        <v>26</v>
      </c>
      <c r="N22915" s="1">
        <v>45702</v>
      </c>
    </row>
    <row r="22916" spans="1:14" x14ac:dyDescent="0.25">
      <c r="A22916" t="s">
        <v>22962</v>
      </c>
      <c r="B22916">
        <v>27</v>
      </c>
      <c r="C22916" t="s">
        <v>38</v>
      </c>
      <c r="D22916" t="s">
        <v>50</v>
      </c>
      <c r="E22916" t="s">
        <v>23</v>
      </c>
      <c r="F22916" t="s">
        <v>24</v>
      </c>
      <c r="G22916" s="3">
        <v>6441.9</v>
      </c>
      <c r="H22916" s="3">
        <v>4768.76</v>
      </c>
      <c r="I22916" s="3">
        <v>469779.05</v>
      </c>
      <c r="J22916" t="s">
        <v>25</v>
      </c>
      <c r="K22916">
        <v>310</v>
      </c>
      <c r="L22916" s="2">
        <v>6.08E-2</v>
      </c>
      <c r="M22916" t="s">
        <v>26</v>
      </c>
      <c r="N22916" s="1">
        <v>44699</v>
      </c>
    </row>
    <row r="22917" spans="1:14" x14ac:dyDescent="0.25">
      <c r="A22917" t="s">
        <v>22963</v>
      </c>
      <c r="B22917">
        <v>29</v>
      </c>
      <c r="C22917" t="s">
        <v>21</v>
      </c>
      <c r="D22917" t="s">
        <v>34</v>
      </c>
      <c r="E22917" t="s">
        <v>29</v>
      </c>
      <c r="F22917" t="s">
        <v>35</v>
      </c>
      <c r="G22917" s="3">
        <v>2608.2600000000002</v>
      </c>
      <c r="H22917" s="3">
        <v>2128.98</v>
      </c>
      <c r="I22917" s="3">
        <v>109132.36</v>
      </c>
      <c r="J22917" t="s">
        <v>30</v>
      </c>
      <c r="K22917">
        <v>827</v>
      </c>
      <c r="L22917" s="2">
        <v>3.49E-2</v>
      </c>
      <c r="M22917" t="s">
        <v>26</v>
      </c>
      <c r="N22917" s="1">
        <v>44807</v>
      </c>
    </row>
    <row r="22918" spans="1:14" x14ac:dyDescent="0.25">
      <c r="A22918" t="s">
        <v>22964</v>
      </c>
      <c r="B22918">
        <v>46</v>
      </c>
      <c r="C22918" t="s">
        <v>38</v>
      </c>
      <c r="D22918" t="s">
        <v>50</v>
      </c>
      <c r="E22918" t="s">
        <v>29</v>
      </c>
      <c r="F22918" t="s">
        <v>63</v>
      </c>
      <c r="G22918" s="3">
        <v>2598.58</v>
      </c>
      <c r="H22918" s="3">
        <v>1634.99</v>
      </c>
      <c r="I22918" s="3">
        <v>199361.38</v>
      </c>
      <c r="J22918" t="s">
        <v>30</v>
      </c>
      <c r="K22918">
        <v>310</v>
      </c>
      <c r="L22918" s="2">
        <v>6.3899999999999998E-2</v>
      </c>
      <c r="M22918" t="s">
        <v>32</v>
      </c>
      <c r="N22918" s="1">
        <v>45243</v>
      </c>
    </row>
    <row r="22919" spans="1:14" x14ac:dyDescent="0.25">
      <c r="A22919" t="s">
        <v>22965</v>
      </c>
      <c r="B22919">
        <v>61</v>
      </c>
      <c r="C22919" t="s">
        <v>38</v>
      </c>
      <c r="D22919" t="s">
        <v>34</v>
      </c>
      <c r="E22919" t="s">
        <v>29</v>
      </c>
      <c r="F22919" t="s">
        <v>56</v>
      </c>
      <c r="G22919" s="3">
        <v>3565.99</v>
      </c>
      <c r="H22919" s="3">
        <v>1801.94</v>
      </c>
      <c r="I22919" s="3">
        <v>35572.15</v>
      </c>
      <c r="J22919" t="s">
        <v>25</v>
      </c>
      <c r="K22919">
        <v>718</v>
      </c>
      <c r="L22919" s="2">
        <v>8.3000000000000001E-3</v>
      </c>
      <c r="M22919" t="s">
        <v>48</v>
      </c>
      <c r="N22919" s="1">
        <v>45139</v>
      </c>
    </row>
    <row r="22920" spans="1:14" x14ac:dyDescent="0.25">
      <c r="A22920" t="s">
        <v>22966</v>
      </c>
      <c r="B22920">
        <v>20</v>
      </c>
      <c r="C22920" t="s">
        <v>21</v>
      </c>
      <c r="D22920" t="s">
        <v>34</v>
      </c>
      <c r="E22920" t="s">
        <v>23</v>
      </c>
      <c r="F22920" t="s">
        <v>52</v>
      </c>
      <c r="G22920" s="3">
        <v>3459.04</v>
      </c>
      <c r="H22920" s="3">
        <v>1324.83</v>
      </c>
      <c r="I22920" s="3">
        <v>48275.24</v>
      </c>
      <c r="J22920" t="s">
        <v>25</v>
      </c>
      <c r="K22920">
        <v>827</v>
      </c>
      <c r="L22920" s="2">
        <v>1.1599999999999999E-2</v>
      </c>
      <c r="M22920" t="s">
        <v>26</v>
      </c>
      <c r="N22920" s="1">
        <v>45360</v>
      </c>
    </row>
    <row r="22921" spans="1:14" x14ac:dyDescent="0.25">
      <c r="A22921" t="s">
        <v>22967</v>
      </c>
      <c r="B22921">
        <v>58</v>
      </c>
      <c r="C22921" t="s">
        <v>21</v>
      </c>
      <c r="D22921" t="s">
        <v>34</v>
      </c>
      <c r="E22921" t="s">
        <v>23</v>
      </c>
      <c r="F22921" t="s">
        <v>39</v>
      </c>
      <c r="G22921" s="3">
        <v>2801.82</v>
      </c>
      <c r="H22921" s="3">
        <v>1587.25</v>
      </c>
      <c r="I22921" s="3">
        <v>293006.2</v>
      </c>
      <c r="J22921" t="s">
        <v>25</v>
      </c>
      <c r="K22921">
        <v>459</v>
      </c>
      <c r="L22921" s="2">
        <v>8.7100000000000011E-2</v>
      </c>
      <c r="M22921" t="s">
        <v>26</v>
      </c>
      <c r="N22921" s="1">
        <v>44966</v>
      </c>
    </row>
    <row r="22922" spans="1:14" x14ac:dyDescent="0.25">
      <c r="A22922" t="s">
        <v>22968</v>
      </c>
      <c r="B22922">
        <v>21</v>
      </c>
      <c r="C22922" t="s">
        <v>38</v>
      </c>
      <c r="D22922" t="s">
        <v>22</v>
      </c>
      <c r="E22922" t="s">
        <v>29</v>
      </c>
      <c r="F22922" t="s">
        <v>39</v>
      </c>
      <c r="G22922" s="3">
        <v>2205.38</v>
      </c>
      <c r="H22922" s="3">
        <v>1635</v>
      </c>
      <c r="I22922" s="3">
        <v>182033.1</v>
      </c>
      <c r="J22922" t="s">
        <v>25</v>
      </c>
      <c r="K22922">
        <v>324</v>
      </c>
      <c r="L22922" s="2">
        <v>6.88E-2</v>
      </c>
      <c r="M22922" t="s">
        <v>32</v>
      </c>
      <c r="N22922" s="1">
        <v>45453</v>
      </c>
    </row>
    <row r="22923" spans="1:14" x14ac:dyDescent="0.25">
      <c r="A22923" t="s">
        <v>22969</v>
      </c>
      <c r="B22923">
        <v>61</v>
      </c>
      <c r="C22923" t="s">
        <v>38</v>
      </c>
      <c r="D22923" t="s">
        <v>50</v>
      </c>
      <c r="E22923" t="s">
        <v>43</v>
      </c>
      <c r="F22923" t="s">
        <v>24</v>
      </c>
      <c r="G22923" s="3">
        <v>1485.47</v>
      </c>
      <c r="H22923" s="3">
        <v>728.72</v>
      </c>
      <c r="I22923" s="3">
        <v>168333.1</v>
      </c>
      <c r="J22923" t="s">
        <v>25</v>
      </c>
      <c r="K22923">
        <v>822</v>
      </c>
      <c r="L22923" s="2">
        <v>9.4399999999999998E-2</v>
      </c>
      <c r="M22923" t="s">
        <v>36</v>
      </c>
      <c r="N22923" s="1">
        <v>44637</v>
      </c>
    </row>
    <row r="22924" spans="1:14" x14ac:dyDescent="0.25">
      <c r="A22924" t="s">
        <v>22970</v>
      </c>
      <c r="B22924">
        <v>52</v>
      </c>
      <c r="C22924" t="s">
        <v>21</v>
      </c>
      <c r="D22924" t="s">
        <v>50</v>
      </c>
      <c r="E22924" t="s">
        <v>29</v>
      </c>
      <c r="F22924" t="s">
        <v>35</v>
      </c>
      <c r="G22924" s="3">
        <v>6839.51</v>
      </c>
      <c r="H22924" s="3">
        <v>3171.33</v>
      </c>
      <c r="I22924" s="3">
        <v>375141.05</v>
      </c>
      <c r="J22924" t="s">
        <v>25</v>
      </c>
      <c r="K22924">
        <v>540</v>
      </c>
      <c r="L22924" s="2">
        <v>4.5700000000000005E-2</v>
      </c>
      <c r="M22924" t="s">
        <v>26</v>
      </c>
      <c r="N22924" s="1">
        <v>45131</v>
      </c>
    </row>
    <row r="22925" spans="1:14" x14ac:dyDescent="0.25">
      <c r="A22925" t="s">
        <v>22971</v>
      </c>
      <c r="B22925">
        <v>65</v>
      </c>
      <c r="C22925" t="s">
        <v>21</v>
      </c>
      <c r="D22925" t="s">
        <v>50</v>
      </c>
      <c r="E22925" t="s">
        <v>56</v>
      </c>
      <c r="F22925" t="s">
        <v>35</v>
      </c>
      <c r="G22925" s="3">
        <v>1287.79</v>
      </c>
      <c r="H22925" s="3">
        <v>501.99</v>
      </c>
      <c r="I22925" s="3">
        <v>26874.16</v>
      </c>
      <c r="J22925" t="s">
        <v>25</v>
      </c>
      <c r="K22925">
        <v>691</v>
      </c>
      <c r="L22925" s="2">
        <v>1.7399999999999999E-2</v>
      </c>
      <c r="M22925" t="s">
        <v>26</v>
      </c>
      <c r="N22925" s="1">
        <v>45563</v>
      </c>
    </row>
    <row r="22926" spans="1:14" x14ac:dyDescent="0.25">
      <c r="A22926" t="s">
        <v>22972</v>
      </c>
      <c r="B22926">
        <v>62</v>
      </c>
      <c r="C22926" t="s">
        <v>21</v>
      </c>
      <c r="D22926" t="s">
        <v>50</v>
      </c>
      <c r="E22926" t="s">
        <v>29</v>
      </c>
      <c r="F22926" t="s">
        <v>59</v>
      </c>
      <c r="G22926" s="3">
        <v>3164.84</v>
      </c>
      <c r="H22926" s="3">
        <v>2272.1999999999998</v>
      </c>
      <c r="I22926" s="3">
        <v>251814.72</v>
      </c>
      <c r="J22926" t="s">
        <v>25</v>
      </c>
      <c r="K22926">
        <v>473</v>
      </c>
      <c r="L22926" s="2">
        <v>6.6299999999999998E-2</v>
      </c>
      <c r="M22926" t="s">
        <v>26</v>
      </c>
      <c r="N22926" s="1">
        <v>44792</v>
      </c>
    </row>
    <row r="22927" spans="1:14" x14ac:dyDescent="0.25">
      <c r="A22927" t="s">
        <v>22973</v>
      </c>
      <c r="B22927">
        <v>43</v>
      </c>
      <c r="C22927" t="s">
        <v>21</v>
      </c>
      <c r="D22927" t="s">
        <v>50</v>
      </c>
      <c r="E22927" t="s">
        <v>29</v>
      </c>
      <c r="F22927" t="s">
        <v>56</v>
      </c>
      <c r="G22927" s="3">
        <v>4791.6499999999996</v>
      </c>
      <c r="H22927" s="3">
        <v>3260.13</v>
      </c>
      <c r="I22927" s="3">
        <v>288690.42</v>
      </c>
      <c r="J22927" t="s">
        <v>25</v>
      </c>
      <c r="K22927">
        <v>347</v>
      </c>
      <c r="L22927" s="2">
        <v>5.0199999999999995E-2</v>
      </c>
      <c r="M22927" t="s">
        <v>48</v>
      </c>
      <c r="N22927" s="1">
        <v>45363</v>
      </c>
    </row>
    <row r="22928" spans="1:14" x14ac:dyDescent="0.25">
      <c r="A22928" t="s">
        <v>22974</v>
      </c>
      <c r="B22928">
        <v>41</v>
      </c>
      <c r="C22928" t="s">
        <v>38</v>
      </c>
      <c r="D22928" t="s">
        <v>34</v>
      </c>
      <c r="E22928" t="s">
        <v>23</v>
      </c>
      <c r="F22928" t="s">
        <v>43</v>
      </c>
      <c r="G22928" s="3">
        <v>3097.96</v>
      </c>
      <c r="H22928" s="3">
        <v>2563.16</v>
      </c>
      <c r="I22928" s="3">
        <v>332888.88</v>
      </c>
      <c r="J22928" t="s">
        <v>30</v>
      </c>
      <c r="K22928">
        <v>847</v>
      </c>
      <c r="L22928" s="2">
        <v>8.9499999999999996E-2</v>
      </c>
      <c r="M22928" t="s">
        <v>36</v>
      </c>
      <c r="N22928" s="1">
        <v>45659</v>
      </c>
    </row>
    <row r="22929" spans="1:14" x14ac:dyDescent="0.25">
      <c r="A22929" t="s">
        <v>22975</v>
      </c>
      <c r="B22929">
        <v>50</v>
      </c>
      <c r="C22929" t="s">
        <v>38</v>
      </c>
      <c r="D22929" t="s">
        <v>50</v>
      </c>
      <c r="E22929" t="s">
        <v>56</v>
      </c>
      <c r="F22929" t="s">
        <v>47</v>
      </c>
      <c r="G22929" s="3">
        <v>7408.41</v>
      </c>
      <c r="H22929" s="3">
        <v>2410.89</v>
      </c>
      <c r="I22929" s="3">
        <v>525952.73</v>
      </c>
      <c r="J22929" t="s">
        <v>30</v>
      </c>
      <c r="K22929">
        <v>657</v>
      </c>
      <c r="L22929" s="2">
        <v>5.9200000000000003E-2</v>
      </c>
      <c r="M22929" t="s">
        <v>48</v>
      </c>
      <c r="N22929" s="1">
        <v>45153</v>
      </c>
    </row>
    <row r="22930" spans="1:14" x14ac:dyDescent="0.25">
      <c r="A22930" t="s">
        <v>22976</v>
      </c>
      <c r="B22930">
        <v>40</v>
      </c>
      <c r="C22930" t="s">
        <v>38</v>
      </c>
      <c r="D22930" t="s">
        <v>26</v>
      </c>
      <c r="E22930" t="s">
        <v>56</v>
      </c>
      <c r="F22930" t="s">
        <v>63</v>
      </c>
      <c r="G22930" s="3">
        <v>3261.29</v>
      </c>
      <c r="H22930" s="3">
        <v>2431.4899999999998</v>
      </c>
      <c r="I22930" s="3">
        <v>297587.83</v>
      </c>
      <c r="J22930" t="s">
        <v>30</v>
      </c>
      <c r="K22930">
        <v>786</v>
      </c>
      <c r="L22930" s="2">
        <v>7.5999999999999998E-2</v>
      </c>
      <c r="M22930" t="s">
        <v>41</v>
      </c>
      <c r="N22930" s="1">
        <v>45263</v>
      </c>
    </row>
    <row r="22931" spans="1:14" x14ac:dyDescent="0.25">
      <c r="A22931" t="s">
        <v>22977</v>
      </c>
      <c r="B22931">
        <v>46</v>
      </c>
      <c r="C22931" t="s">
        <v>38</v>
      </c>
      <c r="D22931" t="s">
        <v>34</v>
      </c>
      <c r="E22931" t="s">
        <v>29</v>
      </c>
      <c r="F22931" t="s">
        <v>43</v>
      </c>
      <c r="G22931" s="3">
        <v>5365.37</v>
      </c>
      <c r="H22931" s="3">
        <v>2639.87</v>
      </c>
      <c r="I22931" s="3">
        <v>200821.03</v>
      </c>
      <c r="J22931" t="s">
        <v>30</v>
      </c>
      <c r="K22931">
        <v>778</v>
      </c>
      <c r="L22931" s="2">
        <v>3.1200000000000002E-2</v>
      </c>
      <c r="M22931" t="s">
        <v>48</v>
      </c>
      <c r="N22931" s="1">
        <v>45372</v>
      </c>
    </row>
    <row r="22932" spans="1:14" x14ac:dyDescent="0.25">
      <c r="A22932" t="s">
        <v>22978</v>
      </c>
      <c r="B22932">
        <v>37</v>
      </c>
      <c r="C22932" t="s">
        <v>21</v>
      </c>
      <c r="D22932" t="s">
        <v>34</v>
      </c>
      <c r="E22932" t="s">
        <v>29</v>
      </c>
      <c r="F22932" t="s">
        <v>63</v>
      </c>
      <c r="G22932" s="3">
        <v>1599.16</v>
      </c>
      <c r="H22932" s="3">
        <v>587.41</v>
      </c>
      <c r="I22932" s="3">
        <v>167664</v>
      </c>
      <c r="J22932" t="s">
        <v>30</v>
      </c>
      <c r="K22932">
        <v>462</v>
      </c>
      <c r="L22932" s="2">
        <v>8.7400000000000005E-2</v>
      </c>
      <c r="M22932" t="s">
        <v>36</v>
      </c>
      <c r="N22932" s="1">
        <v>44980</v>
      </c>
    </row>
    <row r="22933" spans="1:14" x14ac:dyDescent="0.25">
      <c r="A22933" t="s">
        <v>22979</v>
      </c>
      <c r="B22933">
        <v>65</v>
      </c>
      <c r="C22933" t="s">
        <v>38</v>
      </c>
      <c r="D22933" t="s">
        <v>22</v>
      </c>
      <c r="E22933" t="s">
        <v>43</v>
      </c>
      <c r="F22933" t="s">
        <v>39</v>
      </c>
      <c r="G22933" s="3">
        <v>7129.05</v>
      </c>
      <c r="H22933" s="3">
        <v>4336.04</v>
      </c>
      <c r="I22933" s="3">
        <v>620131.92000000004</v>
      </c>
      <c r="J22933" t="s">
        <v>25</v>
      </c>
      <c r="K22933">
        <v>553</v>
      </c>
      <c r="L22933" s="2">
        <v>7.2499999999999995E-2</v>
      </c>
      <c r="M22933" t="s">
        <v>32</v>
      </c>
      <c r="N22933" s="1">
        <v>45528</v>
      </c>
    </row>
    <row r="22934" spans="1:14" x14ac:dyDescent="0.25">
      <c r="A22934" t="s">
        <v>22980</v>
      </c>
      <c r="B22934">
        <v>56</v>
      </c>
      <c r="C22934" t="s">
        <v>21</v>
      </c>
      <c r="D22934" t="s">
        <v>22</v>
      </c>
      <c r="E22934" t="s">
        <v>29</v>
      </c>
      <c r="F22934" t="s">
        <v>43</v>
      </c>
      <c r="G22934" s="3">
        <v>6008.66</v>
      </c>
      <c r="H22934" s="3">
        <v>4276.95</v>
      </c>
      <c r="I22934" s="3">
        <v>625657.81999999995</v>
      </c>
      <c r="J22934" t="s">
        <v>25</v>
      </c>
      <c r="K22934">
        <v>715</v>
      </c>
      <c r="L22934" s="2">
        <v>8.6800000000000002E-2</v>
      </c>
      <c r="M22934" t="s">
        <v>36</v>
      </c>
      <c r="N22934" s="1">
        <v>45806</v>
      </c>
    </row>
    <row r="22935" spans="1:14" x14ac:dyDescent="0.25">
      <c r="A22935" t="s">
        <v>22981</v>
      </c>
      <c r="B22935">
        <v>54</v>
      </c>
      <c r="C22935" t="s">
        <v>21</v>
      </c>
      <c r="D22935" t="s">
        <v>34</v>
      </c>
      <c r="E22935" t="s">
        <v>29</v>
      </c>
      <c r="F22935" t="s">
        <v>39</v>
      </c>
      <c r="G22935" s="3">
        <v>3580.38</v>
      </c>
      <c r="H22935" s="3">
        <v>2872.01</v>
      </c>
      <c r="I22935" s="3">
        <v>252996.55</v>
      </c>
      <c r="J22935" t="s">
        <v>25</v>
      </c>
      <c r="K22935">
        <v>736</v>
      </c>
      <c r="L22935" s="2">
        <v>5.8899999999999994E-2</v>
      </c>
      <c r="M22935" t="s">
        <v>36</v>
      </c>
      <c r="N22935" s="1">
        <v>44708</v>
      </c>
    </row>
    <row r="22936" spans="1:14" x14ac:dyDescent="0.25">
      <c r="A22936" t="s">
        <v>22982</v>
      </c>
      <c r="B22936">
        <v>22</v>
      </c>
      <c r="C22936" t="s">
        <v>38</v>
      </c>
      <c r="D22936" t="s">
        <v>26</v>
      </c>
      <c r="E22936" t="s">
        <v>29</v>
      </c>
      <c r="F22936" t="s">
        <v>59</v>
      </c>
      <c r="G22936" s="3">
        <v>5532</v>
      </c>
      <c r="H22936" s="3">
        <v>2163.58</v>
      </c>
      <c r="I22936" s="3">
        <v>21228.23</v>
      </c>
      <c r="J22936" t="s">
        <v>25</v>
      </c>
      <c r="K22936">
        <v>771</v>
      </c>
      <c r="L22936" s="2">
        <v>3.2000000000000002E-3</v>
      </c>
      <c r="M22936" t="s">
        <v>41</v>
      </c>
      <c r="N22936" s="1">
        <v>44974</v>
      </c>
    </row>
    <row r="22937" spans="1:14" x14ac:dyDescent="0.25">
      <c r="A22937" t="s">
        <v>22983</v>
      </c>
      <c r="B22937">
        <v>40</v>
      </c>
      <c r="C22937" t="s">
        <v>38</v>
      </c>
      <c r="D22937" t="s">
        <v>34</v>
      </c>
      <c r="E22937" t="s">
        <v>43</v>
      </c>
      <c r="F22937" t="s">
        <v>24</v>
      </c>
      <c r="G22937" s="3">
        <v>1283.33</v>
      </c>
      <c r="H22937" s="3">
        <v>520.09</v>
      </c>
      <c r="I22937" s="3">
        <v>129463.2</v>
      </c>
      <c r="J22937" t="s">
        <v>30</v>
      </c>
      <c r="K22937">
        <v>750</v>
      </c>
      <c r="L22937" s="2">
        <v>8.4100000000000008E-2</v>
      </c>
      <c r="M22937" t="s">
        <v>36</v>
      </c>
      <c r="N22937" s="1">
        <v>45614</v>
      </c>
    </row>
    <row r="22938" spans="1:14" x14ac:dyDescent="0.25">
      <c r="A22938" t="s">
        <v>22984</v>
      </c>
      <c r="B22938">
        <v>20</v>
      </c>
      <c r="C22938" t="s">
        <v>38</v>
      </c>
      <c r="D22938" t="s">
        <v>22</v>
      </c>
      <c r="E22938" t="s">
        <v>56</v>
      </c>
      <c r="F22938" t="s">
        <v>59</v>
      </c>
      <c r="G22938" s="3">
        <v>1524.36</v>
      </c>
      <c r="H22938" s="3">
        <v>616.6</v>
      </c>
      <c r="I22938" s="3">
        <v>165769.99</v>
      </c>
      <c r="J22938" t="s">
        <v>25</v>
      </c>
      <c r="K22938">
        <v>410</v>
      </c>
      <c r="L22938" s="2">
        <v>9.06E-2</v>
      </c>
      <c r="M22938" t="s">
        <v>26</v>
      </c>
      <c r="N22938" s="1">
        <v>44942</v>
      </c>
    </row>
    <row r="22939" spans="1:14" x14ac:dyDescent="0.25">
      <c r="A22939" t="s">
        <v>22985</v>
      </c>
      <c r="B22939">
        <v>24</v>
      </c>
      <c r="C22939" t="s">
        <v>26</v>
      </c>
      <c r="D22939" t="s">
        <v>34</v>
      </c>
      <c r="E22939" t="s">
        <v>23</v>
      </c>
      <c r="F22939" t="s">
        <v>43</v>
      </c>
      <c r="G22939" s="3">
        <v>2215.86</v>
      </c>
      <c r="H22939" s="3">
        <v>1276.81</v>
      </c>
      <c r="I22939" s="3">
        <v>153867.24</v>
      </c>
      <c r="J22939" t="s">
        <v>25</v>
      </c>
      <c r="K22939">
        <v>501</v>
      </c>
      <c r="L22939" s="2">
        <v>5.79E-2</v>
      </c>
      <c r="M22939" t="s">
        <v>36</v>
      </c>
      <c r="N22939" s="1">
        <v>45189</v>
      </c>
    </row>
    <row r="22940" spans="1:14" x14ac:dyDescent="0.25">
      <c r="A22940" t="s">
        <v>22986</v>
      </c>
      <c r="B22940">
        <v>34</v>
      </c>
      <c r="C22940" t="s">
        <v>21</v>
      </c>
      <c r="D22940" t="s">
        <v>26</v>
      </c>
      <c r="E22940" t="s">
        <v>29</v>
      </c>
      <c r="F22940" t="s">
        <v>24</v>
      </c>
      <c r="G22940" s="3">
        <v>4611.6499999999996</v>
      </c>
      <c r="H22940" s="3">
        <v>3702.99</v>
      </c>
      <c r="I22940" s="3">
        <v>510260.61</v>
      </c>
      <c r="J22940" t="s">
        <v>25</v>
      </c>
      <c r="K22940">
        <v>511</v>
      </c>
      <c r="L22940" s="2">
        <v>9.2200000000000004E-2</v>
      </c>
      <c r="M22940" t="s">
        <v>41</v>
      </c>
      <c r="N22940" s="1">
        <v>45301</v>
      </c>
    </row>
    <row r="22941" spans="1:14" x14ac:dyDescent="0.25">
      <c r="A22941" t="s">
        <v>22987</v>
      </c>
      <c r="B22941">
        <v>41</v>
      </c>
      <c r="C22941" t="s">
        <v>38</v>
      </c>
      <c r="D22941" t="s">
        <v>34</v>
      </c>
      <c r="E22941" t="s">
        <v>29</v>
      </c>
      <c r="F22941" t="s">
        <v>35</v>
      </c>
      <c r="G22941" s="3">
        <v>6016.82</v>
      </c>
      <c r="H22941" s="3">
        <v>4205.6000000000004</v>
      </c>
      <c r="I22941" s="3">
        <v>39673.83</v>
      </c>
      <c r="J22941" t="s">
        <v>30</v>
      </c>
      <c r="K22941">
        <v>665</v>
      </c>
      <c r="L22941" s="2">
        <v>5.5000000000000005E-3</v>
      </c>
      <c r="M22941" t="s">
        <v>48</v>
      </c>
      <c r="N22941" s="1">
        <v>45442</v>
      </c>
    </row>
    <row r="22942" spans="1:14" x14ac:dyDescent="0.25">
      <c r="A22942" t="s">
        <v>22988</v>
      </c>
      <c r="B22942">
        <v>19</v>
      </c>
      <c r="C22942" t="s">
        <v>21</v>
      </c>
      <c r="D22942" t="s">
        <v>50</v>
      </c>
      <c r="E22942" t="s">
        <v>29</v>
      </c>
      <c r="F22942" t="s">
        <v>43</v>
      </c>
      <c r="G22942" s="3">
        <v>4298.09</v>
      </c>
      <c r="H22942" s="3">
        <v>3502.29</v>
      </c>
      <c r="I22942" s="3">
        <v>184717.07</v>
      </c>
      <c r="J22942" t="s">
        <v>25</v>
      </c>
      <c r="K22942">
        <v>767</v>
      </c>
      <c r="L22942" s="2">
        <v>3.5799999999999998E-2</v>
      </c>
      <c r="M22942" t="s">
        <v>32</v>
      </c>
      <c r="N22942" s="1">
        <v>44523</v>
      </c>
    </row>
    <row r="22943" spans="1:14" x14ac:dyDescent="0.25">
      <c r="A22943" t="s">
        <v>22989</v>
      </c>
      <c r="B22943">
        <v>61</v>
      </c>
      <c r="C22943" t="s">
        <v>21</v>
      </c>
      <c r="D22943" t="s">
        <v>50</v>
      </c>
      <c r="E22943" t="s">
        <v>56</v>
      </c>
      <c r="F22943" t="s">
        <v>63</v>
      </c>
      <c r="G22943" s="3">
        <v>842.28</v>
      </c>
      <c r="H22943" s="3">
        <v>254.78</v>
      </c>
      <c r="I22943" s="3">
        <v>68789.75</v>
      </c>
      <c r="J22943" t="s">
        <v>25</v>
      </c>
      <c r="K22943">
        <v>315</v>
      </c>
      <c r="L22943" s="2">
        <v>6.8099999999999994E-2</v>
      </c>
      <c r="M22943" t="s">
        <v>48</v>
      </c>
      <c r="N22943" s="1">
        <v>45264</v>
      </c>
    </row>
    <row r="22944" spans="1:14" x14ac:dyDescent="0.25">
      <c r="A22944" t="s">
        <v>22990</v>
      </c>
      <c r="B22944">
        <v>20</v>
      </c>
      <c r="C22944" t="s">
        <v>21</v>
      </c>
      <c r="D22944" t="s">
        <v>28</v>
      </c>
      <c r="E22944" t="s">
        <v>29</v>
      </c>
      <c r="F22944" t="s">
        <v>47</v>
      </c>
      <c r="G22944" s="3">
        <v>3976.23</v>
      </c>
      <c r="H22944" s="3">
        <v>1349.69</v>
      </c>
      <c r="I22944" s="3">
        <v>165939.85999999999</v>
      </c>
      <c r="J22944" t="s">
        <v>25</v>
      </c>
      <c r="K22944">
        <v>511</v>
      </c>
      <c r="L22944" s="2">
        <v>3.4799999999999998E-2</v>
      </c>
      <c r="M22944" t="s">
        <v>41</v>
      </c>
      <c r="N22944" s="1">
        <v>45189</v>
      </c>
    </row>
    <row r="22945" spans="1:14" x14ac:dyDescent="0.25">
      <c r="A22945" t="s">
        <v>22991</v>
      </c>
      <c r="B22945">
        <v>55</v>
      </c>
      <c r="C22945" t="s">
        <v>21</v>
      </c>
      <c r="D22945" t="s">
        <v>50</v>
      </c>
      <c r="E22945" t="s">
        <v>43</v>
      </c>
      <c r="F22945" t="s">
        <v>47</v>
      </c>
      <c r="G22945" s="3">
        <v>1990.59</v>
      </c>
      <c r="H22945" s="3">
        <v>848.55</v>
      </c>
      <c r="I22945" s="3">
        <v>195393.13</v>
      </c>
      <c r="J22945" t="s">
        <v>25</v>
      </c>
      <c r="K22945">
        <v>372</v>
      </c>
      <c r="L22945" s="2">
        <v>8.1799999999999998E-2</v>
      </c>
      <c r="M22945" t="s">
        <v>32</v>
      </c>
      <c r="N22945" s="1">
        <v>45049</v>
      </c>
    </row>
    <row r="22946" spans="1:14" x14ac:dyDescent="0.25">
      <c r="A22946" t="s">
        <v>22992</v>
      </c>
      <c r="B22946">
        <v>63</v>
      </c>
      <c r="C22946" t="s">
        <v>21</v>
      </c>
      <c r="D22946" t="s">
        <v>50</v>
      </c>
      <c r="E22946" t="s">
        <v>29</v>
      </c>
      <c r="F22946" t="s">
        <v>59</v>
      </c>
      <c r="G22946" s="3">
        <v>6643.86</v>
      </c>
      <c r="H22946" s="3">
        <v>5808.15</v>
      </c>
      <c r="I22946" s="3">
        <v>49186.77</v>
      </c>
      <c r="J22946" t="s">
        <v>25</v>
      </c>
      <c r="K22946">
        <v>300</v>
      </c>
      <c r="L22946" s="2">
        <v>6.1999999999999998E-3</v>
      </c>
      <c r="M22946" t="s">
        <v>26</v>
      </c>
      <c r="N22946" s="1">
        <v>45587</v>
      </c>
    </row>
    <row r="22947" spans="1:14" x14ac:dyDescent="0.25">
      <c r="A22947" t="s">
        <v>22993</v>
      </c>
      <c r="B22947">
        <v>59</v>
      </c>
      <c r="C22947" t="s">
        <v>21</v>
      </c>
      <c r="D22947" t="s">
        <v>50</v>
      </c>
      <c r="E22947" t="s">
        <v>23</v>
      </c>
      <c r="F22947" t="s">
        <v>52</v>
      </c>
      <c r="G22947" s="3">
        <v>1755.09</v>
      </c>
      <c r="H22947" s="3">
        <v>920.93</v>
      </c>
      <c r="I22947" s="3">
        <v>47573</v>
      </c>
      <c r="J22947" t="s">
        <v>25</v>
      </c>
      <c r="K22947">
        <v>610</v>
      </c>
      <c r="L22947" s="2">
        <v>2.2599999999999999E-2</v>
      </c>
      <c r="M22947" t="s">
        <v>41</v>
      </c>
      <c r="N22947" s="1">
        <v>45589</v>
      </c>
    </row>
    <row r="22948" spans="1:14" x14ac:dyDescent="0.25">
      <c r="A22948" t="s">
        <v>22994</v>
      </c>
      <c r="B22948">
        <v>54</v>
      </c>
      <c r="C22948" t="s">
        <v>38</v>
      </c>
      <c r="D22948" t="s">
        <v>22</v>
      </c>
      <c r="E22948" t="s">
        <v>29</v>
      </c>
      <c r="F22948" t="s">
        <v>52</v>
      </c>
      <c r="G22948" s="3">
        <v>3339.52</v>
      </c>
      <c r="H22948" s="3">
        <v>1490.31</v>
      </c>
      <c r="I22948" s="3">
        <v>14713.79</v>
      </c>
      <c r="J22948" t="s">
        <v>30</v>
      </c>
      <c r="K22948">
        <v>824</v>
      </c>
      <c r="L22948" s="2">
        <v>3.7000000000000002E-3</v>
      </c>
      <c r="M22948" t="s">
        <v>41</v>
      </c>
      <c r="N22948" s="1">
        <v>45346</v>
      </c>
    </row>
    <row r="22949" spans="1:14" x14ac:dyDescent="0.25">
      <c r="A22949" t="s">
        <v>22995</v>
      </c>
      <c r="B22949">
        <v>64</v>
      </c>
      <c r="C22949" t="s">
        <v>21</v>
      </c>
      <c r="D22949" t="s">
        <v>50</v>
      </c>
      <c r="E22949" t="s">
        <v>29</v>
      </c>
      <c r="F22949" t="s">
        <v>39</v>
      </c>
      <c r="G22949" s="3">
        <v>2072.5500000000002</v>
      </c>
      <c r="H22949" s="3">
        <v>1095.54</v>
      </c>
      <c r="I22949" s="3">
        <v>150585.01</v>
      </c>
      <c r="J22949" t="s">
        <v>30</v>
      </c>
      <c r="K22949">
        <v>797</v>
      </c>
      <c r="L22949" s="2">
        <v>6.0499999999999998E-2</v>
      </c>
      <c r="M22949" t="s">
        <v>36</v>
      </c>
      <c r="N22949" s="1">
        <v>45283</v>
      </c>
    </row>
    <row r="22950" spans="1:14" x14ac:dyDescent="0.25">
      <c r="A22950" t="s">
        <v>22996</v>
      </c>
      <c r="B22950">
        <v>21</v>
      </c>
      <c r="C22950" t="s">
        <v>21</v>
      </c>
      <c r="D22950" t="s">
        <v>22</v>
      </c>
      <c r="E22950" t="s">
        <v>43</v>
      </c>
      <c r="F22950" t="s">
        <v>59</v>
      </c>
      <c r="G22950" s="3">
        <v>4286.53</v>
      </c>
      <c r="H22950" s="3">
        <v>3292.57</v>
      </c>
      <c r="I22950" s="3">
        <v>341364.04</v>
      </c>
      <c r="J22950" t="s">
        <v>25</v>
      </c>
      <c r="K22950">
        <v>717</v>
      </c>
      <c r="L22950" s="2">
        <v>6.6400000000000001E-2</v>
      </c>
      <c r="M22950" t="s">
        <v>48</v>
      </c>
      <c r="N22950" s="1">
        <v>44719</v>
      </c>
    </row>
    <row r="22951" spans="1:14" x14ac:dyDescent="0.25">
      <c r="A22951" t="s">
        <v>22997</v>
      </c>
      <c r="B22951">
        <v>47</v>
      </c>
      <c r="C22951" t="s">
        <v>38</v>
      </c>
      <c r="D22951" t="s">
        <v>50</v>
      </c>
      <c r="E22951" t="s">
        <v>29</v>
      </c>
      <c r="F22951" t="s">
        <v>52</v>
      </c>
      <c r="G22951" s="3">
        <v>3894.62</v>
      </c>
      <c r="H22951" s="3">
        <v>2887.75</v>
      </c>
      <c r="I22951" s="3">
        <v>9088.9699999999993</v>
      </c>
      <c r="J22951" t="s">
        <v>25</v>
      </c>
      <c r="K22951">
        <v>762</v>
      </c>
      <c r="L22951" s="2">
        <v>1.9E-3</v>
      </c>
      <c r="M22951" t="s">
        <v>41</v>
      </c>
      <c r="N22951" s="1">
        <v>45065</v>
      </c>
    </row>
    <row r="22952" spans="1:14" x14ac:dyDescent="0.25">
      <c r="A22952" t="s">
        <v>22998</v>
      </c>
      <c r="B22952">
        <v>37</v>
      </c>
      <c r="C22952" t="s">
        <v>21</v>
      </c>
      <c r="D22952" t="s">
        <v>50</v>
      </c>
      <c r="E22952" t="s">
        <v>29</v>
      </c>
      <c r="F22952" t="s">
        <v>56</v>
      </c>
      <c r="G22952" s="3">
        <v>4288.87</v>
      </c>
      <c r="H22952" s="3">
        <v>2508.2800000000002</v>
      </c>
      <c r="I22952" s="3">
        <v>154342.94</v>
      </c>
      <c r="J22952" t="s">
        <v>30</v>
      </c>
      <c r="K22952">
        <v>846</v>
      </c>
      <c r="L22952" s="2">
        <v>0.03</v>
      </c>
      <c r="M22952" t="s">
        <v>26</v>
      </c>
      <c r="N22952" s="1">
        <v>44962</v>
      </c>
    </row>
    <row r="22953" spans="1:14" x14ac:dyDescent="0.25">
      <c r="A22953" t="s">
        <v>22999</v>
      </c>
      <c r="B22953">
        <v>21</v>
      </c>
      <c r="C22953" t="s">
        <v>38</v>
      </c>
      <c r="D22953" t="s">
        <v>22</v>
      </c>
      <c r="E22953" t="s">
        <v>29</v>
      </c>
      <c r="F22953" t="s">
        <v>59</v>
      </c>
      <c r="G22953" s="3">
        <v>3418.18</v>
      </c>
      <c r="H22953" s="3">
        <v>1449.99</v>
      </c>
      <c r="I22953" s="3">
        <v>139910.66</v>
      </c>
      <c r="J22953" t="s">
        <v>25</v>
      </c>
      <c r="K22953">
        <v>349</v>
      </c>
      <c r="L22953" s="2">
        <v>3.4099999999999998E-2</v>
      </c>
      <c r="M22953" t="s">
        <v>26</v>
      </c>
      <c r="N22953" s="1">
        <v>45028</v>
      </c>
    </row>
    <row r="22954" spans="1:14" x14ac:dyDescent="0.25">
      <c r="A22954" t="s">
        <v>23000</v>
      </c>
      <c r="B22954">
        <v>65</v>
      </c>
      <c r="C22954" t="s">
        <v>38</v>
      </c>
      <c r="D22954" t="s">
        <v>50</v>
      </c>
      <c r="E22954" t="s">
        <v>29</v>
      </c>
      <c r="F22954" t="s">
        <v>56</v>
      </c>
      <c r="G22954" s="3">
        <v>3770.22</v>
      </c>
      <c r="H22954" s="3">
        <v>2054.7199999999998</v>
      </c>
      <c r="I22954" s="3">
        <v>413948.57</v>
      </c>
      <c r="J22954" t="s">
        <v>30</v>
      </c>
      <c r="K22954">
        <v>613</v>
      </c>
      <c r="L22954" s="2">
        <v>9.1499999999999998E-2</v>
      </c>
      <c r="M22954" t="s">
        <v>36</v>
      </c>
      <c r="N22954" s="1">
        <v>44486</v>
      </c>
    </row>
    <row r="22955" spans="1:14" x14ac:dyDescent="0.25">
      <c r="A22955" t="s">
        <v>23001</v>
      </c>
      <c r="B22955">
        <v>57</v>
      </c>
      <c r="C22955" t="s">
        <v>38</v>
      </c>
      <c r="D22955" t="s">
        <v>34</v>
      </c>
      <c r="E22955" t="s">
        <v>56</v>
      </c>
      <c r="F22955" t="s">
        <v>39</v>
      </c>
      <c r="G22955" s="3">
        <v>3162.48</v>
      </c>
      <c r="H22955" s="3">
        <v>1090.6199999999999</v>
      </c>
      <c r="I22955" s="3">
        <v>269576.45</v>
      </c>
      <c r="J22955" t="s">
        <v>30</v>
      </c>
      <c r="K22955">
        <v>559</v>
      </c>
      <c r="L22955" s="2">
        <v>7.0999999999999994E-2</v>
      </c>
      <c r="M22955" t="s">
        <v>26</v>
      </c>
      <c r="N22955" s="1">
        <v>44960</v>
      </c>
    </row>
    <row r="22956" spans="1:14" x14ac:dyDescent="0.25">
      <c r="A22956" t="s">
        <v>23002</v>
      </c>
      <c r="B22956">
        <v>64</v>
      </c>
      <c r="C22956" t="s">
        <v>38</v>
      </c>
      <c r="D22956" t="s">
        <v>22</v>
      </c>
      <c r="E22956" t="s">
        <v>29</v>
      </c>
      <c r="F22956" t="s">
        <v>47</v>
      </c>
      <c r="G22956" s="3">
        <v>6077.6</v>
      </c>
      <c r="H22956" s="3">
        <v>3082.27</v>
      </c>
      <c r="I22956" s="3">
        <v>532584.71</v>
      </c>
      <c r="J22956" t="s">
        <v>30</v>
      </c>
      <c r="K22956">
        <v>378</v>
      </c>
      <c r="L22956" s="2">
        <v>7.2999999999999995E-2</v>
      </c>
      <c r="M22956" t="s">
        <v>48</v>
      </c>
      <c r="N22956" s="1">
        <v>45000</v>
      </c>
    </row>
    <row r="22957" spans="1:14" x14ac:dyDescent="0.25">
      <c r="A22957" t="s">
        <v>23003</v>
      </c>
      <c r="B22957">
        <v>23</v>
      </c>
      <c r="C22957" t="s">
        <v>38</v>
      </c>
      <c r="D22957" t="s">
        <v>50</v>
      </c>
      <c r="E22957" t="s">
        <v>29</v>
      </c>
      <c r="F22957" t="s">
        <v>43</v>
      </c>
      <c r="G22957" s="3">
        <v>5695.76</v>
      </c>
      <c r="H22957" s="3">
        <v>3444.16</v>
      </c>
      <c r="I22957" s="3">
        <v>393887.07</v>
      </c>
      <c r="J22957" t="s">
        <v>30</v>
      </c>
      <c r="K22957">
        <v>794</v>
      </c>
      <c r="L22957" s="2">
        <v>5.7599999999999998E-2</v>
      </c>
      <c r="M22957" t="s">
        <v>36</v>
      </c>
      <c r="N22957" s="1">
        <v>45729</v>
      </c>
    </row>
    <row r="22958" spans="1:14" x14ac:dyDescent="0.25">
      <c r="A22958" t="s">
        <v>23004</v>
      </c>
      <c r="B22958">
        <v>37</v>
      </c>
      <c r="C22958" t="s">
        <v>21</v>
      </c>
      <c r="D22958" t="s">
        <v>34</v>
      </c>
      <c r="E22958" t="s">
        <v>29</v>
      </c>
      <c r="F22958" t="s">
        <v>39</v>
      </c>
      <c r="G22958" s="3">
        <v>5247.27</v>
      </c>
      <c r="H22958" s="3">
        <v>2878.59</v>
      </c>
      <c r="I22958" s="3">
        <v>168907.47</v>
      </c>
      <c r="J22958" t="s">
        <v>25</v>
      </c>
      <c r="K22958">
        <v>560</v>
      </c>
      <c r="L22958" s="2">
        <v>2.6800000000000001E-2</v>
      </c>
      <c r="M22958" t="s">
        <v>32</v>
      </c>
      <c r="N22958" s="1">
        <v>44901</v>
      </c>
    </row>
    <row r="22959" spans="1:14" x14ac:dyDescent="0.25">
      <c r="A22959" t="s">
        <v>23005</v>
      </c>
      <c r="B22959">
        <v>50</v>
      </c>
      <c r="C22959" t="s">
        <v>38</v>
      </c>
      <c r="D22959" t="s">
        <v>50</v>
      </c>
      <c r="E22959" t="s">
        <v>23</v>
      </c>
      <c r="F22959" t="s">
        <v>39</v>
      </c>
      <c r="G22959" s="3">
        <v>8096.45</v>
      </c>
      <c r="H22959" s="3">
        <v>4107.96</v>
      </c>
      <c r="I22959" s="3">
        <v>177942.77</v>
      </c>
      <c r="J22959" t="s">
        <v>30</v>
      </c>
      <c r="K22959">
        <v>389</v>
      </c>
      <c r="L22959" s="2">
        <v>1.83E-2</v>
      </c>
      <c r="M22959" t="s">
        <v>32</v>
      </c>
      <c r="N22959" s="1">
        <v>44684</v>
      </c>
    </row>
    <row r="22960" spans="1:14" x14ac:dyDescent="0.25">
      <c r="A22960" t="s">
        <v>23006</v>
      </c>
      <c r="B22960">
        <v>37</v>
      </c>
      <c r="C22960" t="s">
        <v>38</v>
      </c>
      <c r="D22960" t="s">
        <v>50</v>
      </c>
      <c r="E22960" t="s">
        <v>29</v>
      </c>
      <c r="F22960" t="s">
        <v>47</v>
      </c>
      <c r="G22960" s="3">
        <v>2603.4</v>
      </c>
      <c r="H22960" s="3">
        <v>1148.57</v>
      </c>
      <c r="I22960" s="3">
        <v>285091.02</v>
      </c>
      <c r="J22960" t="s">
        <v>25</v>
      </c>
      <c r="K22960">
        <v>781</v>
      </c>
      <c r="L22960" s="2">
        <v>9.1300000000000006E-2</v>
      </c>
      <c r="M22960" t="s">
        <v>48</v>
      </c>
      <c r="N22960" s="1">
        <v>44772</v>
      </c>
    </row>
    <row r="22961" spans="1:14" x14ac:dyDescent="0.25">
      <c r="A22961" t="s">
        <v>23007</v>
      </c>
      <c r="B22961">
        <v>25</v>
      </c>
      <c r="C22961" t="s">
        <v>21</v>
      </c>
      <c r="D22961" t="s">
        <v>50</v>
      </c>
      <c r="E22961" t="s">
        <v>29</v>
      </c>
      <c r="F22961" t="s">
        <v>47</v>
      </c>
      <c r="G22961" s="3">
        <v>5266.23</v>
      </c>
      <c r="H22961" s="3">
        <v>3429.87</v>
      </c>
      <c r="I22961" s="3">
        <v>304160.63</v>
      </c>
      <c r="J22961" t="s">
        <v>30</v>
      </c>
      <c r="K22961">
        <v>656</v>
      </c>
      <c r="L22961" s="2">
        <v>4.8099999999999997E-2</v>
      </c>
      <c r="M22961" t="s">
        <v>32</v>
      </c>
      <c r="N22961" s="1">
        <v>44764</v>
      </c>
    </row>
    <row r="22962" spans="1:14" x14ac:dyDescent="0.25">
      <c r="A22962" t="s">
        <v>23008</v>
      </c>
      <c r="B22962">
        <v>53</v>
      </c>
      <c r="C22962" t="s">
        <v>38</v>
      </c>
      <c r="D22962" t="s">
        <v>34</v>
      </c>
      <c r="E22962" t="s">
        <v>29</v>
      </c>
      <c r="F22962" t="s">
        <v>24</v>
      </c>
      <c r="G22962" s="3">
        <v>5893.3</v>
      </c>
      <c r="H22962" s="3">
        <v>4051.8</v>
      </c>
      <c r="I22962" s="3">
        <v>311247.51</v>
      </c>
      <c r="J22962" t="s">
        <v>30</v>
      </c>
      <c r="K22962">
        <v>536</v>
      </c>
      <c r="L22962" s="2">
        <v>4.4000000000000004E-2</v>
      </c>
      <c r="M22962" t="s">
        <v>41</v>
      </c>
      <c r="N22962" s="1">
        <v>44985</v>
      </c>
    </row>
    <row r="22963" spans="1:14" x14ac:dyDescent="0.25">
      <c r="A22963" t="s">
        <v>23009</v>
      </c>
      <c r="B22963">
        <v>55</v>
      </c>
      <c r="C22963" t="s">
        <v>38</v>
      </c>
      <c r="D22963" t="s">
        <v>28</v>
      </c>
      <c r="E22963" t="s">
        <v>29</v>
      </c>
      <c r="F22963" t="s">
        <v>24</v>
      </c>
      <c r="G22963" s="3">
        <v>5000.25</v>
      </c>
      <c r="H22963" s="3">
        <v>2266.71</v>
      </c>
      <c r="I22963" s="3">
        <v>568870.98</v>
      </c>
      <c r="J22963" t="s">
        <v>25</v>
      </c>
      <c r="K22963">
        <v>465</v>
      </c>
      <c r="L22963" s="2">
        <v>9.4800000000000009E-2</v>
      </c>
      <c r="M22963" t="s">
        <v>41</v>
      </c>
      <c r="N22963" s="1">
        <v>45581</v>
      </c>
    </row>
    <row r="22964" spans="1:14" x14ac:dyDescent="0.25">
      <c r="A22964" t="s">
        <v>23010</v>
      </c>
      <c r="B22964">
        <v>23</v>
      </c>
      <c r="C22964" t="s">
        <v>21</v>
      </c>
      <c r="D22964" t="s">
        <v>34</v>
      </c>
      <c r="E22964" t="s">
        <v>56</v>
      </c>
      <c r="F22964" t="s">
        <v>24</v>
      </c>
      <c r="G22964" s="3">
        <v>3548.16</v>
      </c>
      <c r="H22964" s="3">
        <v>2260.8000000000002</v>
      </c>
      <c r="I22964" s="3">
        <v>32977.910000000003</v>
      </c>
      <c r="J22964" t="s">
        <v>25</v>
      </c>
      <c r="K22964">
        <v>568</v>
      </c>
      <c r="L22964" s="2">
        <v>7.7000000000000002E-3</v>
      </c>
      <c r="M22964" t="s">
        <v>32</v>
      </c>
      <c r="N22964" s="1">
        <v>44561</v>
      </c>
    </row>
    <row r="22965" spans="1:14" x14ac:dyDescent="0.25">
      <c r="A22965" t="s">
        <v>23011</v>
      </c>
      <c r="B22965">
        <v>60</v>
      </c>
      <c r="C22965" t="s">
        <v>21</v>
      </c>
      <c r="D22965" t="s">
        <v>22</v>
      </c>
      <c r="E22965" t="s">
        <v>29</v>
      </c>
      <c r="F22965" t="s">
        <v>24</v>
      </c>
      <c r="G22965" s="3">
        <v>2970.4</v>
      </c>
      <c r="H22965" s="3">
        <v>2301.4899999999998</v>
      </c>
      <c r="I22965" s="3">
        <v>194158.88</v>
      </c>
      <c r="J22965" t="s">
        <v>25</v>
      </c>
      <c r="K22965">
        <v>410</v>
      </c>
      <c r="L22965" s="2">
        <v>5.45E-2</v>
      </c>
      <c r="M22965" t="s">
        <v>48</v>
      </c>
      <c r="N22965" s="1">
        <v>44508</v>
      </c>
    </row>
    <row r="22966" spans="1:14" x14ac:dyDescent="0.25">
      <c r="A22966" t="s">
        <v>23012</v>
      </c>
      <c r="B22966">
        <v>23</v>
      </c>
      <c r="C22966" t="s">
        <v>21</v>
      </c>
      <c r="D22966" t="s">
        <v>26</v>
      </c>
      <c r="E22966" t="s">
        <v>56</v>
      </c>
      <c r="F22966" t="s">
        <v>24</v>
      </c>
      <c r="G22966" s="3">
        <v>5324.71</v>
      </c>
      <c r="H22966" s="3">
        <v>2325.35</v>
      </c>
      <c r="I22966" s="3">
        <v>621692.06999999995</v>
      </c>
      <c r="J22966" t="s">
        <v>25</v>
      </c>
      <c r="K22966">
        <v>479</v>
      </c>
      <c r="L22966" s="2">
        <v>9.7299999999999998E-2</v>
      </c>
      <c r="M22966" t="s">
        <v>41</v>
      </c>
      <c r="N22966" s="1">
        <v>45775</v>
      </c>
    </row>
    <row r="22967" spans="1:14" x14ac:dyDescent="0.25">
      <c r="A22967" t="s">
        <v>23013</v>
      </c>
      <c r="B22967">
        <v>20</v>
      </c>
      <c r="C22967" t="s">
        <v>38</v>
      </c>
      <c r="D22967" t="s">
        <v>50</v>
      </c>
      <c r="E22967" t="s">
        <v>56</v>
      </c>
      <c r="F22967" t="s">
        <v>52</v>
      </c>
      <c r="G22967" s="3">
        <v>836.4</v>
      </c>
      <c r="H22967" s="3">
        <v>558.55999999999995</v>
      </c>
      <c r="I22967" s="3">
        <v>50810.41</v>
      </c>
      <c r="J22967" t="s">
        <v>30</v>
      </c>
      <c r="K22967">
        <v>693</v>
      </c>
      <c r="L22967" s="2">
        <v>5.0599999999999999E-2</v>
      </c>
      <c r="M22967" t="s">
        <v>41</v>
      </c>
      <c r="N22967" s="1">
        <v>44710</v>
      </c>
    </row>
    <row r="22968" spans="1:14" x14ac:dyDescent="0.25">
      <c r="A22968" t="s">
        <v>23014</v>
      </c>
      <c r="B22968">
        <v>32</v>
      </c>
      <c r="C22968" t="s">
        <v>21</v>
      </c>
      <c r="D22968" t="s">
        <v>22</v>
      </c>
      <c r="E22968" t="s">
        <v>43</v>
      </c>
      <c r="F22968" t="s">
        <v>52</v>
      </c>
      <c r="G22968" s="3">
        <v>5259.55</v>
      </c>
      <c r="H22968" s="3">
        <v>4698.72</v>
      </c>
      <c r="I22968" s="3">
        <v>137623.15</v>
      </c>
      <c r="J22968" t="s">
        <v>25</v>
      </c>
      <c r="K22968">
        <v>744</v>
      </c>
      <c r="L22968" s="2">
        <v>2.18E-2</v>
      </c>
      <c r="M22968" t="s">
        <v>36</v>
      </c>
      <c r="N22968" s="1">
        <v>44507</v>
      </c>
    </row>
    <row r="22969" spans="1:14" x14ac:dyDescent="0.25">
      <c r="A22969" t="s">
        <v>23015</v>
      </c>
      <c r="B22969">
        <v>50</v>
      </c>
      <c r="C22969" t="s">
        <v>21</v>
      </c>
      <c r="D22969" t="s">
        <v>22</v>
      </c>
      <c r="E22969" t="s">
        <v>29</v>
      </c>
      <c r="F22969" t="s">
        <v>24</v>
      </c>
      <c r="G22969" s="3">
        <v>4624.16</v>
      </c>
      <c r="H22969" s="3">
        <v>3492.54</v>
      </c>
      <c r="I22969" s="3">
        <v>52540.54</v>
      </c>
      <c r="J22969" t="s">
        <v>25</v>
      </c>
      <c r="K22969">
        <v>494</v>
      </c>
      <c r="L22969" s="2">
        <v>9.4999999999999998E-3</v>
      </c>
      <c r="M22969" t="s">
        <v>26</v>
      </c>
      <c r="N22969" s="1">
        <v>45254</v>
      </c>
    </row>
    <row r="22970" spans="1:14" x14ac:dyDescent="0.25">
      <c r="A22970" t="s">
        <v>23016</v>
      </c>
      <c r="B22970">
        <v>32</v>
      </c>
      <c r="C22970" t="s">
        <v>21</v>
      </c>
      <c r="D22970" t="s">
        <v>50</v>
      </c>
      <c r="E22970" t="s">
        <v>29</v>
      </c>
      <c r="F22970" t="s">
        <v>63</v>
      </c>
      <c r="G22970" s="3">
        <v>9034</v>
      </c>
      <c r="H22970" s="3">
        <v>4204.04</v>
      </c>
      <c r="I22970" s="3">
        <v>837473.25</v>
      </c>
      <c r="J22970" t="s">
        <v>30</v>
      </c>
      <c r="K22970">
        <v>547</v>
      </c>
      <c r="L22970" s="2">
        <v>7.7300000000000008E-2</v>
      </c>
      <c r="M22970" t="s">
        <v>36</v>
      </c>
      <c r="N22970" s="1">
        <v>45746</v>
      </c>
    </row>
    <row r="22971" spans="1:14" x14ac:dyDescent="0.25">
      <c r="A22971" t="s">
        <v>23017</v>
      </c>
      <c r="B22971">
        <v>54</v>
      </c>
      <c r="C22971" t="s">
        <v>38</v>
      </c>
      <c r="D22971" t="s">
        <v>50</v>
      </c>
      <c r="E22971" t="s">
        <v>23</v>
      </c>
      <c r="F22971" t="s">
        <v>47</v>
      </c>
      <c r="G22971" s="3">
        <v>4861.78</v>
      </c>
      <c r="H22971" s="3">
        <v>3798.7</v>
      </c>
      <c r="I22971" s="3">
        <v>106858.39</v>
      </c>
      <c r="J22971" t="s">
        <v>30</v>
      </c>
      <c r="K22971">
        <v>415</v>
      </c>
      <c r="L22971" s="2">
        <v>1.83E-2</v>
      </c>
      <c r="M22971" t="s">
        <v>26</v>
      </c>
      <c r="N22971" s="1">
        <v>45304</v>
      </c>
    </row>
    <row r="22972" spans="1:14" x14ac:dyDescent="0.25">
      <c r="A22972" t="s">
        <v>23018</v>
      </c>
      <c r="B22972">
        <v>46</v>
      </c>
      <c r="C22972" t="s">
        <v>38</v>
      </c>
      <c r="D22972" t="s">
        <v>50</v>
      </c>
      <c r="E22972" t="s">
        <v>23</v>
      </c>
      <c r="F22972" t="s">
        <v>59</v>
      </c>
      <c r="G22972" s="3">
        <v>6415.83</v>
      </c>
      <c r="H22972" s="3">
        <v>5355.27</v>
      </c>
      <c r="I22972" s="3">
        <v>691118.13</v>
      </c>
      <c r="J22972" t="s">
        <v>25</v>
      </c>
      <c r="K22972">
        <v>628</v>
      </c>
      <c r="L22972" s="2">
        <v>8.9800000000000005E-2</v>
      </c>
      <c r="M22972" t="s">
        <v>41</v>
      </c>
      <c r="N22972" s="1">
        <v>45464</v>
      </c>
    </row>
    <row r="22973" spans="1:14" x14ac:dyDescent="0.25">
      <c r="A22973" t="s">
        <v>23019</v>
      </c>
      <c r="B22973">
        <v>32</v>
      </c>
      <c r="C22973" t="s">
        <v>38</v>
      </c>
      <c r="D22973" t="s">
        <v>50</v>
      </c>
      <c r="E22973" t="s">
        <v>29</v>
      </c>
      <c r="F22973" t="s">
        <v>39</v>
      </c>
      <c r="G22973" s="3">
        <v>2892.62</v>
      </c>
      <c r="H22973" s="3">
        <v>1137.18</v>
      </c>
      <c r="I22973" s="3">
        <v>136969.81</v>
      </c>
      <c r="J22973" t="s">
        <v>25</v>
      </c>
      <c r="K22973">
        <v>804</v>
      </c>
      <c r="L22973" s="2">
        <v>3.95E-2</v>
      </c>
      <c r="M22973" t="s">
        <v>26</v>
      </c>
      <c r="N22973" s="1">
        <v>44765</v>
      </c>
    </row>
    <row r="22974" spans="1:14" x14ac:dyDescent="0.25">
      <c r="A22974" t="s">
        <v>23020</v>
      </c>
      <c r="B22974">
        <v>45</v>
      </c>
      <c r="C22974" t="s">
        <v>38</v>
      </c>
      <c r="D22974" t="s">
        <v>22</v>
      </c>
      <c r="E22974" t="s">
        <v>56</v>
      </c>
      <c r="F22974" t="s">
        <v>59</v>
      </c>
      <c r="G22974" s="3">
        <v>3295.19</v>
      </c>
      <c r="H22974" s="3">
        <v>1847.66</v>
      </c>
      <c r="I22974" s="3">
        <v>286846.56</v>
      </c>
      <c r="J22974" t="s">
        <v>25</v>
      </c>
      <c r="K22974">
        <v>799</v>
      </c>
      <c r="L22974" s="2">
        <v>7.2499999999999995E-2</v>
      </c>
      <c r="M22974" t="s">
        <v>26</v>
      </c>
      <c r="N22974" s="1">
        <v>45139</v>
      </c>
    </row>
    <row r="22975" spans="1:14" x14ac:dyDescent="0.25">
      <c r="A22975" t="s">
        <v>23021</v>
      </c>
      <c r="B22975">
        <v>21</v>
      </c>
      <c r="C22975" t="s">
        <v>21</v>
      </c>
      <c r="D22975" t="s">
        <v>22</v>
      </c>
      <c r="E22975" t="s">
        <v>29</v>
      </c>
      <c r="F22975" t="s">
        <v>52</v>
      </c>
      <c r="G22975" s="3">
        <v>3004.64</v>
      </c>
      <c r="H22975" s="3">
        <v>2366.4499999999998</v>
      </c>
      <c r="I22975" s="3">
        <v>33094.18</v>
      </c>
      <c r="J22975" t="s">
        <v>25</v>
      </c>
      <c r="K22975">
        <v>485</v>
      </c>
      <c r="L22975" s="2">
        <v>9.1999999999999998E-3</v>
      </c>
      <c r="M22975" t="s">
        <v>41</v>
      </c>
      <c r="N22975" s="1">
        <v>45086</v>
      </c>
    </row>
    <row r="22976" spans="1:14" x14ac:dyDescent="0.25">
      <c r="A22976" t="s">
        <v>23022</v>
      </c>
      <c r="B22976">
        <v>26</v>
      </c>
      <c r="C22976" t="s">
        <v>21</v>
      </c>
      <c r="D22976" t="s">
        <v>50</v>
      </c>
      <c r="E22976" t="s">
        <v>29</v>
      </c>
      <c r="F22976" t="s">
        <v>56</v>
      </c>
      <c r="G22976" s="3">
        <v>4456.08</v>
      </c>
      <c r="H22976" s="3">
        <v>1741.8</v>
      </c>
      <c r="I22976" s="3">
        <v>472386.55</v>
      </c>
      <c r="J22976" t="s">
        <v>30</v>
      </c>
      <c r="K22976">
        <v>604</v>
      </c>
      <c r="L22976" s="2">
        <v>8.8300000000000003E-2</v>
      </c>
      <c r="M22976" t="s">
        <v>48</v>
      </c>
      <c r="N22976" s="1">
        <v>45394</v>
      </c>
    </row>
    <row r="22977" spans="1:14" x14ac:dyDescent="0.25">
      <c r="A22977" t="s">
        <v>23023</v>
      </c>
      <c r="B22977">
        <v>61</v>
      </c>
      <c r="C22977" t="s">
        <v>21</v>
      </c>
      <c r="D22977" t="s">
        <v>50</v>
      </c>
      <c r="E22977" t="s">
        <v>29</v>
      </c>
      <c r="F22977" t="s">
        <v>35</v>
      </c>
      <c r="G22977" s="3">
        <v>4118.6099999999997</v>
      </c>
      <c r="H22977" s="3">
        <v>3095.53</v>
      </c>
      <c r="I22977" s="3">
        <v>464718.45</v>
      </c>
      <c r="J22977" t="s">
        <v>30</v>
      </c>
      <c r="K22977">
        <v>659</v>
      </c>
      <c r="L22977" s="2">
        <v>9.4E-2</v>
      </c>
      <c r="M22977" t="s">
        <v>26</v>
      </c>
      <c r="N22977" s="1">
        <v>44527</v>
      </c>
    </row>
    <row r="22978" spans="1:14" x14ac:dyDescent="0.25">
      <c r="A22978" t="s">
        <v>23024</v>
      </c>
      <c r="B22978">
        <v>50</v>
      </c>
      <c r="C22978" t="s">
        <v>38</v>
      </c>
      <c r="D22978" t="s">
        <v>50</v>
      </c>
      <c r="E22978" t="s">
        <v>29</v>
      </c>
      <c r="F22978" t="s">
        <v>56</v>
      </c>
      <c r="G22978" s="3">
        <v>2644.7</v>
      </c>
      <c r="H22978" s="3">
        <v>1184.98</v>
      </c>
      <c r="I22978" s="3">
        <v>173516</v>
      </c>
      <c r="J22978" t="s">
        <v>25</v>
      </c>
      <c r="K22978">
        <v>518</v>
      </c>
      <c r="L22978" s="2">
        <v>5.4699999999999999E-2</v>
      </c>
      <c r="M22978" t="s">
        <v>32</v>
      </c>
      <c r="N22978" s="1">
        <v>45126</v>
      </c>
    </row>
    <row r="22979" spans="1:14" x14ac:dyDescent="0.25">
      <c r="A22979" t="s">
        <v>23025</v>
      </c>
      <c r="B22979">
        <v>57</v>
      </c>
      <c r="C22979" t="s">
        <v>21</v>
      </c>
      <c r="D22979" t="s">
        <v>34</v>
      </c>
      <c r="E22979" t="s">
        <v>29</v>
      </c>
      <c r="F22979" t="s">
        <v>39</v>
      </c>
      <c r="G22979" s="3">
        <v>4414.38</v>
      </c>
      <c r="H22979" s="3">
        <v>2219.4</v>
      </c>
      <c r="I22979" s="3">
        <v>507262.36</v>
      </c>
      <c r="J22979" t="s">
        <v>30</v>
      </c>
      <c r="K22979">
        <v>684</v>
      </c>
      <c r="L22979" s="2">
        <v>9.5799999999999996E-2</v>
      </c>
      <c r="M22979" t="s">
        <v>32</v>
      </c>
      <c r="N22979" s="1">
        <v>45050</v>
      </c>
    </row>
    <row r="22980" spans="1:14" x14ac:dyDescent="0.25">
      <c r="A22980" t="s">
        <v>23026</v>
      </c>
      <c r="B22980">
        <v>46</v>
      </c>
      <c r="C22980" t="s">
        <v>21</v>
      </c>
      <c r="D22980" t="s">
        <v>50</v>
      </c>
      <c r="E22980" t="s">
        <v>23</v>
      </c>
      <c r="F22980" t="s">
        <v>35</v>
      </c>
      <c r="G22980" s="3">
        <v>4932.82</v>
      </c>
      <c r="H22980" s="3">
        <v>2473.7399999999998</v>
      </c>
      <c r="I22980" s="3">
        <v>325888.3</v>
      </c>
      <c r="J22980" t="s">
        <v>25</v>
      </c>
      <c r="K22980">
        <v>570</v>
      </c>
      <c r="L22980" s="2">
        <v>5.5099999999999996E-2</v>
      </c>
      <c r="M22980" t="s">
        <v>48</v>
      </c>
      <c r="N22980" s="1">
        <v>45164</v>
      </c>
    </row>
    <row r="22981" spans="1:14" x14ac:dyDescent="0.25">
      <c r="A22981" t="s">
        <v>23027</v>
      </c>
      <c r="B22981">
        <v>64</v>
      </c>
      <c r="C22981" t="s">
        <v>21</v>
      </c>
      <c r="D22981" t="s">
        <v>50</v>
      </c>
      <c r="E22981" t="s">
        <v>23</v>
      </c>
      <c r="F22981" t="s">
        <v>35</v>
      </c>
      <c r="G22981" s="3">
        <v>3624.47</v>
      </c>
      <c r="H22981" s="3">
        <v>2319.56</v>
      </c>
      <c r="I22981" s="3">
        <v>363548.44</v>
      </c>
      <c r="J22981" t="s">
        <v>25</v>
      </c>
      <c r="K22981">
        <v>392</v>
      </c>
      <c r="L22981" s="2">
        <v>8.3599999999999994E-2</v>
      </c>
      <c r="M22981" t="s">
        <v>36</v>
      </c>
      <c r="N22981" s="1">
        <v>45636</v>
      </c>
    </row>
    <row r="22982" spans="1:14" x14ac:dyDescent="0.25">
      <c r="A22982" t="s">
        <v>23028</v>
      </c>
      <c r="B22982">
        <v>33</v>
      </c>
      <c r="C22982" t="s">
        <v>21</v>
      </c>
      <c r="D22982" t="s">
        <v>50</v>
      </c>
      <c r="E22982" t="s">
        <v>29</v>
      </c>
      <c r="F22982" t="s">
        <v>59</v>
      </c>
      <c r="G22982" s="3">
        <v>2363.6799999999998</v>
      </c>
      <c r="H22982" s="3">
        <v>1512.06</v>
      </c>
      <c r="I22982" s="3">
        <v>81594.570000000007</v>
      </c>
      <c r="J22982" t="s">
        <v>25</v>
      </c>
      <c r="K22982">
        <v>313</v>
      </c>
      <c r="L22982" s="2">
        <v>2.8799999999999999E-2</v>
      </c>
      <c r="M22982" t="s">
        <v>32</v>
      </c>
      <c r="N22982" s="1">
        <v>44420</v>
      </c>
    </row>
    <row r="22983" spans="1:14" x14ac:dyDescent="0.25">
      <c r="A22983" t="s">
        <v>23029</v>
      </c>
      <c r="B22983">
        <v>26</v>
      </c>
      <c r="C22983" t="s">
        <v>21</v>
      </c>
      <c r="D22983" t="s">
        <v>34</v>
      </c>
      <c r="E22983" t="s">
        <v>23</v>
      </c>
      <c r="F22983" t="s">
        <v>56</v>
      </c>
      <c r="G22983" s="3">
        <v>3516.92</v>
      </c>
      <c r="H22983" s="3">
        <v>3023.74</v>
      </c>
      <c r="I22983" s="3">
        <v>378250.73</v>
      </c>
      <c r="J22983" t="s">
        <v>25</v>
      </c>
      <c r="K22983">
        <v>584</v>
      </c>
      <c r="L22983" s="2">
        <v>8.9600000000000013E-2</v>
      </c>
      <c r="M22983" t="s">
        <v>48</v>
      </c>
      <c r="N22983" s="1">
        <v>45818</v>
      </c>
    </row>
    <row r="22984" spans="1:14" x14ac:dyDescent="0.25">
      <c r="A22984" t="s">
        <v>23030</v>
      </c>
      <c r="B22984">
        <v>43</v>
      </c>
      <c r="C22984" t="s">
        <v>38</v>
      </c>
      <c r="D22984" t="s">
        <v>28</v>
      </c>
      <c r="E22984" t="s">
        <v>23</v>
      </c>
      <c r="F22984" t="s">
        <v>43</v>
      </c>
      <c r="G22984" s="3">
        <v>3518.41</v>
      </c>
      <c r="H22984" s="3">
        <v>2308.41</v>
      </c>
      <c r="I22984" s="3">
        <v>28668.09</v>
      </c>
      <c r="J22984" t="s">
        <v>25</v>
      </c>
      <c r="K22984">
        <v>601</v>
      </c>
      <c r="L22984" s="2">
        <v>6.8000000000000005E-3</v>
      </c>
      <c r="M22984" t="s">
        <v>36</v>
      </c>
      <c r="N22984" s="1">
        <v>44980</v>
      </c>
    </row>
    <row r="22985" spans="1:14" x14ac:dyDescent="0.25">
      <c r="A22985" t="s">
        <v>23031</v>
      </c>
      <c r="B22985">
        <v>29</v>
      </c>
      <c r="C22985" t="s">
        <v>21</v>
      </c>
      <c r="D22985" t="s">
        <v>50</v>
      </c>
      <c r="E22985" t="s">
        <v>29</v>
      </c>
      <c r="F22985" t="s">
        <v>59</v>
      </c>
      <c r="G22985" s="3">
        <v>2420.83</v>
      </c>
      <c r="H22985" s="3">
        <v>1533.24</v>
      </c>
      <c r="I22985" s="3">
        <v>170422.44</v>
      </c>
      <c r="J22985" t="s">
        <v>25</v>
      </c>
      <c r="K22985">
        <v>758</v>
      </c>
      <c r="L22985" s="2">
        <v>5.8700000000000002E-2</v>
      </c>
      <c r="M22985" t="s">
        <v>36</v>
      </c>
      <c r="N22985" s="1">
        <v>45709</v>
      </c>
    </row>
    <row r="22986" spans="1:14" x14ac:dyDescent="0.25">
      <c r="A22986" t="s">
        <v>23032</v>
      </c>
      <c r="B22986">
        <v>34</v>
      </c>
      <c r="C22986" t="s">
        <v>21</v>
      </c>
      <c r="D22986" t="s">
        <v>22</v>
      </c>
      <c r="E22986" t="s">
        <v>29</v>
      </c>
      <c r="F22986" t="s">
        <v>39</v>
      </c>
      <c r="G22986" s="3">
        <v>5272.89</v>
      </c>
      <c r="H22986" s="3">
        <v>4013.83</v>
      </c>
      <c r="I22986" s="3">
        <v>303320.06</v>
      </c>
      <c r="J22986" t="s">
        <v>30</v>
      </c>
      <c r="K22986">
        <v>769</v>
      </c>
      <c r="L22986" s="2">
        <v>4.7899999999999998E-2</v>
      </c>
      <c r="M22986" t="s">
        <v>41</v>
      </c>
      <c r="N22986" s="1">
        <v>45412</v>
      </c>
    </row>
    <row r="22987" spans="1:14" x14ac:dyDescent="0.25">
      <c r="A22987" t="s">
        <v>23033</v>
      </c>
      <c r="B22987">
        <v>62</v>
      </c>
      <c r="C22987" t="s">
        <v>38</v>
      </c>
      <c r="D22987" t="s">
        <v>50</v>
      </c>
      <c r="E22987" t="s">
        <v>23</v>
      </c>
      <c r="F22987" t="s">
        <v>63</v>
      </c>
      <c r="G22987" s="3">
        <v>2273.4499999999998</v>
      </c>
      <c r="H22987" s="3">
        <v>794.47</v>
      </c>
      <c r="I22987" s="3">
        <v>36197.67</v>
      </c>
      <c r="J22987" t="s">
        <v>25</v>
      </c>
      <c r="K22987">
        <v>778</v>
      </c>
      <c r="L22987" s="2">
        <v>1.3300000000000001E-2</v>
      </c>
      <c r="M22987" t="s">
        <v>32</v>
      </c>
      <c r="N22987" s="1">
        <v>44638</v>
      </c>
    </row>
    <row r="22988" spans="1:14" x14ac:dyDescent="0.25">
      <c r="A22988" t="s">
        <v>23034</v>
      </c>
      <c r="B22988">
        <v>59</v>
      </c>
      <c r="C22988" t="s">
        <v>38</v>
      </c>
      <c r="D22988" t="s">
        <v>28</v>
      </c>
      <c r="E22988" t="s">
        <v>29</v>
      </c>
      <c r="F22988" t="s">
        <v>56</v>
      </c>
      <c r="G22988" s="3">
        <v>4408.09</v>
      </c>
      <c r="H22988" s="3">
        <v>1731.46</v>
      </c>
      <c r="I22988" s="3">
        <v>273543.18</v>
      </c>
      <c r="J22988" t="s">
        <v>25</v>
      </c>
      <c r="K22988">
        <v>683</v>
      </c>
      <c r="L22988" s="2">
        <v>5.1699999999999996E-2</v>
      </c>
      <c r="M22988" t="s">
        <v>32</v>
      </c>
      <c r="N22988" s="1">
        <v>45049</v>
      </c>
    </row>
    <row r="22989" spans="1:14" x14ac:dyDescent="0.25">
      <c r="A22989" t="s">
        <v>23035</v>
      </c>
      <c r="B22989">
        <v>25</v>
      </c>
      <c r="C22989" t="s">
        <v>38</v>
      </c>
      <c r="D22989" t="s">
        <v>50</v>
      </c>
      <c r="E22989" t="s">
        <v>43</v>
      </c>
      <c r="F22989" t="s">
        <v>47</v>
      </c>
      <c r="G22989" s="3">
        <v>4701.7</v>
      </c>
      <c r="H22989" s="3">
        <v>2913.12</v>
      </c>
      <c r="I22989" s="3">
        <v>413440.49</v>
      </c>
      <c r="J22989" t="s">
        <v>25</v>
      </c>
      <c r="K22989">
        <v>625</v>
      </c>
      <c r="L22989" s="2">
        <v>7.3300000000000004E-2</v>
      </c>
      <c r="M22989" t="s">
        <v>36</v>
      </c>
      <c r="N22989" s="1">
        <v>44549</v>
      </c>
    </row>
    <row r="22990" spans="1:14" x14ac:dyDescent="0.25">
      <c r="A22990" t="s">
        <v>23036</v>
      </c>
      <c r="B22990">
        <v>22</v>
      </c>
      <c r="C22990" t="s">
        <v>38</v>
      </c>
      <c r="D22990" t="s">
        <v>22</v>
      </c>
      <c r="E22990" t="s">
        <v>23</v>
      </c>
      <c r="F22990" t="s">
        <v>47</v>
      </c>
      <c r="G22990" s="3">
        <v>6440.71</v>
      </c>
      <c r="H22990" s="3">
        <v>2402.9499999999998</v>
      </c>
      <c r="I22990" s="3">
        <v>120332.71</v>
      </c>
      <c r="J22990" t="s">
        <v>25</v>
      </c>
      <c r="K22990">
        <v>792</v>
      </c>
      <c r="L22990" s="2">
        <v>1.5600000000000001E-2</v>
      </c>
      <c r="M22990" t="s">
        <v>32</v>
      </c>
      <c r="N22990" s="1">
        <v>45578</v>
      </c>
    </row>
    <row r="22991" spans="1:14" x14ac:dyDescent="0.25">
      <c r="A22991" t="s">
        <v>23037</v>
      </c>
      <c r="B22991">
        <v>32</v>
      </c>
      <c r="C22991" t="s">
        <v>21</v>
      </c>
      <c r="D22991" t="s">
        <v>22</v>
      </c>
      <c r="E22991" t="s">
        <v>29</v>
      </c>
      <c r="F22991" t="s">
        <v>39</v>
      </c>
      <c r="G22991" s="3">
        <v>4729.1400000000003</v>
      </c>
      <c r="H22991" s="3">
        <v>2409.0500000000002</v>
      </c>
      <c r="I22991" s="3">
        <v>519766.61</v>
      </c>
      <c r="J22991" t="s">
        <v>25</v>
      </c>
      <c r="K22991">
        <v>765</v>
      </c>
      <c r="L22991" s="2">
        <v>9.1600000000000001E-2</v>
      </c>
      <c r="M22991" t="s">
        <v>26</v>
      </c>
      <c r="N22991" s="1">
        <v>45698</v>
      </c>
    </row>
    <row r="22992" spans="1:14" x14ac:dyDescent="0.25">
      <c r="A22992" t="s">
        <v>23038</v>
      </c>
      <c r="B22992">
        <v>41</v>
      </c>
      <c r="C22992" t="s">
        <v>38</v>
      </c>
      <c r="D22992" t="s">
        <v>34</v>
      </c>
      <c r="E22992" t="s">
        <v>29</v>
      </c>
      <c r="F22992" t="s">
        <v>47</v>
      </c>
      <c r="G22992" s="3">
        <v>5913.92</v>
      </c>
      <c r="H22992" s="3">
        <v>4895.54</v>
      </c>
      <c r="I22992" s="3">
        <v>58099.360000000001</v>
      </c>
      <c r="J22992" t="s">
        <v>25</v>
      </c>
      <c r="K22992">
        <v>384</v>
      </c>
      <c r="L22992" s="2">
        <v>8.199999999999999E-3</v>
      </c>
      <c r="M22992" t="s">
        <v>36</v>
      </c>
      <c r="N22992" s="1">
        <v>45801</v>
      </c>
    </row>
    <row r="22993" spans="1:14" x14ac:dyDescent="0.25">
      <c r="A22993" t="s">
        <v>23039</v>
      </c>
      <c r="B22993">
        <v>38</v>
      </c>
      <c r="C22993" t="s">
        <v>38</v>
      </c>
      <c r="D22993" t="s">
        <v>50</v>
      </c>
      <c r="E22993" t="s">
        <v>56</v>
      </c>
      <c r="F22993" t="s">
        <v>39</v>
      </c>
      <c r="G22993" s="3">
        <v>3305.71</v>
      </c>
      <c r="H22993" s="3">
        <v>1107.5</v>
      </c>
      <c r="I22993" s="3">
        <v>246023.2</v>
      </c>
      <c r="J22993" t="s">
        <v>25</v>
      </c>
      <c r="K22993">
        <v>339</v>
      </c>
      <c r="L22993" s="2">
        <v>6.2E-2</v>
      </c>
      <c r="M22993" t="s">
        <v>41</v>
      </c>
      <c r="N22993" s="1">
        <v>45111</v>
      </c>
    </row>
    <row r="22994" spans="1:14" x14ac:dyDescent="0.25">
      <c r="A22994" t="s">
        <v>23040</v>
      </c>
      <c r="B22994">
        <v>61</v>
      </c>
      <c r="C22994" t="s">
        <v>21</v>
      </c>
      <c r="D22994" t="s">
        <v>34</v>
      </c>
      <c r="E22994" t="s">
        <v>29</v>
      </c>
      <c r="F22994" t="s">
        <v>47</v>
      </c>
      <c r="G22994" s="3">
        <v>5243.92</v>
      </c>
      <c r="H22994" s="3">
        <v>1800.34</v>
      </c>
      <c r="I22994" s="3">
        <v>388348.86</v>
      </c>
      <c r="J22994" t="s">
        <v>30</v>
      </c>
      <c r="K22994">
        <v>475</v>
      </c>
      <c r="L22994" s="2">
        <v>6.1699999999999998E-2</v>
      </c>
      <c r="M22994" t="s">
        <v>36</v>
      </c>
      <c r="N22994" s="1">
        <v>44505</v>
      </c>
    </row>
    <row r="22995" spans="1:14" x14ac:dyDescent="0.25">
      <c r="A22995" t="s">
        <v>23041</v>
      </c>
      <c r="B22995">
        <v>22</v>
      </c>
      <c r="C22995" t="s">
        <v>21</v>
      </c>
      <c r="D22995" t="s">
        <v>50</v>
      </c>
      <c r="E22995" t="s">
        <v>29</v>
      </c>
      <c r="F22995" t="s">
        <v>35</v>
      </c>
      <c r="G22995" s="3">
        <v>6277.58</v>
      </c>
      <c r="H22995" s="3">
        <v>3346.25</v>
      </c>
      <c r="I22995" s="3">
        <v>51292.69</v>
      </c>
      <c r="J22995" t="s">
        <v>25</v>
      </c>
      <c r="K22995">
        <v>454</v>
      </c>
      <c r="L22995" s="2">
        <v>6.8000000000000005E-3</v>
      </c>
      <c r="M22995" t="s">
        <v>32</v>
      </c>
      <c r="N22995" s="1">
        <v>45824</v>
      </c>
    </row>
    <row r="22996" spans="1:14" x14ac:dyDescent="0.25">
      <c r="A22996" t="s">
        <v>23042</v>
      </c>
      <c r="B22996">
        <v>67</v>
      </c>
      <c r="C22996" t="s">
        <v>38</v>
      </c>
      <c r="D22996" t="s">
        <v>50</v>
      </c>
      <c r="E22996" t="s">
        <v>23</v>
      </c>
      <c r="F22996" t="s">
        <v>59</v>
      </c>
      <c r="G22996" s="3">
        <v>4961.6499999999996</v>
      </c>
      <c r="H22996" s="3">
        <v>3071.04</v>
      </c>
      <c r="I22996" s="3">
        <v>521393.6</v>
      </c>
      <c r="J22996" t="s">
        <v>30</v>
      </c>
      <c r="K22996">
        <v>585</v>
      </c>
      <c r="L22996" s="2">
        <v>8.7599999999999997E-2</v>
      </c>
      <c r="M22996" t="s">
        <v>32</v>
      </c>
      <c r="N22996" s="1">
        <v>45675</v>
      </c>
    </row>
    <row r="22997" spans="1:14" x14ac:dyDescent="0.25">
      <c r="A22997" t="s">
        <v>23043</v>
      </c>
      <c r="B22997">
        <v>23</v>
      </c>
      <c r="C22997" t="s">
        <v>21</v>
      </c>
      <c r="D22997" t="s">
        <v>50</v>
      </c>
      <c r="E22997" t="s">
        <v>29</v>
      </c>
      <c r="F22997" t="s">
        <v>56</v>
      </c>
      <c r="G22997" s="3">
        <v>1364.3</v>
      </c>
      <c r="H22997" s="3">
        <v>677.52</v>
      </c>
      <c r="I22997" s="3">
        <v>91990.55</v>
      </c>
      <c r="J22997" t="s">
        <v>25</v>
      </c>
      <c r="K22997">
        <v>429</v>
      </c>
      <c r="L22997" s="2">
        <v>5.62E-2</v>
      </c>
      <c r="M22997" t="s">
        <v>48</v>
      </c>
      <c r="N22997" s="1">
        <v>45662</v>
      </c>
    </row>
    <row r="22998" spans="1:14" x14ac:dyDescent="0.25">
      <c r="A22998" t="s">
        <v>23044</v>
      </c>
      <c r="B22998">
        <v>25</v>
      </c>
      <c r="C22998" t="s">
        <v>21</v>
      </c>
      <c r="D22998" t="s">
        <v>34</v>
      </c>
      <c r="E22998" t="s">
        <v>29</v>
      </c>
      <c r="F22998" t="s">
        <v>56</v>
      </c>
      <c r="G22998" s="3">
        <v>3873.58</v>
      </c>
      <c r="H22998" s="3">
        <v>2084.56</v>
      </c>
      <c r="I22998" s="3">
        <v>262577.75</v>
      </c>
      <c r="J22998" t="s">
        <v>25</v>
      </c>
      <c r="K22998">
        <v>561</v>
      </c>
      <c r="L22998" s="2">
        <v>5.6500000000000002E-2</v>
      </c>
      <c r="M22998" t="s">
        <v>48</v>
      </c>
      <c r="N22998" s="1">
        <v>44826</v>
      </c>
    </row>
    <row r="22999" spans="1:14" x14ac:dyDescent="0.25">
      <c r="A22999" t="s">
        <v>23045</v>
      </c>
      <c r="B22999">
        <v>62</v>
      </c>
      <c r="C22999" t="s">
        <v>21</v>
      </c>
      <c r="D22999" t="s">
        <v>34</v>
      </c>
      <c r="E22999" t="s">
        <v>23</v>
      </c>
      <c r="F22999" t="s">
        <v>63</v>
      </c>
      <c r="G22999" s="3">
        <v>500</v>
      </c>
      <c r="H22999" s="3">
        <v>417.47</v>
      </c>
      <c r="I22999" s="3">
        <v>12132.39</v>
      </c>
      <c r="J22999" t="s">
        <v>25</v>
      </c>
      <c r="K22999">
        <v>321</v>
      </c>
      <c r="L22999" s="2">
        <v>2.0199999999999999E-2</v>
      </c>
      <c r="M22999" t="s">
        <v>32</v>
      </c>
      <c r="N22999" s="1">
        <v>44427</v>
      </c>
    </row>
    <row r="23000" spans="1:14" x14ac:dyDescent="0.25">
      <c r="A23000" t="s">
        <v>23046</v>
      </c>
      <c r="B23000">
        <v>39</v>
      </c>
      <c r="C23000" t="s">
        <v>38</v>
      </c>
      <c r="D23000" t="s">
        <v>22</v>
      </c>
      <c r="E23000" t="s">
        <v>29</v>
      </c>
      <c r="F23000" t="s">
        <v>39</v>
      </c>
      <c r="G23000" s="3">
        <v>4279.41</v>
      </c>
      <c r="H23000" s="3">
        <v>2892.85</v>
      </c>
      <c r="I23000" s="3">
        <v>426494</v>
      </c>
      <c r="J23000" t="s">
        <v>30</v>
      </c>
      <c r="K23000">
        <v>386</v>
      </c>
      <c r="L23000" s="2">
        <v>8.3100000000000007E-2</v>
      </c>
      <c r="M23000" t="s">
        <v>41</v>
      </c>
      <c r="N23000" s="1">
        <v>45754</v>
      </c>
    </row>
    <row r="23001" spans="1:14" x14ac:dyDescent="0.25">
      <c r="A23001" t="s">
        <v>23047</v>
      </c>
      <c r="B23001">
        <v>28</v>
      </c>
      <c r="C23001" t="s">
        <v>26</v>
      </c>
      <c r="D23001" t="s">
        <v>34</v>
      </c>
      <c r="E23001" t="s">
        <v>29</v>
      </c>
      <c r="F23001" t="s">
        <v>59</v>
      </c>
      <c r="G23001" s="3">
        <v>4548.2299999999996</v>
      </c>
      <c r="H23001" s="3">
        <v>1880.86</v>
      </c>
      <c r="I23001" s="3">
        <v>132520.44</v>
      </c>
      <c r="J23001" t="s">
        <v>30</v>
      </c>
      <c r="K23001">
        <v>724</v>
      </c>
      <c r="L23001" s="2">
        <v>2.4300000000000002E-2</v>
      </c>
      <c r="M23001" t="s">
        <v>36</v>
      </c>
      <c r="N23001" s="1">
        <v>45255</v>
      </c>
    </row>
    <row r="23002" spans="1:14" x14ac:dyDescent="0.25">
      <c r="A23002" t="s">
        <v>23048</v>
      </c>
      <c r="B23002">
        <v>25</v>
      </c>
      <c r="C23002" t="s">
        <v>38</v>
      </c>
      <c r="D23002" t="s">
        <v>34</v>
      </c>
      <c r="E23002" t="s">
        <v>29</v>
      </c>
      <c r="F23002" t="s">
        <v>24</v>
      </c>
      <c r="G23002" s="3">
        <v>5517.75</v>
      </c>
      <c r="H23002" s="3">
        <v>4264.16</v>
      </c>
      <c r="I23002" s="3">
        <v>177104.68</v>
      </c>
      <c r="J23002" t="s">
        <v>25</v>
      </c>
      <c r="K23002">
        <v>830</v>
      </c>
      <c r="L23002" s="2">
        <v>2.6699999999999998E-2</v>
      </c>
      <c r="M23002" t="s">
        <v>41</v>
      </c>
      <c r="N23002" s="1">
        <v>45701</v>
      </c>
    </row>
    <row r="23003" spans="1:14" x14ac:dyDescent="0.25">
      <c r="A23003" t="s">
        <v>23049</v>
      </c>
      <c r="B23003">
        <v>23</v>
      </c>
      <c r="C23003" t="s">
        <v>38</v>
      </c>
      <c r="D23003" t="s">
        <v>34</v>
      </c>
      <c r="E23003" t="s">
        <v>29</v>
      </c>
      <c r="F23003" t="s">
        <v>59</v>
      </c>
      <c r="G23003" s="3">
        <v>4468.3900000000003</v>
      </c>
      <c r="H23003" s="3">
        <v>2151.66</v>
      </c>
      <c r="I23003" s="3">
        <v>146565.15</v>
      </c>
      <c r="J23003" t="s">
        <v>25</v>
      </c>
      <c r="K23003">
        <v>738</v>
      </c>
      <c r="L23003" s="2">
        <v>2.7300000000000001E-2</v>
      </c>
      <c r="M23003" t="s">
        <v>36</v>
      </c>
      <c r="N23003" s="1">
        <v>45644</v>
      </c>
    </row>
    <row r="23004" spans="1:14" x14ac:dyDescent="0.25">
      <c r="A23004" t="s">
        <v>23050</v>
      </c>
      <c r="B23004">
        <v>35</v>
      </c>
      <c r="C23004" t="s">
        <v>38</v>
      </c>
      <c r="D23004" t="s">
        <v>34</v>
      </c>
      <c r="E23004" t="s">
        <v>43</v>
      </c>
      <c r="F23004" t="s">
        <v>59</v>
      </c>
      <c r="G23004" s="3">
        <v>6150.34</v>
      </c>
      <c r="H23004" s="3">
        <v>5055.63</v>
      </c>
      <c r="I23004" s="3">
        <v>298555.93</v>
      </c>
      <c r="J23004" t="s">
        <v>25</v>
      </c>
      <c r="K23004">
        <v>782</v>
      </c>
      <c r="L23004" s="2">
        <v>4.0500000000000001E-2</v>
      </c>
      <c r="M23004" t="s">
        <v>26</v>
      </c>
      <c r="N23004" s="1">
        <v>45127</v>
      </c>
    </row>
    <row r="23005" spans="1:14" x14ac:dyDescent="0.25">
      <c r="A23005" t="s">
        <v>23051</v>
      </c>
      <c r="B23005">
        <v>21</v>
      </c>
      <c r="C23005" t="s">
        <v>38</v>
      </c>
      <c r="D23005" t="s">
        <v>34</v>
      </c>
      <c r="E23005" t="s">
        <v>43</v>
      </c>
      <c r="F23005" t="s">
        <v>59</v>
      </c>
      <c r="G23005" s="3">
        <v>4420.47</v>
      </c>
      <c r="H23005" s="3">
        <v>2521.91</v>
      </c>
      <c r="I23005" s="3">
        <v>485594.03</v>
      </c>
      <c r="J23005" t="s">
        <v>30</v>
      </c>
      <c r="K23005">
        <v>490</v>
      </c>
      <c r="L23005" s="2">
        <v>9.1499999999999998E-2</v>
      </c>
      <c r="M23005" t="s">
        <v>26</v>
      </c>
      <c r="N23005" s="1">
        <v>45751</v>
      </c>
    </row>
    <row r="23006" spans="1:14" x14ac:dyDescent="0.25">
      <c r="A23006" t="s">
        <v>23052</v>
      </c>
      <c r="B23006">
        <v>58</v>
      </c>
      <c r="C23006" t="s">
        <v>21</v>
      </c>
      <c r="D23006" t="s">
        <v>34</v>
      </c>
      <c r="E23006" t="s">
        <v>29</v>
      </c>
      <c r="F23006" t="s">
        <v>24</v>
      </c>
      <c r="G23006" s="3">
        <v>1577.77</v>
      </c>
      <c r="H23006" s="3">
        <v>1218.49</v>
      </c>
      <c r="I23006" s="3">
        <v>84473.24</v>
      </c>
      <c r="J23006" t="s">
        <v>25</v>
      </c>
      <c r="K23006">
        <v>306</v>
      </c>
      <c r="L23006" s="2">
        <v>4.4600000000000001E-2</v>
      </c>
      <c r="M23006" t="s">
        <v>32</v>
      </c>
      <c r="N23006" s="1">
        <v>44491</v>
      </c>
    </row>
    <row r="23007" spans="1:14" x14ac:dyDescent="0.25">
      <c r="A23007" t="s">
        <v>23053</v>
      </c>
      <c r="B23007">
        <v>21</v>
      </c>
      <c r="C23007" t="s">
        <v>21</v>
      </c>
      <c r="D23007" t="s">
        <v>50</v>
      </c>
      <c r="E23007" t="s">
        <v>23</v>
      </c>
      <c r="F23007" t="s">
        <v>59</v>
      </c>
      <c r="G23007" s="3">
        <v>5228.1400000000003</v>
      </c>
      <c r="H23007" s="3">
        <v>4333.63</v>
      </c>
      <c r="I23007" s="3">
        <v>617769.67000000004</v>
      </c>
      <c r="J23007" t="s">
        <v>25</v>
      </c>
      <c r="K23007">
        <v>842</v>
      </c>
      <c r="L23007" s="2">
        <v>9.849999999999999E-2</v>
      </c>
      <c r="M23007" t="s">
        <v>41</v>
      </c>
      <c r="N23007" s="1">
        <v>44843</v>
      </c>
    </row>
    <row r="23008" spans="1:14" x14ac:dyDescent="0.25">
      <c r="A23008" t="s">
        <v>23054</v>
      </c>
      <c r="B23008">
        <v>25</v>
      </c>
      <c r="C23008" t="s">
        <v>38</v>
      </c>
      <c r="D23008" t="s">
        <v>50</v>
      </c>
      <c r="E23008" t="s">
        <v>29</v>
      </c>
      <c r="F23008" t="s">
        <v>24</v>
      </c>
      <c r="G23008" s="3">
        <v>768.89</v>
      </c>
      <c r="H23008" s="3">
        <v>385.89</v>
      </c>
      <c r="I23008" s="3">
        <v>45366.37</v>
      </c>
      <c r="J23008" t="s">
        <v>25</v>
      </c>
      <c r="K23008">
        <v>427</v>
      </c>
      <c r="L23008" s="2">
        <v>4.9200000000000001E-2</v>
      </c>
      <c r="M23008" t="s">
        <v>26</v>
      </c>
      <c r="N23008" s="1">
        <v>44540</v>
      </c>
    </row>
    <row r="23009" spans="1:14" x14ac:dyDescent="0.25">
      <c r="A23009" t="s">
        <v>23055</v>
      </c>
      <c r="B23009">
        <v>38</v>
      </c>
      <c r="C23009" t="s">
        <v>38</v>
      </c>
      <c r="D23009" t="s">
        <v>26</v>
      </c>
      <c r="E23009" t="s">
        <v>29</v>
      </c>
      <c r="F23009" t="s">
        <v>59</v>
      </c>
      <c r="G23009" s="3">
        <v>2721.82</v>
      </c>
      <c r="H23009" s="3">
        <v>1136.8599999999999</v>
      </c>
      <c r="I23009" s="3">
        <v>34990.43</v>
      </c>
      <c r="J23009" t="s">
        <v>30</v>
      </c>
      <c r="K23009">
        <v>549</v>
      </c>
      <c r="L23009" s="2">
        <v>1.0700000000000001E-2</v>
      </c>
      <c r="M23009" t="s">
        <v>48</v>
      </c>
      <c r="N23009" s="1">
        <v>45798</v>
      </c>
    </row>
    <row r="23010" spans="1:14" x14ac:dyDescent="0.25">
      <c r="A23010" t="s">
        <v>23056</v>
      </c>
      <c r="B23010">
        <v>47</v>
      </c>
      <c r="C23010" t="s">
        <v>38</v>
      </c>
      <c r="D23010" t="s">
        <v>22</v>
      </c>
      <c r="E23010" t="s">
        <v>23</v>
      </c>
      <c r="F23010" t="s">
        <v>24</v>
      </c>
      <c r="G23010" s="3">
        <v>2069.4</v>
      </c>
      <c r="H23010" s="3">
        <v>985.2</v>
      </c>
      <c r="I23010" s="3">
        <v>115594.63</v>
      </c>
      <c r="J23010" t="s">
        <v>30</v>
      </c>
      <c r="K23010">
        <v>656</v>
      </c>
      <c r="L23010" s="2">
        <v>4.6500000000000007E-2</v>
      </c>
      <c r="M23010" t="s">
        <v>32</v>
      </c>
      <c r="N23010" s="1">
        <v>45786</v>
      </c>
    </row>
    <row r="23011" spans="1:14" x14ac:dyDescent="0.25">
      <c r="A23011" t="s">
        <v>23057</v>
      </c>
      <c r="B23011">
        <v>28</v>
      </c>
      <c r="C23011" t="s">
        <v>38</v>
      </c>
      <c r="D23011" t="s">
        <v>34</v>
      </c>
      <c r="E23011" t="s">
        <v>23</v>
      </c>
      <c r="F23011" t="s">
        <v>56</v>
      </c>
      <c r="G23011" s="3">
        <v>5311.95</v>
      </c>
      <c r="H23011" s="3">
        <v>4260.2700000000004</v>
      </c>
      <c r="I23011" s="3">
        <v>463753.24</v>
      </c>
      <c r="J23011" t="s">
        <v>30</v>
      </c>
      <c r="K23011">
        <v>334</v>
      </c>
      <c r="L23011" s="2">
        <v>7.2800000000000004E-2</v>
      </c>
      <c r="M23011" t="s">
        <v>32</v>
      </c>
      <c r="N23011" s="1">
        <v>45570</v>
      </c>
    </row>
    <row r="23012" spans="1:14" x14ac:dyDescent="0.25">
      <c r="A23012" t="s">
        <v>23058</v>
      </c>
      <c r="B23012">
        <v>48</v>
      </c>
      <c r="C23012" t="s">
        <v>38</v>
      </c>
      <c r="D23012" t="s">
        <v>34</v>
      </c>
      <c r="E23012" t="s">
        <v>29</v>
      </c>
      <c r="F23012" t="s">
        <v>52</v>
      </c>
      <c r="G23012" s="3">
        <v>2334.27</v>
      </c>
      <c r="H23012" s="3">
        <v>1330.51</v>
      </c>
      <c r="I23012" s="3">
        <v>221626.34</v>
      </c>
      <c r="J23012" t="s">
        <v>30</v>
      </c>
      <c r="K23012">
        <v>440</v>
      </c>
      <c r="L23012" s="2">
        <v>7.9100000000000004E-2</v>
      </c>
      <c r="M23012" t="s">
        <v>26</v>
      </c>
      <c r="N23012" s="1">
        <v>44604</v>
      </c>
    </row>
    <row r="23013" spans="1:14" x14ac:dyDescent="0.25">
      <c r="A23013" t="s">
        <v>23059</v>
      </c>
      <c r="B23013">
        <v>52</v>
      </c>
      <c r="C23013" t="s">
        <v>21</v>
      </c>
      <c r="D23013" t="s">
        <v>50</v>
      </c>
      <c r="E23013" t="s">
        <v>29</v>
      </c>
      <c r="F23013" t="s">
        <v>47</v>
      </c>
      <c r="G23013" s="3">
        <v>3524.55</v>
      </c>
      <c r="H23013" s="3">
        <v>1238.18</v>
      </c>
      <c r="I23013" s="3">
        <v>62678.879999999997</v>
      </c>
      <c r="J23013" t="s">
        <v>30</v>
      </c>
      <c r="K23013">
        <v>575</v>
      </c>
      <c r="L23013" s="2">
        <v>1.4800000000000001E-2</v>
      </c>
      <c r="M23013" t="s">
        <v>36</v>
      </c>
      <c r="N23013" s="1">
        <v>45550</v>
      </c>
    </row>
    <row r="23014" spans="1:14" x14ac:dyDescent="0.25">
      <c r="A23014" t="s">
        <v>23060</v>
      </c>
      <c r="B23014">
        <v>39</v>
      </c>
      <c r="C23014" t="s">
        <v>21</v>
      </c>
      <c r="D23014" t="s">
        <v>22</v>
      </c>
      <c r="E23014" t="s">
        <v>29</v>
      </c>
      <c r="F23014" t="s">
        <v>63</v>
      </c>
      <c r="G23014" s="3">
        <v>6678.99</v>
      </c>
      <c r="H23014" s="3">
        <v>2178.35</v>
      </c>
      <c r="I23014" s="3">
        <v>735853.34</v>
      </c>
      <c r="J23014" t="s">
        <v>30</v>
      </c>
      <c r="K23014">
        <v>734</v>
      </c>
      <c r="L23014" s="2">
        <v>9.1799999999999993E-2</v>
      </c>
      <c r="M23014" t="s">
        <v>36</v>
      </c>
      <c r="N23014" s="1">
        <v>45434</v>
      </c>
    </row>
    <row r="23015" spans="1:14" x14ac:dyDescent="0.25">
      <c r="A23015" t="s">
        <v>23061</v>
      </c>
      <c r="B23015">
        <v>48</v>
      </c>
      <c r="C23015" t="s">
        <v>38</v>
      </c>
      <c r="D23015" t="s">
        <v>22</v>
      </c>
      <c r="E23015" t="s">
        <v>29</v>
      </c>
      <c r="F23015" t="s">
        <v>52</v>
      </c>
      <c r="G23015" s="3">
        <v>5907.25</v>
      </c>
      <c r="H23015" s="3">
        <v>2787.76</v>
      </c>
      <c r="I23015" s="3">
        <v>332680.71000000002</v>
      </c>
      <c r="J23015" t="s">
        <v>25</v>
      </c>
      <c r="K23015">
        <v>518</v>
      </c>
      <c r="L23015" s="2">
        <v>4.6900000000000004E-2</v>
      </c>
      <c r="M23015" t="s">
        <v>41</v>
      </c>
      <c r="N23015" s="1">
        <v>45817</v>
      </c>
    </row>
    <row r="23016" spans="1:14" x14ac:dyDescent="0.25">
      <c r="A23016" t="s">
        <v>23062</v>
      </c>
      <c r="B23016">
        <v>40</v>
      </c>
      <c r="C23016" t="s">
        <v>21</v>
      </c>
      <c r="D23016" t="s">
        <v>26</v>
      </c>
      <c r="E23016" t="s">
        <v>23</v>
      </c>
      <c r="F23016" t="s">
        <v>43</v>
      </c>
      <c r="G23016" s="3">
        <v>4686.46</v>
      </c>
      <c r="H23016" s="3">
        <v>3861.78</v>
      </c>
      <c r="I23016" s="3">
        <v>350113.55</v>
      </c>
      <c r="J23016" t="s">
        <v>30</v>
      </c>
      <c r="K23016">
        <v>313</v>
      </c>
      <c r="L23016" s="2">
        <v>6.2300000000000001E-2</v>
      </c>
      <c r="M23016" t="s">
        <v>32</v>
      </c>
      <c r="N23016" s="1">
        <v>44698</v>
      </c>
    </row>
    <row r="23017" spans="1:14" x14ac:dyDescent="0.25">
      <c r="A23017" t="s">
        <v>23063</v>
      </c>
      <c r="B23017">
        <v>67</v>
      </c>
      <c r="C23017" t="s">
        <v>21</v>
      </c>
      <c r="D23017" t="s">
        <v>50</v>
      </c>
      <c r="E23017" t="s">
        <v>56</v>
      </c>
      <c r="F23017" t="s">
        <v>35</v>
      </c>
      <c r="G23017" s="3">
        <v>4157.5</v>
      </c>
      <c r="H23017" s="3">
        <v>3732.72</v>
      </c>
      <c r="I23017" s="3">
        <v>43710.35</v>
      </c>
      <c r="J23017" t="s">
        <v>25</v>
      </c>
      <c r="K23017">
        <v>392</v>
      </c>
      <c r="L23017" s="2">
        <v>8.8000000000000005E-3</v>
      </c>
      <c r="M23017" t="s">
        <v>32</v>
      </c>
      <c r="N23017" s="1">
        <v>45708</v>
      </c>
    </row>
    <row r="23018" spans="1:14" x14ac:dyDescent="0.25">
      <c r="A23018" t="s">
        <v>23064</v>
      </c>
      <c r="B23018">
        <v>27</v>
      </c>
      <c r="C23018" t="s">
        <v>21</v>
      </c>
      <c r="D23018" t="s">
        <v>50</v>
      </c>
      <c r="E23018" t="s">
        <v>29</v>
      </c>
      <c r="F23018" t="s">
        <v>63</v>
      </c>
      <c r="G23018" s="3">
        <v>6426.55</v>
      </c>
      <c r="H23018" s="3">
        <v>3023.7</v>
      </c>
      <c r="I23018" s="3">
        <v>154388.22</v>
      </c>
      <c r="J23018" t="s">
        <v>25</v>
      </c>
      <c r="K23018">
        <v>725</v>
      </c>
      <c r="L23018" s="2">
        <v>0.02</v>
      </c>
      <c r="M23018" t="s">
        <v>36</v>
      </c>
      <c r="N23018" s="1">
        <v>45573</v>
      </c>
    </row>
    <row r="23019" spans="1:14" x14ac:dyDescent="0.25">
      <c r="A23019" t="s">
        <v>23065</v>
      </c>
      <c r="B23019">
        <v>33</v>
      </c>
      <c r="C23019" t="s">
        <v>38</v>
      </c>
      <c r="D23019" t="s">
        <v>50</v>
      </c>
      <c r="E23019" t="s">
        <v>29</v>
      </c>
      <c r="F23019" t="s">
        <v>63</v>
      </c>
      <c r="G23019" s="3">
        <v>6168.48</v>
      </c>
      <c r="H23019" s="3">
        <v>4131.1400000000003</v>
      </c>
      <c r="I23019" s="3">
        <v>565835.49</v>
      </c>
      <c r="J23019" t="s">
        <v>25</v>
      </c>
      <c r="K23019">
        <v>374</v>
      </c>
      <c r="L23019" s="2">
        <v>7.6399999999999996E-2</v>
      </c>
      <c r="M23019" t="s">
        <v>41</v>
      </c>
      <c r="N23019" s="1">
        <v>44400</v>
      </c>
    </row>
    <row r="23020" spans="1:14" x14ac:dyDescent="0.25">
      <c r="A23020" t="s">
        <v>23066</v>
      </c>
      <c r="B23020">
        <v>34</v>
      </c>
      <c r="C23020" t="s">
        <v>21</v>
      </c>
      <c r="D23020" t="s">
        <v>34</v>
      </c>
      <c r="E23020" t="s">
        <v>29</v>
      </c>
      <c r="F23020" t="s">
        <v>35</v>
      </c>
      <c r="G23020" s="3">
        <v>863</v>
      </c>
      <c r="H23020" s="3">
        <v>448.66</v>
      </c>
      <c r="I23020" s="3">
        <v>91741.5</v>
      </c>
      <c r="J23020" t="s">
        <v>25</v>
      </c>
      <c r="K23020">
        <v>723</v>
      </c>
      <c r="L23020" s="2">
        <v>8.8599999999999998E-2</v>
      </c>
      <c r="M23020" t="s">
        <v>32</v>
      </c>
      <c r="N23020" s="1">
        <v>45559</v>
      </c>
    </row>
    <row r="23021" spans="1:14" x14ac:dyDescent="0.25">
      <c r="A23021" t="s">
        <v>23067</v>
      </c>
      <c r="B23021">
        <v>33</v>
      </c>
      <c r="C23021" t="s">
        <v>38</v>
      </c>
      <c r="D23021" t="s">
        <v>22</v>
      </c>
      <c r="E23021" t="s">
        <v>29</v>
      </c>
      <c r="F23021" t="s">
        <v>39</v>
      </c>
      <c r="G23021" s="3">
        <v>4282.66</v>
      </c>
      <c r="H23021" s="3">
        <v>2256.48</v>
      </c>
      <c r="I23021" s="3">
        <v>86602.04</v>
      </c>
      <c r="J23021" t="s">
        <v>25</v>
      </c>
      <c r="K23021">
        <v>683</v>
      </c>
      <c r="L23021" s="2">
        <v>1.6899999999999998E-2</v>
      </c>
      <c r="M23021" t="s">
        <v>36</v>
      </c>
      <c r="N23021" s="1">
        <v>45651</v>
      </c>
    </row>
    <row r="23022" spans="1:14" x14ac:dyDescent="0.25">
      <c r="A23022" t="s">
        <v>23068</v>
      </c>
      <c r="B23022">
        <v>55</v>
      </c>
      <c r="C23022" t="s">
        <v>38</v>
      </c>
      <c r="D23022" t="s">
        <v>50</v>
      </c>
      <c r="E23022" t="s">
        <v>29</v>
      </c>
      <c r="F23022" t="s">
        <v>59</v>
      </c>
      <c r="G23022" s="3">
        <v>8804.2900000000009</v>
      </c>
      <c r="H23022" s="3">
        <v>6039.26</v>
      </c>
      <c r="I23022" s="3">
        <v>759933.66</v>
      </c>
      <c r="J23022" t="s">
        <v>25</v>
      </c>
      <c r="K23022">
        <v>405</v>
      </c>
      <c r="L23022" s="2">
        <v>7.1900000000000006E-2</v>
      </c>
      <c r="M23022" t="s">
        <v>26</v>
      </c>
      <c r="N23022" s="1">
        <v>45752</v>
      </c>
    </row>
    <row r="23023" spans="1:14" x14ac:dyDescent="0.25">
      <c r="A23023" t="s">
        <v>23069</v>
      </c>
      <c r="B23023">
        <v>19</v>
      </c>
      <c r="C23023" t="s">
        <v>38</v>
      </c>
      <c r="D23023" t="s">
        <v>50</v>
      </c>
      <c r="E23023" t="s">
        <v>29</v>
      </c>
      <c r="F23023" t="s">
        <v>43</v>
      </c>
      <c r="G23023" s="3">
        <v>500</v>
      </c>
      <c r="H23023" s="3">
        <v>260.47000000000003</v>
      </c>
      <c r="I23023" s="3">
        <v>45941.84</v>
      </c>
      <c r="J23023" t="s">
        <v>30</v>
      </c>
      <c r="K23023">
        <v>634</v>
      </c>
      <c r="L23023" s="2">
        <v>7.6600000000000001E-2</v>
      </c>
      <c r="M23023" t="s">
        <v>32</v>
      </c>
      <c r="N23023" s="1">
        <v>44525</v>
      </c>
    </row>
    <row r="23024" spans="1:14" x14ac:dyDescent="0.25">
      <c r="A23024" t="s">
        <v>23070</v>
      </c>
      <c r="B23024">
        <v>63</v>
      </c>
      <c r="C23024" t="s">
        <v>38</v>
      </c>
      <c r="D23024" t="s">
        <v>50</v>
      </c>
      <c r="E23024" t="s">
        <v>29</v>
      </c>
      <c r="F23024" t="s">
        <v>63</v>
      </c>
      <c r="G23024" s="3">
        <v>2617.75</v>
      </c>
      <c r="H23024" s="3">
        <v>2276.92</v>
      </c>
      <c r="I23024" s="3">
        <v>216050.98</v>
      </c>
      <c r="J23024" t="s">
        <v>25</v>
      </c>
      <c r="K23024">
        <v>699</v>
      </c>
      <c r="L23024" s="2">
        <v>6.88E-2</v>
      </c>
      <c r="M23024" t="s">
        <v>36</v>
      </c>
      <c r="N23024" s="1">
        <v>44920</v>
      </c>
    </row>
    <row r="23025" spans="1:14" x14ac:dyDescent="0.25">
      <c r="A23025" t="s">
        <v>23071</v>
      </c>
      <c r="B23025">
        <v>35</v>
      </c>
      <c r="C23025" t="s">
        <v>38</v>
      </c>
      <c r="D23025" t="s">
        <v>34</v>
      </c>
      <c r="E23025" t="s">
        <v>29</v>
      </c>
      <c r="F23025" t="s">
        <v>47</v>
      </c>
      <c r="G23025" s="3">
        <v>3164.16</v>
      </c>
      <c r="H23025" s="3">
        <v>2327.3000000000002</v>
      </c>
      <c r="I23025" s="3">
        <v>255868.77</v>
      </c>
      <c r="J23025" t="s">
        <v>25</v>
      </c>
      <c r="K23025">
        <v>739</v>
      </c>
      <c r="L23025" s="2">
        <v>6.7400000000000002E-2</v>
      </c>
      <c r="M23025" t="s">
        <v>26</v>
      </c>
      <c r="N23025" s="1">
        <v>44906</v>
      </c>
    </row>
    <row r="23026" spans="1:14" x14ac:dyDescent="0.25">
      <c r="A23026" t="s">
        <v>23072</v>
      </c>
      <c r="B23026">
        <v>65</v>
      </c>
      <c r="C23026" t="s">
        <v>38</v>
      </c>
      <c r="D23026" t="s">
        <v>22</v>
      </c>
      <c r="E23026" t="s">
        <v>23</v>
      </c>
      <c r="F23026" t="s">
        <v>47</v>
      </c>
      <c r="G23026" s="3">
        <v>3318.68</v>
      </c>
      <c r="H23026" s="3">
        <v>1223.79</v>
      </c>
      <c r="I23026" s="3">
        <v>239866.27</v>
      </c>
      <c r="J23026" t="s">
        <v>25</v>
      </c>
      <c r="K23026">
        <v>665</v>
      </c>
      <c r="L23026" s="2">
        <v>6.0199999999999997E-2</v>
      </c>
      <c r="M23026" t="s">
        <v>26</v>
      </c>
      <c r="N23026" s="1">
        <v>45283</v>
      </c>
    </row>
    <row r="23027" spans="1:14" x14ac:dyDescent="0.25">
      <c r="A23027" t="s">
        <v>23073</v>
      </c>
      <c r="B23027">
        <v>39</v>
      </c>
      <c r="C23027" t="s">
        <v>38</v>
      </c>
      <c r="D23027" t="s">
        <v>50</v>
      </c>
      <c r="E23027" t="s">
        <v>29</v>
      </c>
      <c r="F23027" t="s">
        <v>35</v>
      </c>
      <c r="G23027" s="3">
        <v>500</v>
      </c>
      <c r="H23027" s="3">
        <v>416.79</v>
      </c>
      <c r="I23027" s="3">
        <v>41418.300000000003</v>
      </c>
      <c r="J23027" t="s">
        <v>25</v>
      </c>
      <c r="K23027">
        <v>523</v>
      </c>
      <c r="L23027" s="2">
        <v>6.9000000000000006E-2</v>
      </c>
      <c r="M23027" t="s">
        <v>36</v>
      </c>
      <c r="N23027" s="1">
        <v>45000</v>
      </c>
    </row>
    <row r="23028" spans="1:14" x14ac:dyDescent="0.25">
      <c r="A23028" t="s">
        <v>23074</v>
      </c>
      <c r="B23028">
        <v>41</v>
      </c>
      <c r="C23028" t="s">
        <v>21</v>
      </c>
      <c r="D23028" t="s">
        <v>50</v>
      </c>
      <c r="E23028" t="s">
        <v>29</v>
      </c>
      <c r="F23028" t="s">
        <v>56</v>
      </c>
      <c r="G23028" s="3">
        <v>6068.41</v>
      </c>
      <c r="H23028" s="3">
        <v>2172.59</v>
      </c>
      <c r="I23028" s="3">
        <v>657046.78</v>
      </c>
      <c r="J23028" t="s">
        <v>25</v>
      </c>
      <c r="K23028">
        <v>772</v>
      </c>
      <c r="L23028" s="2">
        <v>9.0200000000000002E-2</v>
      </c>
      <c r="M23028" t="s">
        <v>48</v>
      </c>
      <c r="N23028" s="1">
        <v>45128</v>
      </c>
    </row>
    <row r="23029" spans="1:14" x14ac:dyDescent="0.25">
      <c r="A23029" t="s">
        <v>23075</v>
      </c>
      <c r="B23029">
        <v>49</v>
      </c>
      <c r="C23029" t="s">
        <v>38</v>
      </c>
      <c r="D23029" t="s">
        <v>50</v>
      </c>
      <c r="E23029" t="s">
        <v>29</v>
      </c>
      <c r="F23029" t="s">
        <v>43</v>
      </c>
      <c r="G23029" s="3">
        <v>3131.67</v>
      </c>
      <c r="H23029" s="3">
        <v>1876.34</v>
      </c>
      <c r="I23029" s="3">
        <v>183300.86</v>
      </c>
      <c r="J23029" t="s">
        <v>30</v>
      </c>
      <c r="K23029">
        <v>514</v>
      </c>
      <c r="L23029" s="2">
        <v>4.8799999999999996E-2</v>
      </c>
      <c r="M23029" t="s">
        <v>48</v>
      </c>
      <c r="N23029" s="1">
        <v>44891</v>
      </c>
    </row>
    <row r="23030" spans="1:14" x14ac:dyDescent="0.25">
      <c r="A23030" t="s">
        <v>23076</v>
      </c>
      <c r="B23030">
        <v>35</v>
      </c>
      <c r="C23030" t="s">
        <v>26</v>
      </c>
      <c r="D23030" t="s">
        <v>22</v>
      </c>
      <c r="E23030" t="s">
        <v>23</v>
      </c>
      <c r="F23030" t="s">
        <v>63</v>
      </c>
      <c r="G23030" s="3">
        <v>5651.38</v>
      </c>
      <c r="H23030" s="3">
        <v>2444.52</v>
      </c>
      <c r="I23030" s="3">
        <v>261983.28</v>
      </c>
      <c r="J23030" t="s">
        <v>30</v>
      </c>
      <c r="K23030">
        <v>566</v>
      </c>
      <c r="L23030" s="2">
        <v>3.8599999999999995E-2</v>
      </c>
      <c r="M23030" t="s">
        <v>26</v>
      </c>
      <c r="N23030" s="1">
        <v>44697</v>
      </c>
    </row>
    <row r="23031" spans="1:14" x14ac:dyDescent="0.25">
      <c r="A23031" t="s">
        <v>23077</v>
      </c>
      <c r="B23031">
        <v>62</v>
      </c>
      <c r="C23031" t="s">
        <v>21</v>
      </c>
      <c r="D23031" t="s">
        <v>50</v>
      </c>
      <c r="E23031" t="s">
        <v>29</v>
      </c>
      <c r="F23031" t="s">
        <v>39</v>
      </c>
      <c r="G23031" s="3">
        <v>6931.21</v>
      </c>
      <c r="H23031" s="3">
        <v>2375.92</v>
      </c>
      <c r="I23031" s="3">
        <v>237196.41</v>
      </c>
      <c r="J23031" t="s">
        <v>30</v>
      </c>
      <c r="K23031">
        <v>844</v>
      </c>
      <c r="L23031" s="2">
        <v>2.8500000000000001E-2</v>
      </c>
      <c r="M23031" t="s">
        <v>48</v>
      </c>
      <c r="N23031" s="1">
        <v>44402</v>
      </c>
    </row>
    <row r="23032" spans="1:14" x14ac:dyDescent="0.25">
      <c r="A23032" t="s">
        <v>23078</v>
      </c>
      <c r="B23032">
        <v>45</v>
      </c>
      <c r="C23032" t="s">
        <v>21</v>
      </c>
      <c r="D23032" t="s">
        <v>34</v>
      </c>
      <c r="E23032" t="s">
        <v>29</v>
      </c>
      <c r="F23032" t="s">
        <v>52</v>
      </c>
      <c r="G23032" s="3">
        <v>5827.77</v>
      </c>
      <c r="H23032" s="3">
        <v>4080.67</v>
      </c>
      <c r="I23032" s="3">
        <v>126265.12</v>
      </c>
      <c r="J23032" t="s">
        <v>30</v>
      </c>
      <c r="K23032">
        <v>432</v>
      </c>
      <c r="L23032" s="2">
        <v>1.8100000000000002E-2</v>
      </c>
      <c r="M23032" t="s">
        <v>36</v>
      </c>
      <c r="N23032" s="1">
        <v>44631</v>
      </c>
    </row>
    <row r="23033" spans="1:14" x14ac:dyDescent="0.25">
      <c r="A23033" t="s">
        <v>23079</v>
      </c>
      <c r="B23033">
        <v>56</v>
      </c>
      <c r="C23033" t="s">
        <v>38</v>
      </c>
      <c r="D23033" t="s">
        <v>50</v>
      </c>
      <c r="E23033" t="s">
        <v>29</v>
      </c>
      <c r="F23033" t="s">
        <v>63</v>
      </c>
      <c r="G23033" s="3">
        <v>2574.11</v>
      </c>
      <c r="H23033" s="3">
        <v>2256.48</v>
      </c>
      <c r="I23033" s="3">
        <v>236953.95</v>
      </c>
      <c r="J23033" t="s">
        <v>25</v>
      </c>
      <c r="K23033">
        <v>503</v>
      </c>
      <c r="L23033" s="2">
        <v>7.6700000000000004E-2</v>
      </c>
      <c r="M23033" t="s">
        <v>36</v>
      </c>
      <c r="N23033" s="1">
        <v>44580</v>
      </c>
    </row>
    <row r="23034" spans="1:14" x14ac:dyDescent="0.25">
      <c r="A23034" t="s">
        <v>23080</v>
      </c>
      <c r="B23034">
        <v>68</v>
      </c>
      <c r="C23034" t="s">
        <v>38</v>
      </c>
      <c r="D23034" t="s">
        <v>34</v>
      </c>
      <c r="E23034" t="s">
        <v>43</v>
      </c>
      <c r="F23034" t="s">
        <v>63</v>
      </c>
      <c r="G23034" s="3">
        <v>3729.24</v>
      </c>
      <c r="H23034" s="3">
        <v>2842.39</v>
      </c>
      <c r="I23034" s="3">
        <v>322173.59999999998</v>
      </c>
      <c r="J23034" t="s">
        <v>25</v>
      </c>
      <c r="K23034">
        <v>692</v>
      </c>
      <c r="L23034" s="2">
        <v>7.2000000000000008E-2</v>
      </c>
      <c r="M23034" t="s">
        <v>26</v>
      </c>
      <c r="N23034" s="1">
        <v>44581</v>
      </c>
    </row>
    <row r="23035" spans="1:14" x14ac:dyDescent="0.25">
      <c r="A23035" t="s">
        <v>23081</v>
      </c>
      <c r="B23035">
        <v>21</v>
      </c>
      <c r="C23035" t="s">
        <v>38</v>
      </c>
      <c r="D23035" t="s">
        <v>50</v>
      </c>
      <c r="E23035" t="s">
        <v>29</v>
      </c>
      <c r="F23035" t="s">
        <v>56</v>
      </c>
      <c r="G23035" s="3">
        <v>4930.9799999999996</v>
      </c>
      <c r="H23035" s="3">
        <v>3708.58</v>
      </c>
      <c r="I23035" s="3">
        <v>262502.27</v>
      </c>
      <c r="J23035" t="s">
        <v>25</v>
      </c>
      <c r="K23035">
        <v>392</v>
      </c>
      <c r="L23035" s="2">
        <v>4.4400000000000002E-2</v>
      </c>
      <c r="M23035" t="s">
        <v>26</v>
      </c>
      <c r="N23035" s="1">
        <v>45142</v>
      </c>
    </row>
    <row r="23036" spans="1:14" x14ac:dyDescent="0.25">
      <c r="A23036" t="s">
        <v>23082</v>
      </c>
      <c r="B23036">
        <v>30</v>
      </c>
      <c r="C23036" t="s">
        <v>38</v>
      </c>
      <c r="D23036" t="s">
        <v>34</v>
      </c>
      <c r="E23036" t="s">
        <v>43</v>
      </c>
      <c r="F23036" t="s">
        <v>39</v>
      </c>
      <c r="G23036" s="3">
        <v>2351.67</v>
      </c>
      <c r="H23036" s="3">
        <v>846.54</v>
      </c>
      <c r="I23036" s="3">
        <v>143543.76999999999</v>
      </c>
      <c r="J23036" t="s">
        <v>25</v>
      </c>
      <c r="K23036">
        <v>334</v>
      </c>
      <c r="L23036" s="2">
        <v>5.0900000000000001E-2</v>
      </c>
      <c r="M23036" t="s">
        <v>36</v>
      </c>
      <c r="N23036" s="1">
        <v>44677</v>
      </c>
    </row>
    <row r="23037" spans="1:14" x14ac:dyDescent="0.25">
      <c r="A23037" t="s">
        <v>23083</v>
      </c>
      <c r="B23037">
        <v>50</v>
      </c>
      <c r="C23037" t="s">
        <v>21</v>
      </c>
      <c r="D23037" t="s">
        <v>34</v>
      </c>
      <c r="E23037" t="s">
        <v>29</v>
      </c>
      <c r="F23037" t="s">
        <v>47</v>
      </c>
      <c r="G23037" s="3">
        <v>2669</v>
      </c>
      <c r="H23037" s="3">
        <v>2212.9499999999998</v>
      </c>
      <c r="I23037" s="3">
        <v>109274.07</v>
      </c>
      <c r="J23037" t="s">
        <v>25</v>
      </c>
      <c r="K23037">
        <v>761</v>
      </c>
      <c r="L23037" s="2">
        <v>3.4099999999999998E-2</v>
      </c>
      <c r="M23037" t="s">
        <v>41</v>
      </c>
      <c r="N23037" s="1">
        <v>44687</v>
      </c>
    </row>
    <row r="23038" spans="1:14" x14ac:dyDescent="0.25">
      <c r="A23038" t="s">
        <v>23084</v>
      </c>
      <c r="B23038">
        <v>40</v>
      </c>
      <c r="C23038" t="s">
        <v>38</v>
      </c>
      <c r="D23038" t="s">
        <v>34</v>
      </c>
      <c r="E23038" t="s">
        <v>23</v>
      </c>
      <c r="F23038" t="s">
        <v>56</v>
      </c>
      <c r="G23038" s="3">
        <v>6575.59</v>
      </c>
      <c r="H23038" s="3">
        <v>3346.82</v>
      </c>
      <c r="I23038" s="3">
        <v>564441.63</v>
      </c>
      <c r="J23038" t="s">
        <v>30</v>
      </c>
      <c r="K23038">
        <v>302</v>
      </c>
      <c r="L23038" s="2">
        <v>7.1500000000000008E-2</v>
      </c>
      <c r="M23038" t="s">
        <v>41</v>
      </c>
      <c r="N23038" s="1">
        <v>45111</v>
      </c>
    </row>
    <row r="23039" spans="1:14" x14ac:dyDescent="0.25">
      <c r="A23039" t="s">
        <v>23085</v>
      </c>
      <c r="B23039">
        <v>61</v>
      </c>
      <c r="C23039" t="s">
        <v>38</v>
      </c>
      <c r="D23039" t="s">
        <v>22</v>
      </c>
      <c r="E23039" t="s">
        <v>29</v>
      </c>
      <c r="F23039" t="s">
        <v>56</v>
      </c>
      <c r="G23039" s="3">
        <v>1353.56</v>
      </c>
      <c r="H23039" s="3">
        <v>539.86</v>
      </c>
      <c r="I23039" s="3">
        <v>30032.39</v>
      </c>
      <c r="J23039" t="s">
        <v>30</v>
      </c>
      <c r="K23039">
        <v>354</v>
      </c>
      <c r="L23039" s="2">
        <v>1.8500000000000003E-2</v>
      </c>
      <c r="M23039" t="s">
        <v>48</v>
      </c>
      <c r="N23039" s="1">
        <v>45476</v>
      </c>
    </row>
    <row r="23040" spans="1:14" x14ac:dyDescent="0.25">
      <c r="A23040" t="s">
        <v>23086</v>
      </c>
      <c r="B23040">
        <v>34</v>
      </c>
      <c r="C23040" t="s">
        <v>38</v>
      </c>
      <c r="D23040" t="s">
        <v>26</v>
      </c>
      <c r="E23040" t="s">
        <v>23</v>
      </c>
      <c r="F23040" t="s">
        <v>56</v>
      </c>
      <c r="G23040" s="3">
        <v>2829.04</v>
      </c>
      <c r="H23040" s="3">
        <v>997.98</v>
      </c>
      <c r="I23040" s="3">
        <v>133448.69</v>
      </c>
      <c r="J23040" t="s">
        <v>25</v>
      </c>
      <c r="K23040">
        <v>667</v>
      </c>
      <c r="L23040" s="2">
        <v>3.9300000000000002E-2</v>
      </c>
      <c r="M23040" t="s">
        <v>36</v>
      </c>
      <c r="N23040" s="1">
        <v>45590</v>
      </c>
    </row>
    <row r="23041" spans="1:14" x14ac:dyDescent="0.25">
      <c r="A23041" t="s">
        <v>23087</v>
      </c>
      <c r="B23041">
        <v>51</v>
      </c>
      <c r="C23041" t="s">
        <v>21</v>
      </c>
      <c r="D23041" t="s">
        <v>50</v>
      </c>
      <c r="E23041" t="s">
        <v>23</v>
      </c>
      <c r="F23041" t="s">
        <v>35</v>
      </c>
      <c r="G23041" s="3">
        <v>6069.12</v>
      </c>
      <c r="H23041" s="3">
        <v>2197.29</v>
      </c>
      <c r="I23041" s="3">
        <v>385807.73</v>
      </c>
      <c r="J23041" t="s">
        <v>30</v>
      </c>
      <c r="K23041">
        <v>651</v>
      </c>
      <c r="L23041" s="2">
        <v>5.2999999999999999E-2</v>
      </c>
      <c r="M23041" t="s">
        <v>32</v>
      </c>
      <c r="N23041" s="1">
        <v>44964</v>
      </c>
    </row>
    <row r="23042" spans="1:14" x14ac:dyDescent="0.25">
      <c r="A23042" t="s">
        <v>23088</v>
      </c>
      <c r="B23042">
        <v>26</v>
      </c>
      <c r="C23042" t="s">
        <v>38</v>
      </c>
      <c r="D23042" t="s">
        <v>34</v>
      </c>
      <c r="E23042" t="s">
        <v>29</v>
      </c>
      <c r="F23042" t="s">
        <v>63</v>
      </c>
      <c r="G23042" s="3">
        <v>1399.21</v>
      </c>
      <c r="H23042" s="3">
        <v>1169.95</v>
      </c>
      <c r="I23042" s="3">
        <v>4434.3500000000004</v>
      </c>
      <c r="J23042" t="s">
        <v>25</v>
      </c>
      <c r="K23042">
        <v>704</v>
      </c>
      <c r="L23042" s="2">
        <v>2.5999999999999999E-3</v>
      </c>
      <c r="M23042" t="s">
        <v>41</v>
      </c>
      <c r="N23042" s="1">
        <v>44814</v>
      </c>
    </row>
    <row r="23043" spans="1:14" x14ac:dyDescent="0.25">
      <c r="A23043" t="s">
        <v>23089</v>
      </c>
      <c r="B23043">
        <v>21</v>
      </c>
      <c r="C23043" t="s">
        <v>38</v>
      </c>
      <c r="D23043" t="s">
        <v>22</v>
      </c>
      <c r="E23043" t="s">
        <v>29</v>
      </c>
      <c r="F23043" t="s">
        <v>56</v>
      </c>
      <c r="G23043" s="3">
        <v>2282.2199999999998</v>
      </c>
      <c r="H23043" s="3">
        <v>1911.9</v>
      </c>
      <c r="I23043" s="3">
        <v>240160.36</v>
      </c>
      <c r="J23043" t="s">
        <v>25</v>
      </c>
      <c r="K23043">
        <v>614</v>
      </c>
      <c r="L23043" s="2">
        <v>8.77E-2</v>
      </c>
      <c r="M23043" t="s">
        <v>41</v>
      </c>
      <c r="N23043" s="1">
        <v>44487</v>
      </c>
    </row>
    <row r="23044" spans="1:14" x14ac:dyDescent="0.25">
      <c r="A23044" t="s">
        <v>23090</v>
      </c>
      <c r="B23044">
        <v>41</v>
      </c>
      <c r="C23044" t="s">
        <v>38</v>
      </c>
      <c r="D23044" t="s">
        <v>22</v>
      </c>
      <c r="E23044" t="s">
        <v>43</v>
      </c>
      <c r="F23044" t="s">
        <v>56</v>
      </c>
      <c r="G23044" s="3">
        <v>4345.45</v>
      </c>
      <c r="H23044" s="3">
        <v>2541.75</v>
      </c>
      <c r="I23044" s="3">
        <v>192138.97</v>
      </c>
      <c r="J23044" t="s">
        <v>30</v>
      </c>
      <c r="K23044">
        <v>835</v>
      </c>
      <c r="L23044" s="2">
        <v>3.6799999999999999E-2</v>
      </c>
      <c r="M23044" t="s">
        <v>48</v>
      </c>
      <c r="N23044" s="1">
        <v>44853</v>
      </c>
    </row>
    <row r="23045" spans="1:14" x14ac:dyDescent="0.25">
      <c r="A23045" t="s">
        <v>23091</v>
      </c>
      <c r="B23045">
        <v>56</v>
      </c>
      <c r="C23045" t="s">
        <v>38</v>
      </c>
      <c r="D23045" t="s">
        <v>50</v>
      </c>
      <c r="E23045" t="s">
        <v>56</v>
      </c>
      <c r="F23045" t="s">
        <v>63</v>
      </c>
      <c r="G23045" s="3">
        <v>2591.27</v>
      </c>
      <c r="H23045" s="3">
        <v>1325.27</v>
      </c>
      <c r="I23045" s="3">
        <v>278968.05</v>
      </c>
      <c r="J23045" t="s">
        <v>25</v>
      </c>
      <c r="K23045">
        <v>621</v>
      </c>
      <c r="L23045" s="2">
        <v>8.9700000000000002E-2</v>
      </c>
      <c r="M23045" t="s">
        <v>36</v>
      </c>
      <c r="N23045" s="1">
        <v>44403</v>
      </c>
    </row>
    <row r="23046" spans="1:14" x14ac:dyDescent="0.25">
      <c r="A23046" t="s">
        <v>23092</v>
      </c>
      <c r="B23046">
        <v>67</v>
      </c>
      <c r="C23046" t="s">
        <v>21</v>
      </c>
      <c r="D23046" t="s">
        <v>28</v>
      </c>
      <c r="E23046" t="s">
        <v>29</v>
      </c>
      <c r="F23046" t="s">
        <v>59</v>
      </c>
      <c r="G23046" s="3">
        <v>3946.73</v>
      </c>
      <c r="H23046" s="3">
        <v>1995.57</v>
      </c>
      <c r="I23046" s="3">
        <v>245284.56</v>
      </c>
      <c r="J23046" t="s">
        <v>30</v>
      </c>
      <c r="K23046">
        <v>384</v>
      </c>
      <c r="L23046" s="2">
        <v>5.1799999999999999E-2</v>
      </c>
      <c r="M23046" t="s">
        <v>48</v>
      </c>
      <c r="N23046" s="1">
        <v>44508</v>
      </c>
    </row>
    <row r="23047" spans="1:14" x14ac:dyDescent="0.25">
      <c r="A23047" t="s">
        <v>23093</v>
      </c>
      <c r="B23047">
        <v>57</v>
      </c>
      <c r="C23047" t="s">
        <v>21</v>
      </c>
      <c r="D23047" t="s">
        <v>28</v>
      </c>
      <c r="E23047" t="s">
        <v>43</v>
      </c>
      <c r="F23047" t="s">
        <v>63</v>
      </c>
      <c r="G23047" s="3">
        <v>3273.51</v>
      </c>
      <c r="H23047" s="3">
        <v>2308.2199999999998</v>
      </c>
      <c r="I23047" s="3">
        <v>30334.71</v>
      </c>
      <c r="J23047" t="s">
        <v>25</v>
      </c>
      <c r="K23047">
        <v>510</v>
      </c>
      <c r="L23047" s="2">
        <v>7.7000000000000002E-3</v>
      </c>
      <c r="M23047" t="s">
        <v>41</v>
      </c>
      <c r="N23047" s="1">
        <v>44642</v>
      </c>
    </row>
    <row r="23048" spans="1:14" x14ac:dyDescent="0.25">
      <c r="A23048" t="s">
        <v>23094</v>
      </c>
      <c r="B23048">
        <v>36</v>
      </c>
      <c r="C23048" t="s">
        <v>21</v>
      </c>
      <c r="D23048" t="s">
        <v>50</v>
      </c>
      <c r="E23048" t="s">
        <v>23</v>
      </c>
      <c r="F23048" t="s">
        <v>59</v>
      </c>
      <c r="G23048" s="3">
        <v>1132.51</v>
      </c>
      <c r="H23048" s="3">
        <v>416.63</v>
      </c>
      <c r="I23048" s="3">
        <v>45944.27</v>
      </c>
      <c r="J23048" t="s">
        <v>25</v>
      </c>
      <c r="K23048">
        <v>604</v>
      </c>
      <c r="L23048" s="2">
        <v>3.3799999999999997E-2</v>
      </c>
      <c r="M23048" t="s">
        <v>48</v>
      </c>
      <c r="N23048" s="1">
        <v>45077</v>
      </c>
    </row>
    <row r="23049" spans="1:14" x14ac:dyDescent="0.25">
      <c r="A23049" t="s">
        <v>23095</v>
      </c>
      <c r="B23049">
        <v>58</v>
      </c>
      <c r="C23049" t="s">
        <v>38</v>
      </c>
      <c r="D23049" t="s">
        <v>50</v>
      </c>
      <c r="E23049" t="s">
        <v>29</v>
      </c>
      <c r="F23049" t="s">
        <v>63</v>
      </c>
      <c r="G23049" s="3">
        <v>1790.26</v>
      </c>
      <c r="H23049" s="3">
        <v>1296.5899999999999</v>
      </c>
      <c r="I23049" s="3">
        <v>15450.66</v>
      </c>
      <c r="J23049" t="s">
        <v>30</v>
      </c>
      <c r="K23049">
        <v>779</v>
      </c>
      <c r="L23049" s="2">
        <v>7.1999999999999998E-3</v>
      </c>
      <c r="M23049" t="s">
        <v>26</v>
      </c>
      <c r="N23049" s="1">
        <v>45627</v>
      </c>
    </row>
    <row r="23050" spans="1:14" x14ac:dyDescent="0.25">
      <c r="A23050" t="s">
        <v>23096</v>
      </c>
      <c r="B23050">
        <v>37</v>
      </c>
      <c r="C23050" t="s">
        <v>38</v>
      </c>
      <c r="D23050" t="s">
        <v>34</v>
      </c>
      <c r="E23050" t="s">
        <v>23</v>
      </c>
      <c r="F23050" t="s">
        <v>52</v>
      </c>
      <c r="G23050" s="3">
        <v>5627.89</v>
      </c>
      <c r="H23050" s="3">
        <v>2101.52</v>
      </c>
      <c r="I23050" s="3">
        <v>120990.52</v>
      </c>
      <c r="J23050" t="s">
        <v>30</v>
      </c>
      <c r="K23050">
        <v>592</v>
      </c>
      <c r="L23050" s="2">
        <v>1.7899999999999999E-2</v>
      </c>
      <c r="M23050" t="s">
        <v>26</v>
      </c>
      <c r="N23050" s="1">
        <v>45501</v>
      </c>
    </row>
    <row r="23051" spans="1:14" x14ac:dyDescent="0.25">
      <c r="A23051" t="s">
        <v>23097</v>
      </c>
      <c r="B23051">
        <v>38</v>
      </c>
      <c r="C23051" t="s">
        <v>21</v>
      </c>
      <c r="D23051" t="s">
        <v>50</v>
      </c>
      <c r="E23051" t="s">
        <v>29</v>
      </c>
      <c r="F23051" t="s">
        <v>47</v>
      </c>
      <c r="G23051" s="3">
        <v>765.34</v>
      </c>
      <c r="H23051" s="3">
        <v>588.30999999999995</v>
      </c>
      <c r="I23051" s="3">
        <v>40568.410000000003</v>
      </c>
      <c r="J23051" t="s">
        <v>25</v>
      </c>
      <c r="K23051">
        <v>818</v>
      </c>
      <c r="L23051" s="2">
        <v>4.4199999999999996E-2</v>
      </c>
      <c r="M23051" t="s">
        <v>26</v>
      </c>
      <c r="N23051" s="1">
        <v>44478</v>
      </c>
    </row>
    <row r="23052" spans="1:14" x14ac:dyDescent="0.25">
      <c r="A23052" t="s">
        <v>23098</v>
      </c>
      <c r="B23052">
        <v>58</v>
      </c>
      <c r="C23052" t="s">
        <v>21</v>
      </c>
      <c r="D23052" t="s">
        <v>34</v>
      </c>
      <c r="E23052" t="s">
        <v>29</v>
      </c>
      <c r="F23052" t="s">
        <v>39</v>
      </c>
      <c r="G23052" s="3">
        <v>5550.57</v>
      </c>
      <c r="H23052" s="3">
        <v>3455.6</v>
      </c>
      <c r="I23052" s="3">
        <v>663308.65</v>
      </c>
      <c r="J23052" t="s">
        <v>30</v>
      </c>
      <c r="K23052">
        <v>469</v>
      </c>
      <c r="L23052" s="2">
        <v>9.9600000000000008E-2</v>
      </c>
      <c r="M23052" t="s">
        <v>41</v>
      </c>
      <c r="N23052" s="1">
        <v>44917</v>
      </c>
    </row>
    <row r="23053" spans="1:14" x14ac:dyDescent="0.25">
      <c r="A23053" t="s">
        <v>23099</v>
      </c>
      <c r="B23053">
        <v>53</v>
      </c>
      <c r="C23053" t="s">
        <v>21</v>
      </c>
      <c r="D23053" t="s">
        <v>22</v>
      </c>
      <c r="E23053" t="s">
        <v>23</v>
      </c>
      <c r="F23053" t="s">
        <v>24</v>
      </c>
      <c r="G23053" s="3">
        <v>2117.6999999999998</v>
      </c>
      <c r="H23053" s="3">
        <v>1790.84</v>
      </c>
      <c r="I23053" s="3">
        <v>112102.56</v>
      </c>
      <c r="J23053" t="s">
        <v>30</v>
      </c>
      <c r="K23053">
        <v>439</v>
      </c>
      <c r="L23053" s="2">
        <v>4.41E-2</v>
      </c>
      <c r="M23053" t="s">
        <v>32</v>
      </c>
      <c r="N23053" s="1">
        <v>45818</v>
      </c>
    </row>
    <row r="23054" spans="1:14" x14ac:dyDescent="0.25">
      <c r="A23054" t="s">
        <v>23100</v>
      </c>
      <c r="B23054">
        <v>38</v>
      </c>
      <c r="C23054" t="s">
        <v>26</v>
      </c>
      <c r="D23054" t="s">
        <v>34</v>
      </c>
      <c r="E23054" t="s">
        <v>23</v>
      </c>
      <c r="F23054" t="s">
        <v>63</v>
      </c>
      <c r="G23054" s="3">
        <v>5652.69</v>
      </c>
      <c r="H23054" s="3">
        <v>3934.32</v>
      </c>
      <c r="I23054" s="3">
        <v>379883.16</v>
      </c>
      <c r="J23054" t="s">
        <v>25</v>
      </c>
      <c r="K23054">
        <v>415</v>
      </c>
      <c r="L23054" s="2">
        <v>5.5999999999999994E-2</v>
      </c>
      <c r="M23054" t="s">
        <v>26</v>
      </c>
      <c r="N23054" s="1">
        <v>44945</v>
      </c>
    </row>
    <row r="23055" spans="1:14" x14ac:dyDescent="0.25">
      <c r="A23055" t="s">
        <v>23101</v>
      </c>
      <c r="B23055">
        <v>43</v>
      </c>
      <c r="C23055" t="s">
        <v>21</v>
      </c>
      <c r="D23055" t="s">
        <v>34</v>
      </c>
      <c r="E23055" t="s">
        <v>43</v>
      </c>
      <c r="F23055" t="s">
        <v>59</v>
      </c>
      <c r="G23055" s="3">
        <v>6029.67</v>
      </c>
      <c r="H23055" s="3">
        <v>3986.51</v>
      </c>
      <c r="I23055" s="3">
        <v>409836.83</v>
      </c>
      <c r="J23055" t="s">
        <v>30</v>
      </c>
      <c r="K23055">
        <v>472</v>
      </c>
      <c r="L23055" s="2">
        <v>5.6600000000000004E-2</v>
      </c>
      <c r="M23055" t="s">
        <v>48</v>
      </c>
      <c r="N23055" s="1">
        <v>44663</v>
      </c>
    </row>
    <row r="23056" spans="1:14" x14ac:dyDescent="0.25">
      <c r="A23056" t="s">
        <v>23102</v>
      </c>
      <c r="B23056">
        <v>23</v>
      </c>
      <c r="C23056" t="s">
        <v>38</v>
      </c>
      <c r="D23056" t="s">
        <v>22</v>
      </c>
      <c r="E23056" t="s">
        <v>29</v>
      </c>
      <c r="F23056" t="s">
        <v>63</v>
      </c>
      <c r="G23056" s="3">
        <v>4086.46</v>
      </c>
      <c r="H23056" s="3">
        <v>3573.14</v>
      </c>
      <c r="I23056" s="3">
        <v>481632.46</v>
      </c>
      <c r="J23056" t="s">
        <v>25</v>
      </c>
      <c r="K23056">
        <v>617</v>
      </c>
      <c r="L23056" s="2">
        <v>9.820000000000001E-2</v>
      </c>
      <c r="M23056" t="s">
        <v>32</v>
      </c>
      <c r="N23056" s="1">
        <v>45064</v>
      </c>
    </row>
    <row r="23057" spans="1:14" x14ac:dyDescent="0.25">
      <c r="A23057" t="s">
        <v>23103</v>
      </c>
      <c r="B23057">
        <v>29</v>
      </c>
      <c r="C23057" t="s">
        <v>21</v>
      </c>
      <c r="D23057" t="s">
        <v>28</v>
      </c>
      <c r="E23057" t="s">
        <v>56</v>
      </c>
      <c r="F23057" t="s">
        <v>43</v>
      </c>
      <c r="G23057" s="3">
        <v>3515.97</v>
      </c>
      <c r="H23057" s="3">
        <v>2709.5</v>
      </c>
      <c r="I23057" s="3">
        <v>250659.68</v>
      </c>
      <c r="J23057" t="s">
        <v>25</v>
      </c>
      <c r="K23057">
        <v>450</v>
      </c>
      <c r="L23057" s="2">
        <v>5.9400000000000001E-2</v>
      </c>
      <c r="M23057" t="s">
        <v>48</v>
      </c>
      <c r="N23057" s="1">
        <v>45022</v>
      </c>
    </row>
    <row r="23058" spans="1:14" x14ac:dyDescent="0.25">
      <c r="A23058" t="s">
        <v>23104</v>
      </c>
      <c r="B23058">
        <v>44</v>
      </c>
      <c r="C23058" t="s">
        <v>38</v>
      </c>
      <c r="D23058" t="s">
        <v>50</v>
      </c>
      <c r="E23058" t="s">
        <v>29</v>
      </c>
      <c r="F23058" t="s">
        <v>39</v>
      </c>
      <c r="G23058" s="3">
        <v>3685.47</v>
      </c>
      <c r="H23058" s="3">
        <v>2468.65</v>
      </c>
      <c r="I23058" s="3">
        <v>288504.01</v>
      </c>
      <c r="J23058" t="s">
        <v>30</v>
      </c>
      <c r="K23058">
        <v>768</v>
      </c>
      <c r="L23058" s="2">
        <v>6.5199999999999994E-2</v>
      </c>
      <c r="M23058" t="s">
        <v>41</v>
      </c>
      <c r="N23058" s="1">
        <v>44400</v>
      </c>
    </row>
    <row r="23059" spans="1:14" x14ac:dyDescent="0.25">
      <c r="A23059" t="s">
        <v>23105</v>
      </c>
      <c r="B23059">
        <v>39</v>
      </c>
      <c r="C23059" t="s">
        <v>38</v>
      </c>
      <c r="D23059" t="s">
        <v>34</v>
      </c>
      <c r="E23059" t="s">
        <v>23</v>
      </c>
      <c r="F23059" t="s">
        <v>24</v>
      </c>
      <c r="G23059" s="3">
        <v>4263.5200000000004</v>
      </c>
      <c r="H23059" s="3">
        <v>3043.87</v>
      </c>
      <c r="I23059" s="3">
        <v>320650.36</v>
      </c>
      <c r="J23059" t="s">
        <v>25</v>
      </c>
      <c r="K23059">
        <v>314</v>
      </c>
      <c r="L23059" s="2">
        <v>6.2699999999999992E-2</v>
      </c>
      <c r="M23059" t="s">
        <v>36</v>
      </c>
      <c r="N23059" s="1">
        <v>44658</v>
      </c>
    </row>
    <row r="23060" spans="1:14" x14ac:dyDescent="0.25">
      <c r="A23060" t="s">
        <v>23106</v>
      </c>
      <c r="B23060">
        <v>35</v>
      </c>
      <c r="C23060" t="s">
        <v>21</v>
      </c>
      <c r="D23060" t="s">
        <v>22</v>
      </c>
      <c r="E23060" t="s">
        <v>23</v>
      </c>
      <c r="F23060" t="s">
        <v>56</v>
      </c>
      <c r="G23060" s="3">
        <v>4383.24</v>
      </c>
      <c r="H23060" s="3">
        <v>2558.89</v>
      </c>
      <c r="I23060" s="3">
        <v>259096.74</v>
      </c>
      <c r="J23060" t="s">
        <v>25</v>
      </c>
      <c r="K23060">
        <v>702</v>
      </c>
      <c r="L23060" s="2">
        <v>4.9299999999999997E-2</v>
      </c>
      <c r="M23060" t="s">
        <v>48</v>
      </c>
      <c r="N23060" s="1">
        <v>44487</v>
      </c>
    </row>
    <row r="23061" spans="1:14" x14ac:dyDescent="0.25">
      <c r="A23061" t="s">
        <v>23107</v>
      </c>
      <c r="B23061">
        <v>61</v>
      </c>
      <c r="C23061" t="s">
        <v>21</v>
      </c>
      <c r="D23061" t="s">
        <v>22</v>
      </c>
      <c r="E23061" t="s">
        <v>29</v>
      </c>
      <c r="F23061" t="s">
        <v>47</v>
      </c>
      <c r="G23061" s="3">
        <v>1110.8499999999999</v>
      </c>
      <c r="H23061" s="3">
        <v>903.32</v>
      </c>
      <c r="I23061" s="3">
        <v>80564.39</v>
      </c>
      <c r="J23061" t="s">
        <v>25</v>
      </c>
      <c r="K23061">
        <v>632</v>
      </c>
      <c r="L23061" s="2">
        <v>6.0400000000000002E-2</v>
      </c>
      <c r="M23061" t="s">
        <v>41</v>
      </c>
      <c r="N23061" s="1">
        <v>44532</v>
      </c>
    </row>
    <row r="23062" spans="1:14" x14ac:dyDescent="0.25">
      <c r="A23062" t="s">
        <v>23108</v>
      </c>
      <c r="B23062">
        <v>26</v>
      </c>
      <c r="C23062" t="s">
        <v>21</v>
      </c>
      <c r="D23062" t="s">
        <v>50</v>
      </c>
      <c r="E23062" t="s">
        <v>29</v>
      </c>
      <c r="F23062" t="s">
        <v>52</v>
      </c>
      <c r="G23062" s="3">
        <v>647.39</v>
      </c>
      <c r="H23062" s="3">
        <v>385.48</v>
      </c>
      <c r="I23062" s="3">
        <v>47577.97</v>
      </c>
      <c r="J23062" t="s">
        <v>30</v>
      </c>
      <c r="K23062">
        <v>496</v>
      </c>
      <c r="L23062" s="2">
        <v>6.1200000000000004E-2</v>
      </c>
      <c r="M23062" t="s">
        <v>48</v>
      </c>
      <c r="N23062" s="1">
        <v>45672</v>
      </c>
    </row>
    <row r="23063" spans="1:14" x14ac:dyDescent="0.25">
      <c r="A23063" t="s">
        <v>23109</v>
      </c>
      <c r="B23063">
        <v>69</v>
      </c>
      <c r="C23063" t="s">
        <v>38</v>
      </c>
      <c r="D23063" t="s">
        <v>50</v>
      </c>
      <c r="E23063" t="s">
        <v>43</v>
      </c>
      <c r="F23063" t="s">
        <v>47</v>
      </c>
      <c r="G23063" s="3">
        <v>4850.6499999999996</v>
      </c>
      <c r="H23063" s="3">
        <v>2691.76</v>
      </c>
      <c r="I23063" s="3">
        <v>315619.40999999997</v>
      </c>
      <c r="J23063" t="s">
        <v>25</v>
      </c>
      <c r="K23063">
        <v>487</v>
      </c>
      <c r="L23063" s="2">
        <v>5.4199999999999998E-2</v>
      </c>
      <c r="M23063" t="s">
        <v>32</v>
      </c>
      <c r="N23063" s="1">
        <v>45111</v>
      </c>
    </row>
    <row r="23064" spans="1:14" x14ac:dyDescent="0.25">
      <c r="A23064" t="s">
        <v>23110</v>
      </c>
      <c r="B23064">
        <v>33</v>
      </c>
      <c r="C23064" t="s">
        <v>21</v>
      </c>
      <c r="D23064" t="s">
        <v>34</v>
      </c>
      <c r="E23064" t="s">
        <v>29</v>
      </c>
      <c r="F23064" t="s">
        <v>35</v>
      </c>
      <c r="G23064" s="3">
        <v>4033.86</v>
      </c>
      <c r="H23064" s="3">
        <v>1564.89</v>
      </c>
      <c r="I23064" s="3">
        <v>433635.22</v>
      </c>
      <c r="J23064" t="s">
        <v>30</v>
      </c>
      <c r="K23064">
        <v>729</v>
      </c>
      <c r="L23064" s="2">
        <v>8.9600000000000013E-2</v>
      </c>
      <c r="M23064" t="s">
        <v>32</v>
      </c>
      <c r="N23064" s="1">
        <v>45646</v>
      </c>
    </row>
    <row r="23065" spans="1:14" x14ac:dyDescent="0.25">
      <c r="A23065" t="s">
        <v>23111</v>
      </c>
      <c r="B23065">
        <v>39</v>
      </c>
      <c r="C23065" t="s">
        <v>21</v>
      </c>
      <c r="D23065" t="s">
        <v>34</v>
      </c>
      <c r="E23065" t="s">
        <v>29</v>
      </c>
      <c r="F23065" t="s">
        <v>24</v>
      </c>
      <c r="G23065" s="3">
        <v>3685.34</v>
      </c>
      <c r="H23065" s="3">
        <v>2172.2199999999998</v>
      </c>
      <c r="I23065" s="3">
        <v>113945.86</v>
      </c>
      <c r="J23065" t="s">
        <v>30</v>
      </c>
      <c r="K23065">
        <v>599</v>
      </c>
      <c r="L23065" s="2">
        <v>2.58E-2</v>
      </c>
      <c r="M23065" t="s">
        <v>36</v>
      </c>
      <c r="N23065" s="1">
        <v>44539</v>
      </c>
    </row>
    <row r="23066" spans="1:14" x14ac:dyDescent="0.25">
      <c r="A23066" t="s">
        <v>23112</v>
      </c>
      <c r="B23066">
        <v>55</v>
      </c>
      <c r="C23066" t="s">
        <v>38</v>
      </c>
      <c r="D23066" t="s">
        <v>22</v>
      </c>
      <c r="E23066" t="s">
        <v>29</v>
      </c>
      <c r="F23066" t="s">
        <v>56</v>
      </c>
      <c r="G23066" s="3">
        <v>577.30999999999995</v>
      </c>
      <c r="H23066" s="3">
        <v>503.32</v>
      </c>
      <c r="I23066" s="3">
        <v>44023.79</v>
      </c>
      <c r="J23066" t="s">
        <v>30</v>
      </c>
      <c r="K23066">
        <v>840</v>
      </c>
      <c r="L23066" s="2">
        <v>6.3500000000000001E-2</v>
      </c>
      <c r="M23066" t="s">
        <v>48</v>
      </c>
      <c r="N23066" s="1">
        <v>44842</v>
      </c>
    </row>
    <row r="23067" spans="1:14" x14ac:dyDescent="0.25">
      <c r="A23067" t="s">
        <v>23113</v>
      </c>
      <c r="B23067">
        <v>46</v>
      </c>
      <c r="C23067" t="s">
        <v>38</v>
      </c>
      <c r="D23067" t="s">
        <v>28</v>
      </c>
      <c r="E23067" t="s">
        <v>29</v>
      </c>
      <c r="F23067" t="s">
        <v>35</v>
      </c>
      <c r="G23067" s="3">
        <v>3015.43</v>
      </c>
      <c r="H23067" s="3">
        <v>2178.35</v>
      </c>
      <c r="I23067" s="3">
        <v>173384.26</v>
      </c>
      <c r="J23067" t="s">
        <v>25</v>
      </c>
      <c r="K23067">
        <v>826</v>
      </c>
      <c r="L23067" s="2">
        <v>4.7899999999999998E-2</v>
      </c>
      <c r="M23067" t="s">
        <v>48</v>
      </c>
      <c r="N23067" s="1">
        <v>45420</v>
      </c>
    </row>
    <row r="23068" spans="1:14" x14ac:dyDescent="0.25">
      <c r="A23068" t="s">
        <v>23114</v>
      </c>
      <c r="B23068">
        <v>37</v>
      </c>
      <c r="C23068" t="s">
        <v>21</v>
      </c>
      <c r="D23068" t="s">
        <v>34</v>
      </c>
      <c r="E23068" t="s">
        <v>29</v>
      </c>
      <c r="F23068" t="s">
        <v>56</v>
      </c>
      <c r="G23068" s="3">
        <v>2087.9899999999998</v>
      </c>
      <c r="H23068" s="3">
        <v>1837.68</v>
      </c>
      <c r="I23068" s="3">
        <v>56419.64</v>
      </c>
      <c r="J23068" t="s">
        <v>25</v>
      </c>
      <c r="K23068">
        <v>832</v>
      </c>
      <c r="L23068" s="2">
        <v>2.2499999999999999E-2</v>
      </c>
      <c r="M23068" t="s">
        <v>32</v>
      </c>
      <c r="N23068" s="1">
        <v>45606</v>
      </c>
    </row>
    <row r="23069" spans="1:14" x14ac:dyDescent="0.25">
      <c r="A23069" t="s">
        <v>23115</v>
      </c>
      <c r="B23069">
        <v>56</v>
      </c>
      <c r="C23069" t="s">
        <v>38</v>
      </c>
      <c r="D23069" t="s">
        <v>50</v>
      </c>
      <c r="E23069" t="s">
        <v>29</v>
      </c>
      <c r="F23069" t="s">
        <v>59</v>
      </c>
      <c r="G23069" s="3">
        <v>1200.06</v>
      </c>
      <c r="H23069" s="3">
        <v>956.56</v>
      </c>
      <c r="I23069" s="3">
        <v>120146.32</v>
      </c>
      <c r="J23069" t="s">
        <v>30</v>
      </c>
      <c r="K23069">
        <v>743</v>
      </c>
      <c r="L23069" s="2">
        <v>8.3400000000000002E-2</v>
      </c>
      <c r="M23069" t="s">
        <v>32</v>
      </c>
      <c r="N23069" s="1">
        <v>44561</v>
      </c>
    </row>
    <row r="23070" spans="1:14" x14ac:dyDescent="0.25">
      <c r="A23070" t="s">
        <v>23116</v>
      </c>
      <c r="B23070">
        <v>42</v>
      </c>
      <c r="C23070" t="s">
        <v>38</v>
      </c>
      <c r="D23070" t="s">
        <v>50</v>
      </c>
      <c r="E23070" t="s">
        <v>29</v>
      </c>
      <c r="F23070" t="s">
        <v>52</v>
      </c>
      <c r="G23070" s="3">
        <v>4965.3500000000004</v>
      </c>
      <c r="H23070" s="3">
        <v>1556.86</v>
      </c>
      <c r="I23070" s="3">
        <v>411647.74</v>
      </c>
      <c r="J23070" t="s">
        <v>25</v>
      </c>
      <c r="K23070">
        <v>642</v>
      </c>
      <c r="L23070" s="2">
        <v>6.9099999999999995E-2</v>
      </c>
      <c r="M23070" t="s">
        <v>26</v>
      </c>
      <c r="N23070" s="1">
        <v>44416</v>
      </c>
    </row>
    <row r="23071" spans="1:14" x14ac:dyDescent="0.25">
      <c r="A23071" t="s">
        <v>23117</v>
      </c>
      <c r="B23071">
        <v>63</v>
      </c>
      <c r="C23071" t="s">
        <v>21</v>
      </c>
      <c r="D23071" t="s">
        <v>22</v>
      </c>
      <c r="E23071" t="s">
        <v>29</v>
      </c>
      <c r="F23071" t="s">
        <v>56</v>
      </c>
      <c r="G23071" s="3">
        <v>3678.95</v>
      </c>
      <c r="H23071" s="3">
        <v>2102.94</v>
      </c>
      <c r="I23071" s="3">
        <v>382483.85</v>
      </c>
      <c r="J23071" t="s">
        <v>30</v>
      </c>
      <c r="K23071">
        <v>787</v>
      </c>
      <c r="L23071" s="2">
        <v>8.6599999999999996E-2</v>
      </c>
      <c r="M23071" t="s">
        <v>36</v>
      </c>
      <c r="N23071" s="1">
        <v>45366</v>
      </c>
    </row>
    <row r="23072" spans="1:14" x14ac:dyDescent="0.25">
      <c r="A23072" t="s">
        <v>23118</v>
      </c>
      <c r="B23072">
        <v>65</v>
      </c>
      <c r="C23072" t="s">
        <v>38</v>
      </c>
      <c r="D23072" t="s">
        <v>50</v>
      </c>
      <c r="E23072" t="s">
        <v>43</v>
      </c>
      <c r="F23072" t="s">
        <v>52</v>
      </c>
      <c r="G23072" s="3">
        <v>6461.77</v>
      </c>
      <c r="H23072" s="3">
        <v>5534.26</v>
      </c>
      <c r="I23072" s="3">
        <v>300526.93</v>
      </c>
      <c r="J23072" t="s">
        <v>25</v>
      </c>
      <c r="K23072">
        <v>846</v>
      </c>
      <c r="L23072" s="2">
        <v>3.8800000000000001E-2</v>
      </c>
      <c r="M23072" t="s">
        <v>41</v>
      </c>
      <c r="N23072" s="1">
        <v>45522</v>
      </c>
    </row>
    <row r="23073" spans="1:14" x14ac:dyDescent="0.25">
      <c r="A23073" t="s">
        <v>23119</v>
      </c>
      <c r="B23073">
        <v>39</v>
      </c>
      <c r="C23073" t="s">
        <v>21</v>
      </c>
      <c r="D23073" t="s">
        <v>34</v>
      </c>
      <c r="E23073" t="s">
        <v>43</v>
      </c>
      <c r="F23073" t="s">
        <v>35</v>
      </c>
      <c r="G23073" s="3">
        <v>5882.77</v>
      </c>
      <c r="H23073" s="3">
        <v>1986</v>
      </c>
      <c r="I23073" s="3">
        <v>218430.48</v>
      </c>
      <c r="J23073" t="s">
        <v>30</v>
      </c>
      <c r="K23073">
        <v>389</v>
      </c>
      <c r="L23073" s="2">
        <v>3.0899999999999997E-2</v>
      </c>
      <c r="M23073" t="s">
        <v>26</v>
      </c>
      <c r="N23073" s="1">
        <v>45512</v>
      </c>
    </row>
    <row r="23074" spans="1:14" x14ac:dyDescent="0.25">
      <c r="A23074" t="s">
        <v>23120</v>
      </c>
      <c r="B23074">
        <v>24</v>
      </c>
      <c r="C23074" t="s">
        <v>21</v>
      </c>
      <c r="D23074" t="s">
        <v>28</v>
      </c>
      <c r="E23074" t="s">
        <v>23</v>
      </c>
      <c r="F23074" t="s">
        <v>43</v>
      </c>
      <c r="G23074" s="3">
        <v>2825.98</v>
      </c>
      <c r="H23074" s="3">
        <v>2183.11</v>
      </c>
      <c r="I23074" s="3">
        <v>22214.65</v>
      </c>
      <c r="J23074" t="s">
        <v>30</v>
      </c>
      <c r="K23074">
        <v>316</v>
      </c>
      <c r="L23074" s="2">
        <v>6.6E-3</v>
      </c>
      <c r="M23074" t="s">
        <v>26</v>
      </c>
      <c r="N23074" s="1">
        <v>45346</v>
      </c>
    </row>
    <row r="23075" spans="1:14" x14ac:dyDescent="0.25">
      <c r="A23075" t="s">
        <v>23121</v>
      </c>
      <c r="B23075">
        <v>57</v>
      </c>
      <c r="C23075" t="s">
        <v>21</v>
      </c>
      <c r="D23075" t="s">
        <v>50</v>
      </c>
      <c r="E23075" t="s">
        <v>29</v>
      </c>
      <c r="F23075" t="s">
        <v>56</v>
      </c>
      <c r="G23075" s="3">
        <v>4178.1899999999996</v>
      </c>
      <c r="H23075" s="3">
        <v>3655.46</v>
      </c>
      <c r="I23075" s="3">
        <v>332091.03999999998</v>
      </c>
      <c r="J23075" t="s">
        <v>25</v>
      </c>
      <c r="K23075">
        <v>602</v>
      </c>
      <c r="L23075" s="2">
        <v>6.6199999999999995E-2</v>
      </c>
      <c r="M23075" t="s">
        <v>32</v>
      </c>
      <c r="N23075" s="1">
        <v>45194</v>
      </c>
    </row>
    <row r="23076" spans="1:14" x14ac:dyDescent="0.25">
      <c r="A23076" t="s">
        <v>23122</v>
      </c>
      <c r="B23076">
        <v>26</v>
      </c>
      <c r="C23076" t="s">
        <v>21</v>
      </c>
      <c r="D23076" t="s">
        <v>22</v>
      </c>
      <c r="E23076" t="s">
        <v>29</v>
      </c>
      <c r="F23076" t="s">
        <v>52</v>
      </c>
      <c r="G23076" s="3">
        <v>2562.64</v>
      </c>
      <c r="H23076" s="3">
        <v>2036.33</v>
      </c>
      <c r="I23076" s="3">
        <v>79042.53</v>
      </c>
      <c r="J23076" t="s">
        <v>30</v>
      </c>
      <c r="K23076">
        <v>715</v>
      </c>
      <c r="L23076" s="2">
        <v>2.5699999999999997E-2</v>
      </c>
      <c r="M23076" t="s">
        <v>32</v>
      </c>
      <c r="N23076" s="1">
        <v>45287</v>
      </c>
    </row>
    <row r="23077" spans="1:14" x14ac:dyDescent="0.25">
      <c r="A23077" t="s">
        <v>23123</v>
      </c>
      <c r="B23077">
        <v>28</v>
      </c>
      <c r="C23077" t="s">
        <v>21</v>
      </c>
      <c r="D23077" t="s">
        <v>34</v>
      </c>
      <c r="E23077" t="s">
        <v>56</v>
      </c>
      <c r="F23077" t="s">
        <v>63</v>
      </c>
      <c r="G23077" s="3">
        <v>3559.8</v>
      </c>
      <c r="H23077" s="3">
        <v>2213.5</v>
      </c>
      <c r="I23077" s="3">
        <v>154711.85</v>
      </c>
      <c r="J23077" t="s">
        <v>25</v>
      </c>
      <c r="K23077">
        <v>434</v>
      </c>
      <c r="L23077" s="2">
        <v>3.6200000000000003E-2</v>
      </c>
      <c r="M23077" t="s">
        <v>26</v>
      </c>
      <c r="N23077" s="1">
        <v>45492</v>
      </c>
    </row>
    <row r="23078" spans="1:14" x14ac:dyDescent="0.25">
      <c r="A23078" t="s">
        <v>23124</v>
      </c>
      <c r="B23078">
        <v>43</v>
      </c>
      <c r="C23078" t="s">
        <v>38</v>
      </c>
      <c r="D23078" t="s">
        <v>34</v>
      </c>
      <c r="E23078" t="s">
        <v>23</v>
      </c>
      <c r="F23078" t="s">
        <v>59</v>
      </c>
      <c r="G23078" s="3">
        <v>5880.83</v>
      </c>
      <c r="H23078" s="3">
        <v>5267.67</v>
      </c>
      <c r="I23078" s="3">
        <v>685728.67</v>
      </c>
      <c r="J23078" t="s">
        <v>25</v>
      </c>
      <c r="K23078">
        <v>590</v>
      </c>
      <c r="L23078" s="2">
        <v>9.7200000000000009E-2</v>
      </c>
      <c r="M23078" t="s">
        <v>26</v>
      </c>
      <c r="N23078" s="1">
        <v>44557</v>
      </c>
    </row>
    <row r="23079" spans="1:14" x14ac:dyDescent="0.25">
      <c r="A23079" t="s">
        <v>23125</v>
      </c>
      <c r="B23079">
        <v>54</v>
      </c>
      <c r="C23079" t="s">
        <v>38</v>
      </c>
      <c r="D23079" t="s">
        <v>28</v>
      </c>
      <c r="E23079" t="s">
        <v>29</v>
      </c>
      <c r="F23079" t="s">
        <v>47</v>
      </c>
      <c r="G23079" s="3">
        <v>688.59</v>
      </c>
      <c r="H23079" s="3">
        <v>555.41999999999996</v>
      </c>
      <c r="I23079" s="3">
        <v>75139.820000000007</v>
      </c>
      <c r="J23079" t="s">
        <v>25</v>
      </c>
      <c r="K23079">
        <v>466</v>
      </c>
      <c r="L23079" s="2">
        <v>9.0899999999999995E-2</v>
      </c>
      <c r="M23079" t="s">
        <v>32</v>
      </c>
      <c r="N23079" s="1">
        <v>44545</v>
      </c>
    </row>
    <row r="23080" spans="1:14" x14ac:dyDescent="0.25">
      <c r="A23080" t="s">
        <v>23126</v>
      </c>
      <c r="B23080">
        <v>30</v>
      </c>
      <c r="C23080" t="s">
        <v>21</v>
      </c>
      <c r="D23080" t="s">
        <v>22</v>
      </c>
      <c r="E23080" t="s">
        <v>56</v>
      </c>
      <c r="F23080" t="s">
        <v>56</v>
      </c>
      <c r="G23080" s="3">
        <v>1120.06</v>
      </c>
      <c r="H23080" s="3">
        <v>856.82</v>
      </c>
      <c r="I23080" s="3">
        <v>93321.12</v>
      </c>
      <c r="J23080" t="s">
        <v>30</v>
      </c>
      <c r="K23080">
        <v>677</v>
      </c>
      <c r="L23080" s="2">
        <v>6.9400000000000003E-2</v>
      </c>
      <c r="M23080" t="s">
        <v>26</v>
      </c>
      <c r="N23080" s="1">
        <v>44808</v>
      </c>
    </row>
    <row r="23081" spans="1:14" x14ac:dyDescent="0.25">
      <c r="A23081" t="s">
        <v>23127</v>
      </c>
      <c r="B23081">
        <v>59</v>
      </c>
      <c r="C23081" t="s">
        <v>38</v>
      </c>
      <c r="D23081" t="s">
        <v>34</v>
      </c>
      <c r="E23081" t="s">
        <v>29</v>
      </c>
      <c r="F23081" t="s">
        <v>52</v>
      </c>
      <c r="G23081" s="3">
        <v>3670.11</v>
      </c>
      <c r="H23081" s="3">
        <v>3251.26</v>
      </c>
      <c r="I23081" s="3">
        <v>335722.1</v>
      </c>
      <c r="J23081" t="s">
        <v>30</v>
      </c>
      <c r="K23081">
        <v>758</v>
      </c>
      <c r="L23081" s="2">
        <v>7.6200000000000004E-2</v>
      </c>
      <c r="M23081" t="s">
        <v>41</v>
      </c>
      <c r="N23081" s="1">
        <v>45238</v>
      </c>
    </row>
    <row r="23082" spans="1:14" x14ac:dyDescent="0.25">
      <c r="A23082" t="s">
        <v>23128</v>
      </c>
      <c r="B23082">
        <v>67</v>
      </c>
      <c r="C23082" t="s">
        <v>26</v>
      </c>
      <c r="D23082" t="s">
        <v>34</v>
      </c>
      <c r="E23082" t="s">
        <v>23</v>
      </c>
      <c r="F23082" t="s">
        <v>47</v>
      </c>
      <c r="G23082" s="3">
        <v>3919.25</v>
      </c>
      <c r="H23082" s="3">
        <v>1302.29</v>
      </c>
      <c r="I23082" s="3">
        <v>438791.86</v>
      </c>
      <c r="J23082" t="s">
        <v>30</v>
      </c>
      <c r="K23082">
        <v>708</v>
      </c>
      <c r="L23082" s="2">
        <v>9.3299999999999994E-2</v>
      </c>
      <c r="M23082" t="s">
        <v>26</v>
      </c>
      <c r="N23082" s="1">
        <v>44590</v>
      </c>
    </row>
    <row r="23083" spans="1:14" x14ac:dyDescent="0.25">
      <c r="A23083" t="s">
        <v>23129</v>
      </c>
      <c r="B23083">
        <v>61</v>
      </c>
      <c r="C23083" t="s">
        <v>38</v>
      </c>
      <c r="D23083" t="s">
        <v>34</v>
      </c>
      <c r="E23083" t="s">
        <v>29</v>
      </c>
      <c r="F23083" t="s">
        <v>52</v>
      </c>
      <c r="G23083" s="3">
        <v>5443.82</v>
      </c>
      <c r="H23083" s="3">
        <v>3231.17</v>
      </c>
      <c r="I23083" s="3">
        <v>175788.93</v>
      </c>
      <c r="J23083" t="s">
        <v>30</v>
      </c>
      <c r="K23083">
        <v>568</v>
      </c>
      <c r="L23083" s="2">
        <v>2.69E-2</v>
      </c>
      <c r="M23083" t="s">
        <v>36</v>
      </c>
      <c r="N23083" s="1">
        <v>44971</v>
      </c>
    </row>
    <row r="23084" spans="1:14" x14ac:dyDescent="0.25">
      <c r="A23084" t="s">
        <v>23130</v>
      </c>
      <c r="B23084">
        <v>33</v>
      </c>
      <c r="C23084" t="s">
        <v>21</v>
      </c>
      <c r="D23084" t="s">
        <v>50</v>
      </c>
      <c r="E23084" t="s">
        <v>56</v>
      </c>
      <c r="F23084" t="s">
        <v>43</v>
      </c>
      <c r="G23084" s="3">
        <v>7745.86</v>
      </c>
      <c r="H23084" s="3">
        <v>2436.52</v>
      </c>
      <c r="I23084" s="3">
        <v>731200.23</v>
      </c>
      <c r="J23084" t="s">
        <v>25</v>
      </c>
      <c r="K23084">
        <v>522</v>
      </c>
      <c r="L23084" s="2">
        <v>7.8700000000000006E-2</v>
      </c>
      <c r="M23084" t="s">
        <v>48</v>
      </c>
      <c r="N23084" s="1">
        <v>45732</v>
      </c>
    </row>
    <row r="23085" spans="1:14" x14ac:dyDescent="0.25">
      <c r="A23085" t="s">
        <v>23131</v>
      </c>
      <c r="B23085">
        <v>20</v>
      </c>
      <c r="C23085" t="s">
        <v>38</v>
      </c>
      <c r="D23085" t="s">
        <v>50</v>
      </c>
      <c r="E23085" t="s">
        <v>56</v>
      </c>
      <c r="F23085" t="s">
        <v>56</v>
      </c>
      <c r="G23085" s="3">
        <v>9405.94</v>
      </c>
      <c r="H23085" s="3">
        <v>5955.35</v>
      </c>
      <c r="I23085" s="3">
        <v>939271.93</v>
      </c>
      <c r="J23085" t="s">
        <v>30</v>
      </c>
      <c r="K23085">
        <v>422</v>
      </c>
      <c r="L23085" s="2">
        <v>8.3199999999999996E-2</v>
      </c>
      <c r="M23085" t="s">
        <v>26</v>
      </c>
      <c r="N23085" s="1">
        <v>45812</v>
      </c>
    </row>
    <row r="23086" spans="1:14" x14ac:dyDescent="0.25">
      <c r="A23086" t="s">
        <v>23132</v>
      </c>
      <c r="B23086">
        <v>42</v>
      </c>
      <c r="C23086" t="s">
        <v>38</v>
      </c>
      <c r="D23086" t="s">
        <v>50</v>
      </c>
      <c r="E23086" t="s">
        <v>29</v>
      </c>
      <c r="F23086" t="s">
        <v>39</v>
      </c>
      <c r="G23086" s="3">
        <v>3638.7</v>
      </c>
      <c r="H23086" s="3">
        <v>1347.29</v>
      </c>
      <c r="I23086" s="3">
        <v>32629.5</v>
      </c>
      <c r="J23086" t="s">
        <v>25</v>
      </c>
      <c r="K23086">
        <v>822</v>
      </c>
      <c r="L23086" s="2">
        <v>7.4999999999999997E-3</v>
      </c>
      <c r="M23086" t="s">
        <v>26</v>
      </c>
      <c r="N23086" s="1">
        <v>45613</v>
      </c>
    </row>
    <row r="23087" spans="1:14" x14ac:dyDescent="0.25">
      <c r="A23087" t="s">
        <v>23133</v>
      </c>
      <c r="B23087">
        <v>19</v>
      </c>
      <c r="C23087" t="s">
        <v>38</v>
      </c>
      <c r="D23087" t="s">
        <v>34</v>
      </c>
      <c r="E23087" t="s">
        <v>29</v>
      </c>
      <c r="F23087" t="s">
        <v>39</v>
      </c>
      <c r="G23087" s="3">
        <v>6200.1</v>
      </c>
      <c r="H23087" s="3">
        <v>2223.2800000000002</v>
      </c>
      <c r="I23087" s="3">
        <v>178459.01</v>
      </c>
      <c r="J23087" t="s">
        <v>25</v>
      </c>
      <c r="K23087">
        <v>775</v>
      </c>
      <c r="L23087" s="2">
        <v>2.4E-2</v>
      </c>
      <c r="M23087" t="s">
        <v>36</v>
      </c>
      <c r="N23087" s="1">
        <v>45376</v>
      </c>
    </row>
    <row r="23088" spans="1:14" x14ac:dyDescent="0.25">
      <c r="A23088" t="s">
        <v>23134</v>
      </c>
      <c r="B23088">
        <v>38</v>
      </c>
      <c r="C23088" t="s">
        <v>38</v>
      </c>
      <c r="D23088" t="s">
        <v>50</v>
      </c>
      <c r="E23088" t="s">
        <v>23</v>
      </c>
      <c r="F23088" t="s">
        <v>52</v>
      </c>
      <c r="G23088" s="3">
        <v>1701</v>
      </c>
      <c r="H23088" s="3">
        <v>1012</v>
      </c>
      <c r="I23088" s="3">
        <v>185468.48</v>
      </c>
      <c r="J23088" t="s">
        <v>25</v>
      </c>
      <c r="K23088">
        <v>341</v>
      </c>
      <c r="L23088" s="2">
        <v>9.0899999999999995E-2</v>
      </c>
      <c r="M23088" t="s">
        <v>26</v>
      </c>
      <c r="N23088" s="1">
        <v>45708</v>
      </c>
    </row>
    <row r="23089" spans="1:14" x14ac:dyDescent="0.25">
      <c r="A23089" t="s">
        <v>23135</v>
      </c>
      <c r="B23089">
        <v>47</v>
      </c>
      <c r="C23089" t="s">
        <v>38</v>
      </c>
      <c r="D23089" t="s">
        <v>28</v>
      </c>
      <c r="E23089" t="s">
        <v>29</v>
      </c>
      <c r="F23089" t="s">
        <v>59</v>
      </c>
      <c r="G23089" s="3">
        <v>3633.78</v>
      </c>
      <c r="H23089" s="3">
        <v>1452.25</v>
      </c>
      <c r="I23089" s="3">
        <v>394219.83</v>
      </c>
      <c r="J23089" t="s">
        <v>25</v>
      </c>
      <c r="K23089">
        <v>722</v>
      </c>
      <c r="L23089" s="2">
        <v>9.0399999999999994E-2</v>
      </c>
      <c r="M23089" t="s">
        <v>26</v>
      </c>
      <c r="N23089" s="1">
        <v>45337</v>
      </c>
    </row>
    <row r="23090" spans="1:14" x14ac:dyDescent="0.25">
      <c r="A23090" t="s">
        <v>23136</v>
      </c>
      <c r="B23090">
        <v>57</v>
      </c>
      <c r="C23090" t="s">
        <v>21</v>
      </c>
      <c r="D23090" t="s">
        <v>22</v>
      </c>
      <c r="E23090" t="s">
        <v>56</v>
      </c>
      <c r="F23090" t="s">
        <v>59</v>
      </c>
      <c r="G23090" s="3">
        <v>500</v>
      </c>
      <c r="H23090" s="3">
        <v>200.27</v>
      </c>
      <c r="I23090" s="3">
        <v>36168.129999999997</v>
      </c>
      <c r="J23090" t="s">
        <v>25</v>
      </c>
      <c r="K23090">
        <v>810</v>
      </c>
      <c r="L23090" s="2">
        <v>6.0299999999999999E-2</v>
      </c>
      <c r="M23090" t="s">
        <v>36</v>
      </c>
      <c r="N23090" s="1">
        <v>44605</v>
      </c>
    </row>
    <row r="23091" spans="1:14" x14ac:dyDescent="0.25">
      <c r="A23091" t="s">
        <v>23137</v>
      </c>
      <c r="B23091">
        <v>27</v>
      </c>
      <c r="C23091" t="s">
        <v>38</v>
      </c>
      <c r="D23091" t="s">
        <v>34</v>
      </c>
      <c r="E23091" t="s">
        <v>43</v>
      </c>
      <c r="F23091" t="s">
        <v>47</v>
      </c>
      <c r="G23091" s="3">
        <v>1478.76</v>
      </c>
      <c r="H23091" s="3">
        <v>1195.95</v>
      </c>
      <c r="I23091" s="3">
        <v>46611.43</v>
      </c>
      <c r="J23091" t="s">
        <v>25</v>
      </c>
      <c r="K23091">
        <v>721</v>
      </c>
      <c r="L23091" s="2">
        <v>2.63E-2</v>
      </c>
      <c r="M23091" t="s">
        <v>48</v>
      </c>
      <c r="N23091" s="1">
        <v>44566</v>
      </c>
    </row>
    <row r="23092" spans="1:14" x14ac:dyDescent="0.25">
      <c r="A23092" t="s">
        <v>23138</v>
      </c>
      <c r="B23092">
        <v>59</v>
      </c>
      <c r="C23092" t="s">
        <v>21</v>
      </c>
      <c r="D23092" t="s">
        <v>50</v>
      </c>
      <c r="E23092" t="s">
        <v>56</v>
      </c>
      <c r="F23092" t="s">
        <v>63</v>
      </c>
      <c r="G23092" s="3">
        <v>2940.55</v>
      </c>
      <c r="H23092" s="3">
        <v>2461.58</v>
      </c>
      <c r="I23092" s="3">
        <v>224663.69</v>
      </c>
      <c r="J23092" t="s">
        <v>25</v>
      </c>
      <c r="K23092">
        <v>343</v>
      </c>
      <c r="L23092" s="2">
        <v>6.3700000000000007E-2</v>
      </c>
      <c r="M23092" t="s">
        <v>48</v>
      </c>
      <c r="N23092" s="1">
        <v>45823</v>
      </c>
    </row>
    <row r="23093" spans="1:14" x14ac:dyDescent="0.25">
      <c r="A23093" t="s">
        <v>23139</v>
      </c>
      <c r="B23093">
        <v>67</v>
      </c>
      <c r="C23093" t="s">
        <v>21</v>
      </c>
      <c r="D23093" t="s">
        <v>50</v>
      </c>
      <c r="E23093" t="s">
        <v>23</v>
      </c>
      <c r="F23093" t="s">
        <v>52</v>
      </c>
      <c r="G23093" s="3">
        <v>6176.82</v>
      </c>
      <c r="H23093" s="3">
        <v>5474.28</v>
      </c>
      <c r="I23093" s="3">
        <v>124054.74</v>
      </c>
      <c r="J23093" t="s">
        <v>25</v>
      </c>
      <c r="K23093">
        <v>514</v>
      </c>
      <c r="L23093" s="2">
        <v>1.67E-2</v>
      </c>
      <c r="M23093" t="s">
        <v>48</v>
      </c>
      <c r="N23093" s="1">
        <v>45616</v>
      </c>
    </row>
    <row r="23094" spans="1:14" x14ac:dyDescent="0.25">
      <c r="A23094" t="s">
        <v>23140</v>
      </c>
      <c r="B23094">
        <v>64</v>
      </c>
      <c r="C23094" t="s">
        <v>21</v>
      </c>
      <c r="D23094" t="s">
        <v>50</v>
      </c>
      <c r="E23094" t="s">
        <v>23</v>
      </c>
      <c r="F23094" t="s">
        <v>47</v>
      </c>
      <c r="G23094" s="3">
        <v>7162.34</v>
      </c>
      <c r="H23094" s="3">
        <v>3147.66</v>
      </c>
      <c r="I23094" s="3">
        <v>157226.97</v>
      </c>
      <c r="J23094" t="s">
        <v>30</v>
      </c>
      <c r="K23094">
        <v>683</v>
      </c>
      <c r="L23094" s="2">
        <v>1.83E-2</v>
      </c>
      <c r="M23094" t="s">
        <v>26</v>
      </c>
      <c r="N23094" s="1">
        <v>44760</v>
      </c>
    </row>
    <row r="23095" spans="1:14" x14ac:dyDescent="0.25">
      <c r="A23095" t="s">
        <v>23141</v>
      </c>
      <c r="B23095">
        <v>46</v>
      </c>
      <c r="C23095" t="s">
        <v>21</v>
      </c>
      <c r="D23095" t="s">
        <v>34</v>
      </c>
      <c r="E23095" t="s">
        <v>23</v>
      </c>
      <c r="F23095" t="s">
        <v>56</v>
      </c>
      <c r="G23095" s="3">
        <v>2189.96</v>
      </c>
      <c r="H23095" s="3">
        <v>732.5</v>
      </c>
      <c r="I23095" s="3">
        <v>164471.32999999999</v>
      </c>
      <c r="J23095" t="s">
        <v>25</v>
      </c>
      <c r="K23095">
        <v>739</v>
      </c>
      <c r="L23095" s="2">
        <v>6.2600000000000003E-2</v>
      </c>
      <c r="M23095" t="s">
        <v>26</v>
      </c>
      <c r="N23095" s="1">
        <v>44413</v>
      </c>
    </row>
    <row r="23096" spans="1:14" x14ac:dyDescent="0.25">
      <c r="A23096" t="s">
        <v>23142</v>
      </c>
      <c r="B23096">
        <v>30</v>
      </c>
      <c r="C23096" t="s">
        <v>21</v>
      </c>
      <c r="D23096" t="s">
        <v>50</v>
      </c>
      <c r="E23096" t="s">
        <v>29</v>
      </c>
      <c r="F23096" t="s">
        <v>35</v>
      </c>
      <c r="G23096" s="3">
        <v>5488.15</v>
      </c>
      <c r="H23096" s="3">
        <v>2319.5700000000002</v>
      </c>
      <c r="I23096" s="3">
        <v>245305.7</v>
      </c>
      <c r="J23096" t="s">
        <v>30</v>
      </c>
      <c r="K23096">
        <v>798</v>
      </c>
      <c r="L23096" s="2">
        <v>3.7200000000000004E-2</v>
      </c>
      <c r="M23096" t="s">
        <v>41</v>
      </c>
      <c r="N23096" s="1">
        <v>45720</v>
      </c>
    </row>
    <row r="23097" spans="1:14" x14ac:dyDescent="0.25">
      <c r="A23097" t="s">
        <v>23143</v>
      </c>
      <c r="B23097">
        <v>59</v>
      </c>
      <c r="C23097" t="s">
        <v>21</v>
      </c>
      <c r="D23097" t="s">
        <v>50</v>
      </c>
      <c r="E23097" t="s">
        <v>23</v>
      </c>
      <c r="F23097" t="s">
        <v>24</v>
      </c>
      <c r="G23097" s="3">
        <v>4637.96</v>
      </c>
      <c r="H23097" s="3">
        <v>1713</v>
      </c>
      <c r="I23097" s="3">
        <v>363887.28</v>
      </c>
      <c r="J23097" t="s">
        <v>25</v>
      </c>
      <c r="K23097">
        <v>385</v>
      </c>
      <c r="L23097" s="2">
        <v>6.54E-2</v>
      </c>
      <c r="M23097" t="s">
        <v>26</v>
      </c>
      <c r="N23097" s="1">
        <v>45116</v>
      </c>
    </row>
    <row r="23098" spans="1:14" x14ac:dyDescent="0.25">
      <c r="A23098" t="s">
        <v>23144</v>
      </c>
      <c r="B23098">
        <v>32</v>
      </c>
      <c r="C23098" t="s">
        <v>21</v>
      </c>
      <c r="D23098" t="s">
        <v>50</v>
      </c>
      <c r="E23098" t="s">
        <v>29</v>
      </c>
      <c r="F23098" t="s">
        <v>39</v>
      </c>
      <c r="G23098" s="3">
        <v>2737.31</v>
      </c>
      <c r="H23098" s="3">
        <v>838.66</v>
      </c>
      <c r="I23098" s="3">
        <v>275282.99</v>
      </c>
      <c r="J23098" t="s">
        <v>30</v>
      </c>
      <c r="K23098">
        <v>426</v>
      </c>
      <c r="L23098" s="2">
        <v>8.3800000000000013E-2</v>
      </c>
      <c r="M23098" t="s">
        <v>36</v>
      </c>
      <c r="N23098" s="1">
        <v>44556</v>
      </c>
    </row>
    <row r="23099" spans="1:14" x14ac:dyDescent="0.25">
      <c r="A23099" t="s">
        <v>23145</v>
      </c>
      <c r="B23099">
        <v>43</v>
      </c>
      <c r="C23099" t="s">
        <v>38</v>
      </c>
      <c r="D23099" t="s">
        <v>34</v>
      </c>
      <c r="E23099" t="s">
        <v>29</v>
      </c>
      <c r="F23099" t="s">
        <v>24</v>
      </c>
      <c r="G23099" s="3">
        <v>5350.05</v>
      </c>
      <c r="H23099" s="3">
        <v>4366.01</v>
      </c>
      <c r="I23099" s="3">
        <v>289671.37</v>
      </c>
      <c r="J23099" t="s">
        <v>25</v>
      </c>
      <c r="K23099">
        <v>829</v>
      </c>
      <c r="L23099" s="2">
        <v>4.5100000000000001E-2</v>
      </c>
      <c r="M23099" t="s">
        <v>48</v>
      </c>
      <c r="N23099" s="1">
        <v>45706</v>
      </c>
    </row>
    <row r="23100" spans="1:14" x14ac:dyDescent="0.25">
      <c r="A23100" t="s">
        <v>23146</v>
      </c>
      <c r="B23100">
        <v>21</v>
      </c>
      <c r="C23100" t="s">
        <v>21</v>
      </c>
      <c r="D23100" t="s">
        <v>22</v>
      </c>
      <c r="E23100" t="s">
        <v>29</v>
      </c>
      <c r="F23100" t="s">
        <v>63</v>
      </c>
      <c r="G23100" s="3">
        <v>5597.23</v>
      </c>
      <c r="H23100" s="3">
        <v>4303.5200000000004</v>
      </c>
      <c r="I23100" s="3">
        <v>632972.28</v>
      </c>
      <c r="J23100" t="s">
        <v>25</v>
      </c>
      <c r="K23100">
        <v>755</v>
      </c>
      <c r="L23100" s="2">
        <v>9.4200000000000006E-2</v>
      </c>
      <c r="M23100" t="s">
        <v>41</v>
      </c>
      <c r="N23100" s="1">
        <v>45790</v>
      </c>
    </row>
    <row r="23101" spans="1:14" x14ac:dyDescent="0.25">
      <c r="A23101" t="s">
        <v>23147</v>
      </c>
      <c r="B23101">
        <v>69</v>
      </c>
      <c r="C23101" t="s">
        <v>38</v>
      </c>
      <c r="D23101" t="s">
        <v>50</v>
      </c>
      <c r="E23101" t="s">
        <v>23</v>
      </c>
      <c r="F23101" t="s">
        <v>35</v>
      </c>
      <c r="G23101" s="3">
        <v>4435.5</v>
      </c>
      <c r="H23101" s="3">
        <v>3765.08</v>
      </c>
      <c r="I23101" s="3">
        <v>140470.78</v>
      </c>
      <c r="J23101" t="s">
        <v>25</v>
      </c>
      <c r="K23101">
        <v>583</v>
      </c>
      <c r="L23101" s="2">
        <v>2.64E-2</v>
      </c>
      <c r="M23101" t="s">
        <v>26</v>
      </c>
      <c r="N23101" s="1">
        <v>44791</v>
      </c>
    </row>
    <row r="23102" spans="1:14" x14ac:dyDescent="0.25">
      <c r="A23102" t="s">
        <v>23148</v>
      </c>
      <c r="B23102">
        <v>58</v>
      </c>
      <c r="C23102" t="s">
        <v>38</v>
      </c>
      <c r="D23102" t="s">
        <v>50</v>
      </c>
      <c r="E23102" t="s">
        <v>29</v>
      </c>
      <c r="F23102" t="s">
        <v>35</v>
      </c>
      <c r="G23102" s="3">
        <v>500</v>
      </c>
      <c r="H23102" s="3">
        <v>350.29</v>
      </c>
      <c r="I23102" s="3">
        <v>49808.05</v>
      </c>
      <c r="J23102" t="s">
        <v>25</v>
      </c>
      <c r="K23102">
        <v>515</v>
      </c>
      <c r="L23102" s="2">
        <v>8.3000000000000004E-2</v>
      </c>
      <c r="M23102" t="s">
        <v>26</v>
      </c>
      <c r="N23102" s="1">
        <v>44685</v>
      </c>
    </row>
    <row r="23103" spans="1:14" x14ac:dyDescent="0.25">
      <c r="A23103" t="s">
        <v>23149</v>
      </c>
      <c r="B23103">
        <v>41</v>
      </c>
      <c r="C23103" t="s">
        <v>38</v>
      </c>
      <c r="D23103" t="s">
        <v>50</v>
      </c>
      <c r="E23103" t="s">
        <v>29</v>
      </c>
      <c r="F23103" t="s">
        <v>35</v>
      </c>
      <c r="G23103" s="3">
        <v>3139</v>
      </c>
      <c r="H23103" s="3">
        <v>1143.17</v>
      </c>
      <c r="I23103" s="3">
        <v>325453.75</v>
      </c>
      <c r="J23103" t="s">
        <v>25</v>
      </c>
      <c r="K23103">
        <v>314</v>
      </c>
      <c r="L23103" s="2">
        <v>8.6400000000000005E-2</v>
      </c>
      <c r="M23103" t="s">
        <v>26</v>
      </c>
      <c r="N23103" s="1">
        <v>45724</v>
      </c>
    </row>
    <row r="23104" spans="1:14" x14ac:dyDescent="0.25">
      <c r="A23104" t="s">
        <v>23150</v>
      </c>
      <c r="B23104">
        <v>52</v>
      </c>
      <c r="C23104" t="s">
        <v>21</v>
      </c>
      <c r="D23104" t="s">
        <v>22</v>
      </c>
      <c r="E23104" t="s">
        <v>29</v>
      </c>
      <c r="F23104" t="s">
        <v>52</v>
      </c>
      <c r="G23104" s="3">
        <v>2992.68</v>
      </c>
      <c r="H23104" s="3">
        <v>936.81</v>
      </c>
      <c r="I23104" s="3">
        <v>263119.82</v>
      </c>
      <c r="J23104" t="s">
        <v>25</v>
      </c>
      <c r="K23104">
        <v>336</v>
      </c>
      <c r="L23104" s="2">
        <v>7.3300000000000004E-2</v>
      </c>
      <c r="M23104" t="s">
        <v>32</v>
      </c>
      <c r="N23104" s="1">
        <v>44613</v>
      </c>
    </row>
    <row r="23105" spans="1:14" x14ac:dyDescent="0.25">
      <c r="A23105" t="s">
        <v>23151</v>
      </c>
      <c r="B23105">
        <v>21</v>
      </c>
      <c r="C23105" t="s">
        <v>38</v>
      </c>
      <c r="D23105" t="s">
        <v>50</v>
      </c>
      <c r="E23105" t="s">
        <v>29</v>
      </c>
      <c r="F23105" t="s">
        <v>52</v>
      </c>
      <c r="G23105" s="3">
        <v>3423.97</v>
      </c>
      <c r="H23105" s="3">
        <v>1912.08</v>
      </c>
      <c r="I23105" s="3">
        <v>20732.72</v>
      </c>
      <c r="J23105" t="s">
        <v>25</v>
      </c>
      <c r="K23105">
        <v>722</v>
      </c>
      <c r="L23105" s="2">
        <v>5.0000000000000001E-3</v>
      </c>
      <c r="M23105" t="s">
        <v>32</v>
      </c>
      <c r="N23105" s="1">
        <v>44573</v>
      </c>
    </row>
    <row r="23106" spans="1:14" x14ac:dyDescent="0.25">
      <c r="A23106" t="s">
        <v>23152</v>
      </c>
      <c r="B23106">
        <v>25</v>
      </c>
      <c r="C23106" t="s">
        <v>21</v>
      </c>
      <c r="D23106" t="s">
        <v>22</v>
      </c>
      <c r="E23106" t="s">
        <v>29</v>
      </c>
      <c r="F23106" t="s">
        <v>43</v>
      </c>
      <c r="G23106" s="3">
        <v>6677.65</v>
      </c>
      <c r="H23106" s="3">
        <v>2172.9899999999998</v>
      </c>
      <c r="I23106" s="3">
        <v>68935.58</v>
      </c>
      <c r="J23106" t="s">
        <v>25</v>
      </c>
      <c r="K23106">
        <v>837</v>
      </c>
      <c r="L23106" s="2">
        <v>8.6E-3</v>
      </c>
      <c r="M23106" t="s">
        <v>48</v>
      </c>
      <c r="N23106" s="1">
        <v>45527</v>
      </c>
    </row>
    <row r="23107" spans="1:14" x14ac:dyDescent="0.25">
      <c r="A23107" t="s">
        <v>23153</v>
      </c>
      <c r="B23107">
        <v>22</v>
      </c>
      <c r="C23107" t="s">
        <v>38</v>
      </c>
      <c r="D23107" t="s">
        <v>50</v>
      </c>
      <c r="E23107" t="s">
        <v>23</v>
      </c>
      <c r="F23107" t="s">
        <v>24</v>
      </c>
      <c r="G23107" s="3">
        <v>946.2</v>
      </c>
      <c r="H23107" s="3">
        <v>616.47</v>
      </c>
      <c r="I23107" s="3">
        <v>90755.59</v>
      </c>
      <c r="J23107" t="s">
        <v>25</v>
      </c>
      <c r="K23107">
        <v>319</v>
      </c>
      <c r="L23107" s="2">
        <v>7.9899999999999999E-2</v>
      </c>
      <c r="M23107" t="s">
        <v>48</v>
      </c>
      <c r="N23107" s="1">
        <v>45073</v>
      </c>
    </row>
    <row r="23108" spans="1:14" x14ac:dyDescent="0.25">
      <c r="A23108" t="s">
        <v>23154</v>
      </c>
      <c r="B23108">
        <v>32</v>
      </c>
      <c r="C23108" t="s">
        <v>21</v>
      </c>
      <c r="D23108" t="s">
        <v>34</v>
      </c>
      <c r="E23108" t="s">
        <v>56</v>
      </c>
      <c r="F23108" t="s">
        <v>56</v>
      </c>
      <c r="G23108" s="3">
        <v>4378.6400000000003</v>
      </c>
      <c r="H23108" s="3">
        <v>3475.2</v>
      </c>
      <c r="I23108" s="3">
        <v>285891.99</v>
      </c>
      <c r="J23108" t="s">
        <v>30</v>
      </c>
      <c r="K23108">
        <v>747</v>
      </c>
      <c r="L23108" s="2">
        <v>5.4400000000000004E-2</v>
      </c>
      <c r="M23108" t="s">
        <v>48</v>
      </c>
      <c r="N23108" s="1">
        <v>44754</v>
      </c>
    </row>
    <row r="23109" spans="1:14" x14ac:dyDescent="0.25">
      <c r="A23109" t="s">
        <v>23155</v>
      </c>
      <c r="B23109">
        <v>62</v>
      </c>
      <c r="C23109" t="s">
        <v>21</v>
      </c>
      <c r="D23109" t="s">
        <v>34</v>
      </c>
      <c r="E23109" t="s">
        <v>29</v>
      </c>
      <c r="F23109" t="s">
        <v>35</v>
      </c>
      <c r="G23109" s="3">
        <v>3090.61</v>
      </c>
      <c r="H23109" s="3">
        <v>1098.45</v>
      </c>
      <c r="I23109" s="3">
        <v>25792.34</v>
      </c>
      <c r="J23109" t="s">
        <v>30</v>
      </c>
      <c r="K23109">
        <v>318</v>
      </c>
      <c r="L23109" s="2">
        <v>6.9999999999999993E-3</v>
      </c>
      <c r="M23109" t="s">
        <v>41</v>
      </c>
      <c r="N23109" s="1">
        <v>44526</v>
      </c>
    </row>
    <row r="23110" spans="1:14" x14ac:dyDescent="0.25">
      <c r="A23110" t="s">
        <v>23156</v>
      </c>
      <c r="B23110">
        <v>58</v>
      </c>
      <c r="C23110" t="s">
        <v>21</v>
      </c>
      <c r="D23110" t="s">
        <v>34</v>
      </c>
      <c r="E23110" t="s">
        <v>29</v>
      </c>
      <c r="F23110" t="s">
        <v>24</v>
      </c>
      <c r="G23110" s="3">
        <v>7299.56</v>
      </c>
      <c r="H23110" s="3">
        <v>5465.68</v>
      </c>
      <c r="I23110" s="3">
        <v>521881.79</v>
      </c>
      <c r="J23110" t="s">
        <v>25</v>
      </c>
      <c r="K23110">
        <v>796</v>
      </c>
      <c r="L23110" s="2">
        <v>5.96E-2</v>
      </c>
      <c r="M23110" t="s">
        <v>41</v>
      </c>
      <c r="N23110" s="1">
        <v>45445</v>
      </c>
    </row>
    <row r="23111" spans="1:14" x14ac:dyDescent="0.25">
      <c r="A23111" t="s">
        <v>23157</v>
      </c>
      <c r="B23111">
        <v>25</v>
      </c>
      <c r="C23111" t="s">
        <v>21</v>
      </c>
      <c r="D23111" t="s">
        <v>50</v>
      </c>
      <c r="E23111" t="s">
        <v>29</v>
      </c>
      <c r="F23111" t="s">
        <v>35</v>
      </c>
      <c r="G23111" s="3">
        <v>3009.69</v>
      </c>
      <c r="H23111" s="3">
        <v>1727</v>
      </c>
      <c r="I23111" s="3">
        <v>18963.12</v>
      </c>
      <c r="J23111" t="s">
        <v>25</v>
      </c>
      <c r="K23111">
        <v>476</v>
      </c>
      <c r="L23111" s="2">
        <v>5.3E-3</v>
      </c>
      <c r="M23111" t="s">
        <v>26</v>
      </c>
      <c r="N23111" s="1">
        <v>45012</v>
      </c>
    </row>
    <row r="23112" spans="1:14" x14ac:dyDescent="0.25">
      <c r="A23112" t="s">
        <v>23158</v>
      </c>
      <c r="B23112">
        <v>39</v>
      </c>
      <c r="C23112" t="s">
        <v>26</v>
      </c>
      <c r="D23112" t="s">
        <v>34</v>
      </c>
      <c r="E23112" t="s">
        <v>29</v>
      </c>
      <c r="F23112" t="s">
        <v>39</v>
      </c>
      <c r="G23112" s="3">
        <v>3515.69</v>
      </c>
      <c r="H23112" s="3">
        <v>2561.1</v>
      </c>
      <c r="I23112" s="3">
        <v>21178.12</v>
      </c>
      <c r="J23112" t="s">
        <v>25</v>
      </c>
      <c r="K23112">
        <v>413</v>
      </c>
      <c r="L23112" s="2">
        <v>5.0000000000000001E-3</v>
      </c>
      <c r="M23112" t="s">
        <v>48</v>
      </c>
      <c r="N23112" s="1">
        <v>44627</v>
      </c>
    </row>
    <row r="23113" spans="1:14" x14ac:dyDescent="0.25">
      <c r="A23113" t="s">
        <v>23159</v>
      </c>
      <c r="B23113">
        <v>58</v>
      </c>
      <c r="C23113" t="s">
        <v>21</v>
      </c>
      <c r="D23113" t="s">
        <v>50</v>
      </c>
      <c r="E23113" t="s">
        <v>23</v>
      </c>
      <c r="F23113" t="s">
        <v>35</v>
      </c>
      <c r="G23113" s="3">
        <v>4860.0600000000004</v>
      </c>
      <c r="H23113" s="3">
        <v>2621.49</v>
      </c>
      <c r="I23113" s="3">
        <v>479537.01</v>
      </c>
      <c r="J23113" t="s">
        <v>25</v>
      </c>
      <c r="K23113">
        <v>531</v>
      </c>
      <c r="L23113" s="2">
        <v>8.2200000000000009E-2</v>
      </c>
      <c r="M23113" t="s">
        <v>41</v>
      </c>
      <c r="N23113" s="1">
        <v>45218</v>
      </c>
    </row>
    <row r="23114" spans="1:14" x14ac:dyDescent="0.25">
      <c r="A23114" t="s">
        <v>23160</v>
      </c>
      <c r="B23114">
        <v>44</v>
      </c>
      <c r="C23114" t="s">
        <v>21</v>
      </c>
      <c r="D23114" t="s">
        <v>28</v>
      </c>
      <c r="E23114" t="s">
        <v>29</v>
      </c>
      <c r="F23114" t="s">
        <v>47</v>
      </c>
      <c r="G23114" s="3">
        <v>4100.8100000000004</v>
      </c>
      <c r="H23114" s="3">
        <v>1637.11</v>
      </c>
      <c r="I23114" s="3">
        <v>34509.4</v>
      </c>
      <c r="J23114" t="s">
        <v>30</v>
      </c>
      <c r="K23114">
        <v>652</v>
      </c>
      <c r="L23114" s="2">
        <v>6.9999999999999993E-3</v>
      </c>
      <c r="M23114" t="s">
        <v>41</v>
      </c>
      <c r="N23114" s="1">
        <v>45591</v>
      </c>
    </row>
    <row r="23115" spans="1:14" x14ac:dyDescent="0.25">
      <c r="A23115" t="s">
        <v>23161</v>
      </c>
      <c r="B23115">
        <v>37</v>
      </c>
      <c r="C23115" t="s">
        <v>21</v>
      </c>
      <c r="D23115" t="s">
        <v>34</v>
      </c>
      <c r="E23115" t="s">
        <v>23</v>
      </c>
      <c r="F23115" t="s">
        <v>52</v>
      </c>
      <c r="G23115" s="3">
        <v>2608.71</v>
      </c>
      <c r="H23115" s="3">
        <v>1306.01</v>
      </c>
      <c r="I23115" s="3">
        <v>219138.77</v>
      </c>
      <c r="J23115" t="s">
        <v>25</v>
      </c>
      <c r="K23115">
        <v>822</v>
      </c>
      <c r="L23115" s="2">
        <v>7.0000000000000007E-2</v>
      </c>
      <c r="M23115" t="s">
        <v>26</v>
      </c>
      <c r="N23115" s="1">
        <v>45048</v>
      </c>
    </row>
    <row r="23116" spans="1:14" x14ac:dyDescent="0.25">
      <c r="A23116" t="s">
        <v>23162</v>
      </c>
      <c r="B23116">
        <v>55</v>
      </c>
      <c r="C23116" t="s">
        <v>21</v>
      </c>
      <c r="D23116" t="s">
        <v>50</v>
      </c>
      <c r="E23116" t="s">
        <v>23</v>
      </c>
      <c r="F23116" t="s">
        <v>59</v>
      </c>
      <c r="G23116" s="3">
        <v>500</v>
      </c>
      <c r="H23116" s="3">
        <v>232.14</v>
      </c>
      <c r="I23116" s="3">
        <v>5439.34</v>
      </c>
      <c r="J23116" t="s">
        <v>25</v>
      </c>
      <c r="K23116">
        <v>333</v>
      </c>
      <c r="L23116" s="2">
        <v>9.1000000000000004E-3</v>
      </c>
      <c r="M23116" t="s">
        <v>36</v>
      </c>
      <c r="N23116" s="1">
        <v>44518</v>
      </c>
    </row>
    <row r="23117" spans="1:14" x14ac:dyDescent="0.25">
      <c r="A23117" t="s">
        <v>23163</v>
      </c>
      <c r="B23117">
        <v>21</v>
      </c>
      <c r="C23117" t="s">
        <v>38</v>
      </c>
      <c r="D23117" t="s">
        <v>34</v>
      </c>
      <c r="E23117" t="s">
        <v>29</v>
      </c>
      <c r="F23117" t="s">
        <v>52</v>
      </c>
      <c r="G23117" s="3">
        <v>3949.4</v>
      </c>
      <c r="H23117" s="3">
        <v>1719.92</v>
      </c>
      <c r="I23117" s="3">
        <v>180875.2</v>
      </c>
      <c r="J23117" t="s">
        <v>25</v>
      </c>
      <c r="K23117">
        <v>839</v>
      </c>
      <c r="L23117" s="2">
        <v>3.8199999999999998E-2</v>
      </c>
      <c r="M23117" t="s">
        <v>36</v>
      </c>
      <c r="N23117" s="1">
        <v>45151</v>
      </c>
    </row>
    <row r="23118" spans="1:14" x14ac:dyDescent="0.25">
      <c r="A23118" t="s">
        <v>23164</v>
      </c>
      <c r="B23118">
        <v>46</v>
      </c>
      <c r="C23118" t="s">
        <v>21</v>
      </c>
      <c r="D23118" t="s">
        <v>50</v>
      </c>
      <c r="E23118" t="s">
        <v>23</v>
      </c>
      <c r="F23118" t="s">
        <v>24</v>
      </c>
      <c r="G23118" s="3">
        <v>2596.9</v>
      </c>
      <c r="H23118" s="3">
        <v>2135.75</v>
      </c>
      <c r="I23118" s="3">
        <v>173303.96</v>
      </c>
      <c r="J23118" t="s">
        <v>30</v>
      </c>
      <c r="K23118">
        <v>415</v>
      </c>
      <c r="L23118" s="2">
        <v>5.5599999999999997E-2</v>
      </c>
      <c r="M23118" t="s">
        <v>26</v>
      </c>
      <c r="N23118" s="1">
        <v>45581</v>
      </c>
    </row>
    <row r="23119" spans="1:14" x14ac:dyDescent="0.25">
      <c r="A23119" t="s">
        <v>23165</v>
      </c>
      <c r="B23119">
        <v>24</v>
      </c>
      <c r="C23119" t="s">
        <v>21</v>
      </c>
      <c r="D23119" t="s">
        <v>34</v>
      </c>
      <c r="E23119" t="s">
        <v>29</v>
      </c>
      <c r="F23119" t="s">
        <v>39</v>
      </c>
      <c r="G23119" s="3">
        <v>5546.46</v>
      </c>
      <c r="H23119" s="3">
        <v>2603.23</v>
      </c>
      <c r="I23119" s="3">
        <v>402675.59</v>
      </c>
      <c r="J23119" t="s">
        <v>25</v>
      </c>
      <c r="K23119">
        <v>756</v>
      </c>
      <c r="L23119" s="2">
        <v>6.0499999999999998E-2</v>
      </c>
      <c r="M23119" t="s">
        <v>26</v>
      </c>
      <c r="N23119" s="1">
        <v>45859</v>
      </c>
    </row>
    <row r="23120" spans="1:14" x14ac:dyDescent="0.25">
      <c r="A23120" t="s">
        <v>23166</v>
      </c>
      <c r="B23120">
        <v>36</v>
      </c>
      <c r="C23120" t="s">
        <v>21</v>
      </c>
      <c r="D23120" t="s">
        <v>22</v>
      </c>
      <c r="E23120" t="s">
        <v>29</v>
      </c>
      <c r="F23120" t="s">
        <v>63</v>
      </c>
      <c r="G23120" s="3">
        <v>2086.5300000000002</v>
      </c>
      <c r="H23120" s="3">
        <v>1816.02</v>
      </c>
      <c r="I23120" s="3">
        <v>248867.68</v>
      </c>
      <c r="J23120" t="s">
        <v>25</v>
      </c>
      <c r="K23120">
        <v>685</v>
      </c>
      <c r="L23120" s="2">
        <v>9.9399999999999988E-2</v>
      </c>
      <c r="M23120" t="s">
        <v>32</v>
      </c>
      <c r="N23120" s="1">
        <v>44924</v>
      </c>
    </row>
    <row r="23121" spans="1:14" x14ac:dyDescent="0.25">
      <c r="A23121" t="s">
        <v>23167</v>
      </c>
      <c r="B23121">
        <v>52</v>
      </c>
      <c r="C23121" t="s">
        <v>38</v>
      </c>
      <c r="D23121" t="s">
        <v>34</v>
      </c>
      <c r="E23121" t="s">
        <v>29</v>
      </c>
      <c r="F23121" t="s">
        <v>43</v>
      </c>
      <c r="G23121" s="3">
        <v>2569.62</v>
      </c>
      <c r="H23121" s="3">
        <v>1882.99</v>
      </c>
      <c r="I23121" s="3">
        <v>237438.28</v>
      </c>
      <c r="J23121" t="s">
        <v>25</v>
      </c>
      <c r="K23121">
        <v>536</v>
      </c>
      <c r="L23121" s="2">
        <v>7.6999999999999999E-2</v>
      </c>
      <c r="M23121" t="s">
        <v>36</v>
      </c>
      <c r="N23121" s="1">
        <v>44661</v>
      </c>
    </row>
    <row r="23122" spans="1:14" x14ac:dyDescent="0.25">
      <c r="A23122" t="s">
        <v>23168</v>
      </c>
      <c r="B23122">
        <v>30</v>
      </c>
      <c r="C23122" t="s">
        <v>21</v>
      </c>
      <c r="D23122" t="s">
        <v>50</v>
      </c>
      <c r="E23122" t="s">
        <v>29</v>
      </c>
      <c r="F23122" t="s">
        <v>52</v>
      </c>
      <c r="G23122" s="3">
        <v>4672.25</v>
      </c>
      <c r="H23122" s="3">
        <v>2436.73</v>
      </c>
      <c r="I23122" s="3">
        <v>45490.71</v>
      </c>
      <c r="J23122" t="s">
        <v>30</v>
      </c>
      <c r="K23122">
        <v>690</v>
      </c>
      <c r="L23122" s="2">
        <v>8.1000000000000013E-3</v>
      </c>
      <c r="M23122" t="s">
        <v>41</v>
      </c>
      <c r="N23122" s="1">
        <v>44471</v>
      </c>
    </row>
    <row r="23123" spans="1:14" x14ac:dyDescent="0.25">
      <c r="A23123" t="s">
        <v>23169</v>
      </c>
      <c r="B23123">
        <v>45</v>
      </c>
      <c r="C23123" t="s">
        <v>21</v>
      </c>
      <c r="D23123" t="s">
        <v>34</v>
      </c>
      <c r="E23123" t="s">
        <v>29</v>
      </c>
      <c r="F23123" t="s">
        <v>47</v>
      </c>
      <c r="G23123" s="3">
        <v>4638.47</v>
      </c>
      <c r="H23123" s="3">
        <v>1478.58</v>
      </c>
      <c r="I23123" s="3">
        <v>210180.18</v>
      </c>
      <c r="J23123" t="s">
        <v>30</v>
      </c>
      <c r="K23123">
        <v>593</v>
      </c>
      <c r="L23123" s="2">
        <v>3.78E-2</v>
      </c>
      <c r="M23123" t="s">
        <v>26</v>
      </c>
      <c r="N23123" s="1">
        <v>45682</v>
      </c>
    </row>
    <row r="23124" spans="1:14" x14ac:dyDescent="0.25">
      <c r="A23124" t="s">
        <v>23170</v>
      </c>
      <c r="B23124">
        <v>26</v>
      </c>
      <c r="C23124" t="s">
        <v>38</v>
      </c>
      <c r="D23124" t="s">
        <v>34</v>
      </c>
      <c r="E23124" t="s">
        <v>23</v>
      </c>
      <c r="F23124" t="s">
        <v>63</v>
      </c>
      <c r="G23124" s="3">
        <v>4340.8900000000003</v>
      </c>
      <c r="H23124" s="3">
        <v>2360.2199999999998</v>
      </c>
      <c r="I23124" s="3">
        <v>178902.78</v>
      </c>
      <c r="J23124" t="s">
        <v>25</v>
      </c>
      <c r="K23124">
        <v>454</v>
      </c>
      <c r="L23124" s="2">
        <v>3.4300000000000004E-2</v>
      </c>
      <c r="M23124" t="s">
        <v>48</v>
      </c>
      <c r="N23124" s="1">
        <v>44990</v>
      </c>
    </row>
    <row r="23125" spans="1:14" x14ac:dyDescent="0.25">
      <c r="A23125" t="s">
        <v>23171</v>
      </c>
      <c r="B23125">
        <v>27</v>
      </c>
      <c r="C23125" t="s">
        <v>21</v>
      </c>
      <c r="D23125" t="s">
        <v>26</v>
      </c>
      <c r="E23125" t="s">
        <v>56</v>
      </c>
      <c r="F23125" t="s">
        <v>59</v>
      </c>
      <c r="G23125" s="3">
        <v>5395.47</v>
      </c>
      <c r="H23125" s="3">
        <v>2571.58</v>
      </c>
      <c r="I23125" s="3">
        <v>219421.37</v>
      </c>
      <c r="J23125" t="s">
        <v>25</v>
      </c>
      <c r="K23125">
        <v>718</v>
      </c>
      <c r="L23125" s="2">
        <v>3.39E-2</v>
      </c>
      <c r="M23125" t="s">
        <v>26</v>
      </c>
      <c r="N23125" s="1">
        <v>44594</v>
      </c>
    </row>
    <row r="23126" spans="1:14" x14ac:dyDescent="0.25">
      <c r="A23126" t="s">
        <v>23172</v>
      </c>
      <c r="B23126">
        <v>63</v>
      </c>
      <c r="C23126" t="s">
        <v>21</v>
      </c>
      <c r="D23126" t="s">
        <v>50</v>
      </c>
      <c r="E23126" t="s">
        <v>23</v>
      </c>
      <c r="F23126" t="s">
        <v>63</v>
      </c>
      <c r="G23126" s="3">
        <v>2804.97</v>
      </c>
      <c r="H23126" s="3">
        <v>1679.74</v>
      </c>
      <c r="I23126" s="3">
        <v>335218.40999999997</v>
      </c>
      <c r="J23126" t="s">
        <v>25</v>
      </c>
      <c r="K23126">
        <v>754</v>
      </c>
      <c r="L23126" s="2">
        <v>9.9600000000000008E-2</v>
      </c>
      <c r="M23126" t="s">
        <v>36</v>
      </c>
      <c r="N23126" s="1">
        <v>45595</v>
      </c>
    </row>
    <row r="23127" spans="1:14" x14ac:dyDescent="0.25">
      <c r="A23127" t="s">
        <v>23173</v>
      </c>
      <c r="B23127">
        <v>62</v>
      </c>
      <c r="C23127" t="s">
        <v>38</v>
      </c>
      <c r="D23127" t="s">
        <v>22</v>
      </c>
      <c r="E23127" t="s">
        <v>29</v>
      </c>
      <c r="F23127" t="s">
        <v>24</v>
      </c>
      <c r="G23127" s="3">
        <v>3063.7</v>
      </c>
      <c r="H23127" s="3">
        <v>1989.89</v>
      </c>
      <c r="I23127" s="3">
        <v>38899.79</v>
      </c>
      <c r="J23127" t="s">
        <v>30</v>
      </c>
      <c r="K23127">
        <v>520</v>
      </c>
      <c r="L23127" s="2">
        <v>1.06E-2</v>
      </c>
      <c r="M23127" t="s">
        <v>32</v>
      </c>
      <c r="N23127" s="1">
        <v>44576</v>
      </c>
    </row>
    <row r="23128" spans="1:14" x14ac:dyDescent="0.25">
      <c r="A23128" t="s">
        <v>23174</v>
      </c>
      <c r="B23128">
        <v>69</v>
      </c>
      <c r="C23128" t="s">
        <v>38</v>
      </c>
      <c r="D23128" t="s">
        <v>50</v>
      </c>
      <c r="E23128" t="s">
        <v>29</v>
      </c>
      <c r="F23128" t="s">
        <v>47</v>
      </c>
      <c r="G23128" s="3">
        <v>5763.83</v>
      </c>
      <c r="H23128" s="3">
        <v>3691.4</v>
      </c>
      <c r="I23128" s="3">
        <v>162274.20000000001</v>
      </c>
      <c r="J23128" t="s">
        <v>25</v>
      </c>
      <c r="K23128">
        <v>782</v>
      </c>
      <c r="L23128" s="2">
        <v>2.35E-2</v>
      </c>
      <c r="M23128" t="s">
        <v>36</v>
      </c>
      <c r="N23128" s="1">
        <v>45331</v>
      </c>
    </row>
    <row r="23129" spans="1:14" x14ac:dyDescent="0.25">
      <c r="A23129" t="s">
        <v>23175</v>
      </c>
      <c r="B23129">
        <v>64</v>
      </c>
      <c r="C23129" t="s">
        <v>21</v>
      </c>
      <c r="D23129" t="s">
        <v>34</v>
      </c>
      <c r="E23129" t="s">
        <v>23</v>
      </c>
      <c r="F23129" t="s">
        <v>47</v>
      </c>
      <c r="G23129" s="3">
        <v>4278.82</v>
      </c>
      <c r="H23129" s="3">
        <v>1380.62</v>
      </c>
      <c r="I23129" s="3">
        <v>57354.21</v>
      </c>
      <c r="J23129" t="s">
        <v>25</v>
      </c>
      <c r="K23129">
        <v>448</v>
      </c>
      <c r="L23129" s="2">
        <v>1.1200000000000002E-2</v>
      </c>
      <c r="M23129" t="s">
        <v>36</v>
      </c>
      <c r="N23129" s="1">
        <v>44472</v>
      </c>
    </row>
    <row r="23130" spans="1:14" x14ac:dyDescent="0.25">
      <c r="A23130" t="s">
        <v>23176</v>
      </c>
      <c r="B23130">
        <v>52</v>
      </c>
      <c r="C23130" t="s">
        <v>21</v>
      </c>
      <c r="D23130" t="s">
        <v>22</v>
      </c>
      <c r="E23130" t="s">
        <v>23</v>
      </c>
      <c r="F23130" t="s">
        <v>47</v>
      </c>
      <c r="G23130" s="3">
        <v>689.61</v>
      </c>
      <c r="H23130" s="3">
        <v>447.17</v>
      </c>
      <c r="I23130" s="3">
        <v>56343.86</v>
      </c>
      <c r="J23130" t="s">
        <v>30</v>
      </c>
      <c r="K23130">
        <v>438</v>
      </c>
      <c r="L23130" s="2">
        <v>6.8099999999999994E-2</v>
      </c>
      <c r="M23130" t="s">
        <v>32</v>
      </c>
      <c r="N23130" s="1">
        <v>45664</v>
      </c>
    </row>
    <row r="23131" spans="1:14" x14ac:dyDescent="0.25">
      <c r="A23131" t="s">
        <v>23177</v>
      </c>
      <c r="B23131">
        <v>29</v>
      </c>
      <c r="C23131" t="s">
        <v>38</v>
      </c>
      <c r="D23131" t="s">
        <v>34</v>
      </c>
      <c r="E23131" t="s">
        <v>29</v>
      </c>
      <c r="F23131" t="s">
        <v>35</v>
      </c>
      <c r="G23131" s="3">
        <v>4361.93</v>
      </c>
      <c r="H23131" s="3">
        <v>3135.13</v>
      </c>
      <c r="I23131" s="3">
        <v>33628.04</v>
      </c>
      <c r="J23131" t="s">
        <v>30</v>
      </c>
      <c r="K23131">
        <v>408</v>
      </c>
      <c r="L23131" s="2">
        <v>6.4000000000000003E-3</v>
      </c>
      <c r="M23131" t="s">
        <v>32</v>
      </c>
      <c r="N23131" s="1">
        <v>45701</v>
      </c>
    </row>
    <row r="23132" spans="1:14" x14ac:dyDescent="0.25">
      <c r="A23132" t="s">
        <v>23178</v>
      </c>
      <c r="B23132">
        <v>68</v>
      </c>
      <c r="C23132" t="s">
        <v>26</v>
      </c>
      <c r="D23132" t="s">
        <v>22</v>
      </c>
      <c r="E23132" t="s">
        <v>43</v>
      </c>
      <c r="F23132" t="s">
        <v>43</v>
      </c>
      <c r="G23132" s="3">
        <v>5945.63</v>
      </c>
      <c r="H23132" s="3">
        <v>2345.4499999999998</v>
      </c>
      <c r="I23132" s="3">
        <v>545504.56999999995</v>
      </c>
      <c r="J23132" t="s">
        <v>30</v>
      </c>
      <c r="K23132">
        <v>595</v>
      </c>
      <c r="L23132" s="2">
        <v>7.6499999999999999E-2</v>
      </c>
      <c r="M23132" t="s">
        <v>26</v>
      </c>
      <c r="N23132" s="1">
        <v>44604</v>
      </c>
    </row>
    <row r="23133" spans="1:14" x14ac:dyDescent="0.25">
      <c r="A23133" t="s">
        <v>23179</v>
      </c>
      <c r="B23133">
        <v>58</v>
      </c>
      <c r="C23133" t="s">
        <v>38</v>
      </c>
      <c r="D23133" t="s">
        <v>26</v>
      </c>
      <c r="E23133" t="s">
        <v>23</v>
      </c>
      <c r="F23133" t="s">
        <v>39</v>
      </c>
      <c r="G23133" s="3">
        <v>8524.08</v>
      </c>
      <c r="H23133" s="3">
        <v>5641.18</v>
      </c>
      <c r="I23133" s="3">
        <v>671427.53</v>
      </c>
      <c r="J23133" t="s">
        <v>25</v>
      </c>
      <c r="K23133">
        <v>401</v>
      </c>
      <c r="L23133" s="2">
        <v>6.5599999999999992E-2</v>
      </c>
      <c r="M23133" t="s">
        <v>36</v>
      </c>
      <c r="N23133" s="1">
        <v>45457</v>
      </c>
    </row>
    <row r="23134" spans="1:14" x14ac:dyDescent="0.25">
      <c r="A23134" t="s">
        <v>23180</v>
      </c>
      <c r="B23134">
        <v>36</v>
      </c>
      <c r="C23134" t="s">
        <v>21</v>
      </c>
      <c r="D23134" t="s">
        <v>34</v>
      </c>
      <c r="E23134" t="s">
        <v>56</v>
      </c>
      <c r="F23134" t="s">
        <v>56</v>
      </c>
      <c r="G23134" s="3">
        <v>3170.55</v>
      </c>
      <c r="H23134" s="3">
        <v>2131.85</v>
      </c>
      <c r="I23134" s="3">
        <v>324964.12</v>
      </c>
      <c r="J23134" t="s">
        <v>30</v>
      </c>
      <c r="K23134">
        <v>513</v>
      </c>
      <c r="L23134" s="2">
        <v>8.539999999999999E-2</v>
      </c>
      <c r="M23134" t="s">
        <v>36</v>
      </c>
      <c r="N23134" s="1">
        <v>44566</v>
      </c>
    </row>
    <row r="23135" spans="1:14" x14ac:dyDescent="0.25">
      <c r="A23135" t="s">
        <v>23181</v>
      </c>
      <c r="B23135">
        <v>47</v>
      </c>
      <c r="C23135" t="s">
        <v>21</v>
      </c>
      <c r="D23135" t="s">
        <v>22</v>
      </c>
      <c r="E23135" t="s">
        <v>23</v>
      </c>
      <c r="F23135" t="s">
        <v>35</v>
      </c>
      <c r="G23135" s="3">
        <v>1381.04</v>
      </c>
      <c r="H23135" s="3">
        <v>1132.19</v>
      </c>
      <c r="I23135" s="3">
        <v>87224.22</v>
      </c>
      <c r="J23135" t="s">
        <v>30</v>
      </c>
      <c r="K23135">
        <v>584</v>
      </c>
      <c r="L23135" s="2">
        <v>5.2600000000000001E-2</v>
      </c>
      <c r="M23135" t="s">
        <v>26</v>
      </c>
      <c r="N23135" s="1">
        <v>45074</v>
      </c>
    </row>
    <row r="23136" spans="1:14" x14ac:dyDescent="0.25">
      <c r="A23136" t="s">
        <v>23182</v>
      </c>
      <c r="B23136">
        <v>67</v>
      </c>
      <c r="C23136" t="s">
        <v>21</v>
      </c>
      <c r="D23136" t="s">
        <v>22</v>
      </c>
      <c r="E23136" t="s">
        <v>29</v>
      </c>
      <c r="F23136" t="s">
        <v>59</v>
      </c>
      <c r="G23136" s="3">
        <v>5632.63</v>
      </c>
      <c r="H23136" s="3">
        <v>4284.1499999999996</v>
      </c>
      <c r="I23136" s="3">
        <v>481787.78</v>
      </c>
      <c r="J23136" t="s">
        <v>30</v>
      </c>
      <c r="K23136">
        <v>613</v>
      </c>
      <c r="L23136" s="2">
        <v>7.1300000000000002E-2</v>
      </c>
      <c r="M23136" t="s">
        <v>32</v>
      </c>
      <c r="N23136" s="1">
        <v>44860</v>
      </c>
    </row>
    <row r="23137" spans="1:14" x14ac:dyDescent="0.25">
      <c r="A23137" t="s">
        <v>23183</v>
      </c>
      <c r="B23137">
        <v>65</v>
      </c>
      <c r="C23137" t="s">
        <v>21</v>
      </c>
      <c r="D23137" t="s">
        <v>22</v>
      </c>
      <c r="E23137" t="s">
        <v>29</v>
      </c>
      <c r="F23137" t="s">
        <v>52</v>
      </c>
      <c r="G23137" s="3">
        <v>5015.4799999999996</v>
      </c>
      <c r="H23137" s="3">
        <v>4450.28</v>
      </c>
      <c r="I23137" s="3">
        <v>487159.94</v>
      </c>
      <c r="J23137" t="s">
        <v>25</v>
      </c>
      <c r="K23137">
        <v>668</v>
      </c>
      <c r="L23137" s="2">
        <v>8.09E-2</v>
      </c>
      <c r="M23137" t="s">
        <v>32</v>
      </c>
      <c r="N23137" s="1">
        <v>45706</v>
      </c>
    </row>
    <row r="23138" spans="1:14" x14ac:dyDescent="0.25">
      <c r="A23138" t="s">
        <v>23184</v>
      </c>
      <c r="B23138">
        <v>31</v>
      </c>
      <c r="C23138" t="s">
        <v>21</v>
      </c>
      <c r="D23138" t="s">
        <v>50</v>
      </c>
      <c r="E23138" t="s">
        <v>29</v>
      </c>
      <c r="F23138" t="s">
        <v>63</v>
      </c>
      <c r="G23138" s="3">
        <v>6855.36</v>
      </c>
      <c r="H23138" s="3">
        <v>3763.7</v>
      </c>
      <c r="I23138" s="3">
        <v>663902.5</v>
      </c>
      <c r="J23138" t="s">
        <v>30</v>
      </c>
      <c r="K23138">
        <v>685</v>
      </c>
      <c r="L23138" s="2">
        <v>8.0700000000000008E-2</v>
      </c>
      <c r="M23138" t="s">
        <v>26</v>
      </c>
      <c r="N23138" s="1">
        <v>45092</v>
      </c>
    </row>
    <row r="23139" spans="1:14" x14ac:dyDescent="0.25">
      <c r="A23139" t="s">
        <v>23185</v>
      </c>
      <c r="B23139">
        <v>58</v>
      </c>
      <c r="C23139" t="s">
        <v>38</v>
      </c>
      <c r="D23139" t="s">
        <v>34</v>
      </c>
      <c r="E23139" t="s">
        <v>43</v>
      </c>
      <c r="F23139" t="s">
        <v>39</v>
      </c>
      <c r="G23139" s="3">
        <v>5124.84</v>
      </c>
      <c r="H23139" s="3">
        <v>3364.78</v>
      </c>
      <c r="I23139" s="3">
        <v>199301.26</v>
      </c>
      <c r="J23139" t="s">
        <v>25</v>
      </c>
      <c r="K23139">
        <v>444</v>
      </c>
      <c r="L23139" s="2">
        <v>3.2400000000000005E-2</v>
      </c>
      <c r="M23139" t="s">
        <v>32</v>
      </c>
      <c r="N23139" s="1">
        <v>45064</v>
      </c>
    </row>
    <row r="23140" spans="1:14" x14ac:dyDescent="0.25">
      <c r="A23140" t="s">
        <v>23186</v>
      </c>
      <c r="B23140">
        <v>49</v>
      </c>
      <c r="C23140" t="s">
        <v>38</v>
      </c>
      <c r="D23140" t="s">
        <v>50</v>
      </c>
      <c r="E23140" t="s">
        <v>29</v>
      </c>
      <c r="F23140" t="s">
        <v>52</v>
      </c>
      <c r="G23140" s="3">
        <v>4992.5600000000004</v>
      </c>
      <c r="H23140" s="3">
        <v>2075.52</v>
      </c>
      <c r="I23140" s="3">
        <v>344343.47</v>
      </c>
      <c r="J23140" t="s">
        <v>25</v>
      </c>
      <c r="K23140">
        <v>524</v>
      </c>
      <c r="L23140" s="2">
        <v>5.7500000000000002E-2</v>
      </c>
      <c r="M23140" t="s">
        <v>26</v>
      </c>
      <c r="N23140" s="1">
        <v>45614</v>
      </c>
    </row>
    <row r="23141" spans="1:14" x14ac:dyDescent="0.25">
      <c r="A23141" t="s">
        <v>23187</v>
      </c>
      <c r="B23141">
        <v>21</v>
      </c>
      <c r="C23141" t="s">
        <v>38</v>
      </c>
      <c r="D23141" t="s">
        <v>50</v>
      </c>
      <c r="E23141" t="s">
        <v>43</v>
      </c>
      <c r="F23141" t="s">
        <v>47</v>
      </c>
      <c r="G23141" s="3">
        <v>6259.38</v>
      </c>
      <c r="H23141" s="3">
        <v>4418.24</v>
      </c>
      <c r="I23141" s="3">
        <v>707600.93</v>
      </c>
      <c r="J23141" t="s">
        <v>25</v>
      </c>
      <c r="K23141">
        <v>694</v>
      </c>
      <c r="L23141" s="2">
        <v>9.4200000000000006E-2</v>
      </c>
      <c r="M23141" t="s">
        <v>41</v>
      </c>
      <c r="N23141" s="1">
        <v>44413</v>
      </c>
    </row>
    <row r="23142" spans="1:14" x14ac:dyDescent="0.25">
      <c r="A23142" t="s">
        <v>23188</v>
      </c>
      <c r="B23142">
        <v>51</v>
      </c>
      <c r="C23142" t="s">
        <v>21</v>
      </c>
      <c r="D23142" t="s">
        <v>22</v>
      </c>
      <c r="E23142" t="s">
        <v>29</v>
      </c>
      <c r="F23142" t="s">
        <v>52</v>
      </c>
      <c r="G23142" s="3">
        <v>2686.26</v>
      </c>
      <c r="H23142" s="3">
        <v>1708.91</v>
      </c>
      <c r="I23142" s="3">
        <v>288763.96999999997</v>
      </c>
      <c r="J23142" t="s">
        <v>25</v>
      </c>
      <c r="K23142">
        <v>322</v>
      </c>
      <c r="L23142" s="2">
        <v>8.9600000000000013E-2</v>
      </c>
      <c r="M23142" t="s">
        <v>26</v>
      </c>
      <c r="N23142" s="1">
        <v>44558</v>
      </c>
    </row>
    <row r="23143" spans="1:14" x14ac:dyDescent="0.25">
      <c r="A23143" t="s">
        <v>23189</v>
      </c>
      <c r="B23143">
        <v>34</v>
      </c>
      <c r="C23143" t="s">
        <v>21</v>
      </c>
      <c r="D23143" t="s">
        <v>34</v>
      </c>
      <c r="E23143" t="s">
        <v>29</v>
      </c>
      <c r="F23143" t="s">
        <v>43</v>
      </c>
      <c r="G23143" s="3">
        <v>3139.42</v>
      </c>
      <c r="H23143" s="3">
        <v>1583.63</v>
      </c>
      <c r="I23143" s="3">
        <v>124815.92</v>
      </c>
      <c r="J23143" t="s">
        <v>30</v>
      </c>
      <c r="K23143">
        <v>333</v>
      </c>
      <c r="L23143" s="2">
        <v>3.3099999999999997E-2</v>
      </c>
      <c r="M23143" t="s">
        <v>48</v>
      </c>
      <c r="N23143" s="1">
        <v>45693</v>
      </c>
    </row>
    <row r="23144" spans="1:14" x14ac:dyDescent="0.25">
      <c r="A23144" t="s">
        <v>23190</v>
      </c>
      <c r="B23144">
        <v>25</v>
      </c>
      <c r="C23144" t="s">
        <v>21</v>
      </c>
      <c r="D23144" t="s">
        <v>34</v>
      </c>
      <c r="E23144" t="s">
        <v>23</v>
      </c>
      <c r="F23144" t="s">
        <v>59</v>
      </c>
      <c r="G23144" s="3">
        <v>3251.89</v>
      </c>
      <c r="H23144" s="3">
        <v>1639.55</v>
      </c>
      <c r="I23144" s="3">
        <v>159538.76999999999</v>
      </c>
      <c r="J23144" t="s">
        <v>25</v>
      </c>
      <c r="K23144">
        <v>843</v>
      </c>
      <c r="L23144" s="2">
        <v>4.0899999999999999E-2</v>
      </c>
      <c r="M23144" t="s">
        <v>32</v>
      </c>
      <c r="N23144" s="1">
        <v>45478</v>
      </c>
    </row>
    <row r="23145" spans="1:14" x14ac:dyDescent="0.25">
      <c r="A23145" t="s">
        <v>23191</v>
      </c>
      <c r="B23145">
        <v>45</v>
      </c>
      <c r="C23145" t="s">
        <v>38</v>
      </c>
      <c r="D23145" t="s">
        <v>26</v>
      </c>
      <c r="E23145" t="s">
        <v>29</v>
      </c>
      <c r="F23145" t="s">
        <v>59</v>
      </c>
      <c r="G23145" s="3">
        <v>3623.83</v>
      </c>
      <c r="H23145" s="3">
        <v>2960.63</v>
      </c>
      <c r="I23145" s="3">
        <v>267519.15000000002</v>
      </c>
      <c r="J23145" t="s">
        <v>25</v>
      </c>
      <c r="K23145">
        <v>342</v>
      </c>
      <c r="L23145" s="2">
        <v>6.1500000000000006E-2</v>
      </c>
      <c r="M23145" t="s">
        <v>41</v>
      </c>
      <c r="N23145" s="1">
        <v>44685</v>
      </c>
    </row>
    <row r="23146" spans="1:14" x14ac:dyDescent="0.25">
      <c r="A23146" t="s">
        <v>23192</v>
      </c>
      <c r="B23146">
        <v>41</v>
      </c>
      <c r="C23146" t="s">
        <v>38</v>
      </c>
      <c r="D23146" t="s">
        <v>50</v>
      </c>
      <c r="E23146" t="s">
        <v>23</v>
      </c>
      <c r="F23146" t="s">
        <v>63</v>
      </c>
      <c r="G23146" s="3">
        <v>5649.36</v>
      </c>
      <c r="H23146" s="3">
        <v>4458.5600000000004</v>
      </c>
      <c r="I23146" s="3">
        <v>208769.26</v>
      </c>
      <c r="J23146" t="s">
        <v>30</v>
      </c>
      <c r="K23146">
        <v>339</v>
      </c>
      <c r="L23146" s="2">
        <v>3.0800000000000001E-2</v>
      </c>
      <c r="M23146" t="s">
        <v>48</v>
      </c>
      <c r="N23146" s="1">
        <v>45278</v>
      </c>
    </row>
    <row r="23147" spans="1:14" x14ac:dyDescent="0.25">
      <c r="A23147" t="s">
        <v>23193</v>
      </c>
      <c r="B23147">
        <v>47</v>
      </c>
      <c r="C23147" t="s">
        <v>21</v>
      </c>
      <c r="D23147" t="s">
        <v>28</v>
      </c>
      <c r="E23147" t="s">
        <v>29</v>
      </c>
      <c r="F23147" t="s">
        <v>43</v>
      </c>
      <c r="G23147" s="3">
        <v>874.26</v>
      </c>
      <c r="H23147" s="3">
        <v>723.97</v>
      </c>
      <c r="I23147" s="3">
        <v>96437.23</v>
      </c>
      <c r="J23147" t="s">
        <v>25</v>
      </c>
      <c r="K23147">
        <v>330</v>
      </c>
      <c r="L23147" s="2">
        <v>9.1899999999999996E-2</v>
      </c>
      <c r="M23147" t="s">
        <v>41</v>
      </c>
      <c r="N23147" s="1">
        <v>45235</v>
      </c>
    </row>
    <row r="23148" spans="1:14" x14ac:dyDescent="0.25">
      <c r="A23148" t="s">
        <v>23194</v>
      </c>
      <c r="B23148">
        <v>40</v>
      </c>
      <c r="C23148" t="s">
        <v>38</v>
      </c>
      <c r="D23148" t="s">
        <v>34</v>
      </c>
      <c r="E23148" t="s">
        <v>29</v>
      </c>
      <c r="F23148" t="s">
        <v>59</v>
      </c>
      <c r="G23148" s="3">
        <v>5023.25</v>
      </c>
      <c r="H23148" s="3">
        <v>4435.1400000000003</v>
      </c>
      <c r="I23148" s="3">
        <v>255871.64</v>
      </c>
      <c r="J23148" t="s">
        <v>25</v>
      </c>
      <c r="K23148">
        <v>781</v>
      </c>
      <c r="L23148" s="2">
        <v>4.24E-2</v>
      </c>
      <c r="M23148" t="s">
        <v>36</v>
      </c>
      <c r="N23148" s="1">
        <v>44414</v>
      </c>
    </row>
    <row r="23149" spans="1:14" x14ac:dyDescent="0.25">
      <c r="A23149" t="s">
        <v>23195</v>
      </c>
      <c r="B23149">
        <v>49</v>
      </c>
      <c r="C23149" t="s">
        <v>21</v>
      </c>
      <c r="D23149" t="s">
        <v>22</v>
      </c>
      <c r="E23149" t="s">
        <v>29</v>
      </c>
      <c r="F23149" t="s">
        <v>56</v>
      </c>
      <c r="G23149" s="3">
        <v>2524.4499999999998</v>
      </c>
      <c r="H23149" s="3">
        <v>1665.71</v>
      </c>
      <c r="I23149" s="3">
        <v>7497.36</v>
      </c>
      <c r="J23149" t="s">
        <v>25</v>
      </c>
      <c r="K23149">
        <v>708</v>
      </c>
      <c r="L23149" s="2">
        <v>2.5000000000000001E-3</v>
      </c>
      <c r="M23149" t="s">
        <v>48</v>
      </c>
      <c r="N23149" s="1">
        <v>44705</v>
      </c>
    </row>
    <row r="23150" spans="1:14" x14ac:dyDescent="0.25">
      <c r="A23150" t="s">
        <v>23196</v>
      </c>
      <c r="B23150">
        <v>62</v>
      </c>
      <c r="C23150" t="s">
        <v>38</v>
      </c>
      <c r="D23150" t="s">
        <v>34</v>
      </c>
      <c r="E23150" t="s">
        <v>29</v>
      </c>
      <c r="F23150" t="s">
        <v>59</v>
      </c>
      <c r="G23150" s="3">
        <v>1990.5</v>
      </c>
      <c r="H23150" s="3">
        <v>1681.26</v>
      </c>
      <c r="I23150" s="3">
        <v>158931.39000000001</v>
      </c>
      <c r="J23150" t="s">
        <v>25</v>
      </c>
      <c r="K23150">
        <v>421</v>
      </c>
      <c r="L23150" s="2">
        <v>6.6500000000000004E-2</v>
      </c>
      <c r="M23150" t="s">
        <v>32</v>
      </c>
      <c r="N23150" s="1">
        <v>45356</v>
      </c>
    </row>
    <row r="23151" spans="1:14" x14ac:dyDescent="0.25">
      <c r="A23151" t="s">
        <v>23197</v>
      </c>
      <c r="B23151">
        <v>30</v>
      </c>
      <c r="C23151" t="s">
        <v>38</v>
      </c>
      <c r="D23151" t="s">
        <v>34</v>
      </c>
      <c r="E23151" t="s">
        <v>29</v>
      </c>
      <c r="F23151" t="s">
        <v>63</v>
      </c>
      <c r="G23151" s="3">
        <v>4926.76</v>
      </c>
      <c r="H23151" s="3">
        <v>2745.47</v>
      </c>
      <c r="I23151" s="3">
        <v>212316.51</v>
      </c>
      <c r="J23151" t="s">
        <v>25</v>
      </c>
      <c r="K23151">
        <v>377</v>
      </c>
      <c r="L23151" s="2">
        <v>3.5900000000000001E-2</v>
      </c>
      <c r="M23151" t="s">
        <v>48</v>
      </c>
      <c r="N23151" s="1">
        <v>44919</v>
      </c>
    </row>
    <row r="23152" spans="1:14" x14ac:dyDescent="0.25">
      <c r="A23152" t="s">
        <v>23198</v>
      </c>
      <c r="B23152">
        <v>24</v>
      </c>
      <c r="C23152" t="s">
        <v>38</v>
      </c>
      <c r="D23152" t="s">
        <v>22</v>
      </c>
      <c r="E23152" t="s">
        <v>56</v>
      </c>
      <c r="F23152" t="s">
        <v>47</v>
      </c>
      <c r="G23152" s="3">
        <v>1965.7</v>
      </c>
      <c r="H23152" s="3">
        <v>1217</v>
      </c>
      <c r="I23152" s="3">
        <v>219524.25</v>
      </c>
      <c r="J23152" t="s">
        <v>30</v>
      </c>
      <c r="K23152">
        <v>625</v>
      </c>
      <c r="L23152" s="2">
        <v>9.3100000000000002E-2</v>
      </c>
      <c r="M23152" t="s">
        <v>32</v>
      </c>
      <c r="N23152" s="1">
        <v>44851</v>
      </c>
    </row>
    <row r="23153" spans="1:14" x14ac:dyDescent="0.25">
      <c r="A23153" t="s">
        <v>23199</v>
      </c>
      <c r="B23153">
        <v>55</v>
      </c>
      <c r="C23153" t="s">
        <v>38</v>
      </c>
      <c r="D23153" t="s">
        <v>26</v>
      </c>
      <c r="E23153" t="s">
        <v>29</v>
      </c>
      <c r="F23153" t="s">
        <v>35</v>
      </c>
      <c r="G23153" s="3">
        <v>1280.2</v>
      </c>
      <c r="H23153" s="3">
        <v>722.9</v>
      </c>
      <c r="I23153" s="3">
        <v>135935.62</v>
      </c>
      <c r="J23153" t="s">
        <v>30</v>
      </c>
      <c r="K23153">
        <v>837</v>
      </c>
      <c r="L23153" s="2">
        <v>8.8499999999999995E-2</v>
      </c>
      <c r="M23153" t="s">
        <v>48</v>
      </c>
      <c r="N23153" s="1">
        <v>44475</v>
      </c>
    </row>
    <row r="23154" spans="1:14" x14ac:dyDescent="0.25">
      <c r="A23154" t="s">
        <v>23200</v>
      </c>
      <c r="B23154">
        <v>21</v>
      </c>
      <c r="C23154" t="s">
        <v>21</v>
      </c>
      <c r="D23154" t="s">
        <v>34</v>
      </c>
      <c r="E23154" t="s">
        <v>29</v>
      </c>
      <c r="F23154" t="s">
        <v>35</v>
      </c>
      <c r="G23154" s="3">
        <v>6610.56</v>
      </c>
      <c r="H23154" s="3">
        <v>3042.26</v>
      </c>
      <c r="I23154" s="3">
        <v>695135.25</v>
      </c>
      <c r="J23154" t="s">
        <v>30</v>
      </c>
      <c r="K23154">
        <v>623</v>
      </c>
      <c r="L23154" s="2">
        <v>8.7599999999999997E-2</v>
      </c>
      <c r="M23154" t="s">
        <v>41</v>
      </c>
      <c r="N23154" s="1">
        <v>45379</v>
      </c>
    </row>
    <row r="23155" spans="1:14" x14ac:dyDescent="0.25">
      <c r="A23155" t="s">
        <v>23201</v>
      </c>
      <c r="B23155">
        <v>19</v>
      </c>
      <c r="C23155" t="s">
        <v>21</v>
      </c>
      <c r="D23155" t="s">
        <v>22</v>
      </c>
      <c r="E23155" t="s">
        <v>29</v>
      </c>
      <c r="F23155" t="s">
        <v>59</v>
      </c>
      <c r="G23155" s="3">
        <v>673.56</v>
      </c>
      <c r="H23155" s="3">
        <v>562.75</v>
      </c>
      <c r="I23155" s="3">
        <v>66103.88</v>
      </c>
      <c r="J23155" t="s">
        <v>25</v>
      </c>
      <c r="K23155">
        <v>361</v>
      </c>
      <c r="L23155" s="2">
        <v>8.1799999999999998E-2</v>
      </c>
      <c r="M23155" t="s">
        <v>36</v>
      </c>
      <c r="N23155" s="1">
        <v>45492</v>
      </c>
    </row>
    <row r="23156" spans="1:14" x14ac:dyDescent="0.25">
      <c r="A23156" t="s">
        <v>23202</v>
      </c>
      <c r="B23156">
        <v>54</v>
      </c>
      <c r="C23156" t="s">
        <v>38</v>
      </c>
      <c r="D23156" t="s">
        <v>50</v>
      </c>
      <c r="E23156" t="s">
        <v>23</v>
      </c>
      <c r="F23156" t="s">
        <v>47</v>
      </c>
      <c r="G23156" s="3">
        <v>4163.6499999999996</v>
      </c>
      <c r="H23156" s="3">
        <v>3679.87</v>
      </c>
      <c r="I23156" s="3">
        <v>179864.79</v>
      </c>
      <c r="J23156" t="s">
        <v>25</v>
      </c>
      <c r="K23156">
        <v>433</v>
      </c>
      <c r="L23156" s="2">
        <v>3.6000000000000004E-2</v>
      </c>
      <c r="M23156" t="s">
        <v>48</v>
      </c>
      <c r="N23156" s="1">
        <v>45791</v>
      </c>
    </row>
    <row r="23157" spans="1:14" x14ac:dyDescent="0.25">
      <c r="A23157" t="s">
        <v>23203</v>
      </c>
      <c r="B23157">
        <v>64</v>
      </c>
      <c r="C23157" t="s">
        <v>38</v>
      </c>
      <c r="D23157" t="s">
        <v>22</v>
      </c>
      <c r="E23157" t="s">
        <v>29</v>
      </c>
      <c r="F23157" t="s">
        <v>24</v>
      </c>
      <c r="G23157" s="3">
        <v>1149.06</v>
      </c>
      <c r="H23157" s="3">
        <v>906.6</v>
      </c>
      <c r="I23157" s="3">
        <v>44629.23</v>
      </c>
      <c r="J23157" t="s">
        <v>25</v>
      </c>
      <c r="K23157">
        <v>559</v>
      </c>
      <c r="L23157" s="2">
        <v>3.2400000000000005E-2</v>
      </c>
      <c r="M23157" t="s">
        <v>32</v>
      </c>
      <c r="N23157" s="1">
        <v>45371</v>
      </c>
    </row>
    <row r="23158" spans="1:14" x14ac:dyDescent="0.25">
      <c r="A23158" t="s">
        <v>23204</v>
      </c>
      <c r="B23158">
        <v>56</v>
      </c>
      <c r="C23158" t="s">
        <v>21</v>
      </c>
      <c r="D23158" t="s">
        <v>50</v>
      </c>
      <c r="E23158" t="s">
        <v>29</v>
      </c>
      <c r="F23158" t="s">
        <v>47</v>
      </c>
      <c r="G23158" s="3">
        <v>4239.2299999999996</v>
      </c>
      <c r="H23158" s="3">
        <v>2160.31</v>
      </c>
      <c r="I23158" s="3">
        <v>210589.57</v>
      </c>
      <c r="J23158" t="s">
        <v>25</v>
      </c>
      <c r="K23158">
        <v>303</v>
      </c>
      <c r="L23158" s="2">
        <v>4.1399999999999999E-2</v>
      </c>
      <c r="M23158" t="s">
        <v>48</v>
      </c>
      <c r="N23158" s="1">
        <v>45793</v>
      </c>
    </row>
    <row r="23159" spans="1:14" x14ac:dyDescent="0.25">
      <c r="A23159" t="s">
        <v>23205</v>
      </c>
      <c r="B23159">
        <v>43</v>
      </c>
      <c r="C23159" t="s">
        <v>38</v>
      </c>
      <c r="D23159" t="s">
        <v>26</v>
      </c>
      <c r="E23159" t="s">
        <v>29</v>
      </c>
      <c r="F23159" t="s">
        <v>52</v>
      </c>
      <c r="G23159" s="3">
        <v>500</v>
      </c>
      <c r="H23159" s="3">
        <v>379.09</v>
      </c>
      <c r="I23159" s="3">
        <v>20845.38</v>
      </c>
      <c r="J23159" t="s">
        <v>30</v>
      </c>
      <c r="K23159">
        <v>792</v>
      </c>
      <c r="L23159" s="2">
        <v>3.4700000000000002E-2</v>
      </c>
      <c r="M23159" t="s">
        <v>26</v>
      </c>
      <c r="N23159" s="1">
        <v>45451</v>
      </c>
    </row>
    <row r="23160" spans="1:14" x14ac:dyDescent="0.25">
      <c r="A23160" t="s">
        <v>23206</v>
      </c>
      <c r="B23160">
        <v>57</v>
      </c>
      <c r="C23160" t="s">
        <v>38</v>
      </c>
      <c r="D23160" t="s">
        <v>26</v>
      </c>
      <c r="E23160" t="s">
        <v>43</v>
      </c>
      <c r="F23160" t="s">
        <v>35</v>
      </c>
      <c r="G23160" s="3">
        <v>3645.47</v>
      </c>
      <c r="H23160" s="3">
        <v>1241.9100000000001</v>
      </c>
      <c r="I23160" s="3">
        <v>118168.75</v>
      </c>
      <c r="J23160" t="s">
        <v>25</v>
      </c>
      <c r="K23160">
        <v>418</v>
      </c>
      <c r="L23160" s="2">
        <v>2.7000000000000003E-2</v>
      </c>
      <c r="M23160" t="s">
        <v>32</v>
      </c>
      <c r="N23160" s="1">
        <v>44493</v>
      </c>
    </row>
    <row r="23161" spans="1:14" x14ac:dyDescent="0.25">
      <c r="A23161" t="s">
        <v>23207</v>
      </c>
      <c r="B23161">
        <v>43</v>
      </c>
      <c r="C23161" t="s">
        <v>21</v>
      </c>
      <c r="D23161" t="s">
        <v>26</v>
      </c>
      <c r="E23161" t="s">
        <v>56</v>
      </c>
      <c r="F23161" t="s">
        <v>63</v>
      </c>
      <c r="G23161" s="3">
        <v>629.05999999999995</v>
      </c>
      <c r="H23161" s="3">
        <v>395.77</v>
      </c>
      <c r="I23161" s="3">
        <v>19725.38</v>
      </c>
      <c r="J23161" t="s">
        <v>25</v>
      </c>
      <c r="K23161">
        <v>752</v>
      </c>
      <c r="L23161" s="2">
        <v>2.6099999999999998E-2</v>
      </c>
      <c r="M23161" t="s">
        <v>26</v>
      </c>
      <c r="N23161" s="1">
        <v>44696</v>
      </c>
    </row>
    <row r="23162" spans="1:14" x14ac:dyDescent="0.25">
      <c r="A23162" t="s">
        <v>23208</v>
      </c>
      <c r="B23162">
        <v>53</v>
      </c>
      <c r="C23162" t="s">
        <v>38</v>
      </c>
      <c r="D23162" t="s">
        <v>50</v>
      </c>
      <c r="E23162" t="s">
        <v>29</v>
      </c>
      <c r="F23162" t="s">
        <v>63</v>
      </c>
      <c r="G23162" s="3">
        <v>7020.46</v>
      </c>
      <c r="H23162" s="3">
        <v>5025.3999999999996</v>
      </c>
      <c r="I23162" s="3">
        <v>116613.82</v>
      </c>
      <c r="J23162" t="s">
        <v>30</v>
      </c>
      <c r="K23162">
        <v>830</v>
      </c>
      <c r="L23162" s="2">
        <v>1.38E-2</v>
      </c>
      <c r="M23162" t="s">
        <v>48</v>
      </c>
      <c r="N23162" s="1">
        <v>45329</v>
      </c>
    </row>
    <row r="23163" spans="1:14" x14ac:dyDescent="0.25">
      <c r="A23163" t="s">
        <v>23209</v>
      </c>
      <c r="B23163">
        <v>33</v>
      </c>
      <c r="C23163" t="s">
        <v>21</v>
      </c>
      <c r="D23163" t="s">
        <v>22</v>
      </c>
      <c r="E23163" t="s">
        <v>56</v>
      </c>
      <c r="F23163" t="s">
        <v>52</v>
      </c>
      <c r="G23163" s="3">
        <v>1852.96</v>
      </c>
      <c r="H23163" s="3">
        <v>584.29999999999995</v>
      </c>
      <c r="I23163" s="3">
        <v>175035.84</v>
      </c>
      <c r="J23163" t="s">
        <v>30</v>
      </c>
      <c r="K23163">
        <v>567</v>
      </c>
      <c r="L23163" s="2">
        <v>7.8700000000000006E-2</v>
      </c>
      <c r="M23163" t="s">
        <v>48</v>
      </c>
      <c r="N23163" s="1">
        <v>45581</v>
      </c>
    </row>
    <row r="23164" spans="1:14" x14ac:dyDescent="0.25">
      <c r="A23164" t="s">
        <v>23210</v>
      </c>
      <c r="B23164">
        <v>54</v>
      </c>
      <c r="C23164" t="s">
        <v>21</v>
      </c>
      <c r="D23164" t="s">
        <v>50</v>
      </c>
      <c r="E23164" t="s">
        <v>23</v>
      </c>
      <c r="F23164" t="s">
        <v>39</v>
      </c>
      <c r="G23164" s="3">
        <v>4183.99</v>
      </c>
      <c r="H23164" s="3">
        <v>2200.96</v>
      </c>
      <c r="I23164" s="3">
        <v>174687.7</v>
      </c>
      <c r="J23164" t="s">
        <v>25</v>
      </c>
      <c r="K23164">
        <v>672</v>
      </c>
      <c r="L23164" s="2">
        <v>3.4799999999999998E-2</v>
      </c>
      <c r="M23164" t="s">
        <v>26</v>
      </c>
      <c r="N23164" s="1">
        <v>44876</v>
      </c>
    </row>
    <row r="23165" spans="1:14" x14ac:dyDescent="0.25">
      <c r="A23165" t="s">
        <v>23211</v>
      </c>
      <c r="B23165">
        <v>35</v>
      </c>
      <c r="C23165" t="s">
        <v>21</v>
      </c>
      <c r="D23165" t="s">
        <v>26</v>
      </c>
      <c r="E23165" t="s">
        <v>29</v>
      </c>
      <c r="F23165" t="s">
        <v>56</v>
      </c>
      <c r="G23165" s="3">
        <v>6705.49</v>
      </c>
      <c r="H23165" s="3">
        <v>3268.08</v>
      </c>
      <c r="I23165" s="3">
        <v>146953.38</v>
      </c>
      <c r="J23165" t="s">
        <v>30</v>
      </c>
      <c r="K23165">
        <v>651</v>
      </c>
      <c r="L23165" s="2">
        <v>1.83E-2</v>
      </c>
      <c r="M23165" t="s">
        <v>32</v>
      </c>
      <c r="N23165" s="1">
        <v>44475</v>
      </c>
    </row>
    <row r="23166" spans="1:14" x14ac:dyDescent="0.25">
      <c r="A23166" t="s">
        <v>23212</v>
      </c>
      <c r="B23166">
        <v>35</v>
      </c>
      <c r="C23166" t="s">
        <v>38</v>
      </c>
      <c r="D23166" t="s">
        <v>34</v>
      </c>
      <c r="E23166" t="s">
        <v>23</v>
      </c>
      <c r="F23166" t="s">
        <v>39</v>
      </c>
      <c r="G23166" s="3">
        <v>3299</v>
      </c>
      <c r="H23166" s="3">
        <v>1965.82</v>
      </c>
      <c r="I23166" s="3">
        <v>19312.63</v>
      </c>
      <c r="J23166" t="s">
        <v>30</v>
      </c>
      <c r="K23166">
        <v>759</v>
      </c>
      <c r="L23166" s="2">
        <v>4.8999999999999998E-3</v>
      </c>
      <c r="M23166" t="s">
        <v>48</v>
      </c>
      <c r="N23166" s="1">
        <v>44513</v>
      </c>
    </row>
    <row r="23167" spans="1:14" x14ac:dyDescent="0.25">
      <c r="A23167" t="s">
        <v>23213</v>
      </c>
      <c r="B23167">
        <v>20</v>
      </c>
      <c r="C23167" t="s">
        <v>38</v>
      </c>
      <c r="D23167" t="s">
        <v>22</v>
      </c>
      <c r="E23167" t="s">
        <v>23</v>
      </c>
      <c r="F23167" t="s">
        <v>59</v>
      </c>
      <c r="G23167" s="3">
        <v>2056.11</v>
      </c>
      <c r="H23167" s="3">
        <v>927.24</v>
      </c>
      <c r="I23167" s="3">
        <v>175580.51</v>
      </c>
      <c r="J23167" t="s">
        <v>25</v>
      </c>
      <c r="K23167">
        <v>693</v>
      </c>
      <c r="L23167" s="2">
        <v>7.1199999999999999E-2</v>
      </c>
      <c r="M23167" t="s">
        <v>48</v>
      </c>
      <c r="N23167" s="1">
        <v>45048</v>
      </c>
    </row>
    <row r="23168" spans="1:14" x14ac:dyDescent="0.25">
      <c r="A23168" t="s">
        <v>23214</v>
      </c>
      <c r="B23168">
        <v>60</v>
      </c>
      <c r="C23168" t="s">
        <v>21</v>
      </c>
      <c r="D23168" t="s">
        <v>50</v>
      </c>
      <c r="E23168" t="s">
        <v>43</v>
      </c>
      <c r="F23168" t="s">
        <v>43</v>
      </c>
      <c r="G23168" s="3">
        <v>3427.26</v>
      </c>
      <c r="H23168" s="3">
        <v>1233.18</v>
      </c>
      <c r="I23168" s="3">
        <v>281111.18</v>
      </c>
      <c r="J23168" t="s">
        <v>25</v>
      </c>
      <c r="K23168">
        <v>367</v>
      </c>
      <c r="L23168" s="2">
        <v>6.8400000000000002E-2</v>
      </c>
      <c r="M23168" t="s">
        <v>48</v>
      </c>
      <c r="N23168" s="1">
        <v>45102</v>
      </c>
    </row>
    <row r="23169" spans="1:14" x14ac:dyDescent="0.25">
      <c r="A23169" t="s">
        <v>23215</v>
      </c>
      <c r="B23169">
        <v>47</v>
      </c>
      <c r="C23169" t="s">
        <v>21</v>
      </c>
      <c r="D23169" t="s">
        <v>22</v>
      </c>
      <c r="E23169" t="s">
        <v>29</v>
      </c>
      <c r="F23169" t="s">
        <v>24</v>
      </c>
      <c r="G23169" s="3">
        <v>5901.08</v>
      </c>
      <c r="H23169" s="3">
        <v>2423.38</v>
      </c>
      <c r="I23169" s="3">
        <v>196782.2</v>
      </c>
      <c r="J23169" t="s">
        <v>30</v>
      </c>
      <c r="K23169">
        <v>796</v>
      </c>
      <c r="L23169" s="2">
        <v>2.7799999999999998E-2</v>
      </c>
      <c r="M23169" t="s">
        <v>26</v>
      </c>
      <c r="N23169" s="1">
        <v>45037</v>
      </c>
    </row>
    <row r="23170" spans="1:14" x14ac:dyDescent="0.25">
      <c r="A23170" t="s">
        <v>23216</v>
      </c>
      <c r="B23170">
        <v>22</v>
      </c>
      <c r="C23170" t="s">
        <v>38</v>
      </c>
      <c r="D23170" t="s">
        <v>50</v>
      </c>
      <c r="E23170" t="s">
        <v>29</v>
      </c>
      <c r="F23170" t="s">
        <v>59</v>
      </c>
      <c r="G23170" s="3">
        <v>500</v>
      </c>
      <c r="H23170" s="3">
        <v>185.6</v>
      </c>
      <c r="I23170" s="3">
        <v>44252.59</v>
      </c>
      <c r="J23170" t="s">
        <v>25</v>
      </c>
      <c r="K23170">
        <v>323</v>
      </c>
      <c r="L23170" s="2">
        <v>7.3800000000000004E-2</v>
      </c>
      <c r="M23170" t="s">
        <v>48</v>
      </c>
      <c r="N23170" s="1">
        <v>45004</v>
      </c>
    </row>
    <row r="23171" spans="1:14" x14ac:dyDescent="0.25">
      <c r="A23171" t="s">
        <v>23217</v>
      </c>
      <c r="B23171">
        <v>46</v>
      </c>
      <c r="C23171" t="s">
        <v>38</v>
      </c>
      <c r="D23171" t="s">
        <v>50</v>
      </c>
      <c r="E23171" t="s">
        <v>29</v>
      </c>
      <c r="F23171" t="s">
        <v>59</v>
      </c>
      <c r="G23171" s="3">
        <v>531.6</v>
      </c>
      <c r="H23171" s="3">
        <v>336.52</v>
      </c>
      <c r="I23171" s="3">
        <v>17908.240000000002</v>
      </c>
      <c r="J23171" t="s">
        <v>25</v>
      </c>
      <c r="K23171">
        <v>508</v>
      </c>
      <c r="L23171" s="2">
        <v>2.81E-2</v>
      </c>
      <c r="M23171" t="s">
        <v>26</v>
      </c>
      <c r="N23171" s="1">
        <v>44674</v>
      </c>
    </row>
    <row r="23172" spans="1:14" x14ac:dyDescent="0.25">
      <c r="A23172" t="s">
        <v>23218</v>
      </c>
      <c r="B23172">
        <v>26</v>
      </c>
      <c r="C23172" t="s">
        <v>38</v>
      </c>
      <c r="D23172" t="s">
        <v>28</v>
      </c>
      <c r="E23172" t="s">
        <v>29</v>
      </c>
      <c r="F23172" t="s">
        <v>47</v>
      </c>
      <c r="G23172" s="3">
        <v>1688.42</v>
      </c>
      <c r="H23172" s="3">
        <v>1314.69</v>
      </c>
      <c r="I23172" s="3">
        <v>121803.21</v>
      </c>
      <c r="J23172" t="s">
        <v>25</v>
      </c>
      <c r="K23172">
        <v>836</v>
      </c>
      <c r="L23172" s="2">
        <v>6.0100000000000001E-2</v>
      </c>
      <c r="M23172" t="s">
        <v>41</v>
      </c>
      <c r="N23172" s="1">
        <v>45798</v>
      </c>
    </row>
    <row r="23173" spans="1:14" x14ac:dyDescent="0.25">
      <c r="A23173" t="s">
        <v>23219</v>
      </c>
      <c r="B23173">
        <v>36</v>
      </c>
      <c r="C23173" t="s">
        <v>21</v>
      </c>
      <c r="D23173" t="s">
        <v>26</v>
      </c>
      <c r="E23173" t="s">
        <v>29</v>
      </c>
      <c r="F23173" t="s">
        <v>24</v>
      </c>
      <c r="G23173" s="3">
        <v>1355.72</v>
      </c>
      <c r="H23173" s="3">
        <v>560.69000000000005</v>
      </c>
      <c r="I23173" s="3">
        <v>45889.72</v>
      </c>
      <c r="J23173" t="s">
        <v>30</v>
      </c>
      <c r="K23173">
        <v>681</v>
      </c>
      <c r="L23173" s="2">
        <v>2.8199999999999999E-2</v>
      </c>
      <c r="M23173" t="s">
        <v>41</v>
      </c>
      <c r="N23173" s="1">
        <v>45629</v>
      </c>
    </row>
    <row r="23174" spans="1:14" x14ac:dyDescent="0.25">
      <c r="A23174" t="s">
        <v>23220</v>
      </c>
      <c r="B23174">
        <v>48</v>
      </c>
      <c r="C23174" t="s">
        <v>38</v>
      </c>
      <c r="D23174" t="s">
        <v>34</v>
      </c>
      <c r="E23174" t="s">
        <v>23</v>
      </c>
      <c r="F23174" t="s">
        <v>59</v>
      </c>
      <c r="G23174" s="3">
        <v>4670.41</v>
      </c>
      <c r="H23174" s="3">
        <v>2573.38</v>
      </c>
      <c r="I23174" s="3">
        <v>434855.25</v>
      </c>
      <c r="J23174" t="s">
        <v>30</v>
      </c>
      <c r="K23174">
        <v>747</v>
      </c>
      <c r="L23174" s="2">
        <v>7.7600000000000002E-2</v>
      </c>
      <c r="M23174" t="s">
        <v>26</v>
      </c>
      <c r="N23174" s="1">
        <v>44433</v>
      </c>
    </row>
    <row r="23175" spans="1:14" x14ac:dyDescent="0.25">
      <c r="A23175" t="s">
        <v>23221</v>
      </c>
      <c r="B23175">
        <v>53</v>
      </c>
      <c r="C23175" t="s">
        <v>38</v>
      </c>
      <c r="D23175" t="s">
        <v>34</v>
      </c>
      <c r="E23175" t="s">
        <v>29</v>
      </c>
      <c r="F23175" t="s">
        <v>24</v>
      </c>
      <c r="G23175" s="3">
        <v>4821.58</v>
      </c>
      <c r="H23175" s="3">
        <v>1823.54</v>
      </c>
      <c r="I23175" s="3">
        <v>113224.08</v>
      </c>
      <c r="J23175" t="s">
        <v>25</v>
      </c>
      <c r="K23175">
        <v>678</v>
      </c>
      <c r="L23175" s="2">
        <v>1.9599999999999999E-2</v>
      </c>
      <c r="M23175" t="s">
        <v>36</v>
      </c>
      <c r="N23175" s="1">
        <v>45040</v>
      </c>
    </row>
    <row r="23176" spans="1:14" x14ac:dyDescent="0.25">
      <c r="A23176" t="s">
        <v>23222</v>
      </c>
      <c r="B23176">
        <v>22</v>
      </c>
      <c r="C23176" t="s">
        <v>21</v>
      </c>
      <c r="D23176" t="s">
        <v>26</v>
      </c>
      <c r="E23176" t="s">
        <v>23</v>
      </c>
      <c r="F23176" t="s">
        <v>24</v>
      </c>
      <c r="G23176" s="3">
        <v>5324.21</v>
      </c>
      <c r="H23176" s="3">
        <v>4341.99</v>
      </c>
      <c r="I23176" s="3">
        <v>533289.62</v>
      </c>
      <c r="J23176" t="s">
        <v>25</v>
      </c>
      <c r="K23176">
        <v>810</v>
      </c>
      <c r="L23176" s="2">
        <v>8.3499999999999991E-2</v>
      </c>
      <c r="M23176" t="s">
        <v>41</v>
      </c>
      <c r="N23176" s="1">
        <v>44923</v>
      </c>
    </row>
    <row r="23177" spans="1:14" x14ac:dyDescent="0.25">
      <c r="A23177" t="s">
        <v>23223</v>
      </c>
      <c r="B23177">
        <v>53</v>
      </c>
      <c r="C23177" t="s">
        <v>38</v>
      </c>
      <c r="D23177" t="s">
        <v>22</v>
      </c>
      <c r="E23177" t="s">
        <v>29</v>
      </c>
      <c r="F23177" t="s">
        <v>47</v>
      </c>
      <c r="G23177" s="3">
        <v>2643.14</v>
      </c>
      <c r="H23177" s="3">
        <v>1578.53</v>
      </c>
      <c r="I23177" s="3">
        <v>150929.38</v>
      </c>
      <c r="J23177" t="s">
        <v>25</v>
      </c>
      <c r="K23177">
        <v>497</v>
      </c>
      <c r="L23177" s="2">
        <v>4.7599999999999996E-2</v>
      </c>
      <c r="M23177" t="s">
        <v>48</v>
      </c>
      <c r="N23177" s="1">
        <v>44454</v>
      </c>
    </row>
    <row r="23178" spans="1:14" x14ac:dyDescent="0.25">
      <c r="A23178" t="s">
        <v>23224</v>
      </c>
      <c r="B23178">
        <v>38</v>
      </c>
      <c r="C23178" t="s">
        <v>21</v>
      </c>
      <c r="D23178" t="s">
        <v>22</v>
      </c>
      <c r="E23178" t="s">
        <v>29</v>
      </c>
      <c r="F23178" t="s">
        <v>39</v>
      </c>
      <c r="G23178" s="3">
        <v>7676.7</v>
      </c>
      <c r="H23178" s="3">
        <v>4511.43</v>
      </c>
      <c r="I23178" s="3">
        <v>664201.88</v>
      </c>
      <c r="J23178" t="s">
        <v>30</v>
      </c>
      <c r="K23178">
        <v>392</v>
      </c>
      <c r="L23178" s="2">
        <v>7.2099999999999997E-2</v>
      </c>
      <c r="M23178" t="s">
        <v>26</v>
      </c>
      <c r="N23178" s="1">
        <v>45353</v>
      </c>
    </row>
    <row r="23179" spans="1:14" x14ac:dyDescent="0.25">
      <c r="A23179" t="s">
        <v>23225</v>
      </c>
      <c r="B23179">
        <v>41</v>
      </c>
      <c r="C23179" t="s">
        <v>21</v>
      </c>
      <c r="D23179" t="s">
        <v>28</v>
      </c>
      <c r="E23179" t="s">
        <v>56</v>
      </c>
      <c r="F23179" t="s">
        <v>56</v>
      </c>
      <c r="G23179" s="3">
        <v>2270.71</v>
      </c>
      <c r="H23179" s="3">
        <v>1913.56</v>
      </c>
      <c r="I23179" s="3">
        <v>150298.07</v>
      </c>
      <c r="J23179" t="s">
        <v>25</v>
      </c>
      <c r="K23179">
        <v>765</v>
      </c>
      <c r="L23179" s="2">
        <v>5.5199999999999999E-2</v>
      </c>
      <c r="M23179" t="s">
        <v>26</v>
      </c>
      <c r="N23179" s="1">
        <v>44529</v>
      </c>
    </row>
    <row r="23180" spans="1:14" x14ac:dyDescent="0.25">
      <c r="A23180" t="s">
        <v>23226</v>
      </c>
      <c r="B23180">
        <v>37</v>
      </c>
      <c r="C23180" t="s">
        <v>38</v>
      </c>
      <c r="D23180" t="s">
        <v>50</v>
      </c>
      <c r="E23180" t="s">
        <v>29</v>
      </c>
      <c r="F23180" t="s">
        <v>39</v>
      </c>
      <c r="G23180" s="3">
        <v>4566.8</v>
      </c>
      <c r="H23180" s="3">
        <v>3232.74</v>
      </c>
      <c r="I23180" s="3">
        <v>263956.95</v>
      </c>
      <c r="J23180" t="s">
        <v>25</v>
      </c>
      <c r="K23180">
        <v>324</v>
      </c>
      <c r="L23180" s="2">
        <v>4.82E-2</v>
      </c>
      <c r="M23180" t="s">
        <v>41</v>
      </c>
      <c r="N23180" s="1">
        <v>45747</v>
      </c>
    </row>
    <row r="23181" spans="1:14" x14ac:dyDescent="0.25">
      <c r="A23181" t="s">
        <v>23227</v>
      </c>
      <c r="B23181">
        <v>21</v>
      </c>
      <c r="C23181" t="s">
        <v>38</v>
      </c>
      <c r="D23181" t="s">
        <v>34</v>
      </c>
      <c r="E23181" t="s">
        <v>23</v>
      </c>
      <c r="F23181" t="s">
        <v>52</v>
      </c>
      <c r="G23181" s="3">
        <v>2483.65</v>
      </c>
      <c r="H23181" s="3">
        <v>1154.73</v>
      </c>
      <c r="I23181" s="3">
        <v>78099.81</v>
      </c>
      <c r="J23181" t="s">
        <v>30</v>
      </c>
      <c r="K23181">
        <v>784</v>
      </c>
      <c r="L23181" s="2">
        <v>2.6200000000000001E-2</v>
      </c>
      <c r="M23181" t="s">
        <v>36</v>
      </c>
      <c r="N23181" s="1">
        <v>44929</v>
      </c>
    </row>
    <row r="23182" spans="1:14" x14ac:dyDescent="0.25">
      <c r="A23182" t="s">
        <v>23228</v>
      </c>
      <c r="B23182">
        <v>45</v>
      </c>
      <c r="C23182" t="s">
        <v>38</v>
      </c>
      <c r="D23182" t="s">
        <v>50</v>
      </c>
      <c r="E23182" t="s">
        <v>29</v>
      </c>
      <c r="F23182" t="s">
        <v>35</v>
      </c>
      <c r="G23182" s="3">
        <v>1930.04</v>
      </c>
      <c r="H23182" s="3">
        <v>1158.3900000000001</v>
      </c>
      <c r="I23182" s="3">
        <v>155974.79</v>
      </c>
      <c r="J23182" t="s">
        <v>30</v>
      </c>
      <c r="K23182">
        <v>845</v>
      </c>
      <c r="L23182" s="2">
        <v>6.7299999999999999E-2</v>
      </c>
      <c r="M23182" t="s">
        <v>48</v>
      </c>
      <c r="N23182" s="1">
        <v>45403</v>
      </c>
    </row>
    <row r="23183" spans="1:14" x14ac:dyDescent="0.25">
      <c r="A23183" t="s">
        <v>23229</v>
      </c>
      <c r="B23183">
        <v>42</v>
      </c>
      <c r="C23183" t="s">
        <v>21</v>
      </c>
      <c r="D23183" t="s">
        <v>50</v>
      </c>
      <c r="E23183" t="s">
        <v>43</v>
      </c>
      <c r="F23183" t="s">
        <v>39</v>
      </c>
      <c r="G23183" s="3">
        <v>5125.99</v>
      </c>
      <c r="H23183" s="3">
        <v>2276.3200000000002</v>
      </c>
      <c r="I23183" s="3">
        <v>455426.49</v>
      </c>
      <c r="J23183" t="s">
        <v>30</v>
      </c>
      <c r="K23183">
        <v>819</v>
      </c>
      <c r="L23183" s="2">
        <v>7.400000000000001E-2</v>
      </c>
      <c r="M23183" t="s">
        <v>41</v>
      </c>
      <c r="N23183" s="1">
        <v>45185</v>
      </c>
    </row>
    <row r="23184" spans="1:14" x14ac:dyDescent="0.25">
      <c r="A23184" t="s">
        <v>23230</v>
      </c>
      <c r="B23184">
        <v>42</v>
      </c>
      <c r="C23184" t="s">
        <v>21</v>
      </c>
      <c r="D23184" t="s">
        <v>50</v>
      </c>
      <c r="E23184" t="s">
        <v>43</v>
      </c>
      <c r="F23184" t="s">
        <v>35</v>
      </c>
      <c r="G23184" s="3">
        <v>3558.44</v>
      </c>
      <c r="H23184" s="3">
        <v>3023.78</v>
      </c>
      <c r="I23184" s="3">
        <v>35197.39</v>
      </c>
      <c r="J23184" t="s">
        <v>25</v>
      </c>
      <c r="K23184">
        <v>646</v>
      </c>
      <c r="L23184" s="2">
        <v>8.199999999999999E-3</v>
      </c>
      <c r="M23184" t="s">
        <v>36</v>
      </c>
      <c r="N23184" s="1">
        <v>44546</v>
      </c>
    </row>
    <row r="23185" spans="1:14" x14ac:dyDescent="0.25">
      <c r="A23185" t="s">
        <v>23231</v>
      </c>
      <c r="B23185">
        <v>37</v>
      </c>
      <c r="C23185" t="s">
        <v>21</v>
      </c>
      <c r="D23185" t="s">
        <v>22</v>
      </c>
      <c r="E23185" t="s">
        <v>29</v>
      </c>
      <c r="F23185" t="s">
        <v>47</v>
      </c>
      <c r="G23185" s="3">
        <v>1660.55</v>
      </c>
      <c r="H23185" s="3">
        <v>1415.2</v>
      </c>
      <c r="I23185" s="3">
        <v>119291.23</v>
      </c>
      <c r="J23185" t="s">
        <v>30</v>
      </c>
      <c r="K23185">
        <v>509</v>
      </c>
      <c r="L23185" s="2">
        <v>5.9900000000000002E-2</v>
      </c>
      <c r="M23185" t="s">
        <v>36</v>
      </c>
      <c r="N23185" s="1">
        <v>45575</v>
      </c>
    </row>
    <row r="23186" spans="1:14" x14ac:dyDescent="0.25">
      <c r="A23186" t="s">
        <v>23232</v>
      </c>
      <c r="B23186">
        <v>62</v>
      </c>
      <c r="C23186" t="s">
        <v>38</v>
      </c>
      <c r="D23186" t="s">
        <v>50</v>
      </c>
      <c r="E23186" t="s">
        <v>43</v>
      </c>
      <c r="F23186" t="s">
        <v>59</v>
      </c>
      <c r="G23186" s="3">
        <v>7405.41</v>
      </c>
      <c r="H23186" s="3">
        <v>4816.3100000000004</v>
      </c>
      <c r="I23186" s="3">
        <v>114353.16</v>
      </c>
      <c r="J23186" t="s">
        <v>30</v>
      </c>
      <c r="K23186">
        <v>613</v>
      </c>
      <c r="L23186" s="2">
        <v>1.29E-2</v>
      </c>
      <c r="M23186" t="s">
        <v>36</v>
      </c>
      <c r="N23186" s="1">
        <v>44857</v>
      </c>
    </row>
    <row r="23187" spans="1:14" x14ac:dyDescent="0.25">
      <c r="A23187" t="s">
        <v>23233</v>
      </c>
      <c r="B23187">
        <v>32</v>
      </c>
      <c r="C23187" t="s">
        <v>21</v>
      </c>
      <c r="D23187" t="s">
        <v>50</v>
      </c>
      <c r="E23187" t="s">
        <v>29</v>
      </c>
      <c r="F23187" t="s">
        <v>39</v>
      </c>
      <c r="G23187" s="3">
        <v>3834.17</v>
      </c>
      <c r="H23187" s="3">
        <v>3410.49</v>
      </c>
      <c r="I23187" s="3">
        <v>444693.25</v>
      </c>
      <c r="J23187" t="s">
        <v>25</v>
      </c>
      <c r="K23187">
        <v>324</v>
      </c>
      <c r="L23187" s="2">
        <v>9.6699999999999994E-2</v>
      </c>
      <c r="M23187" t="s">
        <v>41</v>
      </c>
      <c r="N23187" s="1">
        <v>44683</v>
      </c>
    </row>
    <row r="23188" spans="1:14" x14ac:dyDescent="0.25">
      <c r="A23188" t="s">
        <v>23234</v>
      </c>
      <c r="B23188">
        <v>23</v>
      </c>
      <c r="C23188" t="s">
        <v>21</v>
      </c>
      <c r="D23188" t="s">
        <v>22</v>
      </c>
      <c r="E23188" t="s">
        <v>29</v>
      </c>
      <c r="F23188" t="s">
        <v>39</v>
      </c>
      <c r="G23188" s="3">
        <v>9217.44</v>
      </c>
      <c r="H23188" s="3">
        <v>7421.42</v>
      </c>
      <c r="I23188" s="3">
        <v>614015.77</v>
      </c>
      <c r="J23188" t="s">
        <v>30</v>
      </c>
      <c r="K23188">
        <v>609</v>
      </c>
      <c r="L23188" s="2">
        <v>5.5500000000000001E-2</v>
      </c>
      <c r="M23188" t="s">
        <v>36</v>
      </c>
      <c r="N23188" s="1">
        <v>45606</v>
      </c>
    </row>
    <row r="23189" spans="1:14" x14ac:dyDescent="0.25">
      <c r="A23189" t="s">
        <v>23235</v>
      </c>
      <c r="B23189">
        <v>60</v>
      </c>
      <c r="C23189" t="s">
        <v>38</v>
      </c>
      <c r="D23189" t="s">
        <v>50</v>
      </c>
      <c r="E23189" t="s">
        <v>29</v>
      </c>
      <c r="F23189" t="s">
        <v>52</v>
      </c>
      <c r="G23189" s="3">
        <v>3379.4</v>
      </c>
      <c r="H23189" s="3">
        <v>1974.71</v>
      </c>
      <c r="I23189" s="3">
        <v>127865.06</v>
      </c>
      <c r="J23189" t="s">
        <v>25</v>
      </c>
      <c r="K23189">
        <v>576</v>
      </c>
      <c r="L23189" s="2">
        <v>3.15E-2</v>
      </c>
      <c r="M23189" t="s">
        <v>26</v>
      </c>
      <c r="N23189" s="1">
        <v>45856</v>
      </c>
    </row>
    <row r="23190" spans="1:14" x14ac:dyDescent="0.25">
      <c r="A23190" t="s">
        <v>23236</v>
      </c>
      <c r="B23190">
        <v>39</v>
      </c>
      <c r="C23190" t="s">
        <v>38</v>
      </c>
      <c r="D23190" t="s">
        <v>22</v>
      </c>
      <c r="E23190" t="s">
        <v>29</v>
      </c>
      <c r="F23190" t="s">
        <v>47</v>
      </c>
      <c r="G23190" s="3">
        <v>2003.93</v>
      </c>
      <c r="H23190" s="3">
        <v>1363.82</v>
      </c>
      <c r="I23190" s="3">
        <v>202379.19</v>
      </c>
      <c r="J23190" t="s">
        <v>30</v>
      </c>
      <c r="K23190">
        <v>767</v>
      </c>
      <c r="L23190" s="2">
        <v>8.4199999999999997E-2</v>
      </c>
      <c r="M23190" t="s">
        <v>48</v>
      </c>
      <c r="N23190" s="1">
        <v>45767</v>
      </c>
    </row>
    <row r="23191" spans="1:14" x14ac:dyDescent="0.25">
      <c r="A23191" t="s">
        <v>23237</v>
      </c>
      <c r="B23191">
        <v>19</v>
      </c>
      <c r="C23191" t="s">
        <v>38</v>
      </c>
      <c r="D23191" t="s">
        <v>50</v>
      </c>
      <c r="E23191" t="s">
        <v>23</v>
      </c>
      <c r="F23191" t="s">
        <v>47</v>
      </c>
      <c r="G23191" s="3">
        <v>4775.8999999999996</v>
      </c>
      <c r="H23191" s="3">
        <v>3293.38</v>
      </c>
      <c r="I23191" s="3">
        <v>252935.21</v>
      </c>
      <c r="J23191" t="s">
        <v>25</v>
      </c>
      <c r="K23191">
        <v>809</v>
      </c>
      <c r="L23191" s="2">
        <v>4.41E-2</v>
      </c>
      <c r="M23191" t="s">
        <v>32</v>
      </c>
      <c r="N23191" s="1">
        <v>45533</v>
      </c>
    </row>
    <row r="23192" spans="1:14" x14ac:dyDescent="0.25">
      <c r="A23192" t="s">
        <v>23238</v>
      </c>
      <c r="B23192">
        <v>46</v>
      </c>
      <c r="C23192" t="s">
        <v>38</v>
      </c>
      <c r="D23192" t="s">
        <v>50</v>
      </c>
      <c r="E23192" t="s">
        <v>23</v>
      </c>
      <c r="F23192" t="s">
        <v>24</v>
      </c>
      <c r="G23192" s="3">
        <v>6626.26</v>
      </c>
      <c r="H23192" s="3">
        <v>5727.06</v>
      </c>
      <c r="I23192" s="3">
        <v>450607.89</v>
      </c>
      <c r="J23192" t="s">
        <v>30</v>
      </c>
      <c r="K23192">
        <v>578</v>
      </c>
      <c r="L23192" s="2">
        <v>5.67E-2</v>
      </c>
      <c r="M23192" t="s">
        <v>32</v>
      </c>
      <c r="N23192" s="1">
        <v>45181</v>
      </c>
    </row>
    <row r="23193" spans="1:14" x14ac:dyDescent="0.25">
      <c r="A23193" t="s">
        <v>23239</v>
      </c>
      <c r="B23193">
        <v>38</v>
      </c>
      <c r="C23193" t="s">
        <v>21</v>
      </c>
      <c r="D23193" t="s">
        <v>34</v>
      </c>
      <c r="E23193" t="s">
        <v>29</v>
      </c>
      <c r="F23193" t="s">
        <v>24</v>
      </c>
      <c r="G23193" s="3">
        <v>10695.15</v>
      </c>
      <c r="H23193" s="3">
        <v>7738.67</v>
      </c>
      <c r="I23193" s="3">
        <v>693299</v>
      </c>
      <c r="J23193" t="s">
        <v>30</v>
      </c>
      <c r="K23193">
        <v>693</v>
      </c>
      <c r="L23193" s="2">
        <v>5.4000000000000006E-2</v>
      </c>
      <c r="M23193" t="s">
        <v>32</v>
      </c>
      <c r="N23193" s="1">
        <v>44984</v>
      </c>
    </row>
    <row r="23194" spans="1:14" x14ac:dyDescent="0.25">
      <c r="A23194" t="s">
        <v>23240</v>
      </c>
      <c r="B23194">
        <v>36</v>
      </c>
      <c r="C23194" t="s">
        <v>21</v>
      </c>
      <c r="D23194" t="s">
        <v>34</v>
      </c>
      <c r="E23194" t="s">
        <v>29</v>
      </c>
      <c r="F23194" t="s">
        <v>47</v>
      </c>
      <c r="G23194" s="3">
        <v>6689.28</v>
      </c>
      <c r="H23194" s="3">
        <v>3768.45</v>
      </c>
      <c r="I23194" s="3">
        <v>463210.82</v>
      </c>
      <c r="J23194" t="s">
        <v>30</v>
      </c>
      <c r="K23194">
        <v>402</v>
      </c>
      <c r="L23194" s="2">
        <v>5.7699999999999994E-2</v>
      </c>
      <c r="M23194" t="s">
        <v>41</v>
      </c>
      <c r="N23194" s="1">
        <v>45202</v>
      </c>
    </row>
    <row r="23195" spans="1:14" x14ac:dyDescent="0.25">
      <c r="A23195" t="s">
        <v>23241</v>
      </c>
      <c r="B23195">
        <v>59</v>
      </c>
      <c r="C23195" t="s">
        <v>21</v>
      </c>
      <c r="D23195" t="s">
        <v>22</v>
      </c>
      <c r="E23195" t="s">
        <v>23</v>
      </c>
      <c r="F23195" t="s">
        <v>43</v>
      </c>
      <c r="G23195" s="3">
        <v>3774.31</v>
      </c>
      <c r="H23195" s="3">
        <v>2412.0700000000002</v>
      </c>
      <c r="I23195" s="3">
        <v>104888.69</v>
      </c>
      <c r="J23195" t="s">
        <v>25</v>
      </c>
      <c r="K23195">
        <v>574</v>
      </c>
      <c r="L23195" s="2">
        <v>2.3199999999999998E-2</v>
      </c>
      <c r="M23195" t="s">
        <v>32</v>
      </c>
      <c r="N23195" s="1">
        <v>45384</v>
      </c>
    </row>
    <row r="23196" spans="1:14" x14ac:dyDescent="0.25">
      <c r="A23196" t="s">
        <v>23242</v>
      </c>
      <c r="B23196">
        <v>43</v>
      </c>
      <c r="C23196" t="s">
        <v>21</v>
      </c>
      <c r="D23196" t="s">
        <v>34</v>
      </c>
      <c r="E23196" t="s">
        <v>29</v>
      </c>
      <c r="F23196" t="s">
        <v>63</v>
      </c>
      <c r="G23196" s="3">
        <v>5788.89</v>
      </c>
      <c r="H23196" s="3">
        <v>4832.91</v>
      </c>
      <c r="I23196" s="3">
        <v>373941.09</v>
      </c>
      <c r="J23196" t="s">
        <v>30</v>
      </c>
      <c r="K23196">
        <v>303</v>
      </c>
      <c r="L23196" s="2">
        <v>5.3800000000000001E-2</v>
      </c>
      <c r="M23196" t="s">
        <v>26</v>
      </c>
      <c r="N23196" s="1">
        <v>45384</v>
      </c>
    </row>
    <row r="23197" spans="1:14" x14ac:dyDescent="0.25">
      <c r="A23197" t="s">
        <v>23243</v>
      </c>
      <c r="B23197">
        <v>61</v>
      </c>
      <c r="C23197" t="s">
        <v>38</v>
      </c>
      <c r="D23197" t="s">
        <v>50</v>
      </c>
      <c r="E23197" t="s">
        <v>29</v>
      </c>
      <c r="F23197" t="s">
        <v>35</v>
      </c>
      <c r="G23197" s="3">
        <v>1346.48</v>
      </c>
      <c r="H23197" s="3">
        <v>578.05999999999995</v>
      </c>
      <c r="I23197" s="3">
        <v>57656.4</v>
      </c>
      <c r="J23197" t="s">
        <v>30</v>
      </c>
      <c r="K23197">
        <v>502</v>
      </c>
      <c r="L23197" s="2">
        <v>3.5699999999999996E-2</v>
      </c>
      <c r="M23197" t="s">
        <v>36</v>
      </c>
      <c r="N23197" s="1">
        <v>45041</v>
      </c>
    </row>
    <row r="23198" spans="1:14" x14ac:dyDescent="0.25">
      <c r="A23198" t="s">
        <v>23244</v>
      </c>
      <c r="B23198">
        <v>26</v>
      </c>
      <c r="C23198" t="s">
        <v>38</v>
      </c>
      <c r="D23198" t="s">
        <v>22</v>
      </c>
      <c r="E23198" t="s">
        <v>23</v>
      </c>
      <c r="F23198" t="s">
        <v>56</v>
      </c>
      <c r="G23198" s="3">
        <v>5269.71</v>
      </c>
      <c r="H23198" s="3">
        <v>3124.84</v>
      </c>
      <c r="I23198" s="3">
        <v>203105.12</v>
      </c>
      <c r="J23198" t="s">
        <v>30</v>
      </c>
      <c r="K23198">
        <v>304</v>
      </c>
      <c r="L23198" s="2">
        <v>3.2099999999999997E-2</v>
      </c>
      <c r="M23198" t="s">
        <v>48</v>
      </c>
      <c r="N23198" s="1">
        <v>44864</v>
      </c>
    </row>
    <row r="23199" spans="1:14" x14ac:dyDescent="0.25">
      <c r="A23199" t="s">
        <v>23245</v>
      </c>
      <c r="B23199">
        <v>33</v>
      </c>
      <c r="C23199" t="s">
        <v>21</v>
      </c>
      <c r="D23199" t="s">
        <v>28</v>
      </c>
      <c r="E23199" t="s">
        <v>23</v>
      </c>
      <c r="F23199" t="s">
        <v>39</v>
      </c>
      <c r="G23199" s="3">
        <v>3925.22</v>
      </c>
      <c r="H23199" s="3">
        <v>1549.55</v>
      </c>
      <c r="I23199" s="3">
        <v>20920.740000000002</v>
      </c>
      <c r="J23199" t="s">
        <v>30</v>
      </c>
      <c r="K23199">
        <v>785</v>
      </c>
      <c r="L23199" s="2">
        <v>4.4000000000000003E-3</v>
      </c>
      <c r="M23199" t="s">
        <v>36</v>
      </c>
      <c r="N23199" s="1">
        <v>45718</v>
      </c>
    </row>
    <row r="23200" spans="1:14" x14ac:dyDescent="0.25">
      <c r="A23200" t="s">
        <v>23246</v>
      </c>
      <c r="B23200">
        <v>48</v>
      </c>
      <c r="C23200" t="s">
        <v>21</v>
      </c>
      <c r="D23200" t="s">
        <v>34</v>
      </c>
      <c r="E23200" t="s">
        <v>23</v>
      </c>
      <c r="F23200" t="s">
        <v>43</v>
      </c>
      <c r="G23200" s="3">
        <v>4621.8500000000004</v>
      </c>
      <c r="H23200" s="3">
        <v>3280.37</v>
      </c>
      <c r="I23200" s="3">
        <v>321613.19</v>
      </c>
      <c r="J23200" t="s">
        <v>25</v>
      </c>
      <c r="K23200">
        <v>431</v>
      </c>
      <c r="L23200" s="2">
        <v>5.7999999999999996E-2</v>
      </c>
      <c r="M23200" t="s">
        <v>26</v>
      </c>
      <c r="N23200" s="1">
        <v>44867</v>
      </c>
    </row>
    <row r="23201" spans="1:14" x14ac:dyDescent="0.25">
      <c r="A23201" t="s">
        <v>23247</v>
      </c>
      <c r="B23201">
        <v>41</v>
      </c>
      <c r="C23201" t="s">
        <v>38</v>
      </c>
      <c r="D23201" t="s">
        <v>34</v>
      </c>
      <c r="E23201" t="s">
        <v>29</v>
      </c>
      <c r="F23201" t="s">
        <v>35</v>
      </c>
      <c r="G23201" s="3">
        <v>3035.95</v>
      </c>
      <c r="H23201" s="3">
        <v>2477.59</v>
      </c>
      <c r="I23201" s="3">
        <v>178976.07</v>
      </c>
      <c r="J23201" t="s">
        <v>25</v>
      </c>
      <c r="K23201">
        <v>359</v>
      </c>
      <c r="L23201" s="2">
        <v>4.9100000000000005E-2</v>
      </c>
      <c r="M23201" t="s">
        <v>48</v>
      </c>
      <c r="N23201" s="1">
        <v>44747</v>
      </c>
    </row>
    <row r="23202" spans="1:14" x14ac:dyDescent="0.25">
      <c r="A23202" t="s">
        <v>23248</v>
      </c>
      <c r="B23202">
        <v>54</v>
      </c>
      <c r="C23202" t="s">
        <v>38</v>
      </c>
      <c r="D23202" t="s">
        <v>50</v>
      </c>
      <c r="E23202" t="s">
        <v>29</v>
      </c>
      <c r="F23202" t="s">
        <v>56</v>
      </c>
      <c r="G23202" s="3">
        <v>5656.96</v>
      </c>
      <c r="H23202" s="3">
        <v>3663.11</v>
      </c>
      <c r="I23202" s="3">
        <v>412953.43</v>
      </c>
      <c r="J23202" t="s">
        <v>25</v>
      </c>
      <c r="K23202">
        <v>446</v>
      </c>
      <c r="L23202" s="2">
        <v>6.08E-2</v>
      </c>
      <c r="M23202" t="s">
        <v>32</v>
      </c>
      <c r="N23202" s="1">
        <v>44818</v>
      </c>
    </row>
    <row r="23203" spans="1:14" x14ac:dyDescent="0.25">
      <c r="A23203" t="s">
        <v>23249</v>
      </c>
      <c r="B23203">
        <v>22</v>
      </c>
      <c r="C23203" t="s">
        <v>38</v>
      </c>
      <c r="D23203" t="s">
        <v>34</v>
      </c>
      <c r="E23203" t="s">
        <v>29</v>
      </c>
      <c r="F23203" t="s">
        <v>47</v>
      </c>
      <c r="G23203" s="3">
        <v>6388.84</v>
      </c>
      <c r="H23203" s="3">
        <v>2818.16</v>
      </c>
      <c r="I23203" s="3">
        <v>87585.68</v>
      </c>
      <c r="J23203" t="s">
        <v>30</v>
      </c>
      <c r="K23203">
        <v>667</v>
      </c>
      <c r="L23203" s="2">
        <v>1.1399999999999999E-2</v>
      </c>
      <c r="M23203" t="s">
        <v>36</v>
      </c>
      <c r="N23203" s="1">
        <v>45104</v>
      </c>
    </row>
    <row r="23204" spans="1:14" x14ac:dyDescent="0.25">
      <c r="A23204" t="s">
        <v>23250</v>
      </c>
      <c r="B23204">
        <v>65</v>
      </c>
      <c r="C23204" t="s">
        <v>21</v>
      </c>
      <c r="D23204" t="s">
        <v>22</v>
      </c>
      <c r="E23204" t="s">
        <v>29</v>
      </c>
      <c r="F23204" t="s">
        <v>47</v>
      </c>
      <c r="G23204" s="3">
        <v>8649.27</v>
      </c>
      <c r="H23204" s="3">
        <v>5224.46</v>
      </c>
      <c r="I23204" s="3">
        <v>474679.07</v>
      </c>
      <c r="J23204" t="s">
        <v>25</v>
      </c>
      <c r="K23204">
        <v>753</v>
      </c>
      <c r="L23204" s="2">
        <v>4.5700000000000005E-2</v>
      </c>
      <c r="M23204" t="s">
        <v>26</v>
      </c>
      <c r="N23204" s="1">
        <v>45377</v>
      </c>
    </row>
    <row r="23205" spans="1:14" x14ac:dyDescent="0.25">
      <c r="A23205" t="s">
        <v>23251</v>
      </c>
      <c r="B23205">
        <v>55</v>
      </c>
      <c r="C23205" t="s">
        <v>21</v>
      </c>
      <c r="D23205" t="s">
        <v>50</v>
      </c>
      <c r="E23205" t="s">
        <v>29</v>
      </c>
      <c r="F23205" t="s">
        <v>35</v>
      </c>
      <c r="G23205" s="3">
        <v>1269.9100000000001</v>
      </c>
      <c r="H23205" s="3">
        <v>888.54</v>
      </c>
      <c r="I23205" s="3">
        <v>5852.55</v>
      </c>
      <c r="J23205" t="s">
        <v>25</v>
      </c>
      <c r="K23205">
        <v>826</v>
      </c>
      <c r="L23205" s="2">
        <v>3.8E-3</v>
      </c>
      <c r="M23205" t="s">
        <v>36</v>
      </c>
      <c r="N23205" s="1">
        <v>44544</v>
      </c>
    </row>
    <row r="23206" spans="1:14" x14ac:dyDescent="0.25">
      <c r="A23206" t="s">
        <v>23252</v>
      </c>
      <c r="B23206">
        <v>60</v>
      </c>
      <c r="C23206" t="s">
        <v>38</v>
      </c>
      <c r="D23206" t="s">
        <v>34</v>
      </c>
      <c r="E23206" t="s">
        <v>43</v>
      </c>
      <c r="F23206" t="s">
        <v>39</v>
      </c>
      <c r="G23206" s="3">
        <v>4398.08</v>
      </c>
      <c r="H23206" s="3">
        <v>1792.18</v>
      </c>
      <c r="I23206" s="3">
        <v>375397.78</v>
      </c>
      <c r="J23206" t="s">
        <v>25</v>
      </c>
      <c r="K23206">
        <v>537</v>
      </c>
      <c r="L23206" s="2">
        <v>7.1099999999999997E-2</v>
      </c>
      <c r="M23206" t="s">
        <v>41</v>
      </c>
      <c r="N23206" s="1">
        <v>44543</v>
      </c>
    </row>
    <row r="23207" spans="1:14" x14ac:dyDescent="0.25">
      <c r="A23207" t="s">
        <v>23253</v>
      </c>
      <c r="B23207">
        <v>36</v>
      </c>
      <c r="C23207" t="s">
        <v>38</v>
      </c>
      <c r="D23207" t="s">
        <v>34</v>
      </c>
      <c r="E23207" t="s">
        <v>43</v>
      </c>
      <c r="F23207" t="s">
        <v>47</v>
      </c>
      <c r="G23207" s="3">
        <v>1361.92</v>
      </c>
      <c r="H23207" s="3">
        <v>666.17</v>
      </c>
      <c r="I23207" s="3">
        <v>72141.33</v>
      </c>
      <c r="J23207" t="s">
        <v>25</v>
      </c>
      <c r="K23207">
        <v>386</v>
      </c>
      <c r="L23207" s="2">
        <v>4.41E-2</v>
      </c>
      <c r="M23207" t="s">
        <v>41</v>
      </c>
      <c r="N23207" s="1">
        <v>45244</v>
      </c>
    </row>
    <row r="23208" spans="1:14" x14ac:dyDescent="0.25">
      <c r="A23208" t="s">
        <v>23254</v>
      </c>
      <c r="B23208">
        <v>55</v>
      </c>
      <c r="C23208" t="s">
        <v>21</v>
      </c>
      <c r="D23208" t="s">
        <v>26</v>
      </c>
      <c r="E23208" t="s">
        <v>43</v>
      </c>
      <c r="F23208" t="s">
        <v>52</v>
      </c>
      <c r="G23208" s="3">
        <v>3622.28</v>
      </c>
      <c r="H23208" s="3">
        <v>2486.5100000000002</v>
      </c>
      <c r="I23208" s="3">
        <v>84959.26</v>
      </c>
      <c r="J23208" t="s">
        <v>25</v>
      </c>
      <c r="K23208">
        <v>817</v>
      </c>
      <c r="L23208" s="2">
        <v>1.95E-2</v>
      </c>
      <c r="M23208" t="s">
        <v>48</v>
      </c>
      <c r="N23208" s="1">
        <v>45841</v>
      </c>
    </row>
    <row r="23209" spans="1:14" x14ac:dyDescent="0.25">
      <c r="A23209" t="s">
        <v>23255</v>
      </c>
      <c r="B23209">
        <v>45</v>
      </c>
      <c r="C23209" t="s">
        <v>38</v>
      </c>
      <c r="D23209" t="s">
        <v>34</v>
      </c>
      <c r="E23209" t="s">
        <v>29</v>
      </c>
      <c r="F23209" t="s">
        <v>47</v>
      </c>
      <c r="G23209" s="3">
        <v>8434.19</v>
      </c>
      <c r="H23209" s="3">
        <v>7138.91</v>
      </c>
      <c r="I23209" s="3">
        <v>287298.81</v>
      </c>
      <c r="J23209" t="s">
        <v>25</v>
      </c>
      <c r="K23209">
        <v>502</v>
      </c>
      <c r="L23209" s="2">
        <v>2.8399999999999998E-2</v>
      </c>
      <c r="M23209" t="s">
        <v>41</v>
      </c>
      <c r="N23209" s="1">
        <v>45564</v>
      </c>
    </row>
    <row r="23210" spans="1:14" x14ac:dyDescent="0.25">
      <c r="A23210" t="s">
        <v>23256</v>
      </c>
      <c r="B23210">
        <v>58</v>
      </c>
      <c r="C23210" t="s">
        <v>38</v>
      </c>
      <c r="D23210" t="s">
        <v>50</v>
      </c>
      <c r="E23210" t="s">
        <v>29</v>
      </c>
      <c r="F23210" t="s">
        <v>52</v>
      </c>
      <c r="G23210" s="3">
        <v>4764.8</v>
      </c>
      <c r="H23210" s="3">
        <v>3175.9</v>
      </c>
      <c r="I23210" s="3">
        <v>92331.93</v>
      </c>
      <c r="J23210" t="s">
        <v>30</v>
      </c>
      <c r="K23210">
        <v>337</v>
      </c>
      <c r="L23210" s="2">
        <v>1.61E-2</v>
      </c>
      <c r="M23210" t="s">
        <v>26</v>
      </c>
      <c r="N23210" s="1">
        <v>45101</v>
      </c>
    </row>
    <row r="23211" spans="1:14" x14ac:dyDescent="0.25">
      <c r="A23211" t="s">
        <v>23257</v>
      </c>
      <c r="B23211">
        <v>49</v>
      </c>
      <c r="C23211" t="s">
        <v>21</v>
      </c>
      <c r="D23211" t="s">
        <v>28</v>
      </c>
      <c r="E23211" t="s">
        <v>29</v>
      </c>
      <c r="F23211" t="s">
        <v>24</v>
      </c>
      <c r="G23211" s="3">
        <v>9067.6200000000008</v>
      </c>
      <c r="H23211" s="3">
        <v>4435.29</v>
      </c>
      <c r="I23211" s="3">
        <v>569268.84</v>
      </c>
      <c r="J23211" t="s">
        <v>30</v>
      </c>
      <c r="K23211">
        <v>834</v>
      </c>
      <c r="L23211" s="2">
        <v>5.2300000000000006E-2</v>
      </c>
      <c r="M23211" t="s">
        <v>32</v>
      </c>
      <c r="N23211" s="1">
        <v>45172</v>
      </c>
    </row>
    <row r="23212" spans="1:14" x14ac:dyDescent="0.25">
      <c r="A23212" t="s">
        <v>23258</v>
      </c>
      <c r="B23212">
        <v>42</v>
      </c>
      <c r="C23212" t="s">
        <v>21</v>
      </c>
      <c r="D23212" t="s">
        <v>34</v>
      </c>
      <c r="E23212" t="s">
        <v>56</v>
      </c>
      <c r="F23212" t="s">
        <v>63</v>
      </c>
      <c r="G23212" s="3">
        <v>3144.14</v>
      </c>
      <c r="H23212" s="3">
        <v>1086.3599999999999</v>
      </c>
      <c r="I23212" s="3">
        <v>246179</v>
      </c>
      <c r="J23212" t="s">
        <v>25</v>
      </c>
      <c r="K23212">
        <v>617</v>
      </c>
      <c r="L23212" s="2">
        <v>6.5199999999999994E-2</v>
      </c>
      <c r="M23212" t="s">
        <v>48</v>
      </c>
      <c r="N23212" s="1">
        <v>45254</v>
      </c>
    </row>
    <row r="23213" spans="1:14" x14ac:dyDescent="0.25">
      <c r="A23213" t="s">
        <v>23259</v>
      </c>
      <c r="B23213">
        <v>29</v>
      </c>
      <c r="C23213" t="s">
        <v>38</v>
      </c>
      <c r="D23213" t="s">
        <v>22</v>
      </c>
      <c r="E23213" t="s">
        <v>29</v>
      </c>
      <c r="F23213" t="s">
        <v>63</v>
      </c>
      <c r="G23213" s="3">
        <v>4485.22</v>
      </c>
      <c r="H23213" s="3">
        <v>1503.11</v>
      </c>
      <c r="I23213" s="3">
        <v>29892.98</v>
      </c>
      <c r="J23213" t="s">
        <v>25</v>
      </c>
      <c r="K23213">
        <v>399</v>
      </c>
      <c r="L23213" s="2">
        <v>5.6000000000000008E-3</v>
      </c>
      <c r="M23213" t="s">
        <v>32</v>
      </c>
      <c r="N23213" s="1">
        <v>44406</v>
      </c>
    </row>
    <row r="23214" spans="1:14" x14ac:dyDescent="0.25">
      <c r="A23214" t="s">
        <v>23260</v>
      </c>
      <c r="B23214">
        <v>51</v>
      </c>
      <c r="C23214" t="s">
        <v>26</v>
      </c>
      <c r="D23214" t="s">
        <v>34</v>
      </c>
      <c r="E23214" t="s">
        <v>29</v>
      </c>
      <c r="F23214" t="s">
        <v>43</v>
      </c>
      <c r="G23214" s="3">
        <v>6402.9</v>
      </c>
      <c r="H23214" s="3">
        <v>3910.5</v>
      </c>
      <c r="I23214" s="3">
        <v>66455.61</v>
      </c>
      <c r="J23214" t="s">
        <v>30</v>
      </c>
      <c r="K23214">
        <v>428</v>
      </c>
      <c r="L23214" s="2">
        <v>8.6E-3</v>
      </c>
      <c r="M23214" t="s">
        <v>48</v>
      </c>
      <c r="N23214" s="1">
        <v>45451</v>
      </c>
    </row>
    <row r="23215" spans="1:14" x14ac:dyDescent="0.25">
      <c r="A23215" t="s">
        <v>23261</v>
      </c>
      <c r="B23215">
        <v>18</v>
      </c>
      <c r="C23215" t="s">
        <v>21</v>
      </c>
      <c r="D23215" t="s">
        <v>50</v>
      </c>
      <c r="E23215" t="s">
        <v>43</v>
      </c>
      <c r="F23215" t="s">
        <v>35</v>
      </c>
      <c r="G23215" s="3">
        <v>2960</v>
      </c>
      <c r="H23215" s="3">
        <v>1118.43</v>
      </c>
      <c r="I23215" s="3">
        <v>66015.91</v>
      </c>
      <c r="J23215" t="s">
        <v>30</v>
      </c>
      <c r="K23215">
        <v>561</v>
      </c>
      <c r="L23215" s="2">
        <v>1.8600000000000002E-2</v>
      </c>
      <c r="M23215" t="s">
        <v>48</v>
      </c>
      <c r="N23215" s="1">
        <v>44471</v>
      </c>
    </row>
    <row r="23216" spans="1:14" x14ac:dyDescent="0.25">
      <c r="A23216" t="s">
        <v>23262</v>
      </c>
      <c r="B23216">
        <v>57</v>
      </c>
      <c r="C23216" t="s">
        <v>38</v>
      </c>
      <c r="D23216" t="s">
        <v>34</v>
      </c>
      <c r="E23216" t="s">
        <v>29</v>
      </c>
      <c r="F23216" t="s">
        <v>56</v>
      </c>
      <c r="G23216" s="3">
        <v>2662.13</v>
      </c>
      <c r="H23216" s="3">
        <v>1009.15</v>
      </c>
      <c r="I23216" s="3">
        <v>155111.28</v>
      </c>
      <c r="J23216" t="s">
        <v>30</v>
      </c>
      <c r="K23216">
        <v>466</v>
      </c>
      <c r="L23216" s="2">
        <v>4.8600000000000004E-2</v>
      </c>
      <c r="M23216" t="s">
        <v>41</v>
      </c>
      <c r="N23216" s="1">
        <v>44547</v>
      </c>
    </row>
    <row r="23217" spans="1:14" x14ac:dyDescent="0.25">
      <c r="A23217" t="s">
        <v>23263</v>
      </c>
      <c r="B23217">
        <v>18</v>
      </c>
      <c r="C23217" t="s">
        <v>21</v>
      </c>
      <c r="D23217" t="s">
        <v>22</v>
      </c>
      <c r="E23217" t="s">
        <v>29</v>
      </c>
      <c r="F23217" t="s">
        <v>39</v>
      </c>
      <c r="G23217" s="3">
        <v>3183.31</v>
      </c>
      <c r="H23217" s="3">
        <v>2286.11</v>
      </c>
      <c r="I23217" s="3">
        <v>168982.96</v>
      </c>
      <c r="J23217" t="s">
        <v>25</v>
      </c>
      <c r="K23217">
        <v>476</v>
      </c>
      <c r="L23217" s="2">
        <v>4.4199999999999996E-2</v>
      </c>
      <c r="M23217" t="s">
        <v>48</v>
      </c>
      <c r="N23217" s="1">
        <v>45746</v>
      </c>
    </row>
    <row r="23218" spans="1:14" x14ac:dyDescent="0.25">
      <c r="A23218" t="s">
        <v>23264</v>
      </c>
      <c r="B23218">
        <v>63</v>
      </c>
      <c r="C23218" t="s">
        <v>38</v>
      </c>
      <c r="D23218" t="s">
        <v>34</v>
      </c>
      <c r="E23218" t="s">
        <v>29</v>
      </c>
      <c r="F23218" t="s">
        <v>52</v>
      </c>
      <c r="G23218" s="3">
        <v>3559.7</v>
      </c>
      <c r="H23218" s="3">
        <v>2848.91</v>
      </c>
      <c r="I23218" s="3">
        <v>386857.97</v>
      </c>
      <c r="J23218" t="s">
        <v>25</v>
      </c>
      <c r="K23218">
        <v>774</v>
      </c>
      <c r="L23218" s="2">
        <v>9.06E-2</v>
      </c>
      <c r="M23218" t="s">
        <v>41</v>
      </c>
      <c r="N23218" s="1">
        <v>45186</v>
      </c>
    </row>
    <row r="23219" spans="1:14" x14ac:dyDescent="0.25">
      <c r="A23219" t="s">
        <v>23265</v>
      </c>
      <c r="B23219">
        <v>47</v>
      </c>
      <c r="C23219" t="s">
        <v>38</v>
      </c>
      <c r="D23219" t="s">
        <v>22</v>
      </c>
      <c r="E23219" t="s">
        <v>29</v>
      </c>
      <c r="F23219" t="s">
        <v>24</v>
      </c>
      <c r="G23219" s="3">
        <v>4309.41</v>
      </c>
      <c r="H23219" s="3">
        <v>2364.5100000000002</v>
      </c>
      <c r="I23219" s="3">
        <v>267142.65999999997</v>
      </c>
      <c r="J23219" t="s">
        <v>30</v>
      </c>
      <c r="K23219">
        <v>336</v>
      </c>
      <c r="L23219" s="2">
        <v>5.1699999999999996E-2</v>
      </c>
      <c r="M23219" t="s">
        <v>32</v>
      </c>
      <c r="N23219" s="1">
        <v>45218</v>
      </c>
    </row>
    <row r="23220" spans="1:14" x14ac:dyDescent="0.25">
      <c r="A23220" t="s">
        <v>23266</v>
      </c>
      <c r="B23220">
        <v>34</v>
      </c>
      <c r="C23220" t="s">
        <v>21</v>
      </c>
      <c r="D23220" t="s">
        <v>50</v>
      </c>
      <c r="E23220" t="s">
        <v>29</v>
      </c>
      <c r="F23220" t="s">
        <v>63</v>
      </c>
      <c r="G23220" s="3">
        <v>5130.5200000000004</v>
      </c>
      <c r="H23220" s="3">
        <v>3760.25</v>
      </c>
      <c r="I23220" s="3">
        <v>477209.41</v>
      </c>
      <c r="J23220" t="s">
        <v>25</v>
      </c>
      <c r="K23220">
        <v>498</v>
      </c>
      <c r="L23220" s="2">
        <v>7.7499999999999999E-2</v>
      </c>
      <c r="M23220" t="s">
        <v>26</v>
      </c>
      <c r="N23220" s="1">
        <v>45315</v>
      </c>
    </row>
    <row r="23221" spans="1:14" x14ac:dyDescent="0.25">
      <c r="A23221" t="s">
        <v>23267</v>
      </c>
      <c r="B23221">
        <v>59</v>
      </c>
      <c r="C23221" t="s">
        <v>26</v>
      </c>
      <c r="D23221" t="s">
        <v>26</v>
      </c>
      <c r="E23221" t="s">
        <v>29</v>
      </c>
      <c r="F23221" t="s">
        <v>39</v>
      </c>
      <c r="G23221" s="3">
        <v>2139.14</v>
      </c>
      <c r="H23221" s="3">
        <v>1310.3699999999999</v>
      </c>
      <c r="I23221" s="3">
        <v>130485.8</v>
      </c>
      <c r="J23221" t="s">
        <v>25</v>
      </c>
      <c r="K23221">
        <v>325</v>
      </c>
      <c r="L23221" s="2">
        <v>5.0799999999999998E-2</v>
      </c>
      <c r="M23221" t="s">
        <v>36</v>
      </c>
      <c r="N23221" s="1">
        <v>44774</v>
      </c>
    </row>
    <row r="23222" spans="1:14" x14ac:dyDescent="0.25">
      <c r="A23222" t="s">
        <v>23268</v>
      </c>
      <c r="B23222">
        <v>19</v>
      </c>
      <c r="C23222" t="s">
        <v>26</v>
      </c>
      <c r="D23222" t="s">
        <v>34</v>
      </c>
      <c r="E23222" t="s">
        <v>56</v>
      </c>
      <c r="F23222" t="s">
        <v>56</v>
      </c>
      <c r="G23222" s="3">
        <v>3401.14</v>
      </c>
      <c r="H23222" s="3">
        <v>1073.1400000000001</v>
      </c>
      <c r="I23222" s="3">
        <v>362447.84</v>
      </c>
      <c r="J23222" t="s">
        <v>30</v>
      </c>
      <c r="K23222">
        <v>757</v>
      </c>
      <c r="L23222" s="2">
        <v>8.8800000000000004E-2</v>
      </c>
      <c r="M23222" t="s">
        <v>48</v>
      </c>
      <c r="N23222" s="1">
        <v>44479</v>
      </c>
    </row>
    <row r="23223" spans="1:14" x14ac:dyDescent="0.25">
      <c r="A23223" t="s">
        <v>23269</v>
      </c>
      <c r="B23223">
        <v>68</v>
      </c>
      <c r="C23223" t="s">
        <v>38</v>
      </c>
      <c r="D23223" t="s">
        <v>50</v>
      </c>
      <c r="E23223" t="s">
        <v>29</v>
      </c>
      <c r="F23223" t="s">
        <v>47</v>
      </c>
      <c r="G23223" s="3">
        <v>5528.23</v>
      </c>
      <c r="H23223" s="3">
        <v>2279.42</v>
      </c>
      <c r="I23223" s="3">
        <v>625723.25</v>
      </c>
      <c r="J23223" t="s">
        <v>30</v>
      </c>
      <c r="K23223">
        <v>703</v>
      </c>
      <c r="L23223" s="2">
        <v>9.4299999999999995E-2</v>
      </c>
      <c r="M23223" t="s">
        <v>41</v>
      </c>
      <c r="N23223" s="1">
        <v>45214</v>
      </c>
    </row>
    <row r="23224" spans="1:14" x14ac:dyDescent="0.25">
      <c r="A23224" t="s">
        <v>23270</v>
      </c>
      <c r="B23224">
        <v>38</v>
      </c>
      <c r="C23224" t="s">
        <v>38</v>
      </c>
      <c r="D23224" t="s">
        <v>34</v>
      </c>
      <c r="E23224" t="s">
        <v>29</v>
      </c>
      <c r="F23224" t="s">
        <v>24</v>
      </c>
      <c r="G23224" s="3">
        <v>5538.47</v>
      </c>
      <c r="H23224" s="3">
        <v>4783.22</v>
      </c>
      <c r="I23224" s="3">
        <v>482578.16</v>
      </c>
      <c r="J23224" t="s">
        <v>25</v>
      </c>
      <c r="K23224">
        <v>617</v>
      </c>
      <c r="L23224" s="2">
        <v>7.2599999999999998E-2</v>
      </c>
      <c r="M23224" t="s">
        <v>26</v>
      </c>
      <c r="N23224" s="1">
        <v>44902</v>
      </c>
    </row>
    <row r="23225" spans="1:14" x14ac:dyDescent="0.25">
      <c r="A23225" t="s">
        <v>23271</v>
      </c>
      <c r="B23225">
        <v>54</v>
      </c>
      <c r="C23225" t="s">
        <v>38</v>
      </c>
      <c r="D23225" t="s">
        <v>34</v>
      </c>
      <c r="E23225" t="s">
        <v>29</v>
      </c>
      <c r="F23225" t="s">
        <v>35</v>
      </c>
      <c r="G23225" s="3">
        <v>7158.96</v>
      </c>
      <c r="H23225" s="3">
        <v>5550.32</v>
      </c>
      <c r="I23225" s="3">
        <v>233646.69</v>
      </c>
      <c r="J23225" t="s">
        <v>25</v>
      </c>
      <c r="K23225">
        <v>343</v>
      </c>
      <c r="L23225" s="2">
        <v>2.7200000000000002E-2</v>
      </c>
      <c r="M23225" t="s">
        <v>26</v>
      </c>
      <c r="N23225" s="1">
        <v>44408</v>
      </c>
    </row>
    <row r="23226" spans="1:14" x14ac:dyDescent="0.25">
      <c r="A23226" t="s">
        <v>23272</v>
      </c>
      <c r="B23226">
        <v>60</v>
      </c>
      <c r="C23226" t="s">
        <v>38</v>
      </c>
      <c r="D23226" t="s">
        <v>34</v>
      </c>
      <c r="E23226" t="s">
        <v>29</v>
      </c>
      <c r="F23226" t="s">
        <v>59</v>
      </c>
      <c r="G23226" s="3">
        <v>5275.66</v>
      </c>
      <c r="H23226" s="3">
        <v>3637.75</v>
      </c>
      <c r="I23226" s="3">
        <v>423976.34</v>
      </c>
      <c r="J23226" t="s">
        <v>30</v>
      </c>
      <c r="K23226">
        <v>559</v>
      </c>
      <c r="L23226" s="2">
        <v>6.7000000000000004E-2</v>
      </c>
      <c r="M23226" t="s">
        <v>26</v>
      </c>
      <c r="N23226" s="1">
        <v>44952</v>
      </c>
    </row>
    <row r="23227" spans="1:14" x14ac:dyDescent="0.25">
      <c r="A23227" t="s">
        <v>23273</v>
      </c>
      <c r="B23227">
        <v>36</v>
      </c>
      <c r="C23227" t="s">
        <v>38</v>
      </c>
      <c r="D23227" t="s">
        <v>50</v>
      </c>
      <c r="E23227" t="s">
        <v>29</v>
      </c>
      <c r="F23227" t="s">
        <v>56</v>
      </c>
      <c r="G23227" s="3">
        <v>2025.18</v>
      </c>
      <c r="H23227" s="3">
        <v>1518.11</v>
      </c>
      <c r="I23227" s="3">
        <v>66698.53</v>
      </c>
      <c r="J23227" t="s">
        <v>30</v>
      </c>
      <c r="K23227">
        <v>431</v>
      </c>
      <c r="L23227" s="2">
        <v>2.7400000000000001E-2</v>
      </c>
      <c r="M23227" t="s">
        <v>36</v>
      </c>
      <c r="N23227" s="1">
        <v>45758</v>
      </c>
    </row>
    <row r="23228" spans="1:14" x14ac:dyDescent="0.25">
      <c r="A23228" t="s">
        <v>23274</v>
      </c>
      <c r="B23228">
        <v>61</v>
      </c>
      <c r="C23228" t="s">
        <v>21</v>
      </c>
      <c r="D23228" t="s">
        <v>22</v>
      </c>
      <c r="E23228" t="s">
        <v>43</v>
      </c>
      <c r="F23228" t="s">
        <v>39</v>
      </c>
      <c r="G23228" s="3">
        <v>6364.51</v>
      </c>
      <c r="H23228" s="3">
        <v>2230.15</v>
      </c>
      <c r="I23228" s="3">
        <v>42517.46</v>
      </c>
      <c r="J23228" t="s">
        <v>25</v>
      </c>
      <c r="K23228">
        <v>550</v>
      </c>
      <c r="L23228" s="2">
        <v>5.6000000000000008E-3</v>
      </c>
      <c r="M23228" t="s">
        <v>41</v>
      </c>
      <c r="N23228" s="1">
        <v>44541</v>
      </c>
    </row>
    <row r="23229" spans="1:14" x14ac:dyDescent="0.25">
      <c r="A23229" t="s">
        <v>23275</v>
      </c>
      <c r="B23229">
        <v>20</v>
      </c>
      <c r="C23229" t="s">
        <v>38</v>
      </c>
      <c r="D23229" t="s">
        <v>50</v>
      </c>
      <c r="E23229" t="s">
        <v>29</v>
      </c>
      <c r="F23229" t="s">
        <v>39</v>
      </c>
      <c r="G23229" s="3">
        <v>3106.42</v>
      </c>
      <c r="H23229" s="3">
        <v>2659.3</v>
      </c>
      <c r="I23229" s="3">
        <v>281517.40000000002</v>
      </c>
      <c r="J23229" t="s">
        <v>25</v>
      </c>
      <c r="K23229">
        <v>752</v>
      </c>
      <c r="L23229" s="2">
        <v>7.5499999999999998E-2</v>
      </c>
      <c r="M23229" t="s">
        <v>48</v>
      </c>
      <c r="N23229" s="1">
        <v>45704</v>
      </c>
    </row>
    <row r="23230" spans="1:14" x14ac:dyDescent="0.25">
      <c r="A23230" t="s">
        <v>23276</v>
      </c>
      <c r="B23230">
        <v>31</v>
      </c>
      <c r="C23230" t="s">
        <v>38</v>
      </c>
      <c r="D23230" t="s">
        <v>34</v>
      </c>
      <c r="E23230" t="s">
        <v>29</v>
      </c>
      <c r="F23230" t="s">
        <v>35</v>
      </c>
      <c r="G23230" s="3">
        <v>5443.19</v>
      </c>
      <c r="H23230" s="3">
        <v>4258.93</v>
      </c>
      <c r="I23230" s="3">
        <v>80154.81</v>
      </c>
      <c r="J23230" t="s">
        <v>25</v>
      </c>
      <c r="K23230">
        <v>577</v>
      </c>
      <c r="L23230" s="2">
        <v>1.23E-2</v>
      </c>
      <c r="M23230" t="s">
        <v>36</v>
      </c>
      <c r="N23230" s="1">
        <v>44500</v>
      </c>
    </row>
    <row r="23231" spans="1:14" x14ac:dyDescent="0.25">
      <c r="A23231" t="s">
        <v>23277</v>
      </c>
      <c r="B23231">
        <v>52</v>
      </c>
      <c r="C23231" t="s">
        <v>38</v>
      </c>
      <c r="D23231" t="s">
        <v>50</v>
      </c>
      <c r="E23231" t="s">
        <v>29</v>
      </c>
      <c r="F23231" t="s">
        <v>39</v>
      </c>
      <c r="G23231" s="3">
        <v>3567.88</v>
      </c>
      <c r="H23231" s="3">
        <v>2906.02</v>
      </c>
      <c r="I23231" s="3">
        <v>326374.81</v>
      </c>
      <c r="J23231" t="s">
        <v>30</v>
      </c>
      <c r="K23231">
        <v>785</v>
      </c>
      <c r="L23231" s="2">
        <v>7.6200000000000004E-2</v>
      </c>
      <c r="M23231" t="s">
        <v>32</v>
      </c>
      <c r="N23231" s="1">
        <v>45319</v>
      </c>
    </row>
    <row r="23232" spans="1:14" x14ac:dyDescent="0.25">
      <c r="A23232" t="s">
        <v>23278</v>
      </c>
      <c r="B23232">
        <v>43</v>
      </c>
      <c r="C23232" t="s">
        <v>21</v>
      </c>
      <c r="D23232" t="s">
        <v>50</v>
      </c>
      <c r="E23232" t="s">
        <v>29</v>
      </c>
      <c r="F23232" t="s">
        <v>56</v>
      </c>
      <c r="G23232" s="3">
        <v>2400.9</v>
      </c>
      <c r="H23232" s="3">
        <v>1482.03</v>
      </c>
      <c r="I23232" s="3">
        <v>32680.82</v>
      </c>
      <c r="J23232" t="s">
        <v>25</v>
      </c>
      <c r="K23232">
        <v>570</v>
      </c>
      <c r="L23232" s="2">
        <v>1.1299999999999999E-2</v>
      </c>
      <c r="M23232" t="s">
        <v>36</v>
      </c>
      <c r="N23232" s="1">
        <v>44745</v>
      </c>
    </row>
    <row r="23233" spans="1:14" x14ac:dyDescent="0.25">
      <c r="A23233" t="s">
        <v>23279</v>
      </c>
      <c r="B23233">
        <v>56</v>
      </c>
      <c r="C23233" t="s">
        <v>38</v>
      </c>
      <c r="D23233" t="s">
        <v>50</v>
      </c>
      <c r="E23233" t="s">
        <v>29</v>
      </c>
      <c r="F23233" t="s">
        <v>35</v>
      </c>
      <c r="G23233" s="3">
        <v>2667.19</v>
      </c>
      <c r="H23233" s="3">
        <v>1308.18</v>
      </c>
      <c r="I23233" s="3">
        <v>44705.91</v>
      </c>
      <c r="J23233" t="s">
        <v>25</v>
      </c>
      <c r="K23233">
        <v>307</v>
      </c>
      <c r="L23233" s="2">
        <v>1.3999999999999999E-2</v>
      </c>
      <c r="M23233" t="s">
        <v>48</v>
      </c>
      <c r="N23233" s="1">
        <v>45502</v>
      </c>
    </row>
    <row r="23234" spans="1:14" x14ac:dyDescent="0.25">
      <c r="A23234" t="s">
        <v>23280</v>
      </c>
      <c r="B23234">
        <v>47</v>
      </c>
      <c r="C23234" t="s">
        <v>38</v>
      </c>
      <c r="D23234" t="s">
        <v>50</v>
      </c>
      <c r="E23234" t="s">
        <v>23</v>
      </c>
      <c r="F23234" t="s">
        <v>56</v>
      </c>
      <c r="G23234" s="3">
        <v>3801.68</v>
      </c>
      <c r="H23234" s="3">
        <v>2969.08</v>
      </c>
      <c r="I23234" s="3">
        <v>26942.91</v>
      </c>
      <c r="J23234" t="s">
        <v>30</v>
      </c>
      <c r="K23234">
        <v>815</v>
      </c>
      <c r="L23234" s="2">
        <v>5.8999999999999999E-3</v>
      </c>
      <c r="M23234" t="s">
        <v>26</v>
      </c>
      <c r="N23234" s="1">
        <v>44784</v>
      </c>
    </row>
    <row r="23235" spans="1:14" x14ac:dyDescent="0.25">
      <c r="A23235" t="s">
        <v>23281</v>
      </c>
      <c r="B23235">
        <v>33</v>
      </c>
      <c r="C23235" t="s">
        <v>26</v>
      </c>
      <c r="D23235" t="s">
        <v>34</v>
      </c>
      <c r="E23235" t="s">
        <v>29</v>
      </c>
      <c r="F23235" t="s">
        <v>24</v>
      </c>
      <c r="G23235" s="3">
        <v>3249.18</v>
      </c>
      <c r="H23235" s="3">
        <v>2860.47</v>
      </c>
      <c r="I23235" s="3">
        <v>205819.19</v>
      </c>
      <c r="J23235" t="s">
        <v>30</v>
      </c>
      <c r="K23235">
        <v>791</v>
      </c>
      <c r="L23235" s="2">
        <v>5.28E-2</v>
      </c>
      <c r="M23235" t="s">
        <v>41</v>
      </c>
      <c r="N23235" s="1">
        <v>45446</v>
      </c>
    </row>
    <row r="23236" spans="1:14" x14ac:dyDescent="0.25">
      <c r="A23236" t="s">
        <v>23282</v>
      </c>
      <c r="B23236">
        <v>47</v>
      </c>
      <c r="C23236" t="s">
        <v>21</v>
      </c>
      <c r="D23236" t="s">
        <v>50</v>
      </c>
      <c r="E23236" t="s">
        <v>23</v>
      </c>
      <c r="F23236" t="s">
        <v>24</v>
      </c>
      <c r="G23236" s="3">
        <v>3321.29</v>
      </c>
      <c r="H23236" s="3">
        <v>2662.75</v>
      </c>
      <c r="I23236" s="3">
        <v>76999.8</v>
      </c>
      <c r="J23236" t="s">
        <v>25</v>
      </c>
      <c r="K23236">
        <v>742</v>
      </c>
      <c r="L23236" s="2">
        <v>1.9299999999999998E-2</v>
      </c>
      <c r="M23236" t="s">
        <v>36</v>
      </c>
      <c r="N23236" s="1">
        <v>44826</v>
      </c>
    </row>
    <row r="23237" spans="1:14" x14ac:dyDescent="0.25">
      <c r="A23237" t="s">
        <v>23283</v>
      </c>
      <c r="B23237">
        <v>51</v>
      </c>
      <c r="C23237" t="s">
        <v>38</v>
      </c>
      <c r="D23237" t="s">
        <v>34</v>
      </c>
      <c r="E23237" t="s">
        <v>23</v>
      </c>
      <c r="F23237" t="s">
        <v>43</v>
      </c>
      <c r="G23237" s="3">
        <v>9603.86</v>
      </c>
      <c r="H23237" s="3">
        <v>7607.76</v>
      </c>
      <c r="I23237" s="3">
        <v>888344.14</v>
      </c>
      <c r="J23237" t="s">
        <v>25</v>
      </c>
      <c r="K23237">
        <v>374</v>
      </c>
      <c r="L23237" s="2">
        <v>7.7100000000000002E-2</v>
      </c>
      <c r="M23237" t="s">
        <v>48</v>
      </c>
      <c r="N23237" s="1">
        <v>45446</v>
      </c>
    </row>
    <row r="23238" spans="1:14" x14ac:dyDescent="0.25">
      <c r="A23238" t="s">
        <v>23284</v>
      </c>
      <c r="B23238">
        <v>45</v>
      </c>
      <c r="C23238" t="s">
        <v>38</v>
      </c>
      <c r="D23238" t="s">
        <v>34</v>
      </c>
      <c r="E23238" t="s">
        <v>29</v>
      </c>
      <c r="F23238" t="s">
        <v>47</v>
      </c>
      <c r="G23238" s="3">
        <v>4014.07</v>
      </c>
      <c r="H23238" s="3">
        <v>2485.0500000000002</v>
      </c>
      <c r="I23238" s="3">
        <v>414551.98</v>
      </c>
      <c r="J23238" t="s">
        <v>25</v>
      </c>
      <c r="K23238">
        <v>743</v>
      </c>
      <c r="L23238" s="2">
        <v>8.6099999999999996E-2</v>
      </c>
      <c r="M23238" t="s">
        <v>36</v>
      </c>
      <c r="N23238" s="1">
        <v>44990</v>
      </c>
    </row>
    <row r="23239" spans="1:14" x14ac:dyDescent="0.25">
      <c r="A23239" t="s">
        <v>23285</v>
      </c>
      <c r="B23239">
        <v>20</v>
      </c>
      <c r="C23239" t="s">
        <v>21</v>
      </c>
      <c r="D23239" t="s">
        <v>50</v>
      </c>
      <c r="E23239" t="s">
        <v>23</v>
      </c>
      <c r="F23239" t="s">
        <v>47</v>
      </c>
      <c r="G23239" s="3">
        <v>5189.3599999999997</v>
      </c>
      <c r="H23239" s="3">
        <v>4171.53</v>
      </c>
      <c r="I23239" s="3">
        <v>443707.97</v>
      </c>
      <c r="J23239" t="s">
        <v>30</v>
      </c>
      <c r="K23239">
        <v>775</v>
      </c>
      <c r="L23239" s="2">
        <v>7.1300000000000002E-2</v>
      </c>
      <c r="M23239" t="s">
        <v>36</v>
      </c>
      <c r="N23239" s="1">
        <v>45142</v>
      </c>
    </row>
    <row r="23240" spans="1:14" x14ac:dyDescent="0.25">
      <c r="A23240" t="s">
        <v>23286</v>
      </c>
      <c r="B23240">
        <v>63</v>
      </c>
      <c r="C23240" t="s">
        <v>38</v>
      </c>
      <c r="D23240" t="s">
        <v>34</v>
      </c>
      <c r="E23240" t="s">
        <v>29</v>
      </c>
      <c r="F23240" t="s">
        <v>43</v>
      </c>
      <c r="G23240" s="3">
        <v>5300.72</v>
      </c>
      <c r="H23240" s="3">
        <v>2163.84</v>
      </c>
      <c r="I23240" s="3">
        <v>341646.94</v>
      </c>
      <c r="J23240" t="s">
        <v>30</v>
      </c>
      <c r="K23240">
        <v>370</v>
      </c>
      <c r="L23240" s="2">
        <v>5.3699999999999998E-2</v>
      </c>
      <c r="M23240" t="s">
        <v>36</v>
      </c>
      <c r="N23240" s="1">
        <v>45151</v>
      </c>
    </row>
    <row r="23241" spans="1:14" x14ac:dyDescent="0.25">
      <c r="A23241" t="s">
        <v>23287</v>
      </c>
      <c r="B23241">
        <v>24</v>
      </c>
      <c r="C23241" t="s">
        <v>38</v>
      </c>
      <c r="D23241" t="s">
        <v>34</v>
      </c>
      <c r="E23241" t="s">
        <v>43</v>
      </c>
      <c r="F23241" t="s">
        <v>39</v>
      </c>
      <c r="G23241" s="3">
        <v>4046.68</v>
      </c>
      <c r="H23241" s="3">
        <v>2034.79</v>
      </c>
      <c r="I23241" s="3">
        <v>473599.42</v>
      </c>
      <c r="J23241" t="s">
        <v>25</v>
      </c>
      <c r="K23241">
        <v>487</v>
      </c>
      <c r="L23241" s="2">
        <v>9.7500000000000003E-2</v>
      </c>
      <c r="M23241" t="s">
        <v>36</v>
      </c>
      <c r="N23241" s="1">
        <v>44860</v>
      </c>
    </row>
    <row r="23242" spans="1:14" x14ac:dyDescent="0.25">
      <c r="A23242" t="s">
        <v>23288</v>
      </c>
      <c r="B23242">
        <v>51</v>
      </c>
      <c r="C23242" t="s">
        <v>21</v>
      </c>
      <c r="D23242" t="s">
        <v>34</v>
      </c>
      <c r="E23242" t="s">
        <v>29</v>
      </c>
      <c r="F23242" t="s">
        <v>35</v>
      </c>
      <c r="G23242" s="3">
        <v>500</v>
      </c>
      <c r="H23242" s="3">
        <v>349.42</v>
      </c>
      <c r="I23242" s="3">
        <v>53291.13</v>
      </c>
      <c r="J23242" t="s">
        <v>25</v>
      </c>
      <c r="K23242">
        <v>336</v>
      </c>
      <c r="L23242" s="2">
        <v>8.8800000000000004E-2</v>
      </c>
      <c r="M23242" t="s">
        <v>32</v>
      </c>
      <c r="N23242" s="1">
        <v>45342</v>
      </c>
    </row>
    <row r="23243" spans="1:14" x14ac:dyDescent="0.25">
      <c r="A23243" t="s">
        <v>23289</v>
      </c>
      <c r="B23243">
        <v>22</v>
      </c>
      <c r="C23243" t="s">
        <v>38</v>
      </c>
      <c r="D23243" t="s">
        <v>50</v>
      </c>
      <c r="E23243" t="s">
        <v>23</v>
      </c>
      <c r="F23243" t="s">
        <v>43</v>
      </c>
      <c r="G23243" s="3">
        <v>4008.51</v>
      </c>
      <c r="H23243" s="3">
        <v>2845.13</v>
      </c>
      <c r="I23243" s="3">
        <v>383311.34</v>
      </c>
      <c r="J23243" t="s">
        <v>25</v>
      </c>
      <c r="K23243">
        <v>315</v>
      </c>
      <c r="L23243" s="2">
        <v>7.9699999999999993E-2</v>
      </c>
      <c r="M23243" t="s">
        <v>36</v>
      </c>
      <c r="N23243" s="1">
        <v>45273</v>
      </c>
    </row>
    <row r="23244" spans="1:14" x14ac:dyDescent="0.25">
      <c r="A23244" t="s">
        <v>23290</v>
      </c>
      <c r="B23244">
        <v>61</v>
      </c>
      <c r="C23244" t="s">
        <v>38</v>
      </c>
      <c r="D23244" t="s">
        <v>50</v>
      </c>
      <c r="E23244" t="s">
        <v>29</v>
      </c>
      <c r="F23244" t="s">
        <v>56</v>
      </c>
      <c r="G23244" s="3">
        <v>5672.4</v>
      </c>
      <c r="H23244" s="3">
        <v>1957.99</v>
      </c>
      <c r="I23244" s="3">
        <v>280154.75</v>
      </c>
      <c r="J23244" t="s">
        <v>30</v>
      </c>
      <c r="K23244">
        <v>762</v>
      </c>
      <c r="L23244" s="2">
        <v>4.1200000000000001E-2</v>
      </c>
      <c r="M23244" t="s">
        <v>41</v>
      </c>
      <c r="N23244" s="1">
        <v>44778</v>
      </c>
    </row>
    <row r="23245" spans="1:14" x14ac:dyDescent="0.25">
      <c r="A23245" t="s">
        <v>23291</v>
      </c>
      <c r="B23245">
        <v>48</v>
      </c>
      <c r="C23245" t="s">
        <v>21</v>
      </c>
      <c r="D23245" t="s">
        <v>50</v>
      </c>
      <c r="E23245" t="s">
        <v>29</v>
      </c>
      <c r="F23245" t="s">
        <v>35</v>
      </c>
      <c r="G23245" s="3">
        <v>5322.98</v>
      </c>
      <c r="H23245" s="3">
        <v>2109.81</v>
      </c>
      <c r="I23245" s="3">
        <v>108863.45</v>
      </c>
      <c r="J23245" t="s">
        <v>30</v>
      </c>
      <c r="K23245">
        <v>788</v>
      </c>
      <c r="L23245" s="2">
        <v>1.7000000000000001E-2</v>
      </c>
      <c r="M23245" t="s">
        <v>36</v>
      </c>
      <c r="N23245" s="1">
        <v>44408</v>
      </c>
    </row>
    <row r="23246" spans="1:14" x14ac:dyDescent="0.25">
      <c r="A23246" t="s">
        <v>23292</v>
      </c>
      <c r="B23246">
        <v>53</v>
      </c>
      <c r="C23246" t="s">
        <v>38</v>
      </c>
      <c r="D23246" t="s">
        <v>50</v>
      </c>
      <c r="E23246" t="s">
        <v>56</v>
      </c>
      <c r="F23246" t="s">
        <v>47</v>
      </c>
      <c r="G23246" s="3">
        <v>7274.37</v>
      </c>
      <c r="H23246" s="3">
        <v>5933.17</v>
      </c>
      <c r="I23246" s="3">
        <v>157504.38</v>
      </c>
      <c r="J23246" t="s">
        <v>25</v>
      </c>
      <c r="K23246">
        <v>594</v>
      </c>
      <c r="L23246" s="2">
        <v>1.8000000000000002E-2</v>
      </c>
      <c r="M23246" t="s">
        <v>32</v>
      </c>
      <c r="N23246" s="1">
        <v>44507</v>
      </c>
    </row>
    <row r="23247" spans="1:14" x14ac:dyDescent="0.25">
      <c r="A23247" t="s">
        <v>23293</v>
      </c>
      <c r="B23247">
        <v>61</v>
      </c>
      <c r="C23247" t="s">
        <v>38</v>
      </c>
      <c r="D23247" t="s">
        <v>50</v>
      </c>
      <c r="E23247" t="s">
        <v>29</v>
      </c>
      <c r="F23247" t="s">
        <v>43</v>
      </c>
      <c r="G23247" s="3">
        <v>500</v>
      </c>
      <c r="H23247" s="3">
        <v>419.77</v>
      </c>
      <c r="I23247" s="3">
        <v>24726.3</v>
      </c>
      <c r="J23247" t="s">
        <v>25</v>
      </c>
      <c r="K23247">
        <v>425</v>
      </c>
      <c r="L23247" s="2">
        <v>4.1200000000000001E-2</v>
      </c>
      <c r="M23247" t="s">
        <v>32</v>
      </c>
      <c r="N23247" s="1">
        <v>44512</v>
      </c>
    </row>
    <row r="23248" spans="1:14" x14ac:dyDescent="0.25">
      <c r="A23248" t="s">
        <v>23294</v>
      </c>
      <c r="B23248">
        <v>43</v>
      </c>
      <c r="C23248" t="s">
        <v>38</v>
      </c>
      <c r="D23248" t="s">
        <v>34</v>
      </c>
      <c r="E23248" t="s">
        <v>29</v>
      </c>
      <c r="F23248" t="s">
        <v>24</v>
      </c>
      <c r="G23248" s="3">
        <v>500</v>
      </c>
      <c r="H23248" s="3">
        <v>404.49</v>
      </c>
      <c r="I23248" s="3">
        <v>37411.25</v>
      </c>
      <c r="J23248" t="s">
        <v>30</v>
      </c>
      <c r="K23248">
        <v>603</v>
      </c>
      <c r="L23248" s="2">
        <v>6.2400000000000004E-2</v>
      </c>
      <c r="M23248" t="s">
        <v>26</v>
      </c>
      <c r="N23248" s="1">
        <v>44806</v>
      </c>
    </row>
    <row r="23249" spans="1:14" x14ac:dyDescent="0.25">
      <c r="A23249" t="s">
        <v>23295</v>
      </c>
      <c r="B23249">
        <v>20</v>
      </c>
      <c r="C23249" t="s">
        <v>38</v>
      </c>
      <c r="D23249" t="s">
        <v>50</v>
      </c>
      <c r="E23249" t="s">
        <v>29</v>
      </c>
      <c r="F23249" t="s">
        <v>39</v>
      </c>
      <c r="G23249" s="3">
        <v>5832.17</v>
      </c>
      <c r="H23249" s="3">
        <v>3636.15</v>
      </c>
      <c r="I23249" s="3">
        <v>577710.96</v>
      </c>
      <c r="J23249" t="s">
        <v>25</v>
      </c>
      <c r="K23249">
        <v>795</v>
      </c>
      <c r="L23249" s="2">
        <v>8.2500000000000004E-2</v>
      </c>
      <c r="M23249" t="s">
        <v>26</v>
      </c>
      <c r="N23249" s="1">
        <v>44662</v>
      </c>
    </row>
    <row r="23250" spans="1:14" x14ac:dyDescent="0.25">
      <c r="A23250" t="s">
        <v>23296</v>
      </c>
      <c r="B23250">
        <v>25</v>
      </c>
      <c r="C23250" t="s">
        <v>38</v>
      </c>
      <c r="D23250" t="s">
        <v>22</v>
      </c>
      <c r="E23250" t="s">
        <v>29</v>
      </c>
      <c r="F23250" t="s">
        <v>43</v>
      </c>
      <c r="G23250" s="3">
        <v>6171.29</v>
      </c>
      <c r="H23250" s="3">
        <v>4393.41</v>
      </c>
      <c r="I23250" s="3">
        <v>16847.78</v>
      </c>
      <c r="J23250" t="s">
        <v>25</v>
      </c>
      <c r="K23250">
        <v>319</v>
      </c>
      <c r="L23250" s="2">
        <v>2.3E-3</v>
      </c>
      <c r="M23250" t="s">
        <v>32</v>
      </c>
      <c r="N23250" s="1">
        <v>45133</v>
      </c>
    </row>
    <row r="23251" spans="1:14" x14ac:dyDescent="0.25">
      <c r="A23251" t="s">
        <v>23297</v>
      </c>
      <c r="B23251">
        <v>43</v>
      </c>
      <c r="C23251" t="s">
        <v>38</v>
      </c>
      <c r="D23251" t="s">
        <v>22</v>
      </c>
      <c r="E23251" t="s">
        <v>56</v>
      </c>
      <c r="F23251" t="s">
        <v>56</v>
      </c>
      <c r="G23251" s="3">
        <v>6805.57</v>
      </c>
      <c r="H23251" s="3">
        <v>5091.62</v>
      </c>
      <c r="I23251" s="3">
        <v>17049.04</v>
      </c>
      <c r="J23251" t="s">
        <v>25</v>
      </c>
      <c r="K23251">
        <v>778</v>
      </c>
      <c r="L23251" s="2">
        <v>2.0999999999999999E-3</v>
      </c>
      <c r="M23251" t="s">
        <v>48</v>
      </c>
      <c r="N23251" s="1">
        <v>45352</v>
      </c>
    </row>
    <row r="23252" spans="1:14" x14ac:dyDescent="0.25">
      <c r="A23252" t="s">
        <v>23298</v>
      </c>
      <c r="B23252">
        <v>47</v>
      </c>
      <c r="C23252" t="s">
        <v>26</v>
      </c>
      <c r="D23252" t="s">
        <v>34</v>
      </c>
      <c r="E23252" t="s">
        <v>29</v>
      </c>
      <c r="F23252" t="s">
        <v>43</v>
      </c>
      <c r="G23252" s="3">
        <v>3435.48</v>
      </c>
      <c r="H23252" s="3">
        <v>2413.81</v>
      </c>
      <c r="I23252" s="3">
        <v>89856.97</v>
      </c>
      <c r="J23252" t="s">
        <v>25</v>
      </c>
      <c r="K23252">
        <v>413</v>
      </c>
      <c r="L23252" s="2">
        <v>2.18E-2</v>
      </c>
      <c r="M23252" t="s">
        <v>26</v>
      </c>
      <c r="N23252" s="1">
        <v>45826</v>
      </c>
    </row>
    <row r="23253" spans="1:14" x14ac:dyDescent="0.25">
      <c r="A23253" t="s">
        <v>23299</v>
      </c>
      <c r="B23253">
        <v>58</v>
      </c>
      <c r="C23253" t="s">
        <v>21</v>
      </c>
      <c r="D23253" t="s">
        <v>34</v>
      </c>
      <c r="E23253" t="s">
        <v>29</v>
      </c>
      <c r="F23253" t="s">
        <v>56</v>
      </c>
      <c r="G23253" s="3">
        <v>3712.48</v>
      </c>
      <c r="H23253" s="3">
        <v>2911.22</v>
      </c>
      <c r="I23253" s="3">
        <v>263196.12</v>
      </c>
      <c r="J23253" t="s">
        <v>25</v>
      </c>
      <c r="K23253">
        <v>798</v>
      </c>
      <c r="L23253" s="2">
        <v>5.91E-2</v>
      </c>
      <c r="M23253" t="s">
        <v>26</v>
      </c>
      <c r="N23253" s="1">
        <v>45168</v>
      </c>
    </row>
    <row r="23254" spans="1:14" x14ac:dyDescent="0.25">
      <c r="A23254" t="s">
        <v>23300</v>
      </c>
      <c r="B23254">
        <v>27</v>
      </c>
      <c r="C23254" t="s">
        <v>21</v>
      </c>
      <c r="D23254" t="s">
        <v>22</v>
      </c>
      <c r="E23254" t="s">
        <v>29</v>
      </c>
      <c r="F23254" t="s">
        <v>59</v>
      </c>
      <c r="G23254" s="3">
        <v>4195.3</v>
      </c>
      <c r="H23254" s="3">
        <v>3061.47</v>
      </c>
      <c r="I23254" s="3">
        <v>248599.74</v>
      </c>
      <c r="J23254" t="s">
        <v>25</v>
      </c>
      <c r="K23254">
        <v>377</v>
      </c>
      <c r="L23254" s="2">
        <v>4.9400000000000006E-2</v>
      </c>
      <c r="M23254" t="s">
        <v>36</v>
      </c>
      <c r="N23254" s="1">
        <v>44684</v>
      </c>
    </row>
    <row r="23255" spans="1:14" x14ac:dyDescent="0.25">
      <c r="A23255" t="s">
        <v>23301</v>
      </c>
      <c r="B23255">
        <v>22</v>
      </c>
      <c r="C23255" t="s">
        <v>38</v>
      </c>
      <c r="D23255" t="s">
        <v>50</v>
      </c>
      <c r="E23255" t="s">
        <v>23</v>
      </c>
      <c r="F23255" t="s">
        <v>52</v>
      </c>
      <c r="G23255" s="3">
        <v>2100.9699999999998</v>
      </c>
      <c r="H23255" s="3">
        <v>892.1</v>
      </c>
      <c r="I23255" s="3">
        <v>18580.79</v>
      </c>
      <c r="J23255" t="s">
        <v>30</v>
      </c>
      <c r="K23255">
        <v>374</v>
      </c>
      <c r="L23255" s="2">
        <v>7.4000000000000003E-3</v>
      </c>
      <c r="M23255" t="s">
        <v>26</v>
      </c>
      <c r="N23255" s="1">
        <v>44752</v>
      </c>
    </row>
    <row r="23256" spans="1:14" x14ac:dyDescent="0.25">
      <c r="A23256" t="s">
        <v>23302</v>
      </c>
      <c r="B23256">
        <v>49</v>
      </c>
      <c r="C23256" t="s">
        <v>38</v>
      </c>
      <c r="D23256" t="s">
        <v>50</v>
      </c>
      <c r="E23256" t="s">
        <v>29</v>
      </c>
      <c r="F23256" t="s">
        <v>43</v>
      </c>
      <c r="G23256" s="3">
        <v>3240.44</v>
      </c>
      <c r="H23256" s="3">
        <v>1009.28</v>
      </c>
      <c r="I23256" s="3">
        <v>167775.95</v>
      </c>
      <c r="J23256" t="s">
        <v>25</v>
      </c>
      <c r="K23256">
        <v>589</v>
      </c>
      <c r="L23256" s="2">
        <v>4.3099999999999999E-2</v>
      </c>
      <c r="M23256" t="s">
        <v>48</v>
      </c>
      <c r="N23256" s="1">
        <v>45424</v>
      </c>
    </row>
    <row r="23257" spans="1:14" x14ac:dyDescent="0.25">
      <c r="A23257" t="s">
        <v>23303</v>
      </c>
      <c r="B23257">
        <v>25</v>
      </c>
      <c r="C23257" t="s">
        <v>38</v>
      </c>
      <c r="D23257" t="s">
        <v>50</v>
      </c>
      <c r="E23257" t="s">
        <v>29</v>
      </c>
      <c r="F23257" t="s">
        <v>35</v>
      </c>
      <c r="G23257" s="3">
        <v>2858.44</v>
      </c>
      <c r="H23257" s="3">
        <v>955.66</v>
      </c>
      <c r="I23257" s="3">
        <v>71281.06</v>
      </c>
      <c r="J23257" t="s">
        <v>25</v>
      </c>
      <c r="K23257">
        <v>469</v>
      </c>
      <c r="L23257" s="2">
        <v>2.0799999999999999E-2</v>
      </c>
      <c r="M23257" t="s">
        <v>36</v>
      </c>
      <c r="N23257" s="1">
        <v>44744</v>
      </c>
    </row>
    <row r="23258" spans="1:14" x14ac:dyDescent="0.25">
      <c r="A23258" t="s">
        <v>23304</v>
      </c>
      <c r="B23258">
        <v>36</v>
      </c>
      <c r="C23258" t="s">
        <v>21</v>
      </c>
      <c r="D23258" t="s">
        <v>50</v>
      </c>
      <c r="E23258" t="s">
        <v>29</v>
      </c>
      <c r="F23258" t="s">
        <v>56</v>
      </c>
      <c r="G23258" s="3">
        <v>7012.88</v>
      </c>
      <c r="H23258" s="3">
        <v>2222.08</v>
      </c>
      <c r="I23258" s="3">
        <v>555363.56999999995</v>
      </c>
      <c r="J23258" t="s">
        <v>25</v>
      </c>
      <c r="K23258">
        <v>383</v>
      </c>
      <c r="L23258" s="2">
        <v>6.6000000000000003E-2</v>
      </c>
      <c r="M23258" t="s">
        <v>41</v>
      </c>
      <c r="N23258" s="1">
        <v>45333</v>
      </c>
    </row>
    <row r="23259" spans="1:14" x14ac:dyDescent="0.25">
      <c r="A23259" t="s">
        <v>23305</v>
      </c>
      <c r="B23259">
        <v>57</v>
      </c>
      <c r="C23259" t="s">
        <v>38</v>
      </c>
      <c r="D23259" t="s">
        <v>34</v>
      </c>
      <c r="E23259" t="s">
        <v>29</v>
      </c>
      <c r="F23259" t="s">
        <v>39</v>
      </c>
      <c r="G23259" s="3">
        <v>7981.49</v>
      </c>
      <c r="H23259" s="3">
        <v>5228.1899999999996</v>
      </c>
      <c r="I23259" s="3">
        <v>312633.90999999997</v>
      </c>
      <c r="J23259" t="s">
        <v>25</v>
      </c>
      <c r="K23259">
        <v>390</v>
      </c>
      <c r="L23259" s="2">
        <v>3.2599999999999997E-2</v>
      </c>
      <c r="M23259" t="s">
        <v>32</v>
      </c>
      <c r="N23259" s="1">
        <v>45717</v>
      </c>
    </row>
    <row r="23260" spans="1:14" x14ac:dyDescent="0.25">
      <c r="A23260" t="s">
        <v>23306</v>
      </c>
      <c r="B23260">
        <v>20</v>
      </c>
      <c r="C23260" t="s">
        <v>26</v>
      </c>
      <c r="D23260" t="s">
        <v>50</v>
      </c>
      <c r="E23260" t="s">
        <v>43</v>
      </c>
      <c r="F23260" t="s">
        <v>35</v>
      </c>
      <c r="G23260" s="3">
        <v>3461.19</v>
      </c>
      <c r="H23260" s="3">
        <v>1747.67</v>
      </c>
      <c r="I23260" s="3">
        <v>168299.42</v>
      </c>
      <c r="J23260" t="s">
        <v>30</v>
      </c>
      <c r="K23260">
        <v>678</v>
      </c>
      <c r="L23260" s="2">
        <v>4.0500000000000001E-2</v>
      </c>
      <c r="M23260" t="s">
        <v>36</v>
      </c>
      <c r="N23260" s="1">
        <v>45514</v>
      </c>
    </row>
    <row r="23261" spans="1:14" x14ac:dyDescent="0.25">
      <c r="A23261" t="s">
        <v>23307</v>
      </c>
      <c r="B23261">
        <v>25</v>
      </c>
      <c r="C23261" t="s">
        <v>21</v>
      </c>
      <c r="D23261" t="s">
        <v>26</v>
      </c>
      <c r="E23261" t="s">
        <v>29</v>
      </c>
      <c r="F23261" t="s">
        <v>39</v>
      </c>
      <c r="G23261" s="3">
        <v>1171.6199999999999</v>
      </c>
      <c r="H23261" s="3">
        <v>355.2</v>
      </c>
      <c r="I23261" s="3">
        <v>11923.39</v>
      </c>
      <c r="J23261" t="s">
        <v>25</v>
      </c>
      <c r="K23261">
        <v>570</v>
      </c>
      <c r="L23261" s="2">
        <v>8.5000000000000006E-3</v>
      </c>
      <c r="M23261" t="s">
        <v>41</v>
      </c>
      <c r="N23261" s="1">
        <v>45483</v>
      </c>
    </row>
    <row r="23262" spans="1:14" x14ac:dyDescent="0.25">
      <c r="A23262" t="s">
        <v>23308</v>
      </c>
      <c r="B23262">
        <v>63</v>
      </c>
      <c r="C23262" t="s">
        <v>38</v>
      </c>
      <c r="D23262" t="s">
        <v>50</v>
      </c>
      <c r="E23262" t="s">
        <v>23</v>
      </c>
      <c r="F23262" t="s">
        <v>63</v>
      </c>
      <c r="G23262" s="3">
        <v>1772.08</v>
      </c>
      <c r="H23262" s="3">
        <v>1098.69</v>
      </c>
      <c r="I23262" s="3">
        <v>138156.72</v>
      </c>
      <c r="J23262" t="s">
        <v>30</v>
      </c>
      <c r="K23262">
        <v>433</v>
      </c>
      <c r="L23262" s="2">
        <v>6.5000000000000002E-2</v>
      </c>
      <c r="M23262" t="s">
        <v>32</v>
      </c>
      <c r="N23262" s="1">
        <v>45306</v>
      </c>
    </row>
    <row r="23263" spans="1:14" x14ac:dyDescent="0.25">
      <c r="A23263" t="s">
        <v>23309</v>
      </c>
      <c r="B23263">
        <v>55</v>
      </c>
      <c r="C23263" t="s">
        <v>21</v>
      </c>
      <c r="D23263" t="s">
        <v>34</v>
      </c>
      <c r="E23263" t="s">
        <v>23</v>
      </c>
      <c r="F23263" t="s">
        <v>52</v>
      </c>
      <c r="G23263" s="3">
        <v>2766.65</v>
      </c>
      <c r="H23263" s="3">
        <v>1182.74</v>
      </c>
      <c r="I23263" s="3">
        <v>56170.32</v>
      </c>
      <c r="J23263" t="s">
        <v>30</v>
      </c>
      <c r="K23263">
        <v>783</v>
      </c>
      <c r="L23263" s="2">
        <v>1.6899999999999998E-2</v>
      </c>
      <c r="M23263" t="s">
        <v>41</v>
      </c>
      <c r="N23263" s="1">
        <v>44801</v>
      </c>
    </row>
    <row r="23264" spans="1:14" x14ac:dyDescent="0.25">
      <c r="A23264" t="s">
        <v>23310</v>
      </c>
      <c r="B23264">
        <v>46</v>
      </c>
      <c r="C23264" t="s">
        <v>21</v>
      </c>
      <c r="D23264" t="s">
        <v>22</v>
      </c>
      <c r="E23264" t="s">
        <v>29</v>
      </c>
      <c r="F23264" t="s">
        <v>39</v>
      </c>
      <c r="G23264" s="3">
        <v>4850.1000000000004</v>
      </c>
      <c r="H23264" s="3">
        <v>3845.12</v>
      </c>
      <c r="I23264" s="3">
        <v>493846.79</v>
      </c>
      <c r="J23264" t="s">
        <v>25</v>
      </c>
      <c r="K23264">
        <v>614</v>
      </c>
      <c r="L23264" s="2">
        <v>8.4900000000000003E-2</v>
      </c>
      <c r="M23264" t="s">
        <v>41</v>
      </c>
      <c r="N23264" s="1">
        <v>44829</v>
      </c>
    </row>
    <row r="23265" spans="1:14" x14ac:dyDescent="0.25">
      <c r="A23265" t="s">
        <v>23311</v>
      </c>
      <c r="B23265">
        <v>35</v>
      </c>
      <c r="C23265" t="s">
        <v>21</v>
      </c>
      <c r="D23265" t="s">
        <v>28</v>
      </c>
      <c r="E23265" t="s">
        <v>29</v>
      </c>
      <c r="F23265" t="s">
        <v>43</v>
      </c>
      <c r="G23265" s="3">
        <v>1964.21</v>
      </c>
      <c r="H23265" s="3">
        <v>1016.85</v>
      </c>
      <c r="I23265" s="3">
        <v>141758.22</v>
      </c>
      <c r="J23265" t="s">
        <v>25</v>
      </c>
      <c r="K23265">
        <v>440</v>
      </c>
      <c r="L23265" s="2">
        <v>6.0100000000000001E-2</v>
      </c>
      <c r="M23265" t="s">
        <v>48</v>
      </c>
      <c r="N23265" s="1">
        <v>44822</v>
      </c>
    </row>
    <row r="23266" spans="1:14" x14ac:dyDescent="0.25">
      <c r="A23266" t="s">
        <v>23312</v>
      </c>
      <c r="B23266">
        <v>35</v>
      </c>
      <c r="C23266" t="s">
        <v>38</v>
      </c>
      <c r="D23266" t="s">
        <v>50</v>
      </c>
      <c r="E23266" t="s">
        <v>23</v>
      </c>
      <c r="F23266" t="s">
        <v>52</v>
      </c>
      <c r="G23266" s="3">
        <v>5230.22</v>
      </c>
      <c r="H23266" s="3">
        <v>3443.88</v>
      </c>
      <c r="I23266" s="3">
        <v>405445.75</v>
      </c>
      <c r="J23266" t="s">
        <v>25</v>
      </c>
      <c r="K23266">
        <v>336</v>
      </c>
      <c r="L23266" s="2">
        <v>6.4600000000000005E-2</v>
      </c>
      <c r="M23266" t="s">
        <v>36</v>
      </c>
      <c r="N23266" s="1">
        <v>45552</v>
      </c>
    </row>
    <row r="23267" spans="1:14" x14ac:dyDescent="0.25">
      <c r="A23267" t="s">
        <v>23313</v>
      </c>
      <c r="B23267">
        <v>36</v>
      </c>
      <c r="C23267" t="s">
        <v>26</v>
      </c>
      <c r="D23267" t="s">
        <v>22</v>
      </c>
      <c r="E23267" t="s">
        <v>23</v>
      </c>
      <c r="F23267" t="s">
        <v>24</v>
      </c>
      <c r="G23267" s="3">
        <v>1342.34</v>
      </c>
      <c r="H23267" s="3">
        <v>853.77</v>
      </c>
      <c r="I23267" s="3">
        <v>87087.06</v>
      </c>
      <c r="J23267" t="s">
        <v>25</v>
      </c>
      <c r="K23267">
        <v>541</v>
      </c>
      <c r="L23267" s="2">
        <v>5.4100000000000002E-2</v>
      </c>
      <c r="M23267" t="s">
        <v>26</v>
      </c>
      <c r="N23267" s="1">
        <v>44506</v>
      </c>
    </row>
    <row r="23268" spans="1:14" x14ac:dyDescent="0.25">
      <c r="A23268" t="s">
        <v>23314</v>
      </c>
      <c r="B23268">
        <v>65</v>
      </c>
      <c r="C23268" t="s">
        <v>21</v>
      </c>
      <c r="D23268" t="s">
        <v>22</v>
      </c>
      <c r="E23268" t="s">
        <v>56</v>
      </c>
      <c r="F23268" t="s">
        <v>24</v>
      </c>
      <c r="G23268" s="3">
        <v>6528.16</v>
      </c>
      <c r="H23268" s="3">
        <v>3007.13</v>
      </c>
      <c r="I23268" s="3">
        <v>582226</v>
      </c>
      <c r="J23268" t="s">
        <v>30</v>
      </c>
      <c r="K23268">
        <v>839</v>
      </c>
      <c r="L23268" s="2">
        <v>7.4299999999999991E-2</v>
      </c>
      <c r="M23268" t="s">
        <v>26</v>
      </c>
      <c r="N23268" s="1">
        <v>45175</v>
      </c>
    </row>
    <row r="23269" spans="1:14" x14ac:dyDescent="0.25">
      <c r="A23269" t="s">
        <v>23315</v>
      </c>
      <c r="B23269">
        <v>52</v>
      </c>
      <c r="C23269" t="s">
        <v>38</v>
      </c>
      <c r="D23269" t="s">
        <v>50</v>
      </c>
      <c r="E23269" t="s">
        <v>29</v>
      </c>
      <c r="F23269" t="s">
        <v>52</v>
      </c>
      <c r="G23269" s="3">
        <v>939.88</v>
      </c>
      <c r="H23269" s="3">
        <v>696.26</v>
      </c>
      <c r="I23269" s="3">
        <v>70324.7</v>
      </c>
      <c r="J23269" t="s">
        <v>25</v>
      </c>
      <c r="K23269">
        <v>331</v>
      </c>
      <c r="L23269" s="2">
        <v>6.2400000000000004E-2</v>
      </c>
      <c r="M23269" t="s">
        <v>48</v>
      </c>
      <c r="N23269" s="1">
        <v>45426</v>
      </c>
    </row>
    <row r="23270" spans="1:14" x14ac:dyDescent="0.25">
      <c r="A23270" t="s">
        <v>23316</v>
      </c>
      <c r="B23270">
        <v>29</v>
      </c>
      <c r="C23270" t="s">
        <v>38</v>
      </c>
      <c r="D23270" t="s">
        <v>22</v>
      </c>
      <c r="E23270" t="s">
        <v>29</v>
      </c>
      <c r="F23270" t="s">
        <v>52</v>
      </c>
      <c r="G23270" s="3">
        <v>4403.79</v>
      </c>
      <c r="H23270" s="3">
        <v>1711.6</v>
      </c>
      <c r="I23270" s="3">
        <v>380206.95</v>
      </c>
      <c r="J23270" t="s">
        <v>30</v>
      </c>
      <c r="K23270">
        <v>748</v>
      </c>
      <c r="L23270" s="2">
        <v>7.1900000000000006E-2</v>
      </c>
      <c r="M23270" t="s">
        <v>41</v>
      </c>
      <c r="N23270" s="1">
        <v>45661</v>
      </c>
    </row>
    <row r="23271" spans="1:14" x14ac:dyDescent="0.25">
      <c r="A23271" t="s">
        <v>23317</v>
      </c>
      <c r="B23271">
        <v>43</v>
      </c>
      <c r="C23271" t="s">
        <v>21</v>
      </c>
      <c r="D23271" t="s">
        <v>34</v>
      </c>
      <c r="E23271" t="s">
        <v>56</v>
      </c>
      <c r="F23271" t="s">
        <v>59</v>
      </c>
      <c r="G23271" s="3">
        <v>2590.84</v>
      </c>
      <c r="H23271" s="3">
        <v>1880.83</v>
      </c>
      <c r="I23271" s="3">
        <v>49624.22</v>
      </c>
      <c r="J23271" t="s">
        <v>25</v>
      </c>
      <c r="K23271">
        <v>453</v>
      </c>
      <c r="L23271" s="2">
        <v>1.6E-2</v>
      </c>
      <c r="M23271" t="s">
        <v>26</v>
      </c>
      <c r="N23271" s="1">
        <v>45308</v>
      </c>
    </row>
    <row r="23272" spans="1:14" x14ac:dyDescent="0.25">
      <c r="A23272" t="s">
        <v>23318</v>
      </c>
      <c r="B23272">
        <v>44</v>
      </c>
      <c r="C23272" t="s">
        <v>21</v>
      </c>
      <c r="D23272" t="s">
        <v>50</v>
      </c>
      <c r="E23272" t="s">
        <v>29</v>
      </c>
      <c r="F23272" t="s">
        <v>56</v>
      </c>
      <c r="G23272" s="3">
        <v>582.16999999999996</v>
      </c>
      <c r="H23272" s="3">
        <v>396.67</v>
      </c>
      <c r="I23272" s="3">
        <v>56966.02</v>
      </c>
      <c r="J23272" t="s">
        <v>25</v>
      </c>
      <c r="K23272">
        <v>503</v>
      </c>
      <c r="L23272" s="2">
        <v>8.1500000000000003E-2</v>
      </c>
      <c r="M23272" t="s">
        <v>32</v>
      </c>
      <c r="N23272" s="1">
        <v>45067</v>
      </c>
    </row>
    <row r="23273" spans="1:14" x14ac:dyDescent="0.25">
      <c r="A23273" t="s">
        <v>23319</v>
      </c>
      <c r="B23273">
        <v>50</v>
      </c>
      <c r="C23273" t="s">
        <v>38</v>
      </c>
      <c r="D23273" t="s">
        <v>22</v>
      </c>
      <c r="E23273" t="s">
        <v>29</v>
      </c>
      <c r="F23273" t="s">
        <v>56</v>
      </c>
      <c r="G23273" s="3">
        <v>500</v>
      </c>
      <c r="H23273" s="3">
        <v>259.77</v>
      </c>
      <c r="I23273" s="3">
        <v>51872.95</v>
      </c>
      <c r="J23273" t="s">
        <v>25</v>
      </c>
      <c r="K23273">
        <v>646</v>
      </c>
      <c r="L23273" s="2">
        <v>8.6500000000000007E-2</v>
      </c>
      <c r="M23273" t="s">
        <v>41</v>
      </c>
      <c r="N23273" s="1">
        <v>45498</v>
      </c>
    </row>
    <row r="23274" spans="1:14" x14ac:dyDescent="0.25">
      <c r="A23274" t="s">
        <v>23320</v>
      </c>
      <c r="B23274">
        <v>29</v>
      </c>
      <c r="C23274" t="s">
        <v>38</v>
      </c>
      <c r="D23274" t="s">
        <v>50</v>
      </c>
      <c r="E23274" t="s">
        <v>56</v>
      </c>
      <c r="F23274" t="s">
        <v>43</v>
      </c>
      <c r="G23274" s="3">
        <v>3990.64</v>
      </c>
      <c r="H23274" s="3">
        <v>1868.73</v>
      </c>
      <c r="I23274" s="3">
        <v>329044.2</v>
      </c>
      <c r="J23274" t="s">
        <v>25</v>
      </c>
      <c r="K23274">
        <v>575</v>
      </c>
      <c r="L23274" s="2">
        <v>6.8699999999999997E-2</v>
      </c>
      <c r="M23274" t="s">
        <v>32</v>
      </c>
      <c r="N23274" s="1">
        <v>44932</v>
      </c>
    </row>
    <row r="23275" spans="1:14" x14ac:dyDescent="0.25">
      <c r="A23275" t="s">
        <v>23321</v>
      </c>
      <c r="B23275">
        <v>27</v>
      </c>
      <c r="C23275" t="s">
        <v>21</v>
      </c>
      <c r="D23275" t="s">
        <v>22</v>
      </c>
      <c r="E23275" t="s">
        <v>29</v>
      </c>
      <c r="F23275" t="s">
        <v>56</v>
      </c>
      <c r="G23275" s="3">
        <v>3424.86</v>
      </c>
      <c r="H23275" s="3">
        <v>1394.56</v>
      </c>
      <c r="I23275" s="3">
        <v>182637.59</v>
      </c>
      <c r="J23275" t="s">
        <v>30</v>
      </c>
      <c r="K23275">
        <v>371</v>
      </c>
      <c r="L23275" s="2">
        <v>4.4400000000000002E-2</v>
      </c>
      <c r="M23275" t="s">
        <v>41</v>
      </c>
      <c r="N23275" s="1">
        <v>45258</v>
      </c>
    </row>
    <row r="23276" spans="1:14" x14ac:dyDescent="0.25">
      <c r="A23276" t="s">
        <v>23322</v>
      </c>
      <c r="B23276">
        <v>31</v>
      </c>
      <c r="C23276" t="s">
        <v>21</v>
      </c>
      <c r="D23276" t="s">
        <v>34</v>
      </c>
      <c r="E23276" t="s">
        <v>23</v>
      </c>
      <c r="F23276" t="s">
        <v>47</v>
      </c>
      <c r="G23276" s="3">
        <v>3738.1</v>
      </c>
      <c r="H23276" s="3">
        <v>2255.92</v>
      </c>
      <c r="I23276" s="3">
        <v>125409.25</v>
      </c>
      <c r="J23276" t="s">
        <v>25</v>
      </c>
      <c r="K23276">
        <v>499</v>
      </c>
      <c r="L23276" s="2">
        <v>2.7999999999999997E-2</v>
      </c>
      <c r="M23276" t="s">
        <v>26</v>
      </c>
      <c r="N23276" s="1">
        <v>45583</v>
      </c>
    </row>
    <row r="23277" spans="1:14" x14ac:dyDescent="0.25">
      <c r="A23277" t="s">
        <v>23323</v>
      </c>
      <c r="B23277">
        <v>22</v>
      </c>
      <c r="C23277" t="s">
        <v>21</v>
      </c>
      <c r="D23277" t="s">
        <v>34</v>
      </c>
      <c r="E23277" t="s">
        <v>23</v>
      </c>
      <c r="F23277" t="s">
        <v>43</v>
      </c>
      <c r="G23277" s="3">
        <v>5940.76</v>
      </c>
      <c r="H23277" s="3">
        <v>3065.27</v>
      </c>
      <c r="I23277" s="3">
        <v>330010.52</v>
      </c>
      <c r="J23277" t="s">
        <v>25</v>
      </c>
      <c r="K23277">
        <v>673</v>
      </c>
      <c r="L23277" s="2">
        <v>4.6300000000000001E-2</v>
      </c>
      <c r="M23277" t="s">
        <v>36</v>
      </c>
      <c r="N23277" s="1">
        <v>44773</v>
      </c>
    </row>
    <row r="23278" spans="1:14" x14ac:dyDescent="0.25">
      <c r="A23278" t="s">
        <v>23324</v>
      </c>
      <c r="B23278">
        <v>55</v>
      </c>
      <c r="C23278" t="s">
        <v>38</v>
      </c>
      <c r="D23278" t="s">
        <v>28</v>
      </c>
      <c r="E23278" t="s">
        <v>29</v>
      </c>
      <c r="F23278" t="s">
        <v>59</v>
      </c>
      <c r="G23278" s="3">
        <v>3043.6</v>
      </c>
      <c r="H23278" s="3">
        <v>1234.48</v>
      </c>
      <c r="I23278" s="3">
        <v>315088.42</v>
      </c>
      <c r="J23278" t="s">
        <v>25</v>
      </c>
      <c r="K23278">
        <v>454</v>
      </c>
      <c r="L23278" s="2">
        <v>8.6300000000000002E-2</v>
      </c>
      <c r="M23278" t="s">
        <v>26</v>
      </c>
      <c r="N23278" s="1">
        <v>44529</v>
      </c>
    </row>
    <row r="23279" spans="1:14" x14ac:dyDescent="0.25">
      <c r="A23279" t="s">
        <v>23325</v>
      </c>
      <c r="B23279">
        <v>30</v>
      </c>
      <c r="C23279" t="s">
        <v>21</v>
      </c>
      <c r="D23279" t="s">
        <v>50</v>
      </c>
      <c r="E23279" t="s">
        <v>29</v>
      </c>
      <c r="F23279" t="s">
        <v>63</v>
      </c>
      <c r="G23279" s="3">
        <v>3307.67</v>
      </c>
      <c r="H23279" s="3">
        <v>1353.45</v>
      </c>
      <c r="I23279" s="3">
        <v>32355.98</v>
      </c>
      <c r="J23279" t="s">
        <v>25</v>
      </c>
      <c r="K23279">
        <v>406</v>
      </c>
      <c r="L23279" s="2">
        <v>8.199999999999999E-3</v>
      </c>
      <c r="M23279" t="s">
        <v>41</v>
      </c>
      <c r="N23279" s="1">
        <v>44530</v>
      </c>
    </row>
    <row r="23280" spans="1:14" x14ac:dyDescent="0.25">
      <c r="A23280" t="s">
        <v>23326</v>
      </c>
      <c r="B23280">
        <v>47</v>
      </c>
      <c r="C23280" t="s">
        <v>21</v>
      </c>
      <c r="D23280" t="s">
        <v>50</v>
      </c>
      <c r="E23280" t="s">
        <v>29</v>
      </c>
      <c r="F23280" t="s">
        <v>63</v>
      </c>
      <c r="G23280" s="3">
        <v>1347.73</v>
      </c>
      <c r="H23280" s="3">
        <v>713.19</v>
      </c>
      <c r="I23280" s="3">
        <v>80902.42</v>
      </c>
      <c r="J23280" t="s">
        <v>30</v>
      </c>
      <c r="K23280">
        <v>455</v>
      </c>
      <c r="L23280" s="2">
        <v>0.05</v>
      </c>
      <c r="M23280" t="s">
        <v>36</v>
      </c>
      <c r="N23280" s="1">
        <v>45689</v>
      </c>
    </row>
    <row r="23281" spans="1:14" x14ac:dyDescent="0.25">
      <c r="A23281" t="s">
        <v>23327</v>
      </c>
      <c r="B23281">
        <v>21</v>
      </c>
      <c r="C23281" t="s">
        <v>21</v>
      </c>
      <c r="D23281" t="s">
        <v>34</v>
      </c>
      <c r="E23281" t="s">
        <v>29</v>
      </c>
      <c r="F23281" t="s">
        <v>59</v>
      </c>
      <c r="G23281" s="3">
        <v>6319.8</v>
      </c>
      <c r="H23281" s="3">
        <v>5293.93</v>
      </c>
      <c r="I23281" s="3">
        <v>198271.35</v>
      </c>
      <c r="J23281" t="s">
        <v>30</v>
      </c>
      <c r="K23281">
        <v>842</v>
      </c>
      <c r="L23281" s="2">
        <v>2.6099999999999998E-2</v>
      </c>
      <c r="M23281" t="s">
        <v>36</v>
      </c>
      <c r="N23281" s="1">
        <v>44674</v>
      </c>
    </row>
    <row r="23282" spans="1:14" x14ac:dyDescent="0.25">
      <c r="A23282" t="s">
        <v>23328</v>
      </c>
      <c r="B23282">
        <v>44</v>
      </c>
      <c r="C23282" t="s">
        <v>21</v>
      </c>
      <c r="D23282" t="s">
        <v>22</v>
      </c>
      <c r="E23282" t="s">
        <v>56</v>
      </c>
      <c r="F23282" t="s">
        <v>35</v>
      </c>
      <c r="G23282" s="3">
        <v>4731.87</v>
      </c>
      <c r="H23282" s="3">
        <v>3900.36</v>
      </c>
      <c r="I23282" s="3">
        <v>51521.19</v>
      </c>
      <c r="J23282" t="s">
        <v>25</v>
      </c>
      <c r="K23282">
        <v>618</v>
      </c>
      <c r="L23282" s="2">
        <v>9.1000000000000004E-3</v>
      </c>
      <c r="M23282" t="s">
        <v>32</v>
      </c>
      <c r="N23282" s="1">
        <v>45208</v>
      </c>
    </row>
    <row r="23283" spans="1:14" x14ac:dyDescent="0.25">
      <c r="A23283" t="s">
        <v>23329</v>
      </c>
      <c r="B23283">
        <v>50</v>
      </c>
      <c r="C23283" t="s">
        <v>26</v>
      </c>
      <c r="D23283" t="s">
        <v>22</v>
      </c>
      <c r="E23283" t="s">
        <v>29</v>
      </c>
      <c r="F23283" t="s">
        <v>56</v>
      </c>
      <c r="G23283" s="3">
        <v>4383.1899999999996</v>
      </c>
      <c r="H23283" s="3">
        <v>2775.28</v>
      </c>
      <c r="I23283" s="3">
        <v>145009.73000000001</v>
      </c>
      <c r="J23283" t="s">
        <v>30</v>
      </c>
      <c r="K23283">
        <v>405</v>
      </c>
      <c r="L23283" s="2">
        <v>2.76E-2</v>
      </c>
      <c r="M23283" t="s">
        <v>36</v>
      </c>
      <c r="N23283" s="1">
        <v>45062</v>
      </c>
    </row>
    <row r="23284" spans="1:14" x14ac:dyDescent="0.25">
      <c r="A23284" t="s">
        <v>23330</v>
      </c>
      <c r="B23284">
        <v>35</v>
      </c>
      <c r="C23284" t="s">
        <v>21</v>
      </c>
      <c r="D23284" t="s">
        <v>50</v>
      </c>
      <c r="E23284" t="s">
        <v>56</v>
      </c>
      <c r="F23284" t="s">
        <v>63</v>
      </c>
      <c r="G23284" s="3">
        <v>4783.09</v>
      </c>
      <c r="H23284" s="3">
        <v>2357.79</v>
      </c>
      <c r="I23284" s="3">
        <v>426910.95</v>
      </c>
      <c r="J23284" t="s">
        <v>25</v>
      </c>
      <c r="K23284">
        <v>433</v>
      </c>
      <c r="L23284" s="2">
        <v>7.4400000000000008E-2</v>
      </c>
      <c r="M23284" t="s">
        <v>41</v>
      </c>
      <c r="N23284" s="1">
        <v>45721</v>
      </c>
    </row>
    <row r="23285" spans="1:14" x14ac:dyDescent="0.25">
      <c r="A23285" t="s">
        <v>23331</v>
      </c>
      <c r="B23285">
        <v>37</v>
      </c>
      <c r="C23285" t="s">
        <v>38</v>
      </c>
      <c r="D23285" t="s">
        <v>50</v>
      </c>
      <c r="E23285" t="s">
        <v>43</v>
      </c>
      <c r="F23285" t="s">
        <v>63</v>
      </c>
      <c r="G23285" s="3">
        <v>686.48</v>
      </c>
      <c r="H23285" s="3">
        <v>362.24</v>
      </c>
      <c r="I23285" s="3">
        <v>70360.710000000006</v>
      </c>
      <c r="J23285" t="s">
        <v>30</v>
      </c>
      <c r="K23285">
        <v>321</v>
      </c>
      <c r="L23285" s="2">
        <v>8.539999999999999E-2</v>
      </c>
      <c r="M23285" t="s">
        <v>32</v>
      </c>
      <c r="N23285" s="1">
        <v>45042</v>
      </c>
    </row>
    <row r="23286" spans="1:14" x14ac:dyDescent="0.25">
      <c r="A23286" t="s">
        <v>23332</v>
      </c>
      <c r="B23286">
        <v>22</v>
      </c>
      <c r="C23286" t="s">
        <v>21</v>
      </c>
      <c r="D23286" t="s">
        <v>50</v>
      </c>
      <c r="E23286" t="s">
        <v>29</v>
      </c>
      <c r="F23286" t="s">
        <v>63</v>
      </c>
      <c r="G23286" s="3">
        <v>3006.72</v>
      </c>
      <c r="H23286" s="3">
        <v>1875.31</v>
      </c>
      <c r="I23286" s="3">
        <v>268795.07</v>
      </c>
      <c r="J23286" t="s">
        <v>30</v>
      </c>
      <c r="K23286">
        <v>433</v>
      </c>
      <c r="L23286" s="2">
        <v>7.4499999999999997E-2</v>
      </c>
      <c r="M23286" t="s">
        <v>48</v>
      </c>
      <c r="N23286" s="1">
        <v>44642</v>
      </c>
    </row>
    <row r="23287" spans="1:14" x14ac:dyDescent="0.25">
      <c r="A23287" t="s">
        <v>23333</v>
      </c>
      <c r="B23287">
        <v>51</v>
      </c>
      <c r="C23287" t="s">
        <v>21</v>
      </c>
      <c r="D23287" t="s">
        <v>22</v>
      </c>
      <c r="E23287" t="s">
        <v>29</v>
      </c>
      <c r="F23287" t="s">
        <v>47</v>
      </c>
      <c r="G23287" s="3">
        <v>3079.88</v>
      </c>
      <c r="H23287" s="3">
        <v>2171.96</v>
      </c>
      <c r="I23287" s="3">
        <v>326915.98</v>
      </c>
      <c r="J23287" t="s">
        <v>25</v>
      </c>
      <c r="K23287">
        <v>335</v>
      </c>
      <c r="L23287" s="2">
        <v>8.8499999999999995E-2</v>
      </c>
      <c r="M23287" t="s">
        <v>48</v>
      </c>
      <c r="N23287" s="1">
        <v>45512</v>
      </c>
    </row>
    <row r="23288" spans="1:14" x14ac:dyDescent="0.25">
      <c r="A23288" t="s">
        <v>23334</v>
      </c>
      <c r="B23288">
        <v>36</v>
      </c>
      <c r="C23288" t="s">
        <v>38</v>
      </c>
      <c r="D23288" t="s">
        <v>50</v>
      </c>
      <c r="E23288" t="s">
        <v>29</v>
      </c>
      <c r="F23288" t="s">
        <v>56</v>
      </c>
      <c r="G23288" s="3">
        <v>3046.94</v>
      </c>
      <c r="H23288" s="3">
        <v>2204.09</v>
      </c>
      <c r="I23288" s="3">
        <v>248127.51</v>
      </c>
      <c r="J23288" t="s">
        <v>25</v>
      </c>
      <c r="K23288">
        <v>711</v>
      </c>
      <c r="L23288" s="2">
        <v>6.7900000000000002E-2</v>
      </c>
      <c r="M23288" t="s">
        <v>41</v>
      </c>
      <c r="N23288" s="1">
        <v>44456</v>
      </c>
    </row>
    <row r="23289" spans="1:14" x14ac:dyDescent="0.25">
      <c r="A23289" t="s">
        <v>23335</v>
      </c>
      <c r="B23289">
        <v>58</v>
      </c>
      <c r="C23289" t="s">
        <v>38</v>
      </c>
      <c r="D23289" t="s">
        <v>22</v>
      </c>
      <c r="E23289" t="s">
        <v>29</v>
      </c>
      <c r="F23289" t="s">
        <v>35</v>
      </c>
      <c r="G23289" s="3">
        <v>3760.11</v>
      </c>
      <c r="H23289" s="3">
        <v>2021.26</v>
      </c>
      <c r="I23289" s="3">
        <v>330865.77</v>
      </c>
      <c r="J23289" t="s">
        <v>25</v>
      </c>
      <c r="K23289">
        <v>600</v>
      </c>
      <c r="L23289" s="2">
        <v>7.3300000000000004E-2</v>
      </c>
      <c r="M23289" t="s">
        <v>32</v>
      </c>
      <c r="N23289" s="1">
        <v>44632</v>
      </c>
    </row>
    <row r="23290" spans="1:14" x14ac:dyDescent="0.25">
      <c r="A23290" t="s">
        <v>23336</v>
      </c>
      <c r="B23290">
        <v>40</v>
      </c>
      <c r="C23290" t="s">
        <v>21</v>
      </c>
      <c r="D23290" t="s">
        <v>34</v>
      </c>
      <c r="E23290" t="s">
        <v>23</v>
      </c>
      <c r="F23290" t="s">
        <v>59</v>
      </c>
      <c r="G23290" s="3">
        <v>7699.88</v>
      </c>
      <c r="H23290" s="3">
        <v>4540.1000000000004</v>
      </c>
      <c r="I23290" s="3">
        <v>504657.7</v>
      </c>
      <c r="J23290" t="s">
        <v>25</v>
      </c>
      <c r="K23290">
        <v>584</v>
      </c>
      <c r="L23290" s="2">
        <v>5.4600000000000003E-2</v>
      </c>
      <c r="M23290" t="s">
        <v>32</v>
      </c>
      <c r="N23290" s="1">
        <v>44773</v>
      </c>
    </row>
    <row r="23291" spans="1:14" x14ac:dyDescent="0.25">
      <c r="A23291" t="s">
        <v>23337</v>
      </c>
      <c r="B23291">
        <v>58</v>
      </c>
      <c r="C23291" t="s">
        <v>38</v>
      </c>
      <c r="D23291" t="s">
        <v>50</v>
      </c>
      <c r="E23291" t="s">
        <v>56</v>
      </c>
      <c r="F23291" t="s">
        <v>63</v>
      </c>
      <c r="G23291" s="3">
        <v>3466.55</v>
      </c>
      <c r="H23291" s="3">
        <v>2795.78</v>
      </c>
      <c r="I23291" s="3">
        <v>130476.13</v>
      </c>
      <c r="J23291" t="s">
        <v>25</v>
      </c>
      <c r="K23291">
        <v>530</v>
      </c>
      <c r="L23291" s="2">
        <v>3.1400000000000004E-2</v>
      </c>
      <c r="M23291" t="s">
        <v>48</v>
      </c>
      <c r="N23291" s="1">
        <v>45614</v>
      </c>
    </row>
    <row r="23292" spans="1:14" x14ac:dyDescent="0.25">
      <c r="A23292" t="s">
        <v>23338</v>
      </c>
      <c r="B23292">
        <v>57</v>
      </c>
      <c r="C23292" t="s">
        <v>21</v>
      </c>
      <c r="D23292" t="s">
        <v>22</v>
      </c>
      <c r="E23292" t="s">
        <v>43</v>
      </c>
      <c r="F23292" t="s">
        <v>47</v>
      </c>
      <c r="G23292" s="3">
        <v>2455.16</v>
      </c>
      <c r="H23292" s="3">
        <v>1079.71</v>
      </c>
      <c r="I23292" s="3">
        <v>106742.06</v>
      </c>
      <c r="J23292" t="s">
        <v>25</v>
      </c>
      <c r="K23292">
        <v>706</v>
      </c>
      <c r="L23292" s="2">
        <v>3.6200000000000003E-2</v>
      </c>
      <c r="M23292" t="s">
        <v>41</v>
      </c>
      <c r="N23292" s="1">
        <v>44614</v>
      </c>
    </row>
    <row r="23293" spans="1:14" x14ac:dyDescent="0.25">
      <c r="A23293" t="s">
        <v>23339</v>
      </c>
      <c r="B23293">
        <v>60</v>
      </c>
      <c r="C23293" t="s">
        <v>21</v>
      </c>
      <c r="D23293" t="s">
        <v>34</v>
      </c>
      <c r="E23293" t="s">
        <v>29</v>
      </c>
      <c r="F23293" t="s">
        <v>47</v>
      </c>
      <c r="G23293" s="3">
        <v>5867.66</v>
      </c>
      <c r="H23293" s="3">
        <v>2829.82</v>
      </c>
      <c r="I23293" s="3">
        <v>250734.12</v>
      </c>
      <c r="J23293" t="s">
        <v>30</v>
      </c>
      <c r="K23293">
        <v>422</v>
      </c>
      <c r="L23293" s="2">
        <v>3.56E-2</v>
      </c>
      <c r="M23293" t="s">
        <v>36</v>
      </c>
      <c r="N23293" s="1">
        <v>45174</v>
      </c>
    </row>
    <row r="23294" spans="1:14" x14ac:dyDescent="0.25">
      <c r="A23294" t="s">
        <v>23340</v>
      </c>
      <c r="B23294">
        <v>48</v>
      </c>
      <c r="C23294" t="s">
        <v>38</v>
      </c>
      <c r="D23294" t="s">
        <v>50</v>
      </c>
      <c r="E23294" t="s">
        <v>43</v>
      </c>
      <c r="F23294" t="s">
        <v>35</v>
      </c>
      <c r="G23294" s="3">
        <v>5133.5</v>
      </c>
      <c r="H23294" s="3">
        <v>3126.84</v>
      </c>
      <c r="I23294" s="3">
        <v>458272.77</v>
      </c>
      <c r="J23294" t="s">
        <v>25</v>
      </c>
      <c r="K23294">
        <v>349</v>
      </c>
      <c r="L23294" s="2">
        <v>7.4400000000000008E-2</v>
      </c>
      <c r="M23294" t="s">
        <v>41</v>
      </c>
      <c r="N23294" s="1">
        <v>44527</v>
      </c>
    </row>
    <row r="23295" spans="1:14" x14ac:dyDescent="0.25">
      <c r="A23295" t="s">
        <v>23341</v>
      </c>
      <c r="B23295">
        <v>49</v>
      </c>
      <c r="C23295" t="s">
        <v>38</v>
      </c>
      <c r="D23295" t="s">
        <v>50</v>
      </c>
      <c r="E23295" t="s">
        <v>23</v>
      </c>
      <c r="F23295" t="s">
        <v>39</v>
      </c>
      <c r="G23295" s="3">
        <v>7031.53</v>
      </c>
      <c r="H23295" s="3">
        <v>4179.5</v>
      </c>
      <c r="I23295" s="3">
        <v>342333.03</v>
      </c>
      <c r="J23295" t="s">
        <v>30</v>
      </c>
      <c r="K23295">
        <v>642</v>
      </c>
      <c r="L23295" s="2">
        <v>4.0599999999999997E-2</v>
      </c>
      <c r="M23295" t="s">
        <v>26</v>
      </c>
      <c r="N23295" s="1">
        <v>45601</v>
      </c>
    </row>
    <row r="23296" spans="1:14" x14ac:dyDescent="0.25">
      <c r="A23296" t="s">
        <v>23342</v>
      </c>
      <c r="B23296">
        <v>67</v>
      </c>
      <c r="C23296" t="s">
        <v>38</v>
      </c>
      <c r="D23296" t="s">
        <v>34</v>
      </c>
      <c r="E23296" t="s">
        <v>23</v>
      </c>
      <c r="F23296" t="s">
        <v>39</v>
      </c>
      <c r="G23296" s="3">
        <v>3989.18</v>
      </c>
      <c r="H23296" s="3">
        <v>2513.4299999999998</v>
      </c>
      <c r="I23296" s="3">
        <v>362111.45</v>
      </c>
      <c r="J23296" t="s">
        <v>30</v>
      </c>
      <c r="K23296">
        <v>454</v>
      </c>
      <c r="L23296" s="2">
        <v>7.5600000000000001E-2</v>
      </c>
      <c r="M23296" t="s">
        <v>26</v>
      </c>
      <c r="N23296" s="1">
        <v>44532</v>
      </c>
    </row>
    <row r="23297" spans="1:14" x14ac:dyDescent="0.25">
      <c r="A23297" t="s">
        <v>23343</v>
      </c>
      <c r="B23297">
        <v>51</v>
      </c>
      <c r="C23297" t="s">
        <v>21</v>
      </c>
      <c r="D23297" t="s">
        <v>50</v>
      </c>
      <c r="E23297" t="s">
        <v>29</v>
      </c>
      <c r="F23297" t="s">
        <v>39</v>
      </c>
      <c r="G23297" s="3">
        <v>6398.49</v>
      </c>
      <c r="H23297" s="3">
        <v>2711.2</v>
      </c>
      <c r="I23297" s="3">
        <v>224953.98</v>
      </c>
      <c r="J23297" t="s">
        <v>25</v>
      </c>
      <c r="K23297">
        <v>788</v>
      </c>
      <c r="L23297" s="2">
        <v>2.9300000000000003E-2</v>
      </c>
      <c r="M23297" t="s">
        <v>41</v>
      </c>
      <c r="N23297" s="1">
        <v>45244</v>
      </c>
    </row>
    <row r="23298" spans="1:14" x14ac:dyDescent="0.25">
      <c r="A23298" t="s">
        <v>23344</v>
      </c>
      <c r="B23298">
        <v>60</v>
      </c>
      <c r="C23298" t="s">
        <v>38</v>
      </c>
      <c r="D23298" t="s">
        <v>22</v>
      </c>
      <c r="E23298" t="s">
        <v>29</v>
      </c>
      <c r="F23298" t="s">
        <v>47</v>
      </c>
      <c r="G23298" s="3">
        <v>1803.52</v>
      </c>
      <c r="H23298" s="3">
        <v>573.09</v>
      </c>
      <c r="I23298" s="3">
        <v>18644.169999999998</v>
      </c>
      <c r="J23298" t="s">
        <v>30</v>
      </c>
      <c r="K23298">
        <v>707</v>
      </c>
      <c r="L23298" s="2">
        <v>8.6E-3</v>
      </c>
      <c r="M23298" t="s">
        <v>32</v>
      </c>
      <c r="N23298" s="1">
        <v>45742</v>
      </c>
    </row>
    <row r="23299" spans="1:14" x14ac:dyDescent="0.25">
      <c r="A23299" t="s">
        <v>23345</v>
      </c>
      <c r="B23299">
        <v>38</v>
      </c>
      <c r="C23299" t="s">
        <v>38</v>
      </c>
      <c r="D23299" t="s">
        <v>28</v>
      </c>
      <c r="E23299" t="s">
        <v>23</v>
      </c>
      <c r="F23299" t="s">
        <v>47</v>
      </c>
      <c r="G23299" s="3">
        <v>2448.59</v>
      </c>
      <c r="H23299" s="3">
        <v>1396.4</v>
      </c>
      <c r="I23299" s="3">
        <v>79854.720000000001</v>
      </c>
      <c r="J23299" t="s">
        <v>25</v>
      </c>
      <c r="K23299">
        <v>824</v>
      </c>
      <c r="L23299" s="2">
        <v>2.7200000000000002E-2</v>
      </c>
      <c r="M23299" t="s">
        <v>26</v>
      </c>
      <c r="N23299" s="1">
        <v>45139</v>
      </c>
    </row>
    <row r="23300" spans="1:14" x14ac:dyDescent="0.25">
      <c r="A23300" t="s">
        <v>23346</v>
      </c>
      <c r="B23300">
        <v>41</v>
      </c>
      <c r="C23300" t="s">
        <v>38</v>
      </c>
      <c r="D23300" t="s">
        <v>22</v>
      </c>
      <c r="E23300" t="s">
        <v>29</v>
      </c>
      <c r="F23300" t="s">
        <v>56</v>
      </c>
      <c r="G23300" s="3">
        <v>3389.24</v>
      </c>
      <c r="H23300" s="3">
        <v>3015.11</v>
      </c>
      <c r="I23300" s="3">
        <v>113440.33</v>
      </c>
      <c r="J23300" t="s">
        <v>30</v>
      </c>
      <c r="K23300">
        <v>304</v>
      </c>
      <c r="L23300" s="2">
        <v>2.7900000000000001E-2</v>
      </c>
      <c r="M23300" t="s">
        <v>26</v>
      </c>
      <c r="N23300" s="1">
        <v>44601</v>
      </c>
    </row>
    <row r="23301" spans="1:14" x14ac:dyDescent="0.25">
      <c r="A23301" t="s">
        <v>23347</v>
      </c>
      <c r="B23301">
        <v>40</v>
      </c>
      <c r="C23301" t="s">
        <v>21</v>
      </c>
      <c r="D23301" t="s">
        <v>34</v>
      </c>
      <c r="E23301" t="s">
        <v>23</v>
      </c>
      <c r="F23301" t="s">
        <v>47</v>
      </c>
      <c r="G23301" s="3">
        <v>3812.5</v>
      </c>
      <c r="H23301" s="3">
        <v>1765.94</v>
      </c>
      <c r="I23301" s="3">
        <v>376911.45</v>
      </c>
      <c r="J23301" t="s">
        <v>30</v>
      </c>
      <c r="K23301">
        <v>641</v>
      </c>
      <c r="L23301" s="2">
        <v>8.2400000000000001E-2</v>
      </c>
      <c r="M23301" t="s">
        <v>32</v>
      </c>
      <c r="N23301" s="1">
        <v>45136</v>
      </c>
    </row>
    <row r="23302" spans="1:14" x14ac:dyDescent="0.25">
      <c r="A23302" t="s">
        <v>23348</v>
      </c>
      <c r="B23302">
        <v>67</v>
      </c>
      <c r="C23302" t="s">
        <v>21</v>
      </c>
      <c r="D23302" t="s">
        <v>50</v>
      </c>
      <c r="E23302" t="s">
        <v>29</v>
      </c>
      <c r="F23302" t="s">
        <v>24</v>
      </c>
      <c r="G23302" s="3">
        <v>1642.45</v>
      </c>
      <c r="H23302" s="3">
        <v>1171.97</v>
      </c>
      <c r="I23302" s="3">
        <v>110999.07</v>
      </c>
      <c r="J23302" t="s">
        <v>30</v>
      </c>
      <c r="K23302">
        <v>574</v>
      </c>
      <c r="L23302" s="2">
        <v>5.6299999999999996E-2</v>
      </c>
      <c r="M23302" t="s">
        <v>32</v>
      </c>
      <c r="N23302" s="1">
        <v>44787</v>
      </c>
    </row>
    <row r="23303" spans="1:14" x14ac:dyDescent="0.25">
      <c r="A23303" t="s">
        <v>23349</v>
      </c>
      <c r="B23303">
        <v>64</v>
      </c>
      <c r="C23303" t="s">
        <v>21</v>
      </c>
      <c r="D23303" t="s">
        <v>22</v>
      </c>
      <c r="E23303" t="s">
        <v>23</v>
      </c>
      <c r="F23303" t="s">
        <v>39</v>
      </c>
      <c r="G23303" s="3">
        <v>2007.1</v>
      </c>
      <c r="H23303" s="3">
        <v>1368.84</v>
      </c>
      <c r="I23303" s="3">
        <v>154220.64000000001</v>
      </c>
      <c r="J23303" t="s">
        <v>25</v>
      </c>
      <c r="K23303">
        <v>538</v>
      </c>
      <c r="L23303" s="2">
        <v>6.4000000000000001E-2</v>
      </c>
      <c r="M23303" t="s">
        <v>41</v>
      </c>
      <c r="N23303" s="1">
        <v>44832</v>
      </c>
    </row>
    <row r="23304" spans="1:14" x14ac:dyDescent="0.25">
      <c r="A23304" t="s">
        <v>23350</v>
      </c>
      <c r="B23304">
        <v>25</v>
      </c>
      <c r="C23304" t="s">
        <v>21</v>
      </c>
      <c r="D23304" t="s">
        <v>50</v>
      </c>
      <c r="E23304" t="s">
        <v>29</v>
      </c>
      <c r="F23304" t="s">
        <v>52</v>
      </c>
      <c r="G23304" s="3">
        <v>5036.55</v>
      </c>
      <c r="H23304" s="3">
        <v>3859.97</v>
      </c>
      <c r="I23304" s="3">
        <v>210982.84</v>
      </c>
      <c r="J23304" t="s">
        <v>25</v>
      </c>
      <c r="K23304">
        <v>727</v>
      </c>
      <c r="L23304" s="2">
        <v>3.49E-2</v>
      </c>
      <c r="M23304" t="s">
        <v>48</v>
      </c>
      <c r="N23304" s="1">
        <v>44982</v>
      </c>
    </row>
    <row r="23305" spans="1:14" x14ac:dyDescent="0.25">
      <c r="A23305" t="s">
        <v>23351</v>
      </c>
      <c r="B23305">
        <v>61</v>
      </c>
      <c r="C23305" t="s">
        <v>38</v>
      </c>
      <c r="D23305" t="s">
        <v>34</v>
      </c>
      <c r="E23305" t="s">
        <v>29</v>
      </c>
      <c r="F23305" t="s">
        <v>35</v>
      </c>
      <c r="G23305" s="3">
        <v>4562.8</v>
      </c>
      <c r="H23305" s="3">
        <v>2749.81</v>
      </c>
      <c r="I23305" s="3">
        <v>30933.68</v>
      </c>
      <c r="J23305" t="s">
        <v>30</v>
      </c>
      <c r="K23305">
        <v>821</v>
      </c>
      <c r="L23305" s="2">
        <v>5.6000000000000008E-3</v>
      </c>
      <c r="M23305" t="s">
        <v>41</v>
      </c>
      <c r="N23305" s="1">
        <v>45524</v>
      </c>
    </row>
    <row r="23306" spans="1:14" x14ac:dyDescent="0.25">
      <c r="A23306" t="s">
        <v>23352</v>
      </c>
      <c r="B23306">
        <v>35</v>
      </c>
      <c r="C23306" t="s">
        <v>26</v>
      </c>
      <c r="D23306" t="s">
        <v>22</v>
      </c>
      <c r="E23306" t="s">
        <v>29</v>
      </c>
      <c r="F23306" t="s">
        <v>39</v>
      </c>
      <c r="G23306" s="3">
        <v>4522.3900000000003</v>
      </c>
      <c r="H23306" s="3">
        <v>2367.6</v>
      </c>
      <c r="I23306" s="3">
        <v>113864.41</v>
      </c>
      <c r="J23306" t="s">
        <v>30</v>
      </c>
      <c r="K23306">
        <v>539</v>
      </c>
      <c r="L23306" s="2">
        <v>2.1000000000000001E-2</v>
      </c>
      <c r="M23306" t="s">
        <v>32</v>
      </c>
      <c r="N23306" s="1">
        <v>44866</v>
      </c>
    </row>
    <row r="23307" spans="1:14" x14ac:dyDescent="0.25">
      <c r="A23307" t="s">
        <v>23353</v>
      </c>
      <c r="B23307">
        <v>29</v>
      </c>
      <c r="C23307" t="s">
        <v>21</v>
      </c>
      <c r="D23307" t="s">
        <v>34</v>
      </c>
      <c r="E23307" t="s">
        <v>43</v>
      </c>
      <c r="F23307" t="s">
        <v>47</v>
      </c>
      <c r="G23307" s="3">
        <v>4552.8900000000003</v>
      </c>
      <c r="H23307" s="3">
        <v>3724.13</v>
      </c>
      <c r="I23307" s="3">
        <v>59649.94</v>
      </c>
      <c r="J23307" t="s">
        <v>30</v>
      </c>
      <c r="K23307">
        <v>758</v>
      </c>
      <c r="L23307" s="2">
        <v>1.09E-2</v>
      </c>
      <c r="M23307" t="s">
        <v>41</v>
      </c>
      <c r="N23307" s="1">
        <v>45131</v>
      </c>
    </row>
    <row r="23308" spans="1:14" x14ac:dyDescent="0.25">
      <c r="A23308" t="s">
        <v>23354</v>
      </c>
      <c r="B23308">
        <v>53</v>
      </c>
      <c r="C23308" t="s">
        <v>38</v>
      </c>
      <c r="D23308" t="s">
        <v>50</v>
      </c>
      <c r="E23308" t="s">
        <v>29</v>
      </c>
      <c r="F23308" t="s">
        <v>63</v>
      </c>
      <c r="G23308" s="3">
        <v>2082.5300000000002</v>
      </c>
      <c r="H23308" s="3">
        <v>1871.3</v>
      </c>
      <c r="I23308" s="3">
        <v>146218.54999999999</v>
      </c>
      <c r="J23308" t="s">
        <v>30</v>
      </c>
      <c r="K23308">
        <v>735</v>
      </c>
      <c r="L23308" s="2">
        <v>5.8499999999999996E-2</v>
      </c>
      <c r="M23308" t="s">
        <v>48</v>
      </c>
      <c r="N23308" s="1">
        <v>45091</v>
      </c>
    </row>
    <row r="23309" spans="1:14" x14ac:dyDescent="0.25">
      <c r="A23309" t="s">
        <v>23355</v>
      </c>
      <c r="B23309">
        <v>41</v>
      </c>
      <c r="C23309" t="s">
        <v>21</v>
      </c>
      <c r="D23309" t="s">
        <v>26</v>
      </c>
      <c r="E23309" t="s">
        <v>56</v>
      </c>
      <c r="F23309" t="s">
        <v>43</v>
      </c>
      <c r="G23309" s="3">
        <v>3946.44</v>
      </c>
      <c r="H23309" s="3">
        <v>3494.1</v>
      </c>
      <c r="I23309" s="3">
        <v>241201.37</v>
      </c>
      <c r="J23309" t="s">
        <v>25</v>
      </c>
      <c r="K23309">
        <v>446</v>
      </c>
      <c r="L23309" s="2">
        <v>5.0900000000000001E-2</v>
      </c>
      <c r="M23309" t="s">
        <v>41</v>
      </c>
      <c r="N23309" s="1">
        <v>45119</v>
      </c>
    </row>
    <row r="23310" spans="1:14" x14ac:dyDescent="0.25">
      <c r="A23310" t="s">
        <v>23356</v>
      </c>
      <c r="B23310">
        <v>63</v>
      </c>
      <c r="C23310" t="s">
        <v>38</v>
      </c>
      <c r="D23310" t="s">
        <v>50</v>
      </c>
      <c r="E23310" t="s">
        <v>23</v>
      </c>
      <c r="F23310" t="s">
        <v>59</v>
      </c>
      <c r="G23310" s="3">
        <v>4782.09</v>
      </c>
      <c r="H23310" s="3">
        <v>1659.71</v>
      </c>
      <c r="I23310" s="3">
        <v>540722.68000000005</v>
      </c>
      <c r="J23310" t="s">
        <v>30</v>
      </c>
      <c r="K23310">
        <v>473</v>
      </c>
      <c r="L23310" s="2">
        <v>9.4200000000000006E-2</v>
      </c>
      <c r="M23310" t="s">
        <v>41</v>
      </c>
      <c r="N23310" s="1">
        <v>44976</v>
      </c>
    </row>
    <row r="23311" spans="1:14" x14ac:dyDescent="0.25">
      <c r="A23311" t="s">
        <v>23357</v>
      </c>
      <c r="B23311">
        <v>42</v>
      </c>
      <c r="C23311" t="s">
        <v>38</v>
      </c>
      <c r="D23311" t="s">
        <v>34</v>
      </c>
      <c r="E23311" t="s">
        <v>29</v>
      </c>
      <c r="F23311" t="s">
        <v>52</v>
      </c>
      <c r="G23311" s="3">
        <v>3577.54</v>
      </c>
      <c r="H23311" s="3">
        <v>1731.79</v>
      </c>
      <c r="I23311" s="3">
        <v>16869.990000000002</v>
      </c>
      <c r="J23311" t="s">
        <v>25</v>
      </c>
      <c r="K23311">
        <v>379</v>
      </c>
      <c r="L23311" s="2">
        <v>3.9000000000000003E-3</v>
      </c>
      <c r="M23311" t="s">
        <v>36</v>
      </c>
      <c r="N23311" s="1">
        <v>45490</v>
      </c>
    </row>
    <row r="23312" spans="1:14" x14ac:dyDescent="0.25">
      <c r="A23312" t="s">
        <v>23358</v>
      </c>
      <c r="B23312">
        <v>18</v>
      </c>
      <c r="C23312" t="s">
        <v>38</v>
      </c>
      <c r="D23312" t="s">
        <v>50</v>
      </c>
      <c r="E23312" t="s">
        <v>56</v>
      </c>
      <c r="F23312" t="s">
        <v>35</v>
      </c>
      <c r="G23312" s="3">
        <v>5163.21</v>
      </c>
      <c r="H23312" s="3">
        <v>4586.66</v>
      </c>
      <c r="I23312" s="3">
        <v>60140.9</v>
      </c>
      <c r="J23312" t="s">
        <v>30</v>
      </c>
      <c r="K23312">
        <v>642</v>
      </c>
      <c r="L23312" s="2">
        <v>9.7000000000000003E-3</v>
      </c>
      <c r="M23312" t="s">
        <v>41</v>
      </c>
      <c r="N23312" s="1">
        <v>45291</v>
      </c>
    </row>
    <row r="23313" spans="1:14" x14ac:dyDescent="0.25">
      <c r="A23313" t="s">
        <v>23359</v>
      </c>
      <c r="B23313">
        <v>65</v>
      </c>
      <c r="C23313" t="s">
        <v>38</v>
      </c>
      <c r="D23313" t="s">
        <v>34</v>
      </c>
      <c r="E23313" t="s">
        <v>29</v>
      </c>
      <c r="F23313" t="s">
        <v>47</v>
      </c>
      <c r="G23313" s="3">
        <v>2202.5700000000002</v>
      </c>
      <c r="H23313" s="3">
        <v>1642.57</v>
      </c>
      <c r="I23313" s="3">
        <v>125344.13</v>
      </c>
      <c r="J23313" t="s">
        <v>25</v>
      </c>
      <c r="K23313">
        <v>349</v>
      </c>
      <c r="L23313" s="2">
        <v>4.7400000000000005E-2</v>
      </c>
      <c r="M23313" t="s">
        <v>36</v>
      </c>
      <c r="N23313" s="1">
        <v>45438</v>
      </c>
    </row>
    <row r="23314" spans="1:14" x14ac:dyDescent="0.25">
      <c r="A23314" t="s">
        <v>23360</v>
      </c>
      <c r="B23314">
        <v>24</v>
      </c>
      <c r="C23314" t="s">
        <v>26</v>
      </c>
      <c r="D23314" t="s">
        <v>34</v>
      </c>
      <c r="E23314" t="s">
        <v>43</v>
      </c>
      <c r="F23314" t="s">
        <v>63</v>
      </c>
      <c r="G23314" s="3">
        <v>6095.69</v>
      </c>
      <c r="H23314" s="3">
        <v>4034.92</v>
      </c>
      <c r="I23314" s="3">
        <v>715080.01</v>
      </c>
      <c r="J23314" t="s">
        <v>25</v>
      </c>
      <c r="K23314">
        <v>694</v>
      </c>
      <c r="L23314" s="2">
        <v>9.7799999999999998E-2</v>
      </c>
      <c r="M23314" t="s">
        <v>32</v>
      </c>
      <c r="N23314" s="1">
        <v>45655</v>
      </c>
    </row>
    <row r="23315" spans="1:14" x14ac:dyDescent="0.25">
      <c r="A23315" t="s">
        <v>23361</v>
      </c>
      <c r="B23315">
        <v>37</v>
      </c>
      <c r="C23315" t="s">
        <v>38</v>
      </c>
      <c r="D23315" t="s">
        <v>34</v>
      </c>
      <c r="E23315" t="s">
        <v>43</v>
      </c>
      <c r="F23315" t="s">
        <v>59</v>
      </c>
      <c r="G23315" s="3">
        <v>5481.7</v>
      </c>
      <c r="H23315" s="3">
        <v>3765.94</v>
      </c>
      <c r="I23315" s="3">
        <v>577771.14</v>
      </c>
      <c r="J23315" t="s">
        <v>25</v>
      </c>
      <c r="K23315">
        <v>429</v>
      </c>
      <c r="L23315" s="2">
        <v>8.7799999999999989E-2</v>
      </c>
      <c r="M23315" t="s">
        <v>41</v>
      </c>
      <c r="N23315" s="1">
        <v>44658</v>
      </c>
    </row>
    <row r="23316" spans="1:14" x14ac:dyDescent="0.25">
      <c r="A23316" t="s">
        <v>23362</v>
      </c>
      <c r="B23316">
        <v>30</v>
      </c>
      <c r="C23316" t="s">
        <v>38</v>
      </c>
      <c r="D23316" t="s">
        <v>22</v>
      </c>
      <c r="E23316" t="s">
        <v>29</v>
      </c>
      <c r="F23316" t="s">
        <v>56</v>
      </c>
      <c r="G23316" s="3">
        <v>3798.15</v>
      </c>
      <c r="H23316" s="3">
        <v>2770.39</v>
      </c>
      <c r="I23316" s="3">
        <v>72850.39</v>
      </c>
      <c r="J23316" t="s">
        <v>25</v>
      </c>
      <c r="K23316">
        <v>574</v>
      </c>
      <c r="L23316" s="2">
        <v>1.6E-2</v>
      </c>
      <c r="M23316" t="s">
        <v>41</v>
      </c>
      <c r="N23316" s="1">
        <v>45270</v>
      </c>
    </row>
    <row r="23317" spans="1:14" x14ac:dyDescent="0.25">
      <c r="A23317" t="s">
        <v>23363</v>
      </c>
      <c r="B23317">
        <v>67</v>
      </c>
      <c r="C23317" t="s">
        <v>38</v>
      </c>
      <c r="D23317" t="s">
        <v>50</v>
      </c>
      <c r="E23317" t="s">
        <v>56</v>
      </c>
      <c r="F23317" t="s">
        <v>43</v>
      </c>
      <c r="G23317" s="3">
        <v>5407.92</v>
      </c>
      <c r="H23317" s="3">
        <v>3711.62</v>
      </c>
      <c r="I23317" s="3">
        <v>21655.98</v>
      </c>
      <c r="J23317" t="s">
        <v>30</v>
      </c>
      <c r="K23317">
        <v>379</v>
      </c>
      <c r="L23317" s="2">
        <v>3.3E-3</v>
      </c>
      <c r="M23317" t="s">
        <v>41</v>
      </c>
      <c r="N23317" s="1">
        <v>44897</v>
      </c>
    </row>
    <row r="23318" spans="1:14" x14ac:dyDescent="0.25">
      <c r="A23318" t="s">
        <v>23364</v>
      </c>
      <c r="B23318">
        <v>49</v>
      </c>
      <c r="C23318" t="s">
        <v>21</v>
      </c>
      <c r="D23318" t="s">
        <v>22</v>
      </c>
      <c r="E23318" t="s">
        <v>29</v>
      </c>
      <c r="F23318" t="s">
        <v>39</v>
      </c>
      <c r="G23318" s="3">
        <v>2683.32</v>
      </c>
      <c r="H23318" s="3">
        <v>1642.62</v>
      </c>
      <c r="I23318" s="3">
        <v>135062.78</v>
      </c>
      <c r="J23318" t="s">
        <v>25</v>
      </c>
      <c r="K23318">
        <v>303</v>
      </c>
      <c r="L23318" s="2">
        <v>4.1900000000000007E-2</v>
      </c>
      <c r="M23318" t="s">
        <v>32</v>
      </c>
      <c r="N23318" s="1">
        <v>45820</v>
      </c>
    </row>
    <row r="23319" spans="1:14" x14ac:dyDescent="0.25">
      <c r="A23319" t="s">
        <v>23365</v>
      </c>
      <c r="B23319">
        <v>39</v>
      </c>
      <c r="C23319" t="s">
        <v>21</v>
      </c>
      <c r="D23319" t="s">
        <v>22</v>
      </c>
      <c r="E23319" t="s">
        <v>29</v>
      </c>
      <c r="F23319" t="s">
        <v>59</v>
      </c>
      <c r="G23319" s="3">
        <v>2518.48</v>
      </c>
      <c r="H23319" s="3">
        <v>944.31</v>
      </c>
      <c r="I23319" s="3">
        <v>272559.49</v>
      </c>
      <c r="J23319" t="s">
        <v>25</v>
      </c>
      <c r="K23319">
        <v>670</v>
      </c>
      <c r="L23319" s="2">
        <v>9.0200000000000002E-2</v>
      </c>
      <c r="M23319" t="s">
        <v>36</v>
      </c>
      <c r="N23319" s="1">
        <v>44500</v>
      </c>
    </row>
    <row r="23320" spans="1:14" x14ac:dyDescent="0.25">
      <c r="A23320" t="s">
        <v>23366</v>
      </c>
      <c r="B23320">
        <v>56</v>
      </c>
      <c r="C23320" t="s">
        <v>38</v>
      </c>
      <c r="D23320" t="s">
        <v>22</v>
      </c>
      <c r="E23320" t="s">
        <v>29</v>
      </c>
      <c r="F23320" t="s">
        <v>39</v>
      </c>
      <c r="G23320" s="3">
        <v>7085.78</v>
      </c>
      <c r="H23320" s="3">
        <v>3611</v>
      </c>
      <c r="I23320" s="3">
        <v>366742.9</v>
      </c>
      <c r="J23320" t="s">
        <v>30</v>
      </c>
      <c r="K23320">
        <v>349</v>
      </c>
      <c r="L23320" s="2">
        <v>4.3099999999999999E-2</v>
      </c>
      <c r="M23320" t="s">
        <v>26</v>
      </c>
      <c r="N23320" s="1">
        <v>44801</v>
      </c>
    </row>
    <row r="23321" spans="1:14" x14ac:dyDescent="0.25">
      <c r="A23321" t="s">
        <v>23367</v>
      </c>
      <c r="B23321">
        <v>48</v>
      </c>
      <c r="C23321" t="s">
        <v>21</v>
      </c>
      <c r="D23321" t="s">
        <v>50</v>
      </c>
      <c r="E23321" t="s">
        <v>43</v>
      </c>
      <c r="F23321" t="s">
        <v>35</v>
      </c>
      <c r="G23321" s="3">
        <v>6409.62</v>
      </c>
      <c r="H23321" s="3">
        <v>3150.82</v>
      </c>
      <c r="I23321" s="3">
        <v>83235.13</v>
      </c>
      <c r="J23321" t="s">
        <v>25</v>
      </c>
      <c r="K23321">
        <v>753</v>
      </c>
      <c r="L23321" s="2">
        <v>1.0800000000000001E-2</v>
      </c>
      <c r="M23321" t="s">
        <v>36</v>
      </c>
      <c r="N23321" s="1">
        <v>44994</v>
      </c>
    </row>
    <row r="23322" spans="1:14" x14ac:dyDescent="0.25">
      <c r="A23322" t="s">
        <v>23368</v>
      </c>
      <c r="B23322">
        <v>49</v>
      </c>
      <c r="C23322" t="s">
        <v>21</v>
      </c>
      <c r="D23322" t="s">
        <v>50</v>
      </c>
      <c r="E23322" t="s">
        <v>29</v>
      </c>
      <c r="F23322" t="s">
        <v>39</v>
      </c>
      <c r="G23322" s="3">
        <v>5616.64</v>
      </c>
      <c r="H23322" s="3">
        <v>3947.97</v>
      </c>
      <c r="I23322" s="3">
        <v>183928.81</v>
      </c>
      <c r="J23322" t="s">
        <v>25</v>
      </c>
      <c r="K23322">
        <v>736</v>
      </c>
      <c r="L23322" s="2">
        <v>2.7300000000000001E-2</v>
      </c>
      <c r="M23322" t="s">
        <v>26</v>
      </c>
      <c r="N23322" s="1">
        <v>44868</v>
      </c>
    </row>
    <row r="23323" spans="1:14" x14ac:dyDescent="0.25">
      <c r="A23323" t="s">
        <v>23369</v>
      </c>
      <c r="B23323">
        <v>61</v>
      </c>
      <c r="C23323" t="s">
        <v>21</v>
      </c>
      <c r="D23323" t="s">
        <v>22</v>
      </c>
      <c r="E23323" t="s">
        <v>29</v>
      </c>
      <c r="F23323" t="s">
        <v>24</v>
      </c>
      <c r="G23323" s="3">
        <v>939.7</v>
      </c>
      <c r="H23323" s="3">
        <v>290.79000000000002</v>
      </c>
      <c r="I23323" s="3">
        <v>40019.94</v>
      </c>
      <c r="J23323" t="s">
        <v>25</v>
      </c>
      <c r="K23323">
        <v>707</v>
      </c>
      <c r="L23323" s="2">
        <v>3.5499999999999997E-2</v>
      </c>
      <c r="M23323" t="s">
        <v>26</v>
      </c>
      <c r="N23323" s="1">
        <v>45036</v>
      </c>
    </row>
    <row r="23324" spans="1:14" x14ac:dyDescent="0.25">
      <c r="A23324" t="s">
        <v>23370</v>
      </c>
      <c r="B23324">
        <v>19</v>
      </c>
      <c r="C23324" t="s">
        <v>38</v>
      </c>
      <c r="D23324" t="s">
        <v>28</v>
      </c>
      <c r="E23324" t="s">
        <v>23</v>
      </c>
      <c r="F23324" t="s">
        <v>43</v>
      </c>
      <c r="G23324" s="3">
        <v>7006.54</v>
      </c>
      <c r="H23324" s="3">
        <v>5445.23</v>
      </c>
      <c r="I23324" s="3">
        <v>433820.29</v>
      </c>
      <c r="J23324" t="s">
        <v>25</v>
      </c>
      <c r="K23324">
        <v>333</v>
      </c>
      <c r="L23324" s="2">
        <v>5.16E-2</v>
      </c>
      <c r="M23324" t="s">
        <v>26</v>
      </c>
      <c r="N23324" s="1">
        <v>44574</v>
      </c>
    </row>
    <row r="23325" spans="1:14" x14ac:dyDescent="0.25">
      <c r="A23325" t="s">
        <v>23371</v>
      </c>
      <c r="B23325">
        <v>29</v>
      </c>
      <c r="C23325" t="s">
        <v>26</v>
      </c>
      <c r="D23325" t="s">
        <v>50</v>
      </c>
      <c r="E23325" t="s">
        <v>23</v>
      </c>
      <c r="F23325" t="s">
        <v>56</v>
      </c>
      <c r="G23325" s="3">
        <v>5378.53</v>
      </c>
      <c r="H23325" s="3">
        <v>2755.16</v>
      </c>
      <c r="I23325" s="3">
        <v>308390.01</v>
      </c>
      <c r="J23325" t="s">
        <v>25</v>
      </c>
      <c r="K23325">
        <v>654</v>
      </c>
      <c r="L23325" s="2">
        <v>4.7800000000000002E-2</v>
      </c>
      <c r="M23325" t="s">
        <v>48</v>
      </c>
      <c r="N23325" s="1">
        <v>45461</v>
      </c>
    </row>
    <row r="23326" spans="1:14" x14ac:dyDescent="0.25">
      <c r="A23326" t="s">
        <v>23372</v>
      </c>
      <c r="B23326">
        <v>61</v>
      </c>
      <c r="C23326" t="s">
        <v>21</v>
      </c>
      <c r="D23326" t="s">
        <v>50</v>
      </c>
      <c r="E23326" t="s">
        <v>43</v>
      </c>
      <c r="F23326" t="s">
        <v>35</v>
      </c>
      <c r="G23326" s="3">
        <v>5763.42</v>
      </c>
      <c r="H23326" s="3">
        <v>2691.48</v>
      </c>
      <c r="I23326" s="3">
        <v>451013.8</v>
      </c>
      <c r="J23326" t="s">
        <v>25</v>
      </c>
      <c r="K23326">
        <v>647</v>
      </c>
      <c r="L23326" s="2">
        <v>6.5199999999999994E-2</v>
      </c>
      <c r="M23326" t="s">
        <v>48</v>
      </c>
      <c r="N23326" s="1">
        <v>45446</v>
      </c>
    </row>
    <row r="23327" spans="1:14" x14ac:dyDescent="0.25">
      <c r="A23327" t="s">
        <v>23373</v>
      </c>
      <c r="B23327">
        <v>21</v>
      </c>
      <c r="C23327" t="s">
        <v>38</v>
      </c>
      <c r="D23327" t="s">
        <v>50</v>
      </c>
      <c r="E23327" t="s">
        <v>23</v>
      </c>
      <c r="F23327" t="s">
        <v>39</v>
      </c>
      <c r="G23327" s="3">
        <v>5340.23</v>
      </c>
      <c r="H23327" s="3">
        <v>3685.8</v>
      </c>
      <c r="I23327" s="3">
        <v>486489.96</v>
      </c>
      <c r="J23327" t="s">
        <v>25</v>
      </c>
      <c r="K23327">
        <v>421</v>
      </c>
      <c r="L23327" s="2">
        <v>7.5899999999999995E-2</v>
      </c>
      <c r="M23327" t="s">
        <v>26</v>
      </c>
      <c r="N23327" s="1">
        <v>45836</v>
      </c>
    </row>
    <row r="23328" spans="1:14" x14ac:dyDescent="0.25">
      <c r="A23328" t="s">
        <v>23374</v>
      </c>
      <c r="B23328">
        <v>40</v>
      </c>
      <c r="C23328" t="s">
        <v>38</v>
      </c>
      <c r="D23328" t="s">
        <v>50</v>
      </c>
      <c r="E23328" t="s">
        <v>56</v>
      </c>
      <c r="F23328" t="s">
        <v>52</v>
      </c>
      <c r="G23328" s="3">
        <v>2718.38</v>
      </c>
      <c r="H23328" s="3">
        <v>1153.1500000000001</v>
      </c>
      <c r="I23328" s="3">
        <v>304200.71000000002</v>
      </c>
      <c r="J23328" t="s">
        <v>25</v>
      </c>
      <c r="K23328">
        <v>311</v>
      </c>
      <c r="L23328" s="2">
        <v>9.3299999999999994E-2</v>
      </c>
      <c r="M23328" t="s">
        <v>36</v>
      </c>
      <c r="N23328" s="1">
        <v>45563</v>
      </c>
    </row>
    <row r="23329" spans="1:14" x14ac:dyDescent="0.25">
      <c r="A23329" t="s">
        <v>23375</v>
      </c>
      <c r="B23329">
        <v>43</v>
      </c>
      <c r="C23329" t="s">
        <v>38</v>
      </c>
      <c r="D23329" t="s">
        <v>22</v>
      </c>
      <c r="E23329" t="s">
        <v>29</v>
      </c>
      <c r="F23329" t="s">
        <v>43</v>
      </c>
      <c r="G23329" s="3">
        <v>6913.88</v>
      </c>
      <c r="H23329" s="3">
        <v>4526.79</v>
      </c>
      <c r="I23329" s="3">
        <v>819614.54</v>
      </c>
      <c r="J23329" t="s">
        <v>30</v>
      </c>
      <c r="K23329">
        <v>745</v>
      </c>
      <c r="L23329" s="2">
        <v>9.8800000000000013E-2</v>
      </c>
      <c r="M23329" t="s">
        <v>32</v>
      </c>
      <c r="N23329" s="1">
        <v>45733</v>
      </c>
    </row>
    <row r="23330" spans="1:14" x14ac:dyDescent="0.25">
      <c r="A23330" t="s">
        <v>23376</v>
      </c>
      <c r="B23330">
        <v>58</v>
      </c>
      <c r="C23330" t="s">
        <v>21</v>
      </c>
      <c r="D23330" t="s">
        <v>34</v>
      </c>
      <c r="E23330" t="s">
        <v>29</v>
      </c>
      <c r="F23330" t="s">
        <v>47</v>
      </c>
      <c r="G23330" s="3">
        <v>3200.36</v>
      </c>
      <c r="H23330" s="3">
        <v>2512.4</v>
      </c>
      <c r="I23330" s="3">
        <v>141308.91</v>
      </c>
      <c r="J23330" t="s">
        <v>30</v>
      </c>
      <c r="K23330">
        <v>663</v>
      </c>
      <c r="L23330" s="2">
        <v>3.6799999999999999E-2</v>
      </c>
      <c r="M23330" t="s">
        <v>41</v>
      </c>
      <c r="N23330" s="1">
        <v>45261</v>
      </c>
    </row>
    <row r="23331" spans="1:14" x14ac:dyDescent="0.25">
      <c r="A23331" t="s">
        <v>23377</v>
      </c>
      <c r="B23331">
        <v>21</v>
      </c>
      <c r="C23331" t="s">
        <v>21</v>
      </c>
      <c r="D23331" t="s">
        <v>50</v>
      </c>
      <c r="E23331" t="s">
        <v>29</v>
      </c>
      <c r="F23331" t="s">
        <v>47</v>
      </c>
      <c r="G23331" s="3">
        <v>4892.72</v>
      </c>
      <c r="H23331" s="3">
        <v>3552.3</v>
      </c>
      <c r="I23331" s="3">
        <v>262928.34000000003</v>
      </c>
      <c r="J23331" t="s">
        <v>30</v>
      </c>
      <c r="K23331">
        <v>606</v>
      </c>
      <c r="L23331" s="2">
        <v>4.4800000000000006E-2</v>
      </c>
      <c r="M23331" t="s">
        <v>26</v>
      </c>
      <c r="N23331" s="1">
        <v>45259</v>
      </c>
    </row>
    <row r="23332" spans="1:14" x14ac:dyDescent="0.25">
      <c r="A23332" t="s">
        <v>23378</v>
      </c>
      <c r="B23332">
        <v>26</v>
      </c>
      <c r="C23332" t="s">
        <v>38</v>
      </c>
      <c r="D23332" t="s">
        <v>50</v>
      </c>
      <c r="E23332" t="s">
        <v>23</v>
      </c>
      <c r="F23332" t="s">
        <v>63</v>
      </c>
      <c r="G23332" s="3">
        <v>1655.55</v>
      </c>
      <c r="H23332" s="3">
        <v>692.01</v>
      </c>
      <c r="I23332" s="3">
        <v>178698.64</v>
      </c>
      <c r="J23332" t="s">
        <v>25</v>
      </c>
      <c r="K23332">
        <v>598</v>
      </c>
      <c r="L23332" s="2">
        <v>8.9900000000000008E-2</v>
      </c>
      <c r="M23332" t="s">
        <v>32</v>
      </c>
      <c r="N23332" s="1">
        <v>44768</v>
      </c>
    </row>
    <row r="23333" spans="1:14" x14ac:dyDescent="0.25">
      <c r="A23333" t="s">
        <v>23379</v>
      </c>
      <c r="B23333">
        <v>66</v>
      </c>
      <c r="C23333" t="s">
        <v>38</v>
      </c>
      <c r="D23333" t="s">
        <v>28</v>
      </c>
      <c r="E23333" t="s">
        <v>29</v>
      </c>
      <c r="F23333" t="s">
        <v>24</v>
      </c>
      <c r="G23333" s="3">
        <v>2381.54</v>
      </c>
      <c r="H23333" s="3">
        <v>1879.7</v>
      </c>
      <c r="I23333" s="3">
        <v>115232.15</v>
      </c>
      <c r="J23333" t="s">
        <v>30</v>
      </c>
      <c r="K23333">
        <v>707</v>
      </c>
      <c r="L23333" s="2">
        <v>4.0300000000000002E-2</v>
      </c>
      <c r="M23333" t="s">
        <v>32</v>
      </c>
      <c r="N23333" s="1">
        <v>44773</v>
      </c>
    </row>
    <row r="23334" spans="1:14" x14ac:dyDescent="0.25">
      <c r="A23334" t="s">
        <v>23380</v>
      </c>
      <c r="B23334">
        <v>31</v>
      </c>
      <c r="C23334" t="s">
        <v>21</v>
      </c>
      <c r="D23334" t="s">
        <v>22</v>
      </c>
      <c r="E23334" t="s">
        <v>23</v>
      </c>
      <c r="F23334" t="s">
        <v>52</v>
      </c>
      <c r="G23334" s="3">
        <v>5140.57</v>
      </c>
      <c r="H23334" s="3">
        <v>3234.27</v>
      </c>
      <c r="I23334" s="3">
        <v>595292.56000000006</v>
      </c>
      <c r="J23334" t="s">
        <v>25</v>
      </c>
      <c r="K23334">
        <v>736</v>
      </c>
      <c r="L23334" s="2">
        <v>9.6500000000000002E-2</v>
      </c>
      <c r="M23334" t="s">
        <v>48</v>
      </c>
      <c r="N23334" s="1">
        <v>45242</v>
      </c>
    </row>
    <row r="23335" spans="1:14" x14ac:dyDescent="0.25">
      <c r="A23335" t="s">
        <v>23381</v>
      </c>
      <c r="B23335">
        <v>19</v>
      </c>
      <c r="C23335" t="s">
        <v>21</v>
      </c>
      <c r="D23335" t="s">
        <v>28</v>
      </c>
      <c r="E23335" t="s">
        <v>23</v>
      </c>
      <c r="F23335" t="s">
        <v>47</v>
      </c>
      <c r="G23335" s="3">
        <v>2569.4699999999998</v>
      </c>
      <c r="H23335" s="3">
        <v>1918.9</v>
      </c>
      <c r="I23335" s="3">
        <v>247771.58</v>
      </c>
      <c r="J23335" t="s">
        <v>25</v>
      </c>
      <c r="K23335">
        <v>574</v>
      </c>
      <c r="L23335" s="2">
        <v>8.0399999999999985E-2</v>
      </c>
      <c r="M23335" t="s">
        <v>41</v>
      </c>
      <c r="N23335" s="1">
        <v>45247</v>
      </c>
    </row>
    <row r="23336" spans="1:14" x14ac:dyDescent="0.25">
      <c r="A23336" t="s">
        <v>23382</v>
      </c>
      <c r="B23336">
        <v>67</v>
      </c>
      <c r="C23336" t="s">
        <v>21</v>
      </c>
      <c r="D23336" t="s">
        <v>50</v>
      </c>
      <c r="E23336" t="s">
        <v>43</v>
      </c>
      <c r="F23336" t="s">
        <v>39</v>
      </c>
      <c r="G23336" s="3">
        <v>2810.1</v>
      </c>
      <c r="H23336" s="3">
        <v>1822.47</v>
      </c>
      <c r="I23336" s="3">
        <v>47207.06</v>
      </c>
      <c r="J23336" t="s">
        <v>30</v>
      </c>
      <c r="K23336">
        <v>331</v>
      </c>
      <c r="L23336" s="2">
        <v>1.3999999999999999E-2</v>
      </c>
      <c r="M23336" t="s">
        <v>32</v>
      </c>
      <c r="N23336" s="1">
        <v>44657</v>
      </c>
    </row>
    <row r="23337" spans="1:14" x14ac:dyDescent="0.25">
      <c r="A23337" t="s">
        <v>23383</v>
      </c>
      <c r="B23337">
        <v>40</v>
      </c>
      <c r="C23337" t="s">
        <v>38</v>
      </c>
      <c r="D23337" t="s">
        <v>50</v>
      </c>
      <c r="E23337" t="s">
        <v>29</v>
      </c>
      <c r="F23337" t="s">
        <v>52</v>
      </c>
      <c r="G23337" s="3">
        <v>1807.93</v>
      </c>
      <c r="H23337" s="3">
        <v>1285.44</v>
      </c>
      <c r="I23337" s="3">
        <v>191322.56</v>
      </c>
      <c r="J23337" t="s">
        <v>25</v>
      </c>
      <c r="K23337">
        <v>672</v>
      </c>
      <c r="L23337" s="2">
        <v>8.8200000000000001E-2</v>
      </c>
      <c r="M23337" t="s">
        <v>41</v>
      </c>
      <c r="N23337" s="1">
        <v>44788</v>
      </c>
    </row>
    <row r="23338" spans="1:14" x14ac:dyDescent="0.25">
      <c r="A23338" t="s">
        <v>23384</v>
      </c>
      <c r="B23338">
        <v>26</v>
      </c>
      <c r="C23338" t="s">
        <v>21</v>
      </c>
      <c r="D23338" t="s">
        <v>28</v>
      </c>
      <c r="E23338" t="s">
        <v>29</v>
      </c>
      <c r="F23338" t="s">
        <v>56</v>
      </c>
      <c r="G23338" s="3">
        <v>1190.1300000000001</v>
      </c>
      <c r="H23338" s="3">
        <v>827.54</v>
      </c>
      <c r="I23338" s="3">
        <v>136750.03</v>
      </c>
      <c r="J23338" t="s">
        <v>25</v>
      </c>
      <c r="K23338">
        <v>452</v>
      </c>
      <c r="L23338" s="2">
        <v>9.5799999999999996E-2</v>
      </c>
      <c r="M23338" t="s">
        <v>36</v>
      </c>
      <c r="N23338" s="1">
        <v>44463</v>
      </c>
    </row>
    <row r="23339" spans="1:14" x14ac:dyDescent="0.25">
      <c r="A23339" t="s">
        <v>23385</v>
      </c>
      <c r="B23339">
        <v>59</v>
      </c>
      <c r="C23339" t="s">
        <v>38</v>
      </c>
      <c r="D23339" t="s">
        <v>34</v>
      </c>
      <c r="E23339" t="s">
        <v>23</v>
      </c>
      <c r="F23339" t="s">
        <v>43</v>
      </c>
      <c r="G23339" s="3">
        <v>1525.2</v>
      </c>
      <c r="H23339" s="3">
        <v>722.88</v>
      </c>
      <c r="I23339" s="3">
        <v>164919.26</v>
      </c>
      <c r="J23339" t="s">
        <v>25</v>
      </c>
      <c r="K23339">
        <v>704</v>
      </c>
      <c r="L23339" s="2">
        <v>9.01E-2</v>
      </c>
      <c r="M23339" t="s">
        <v>26</v>
      </c>
      <c r="N23339" s="1">
        <v>45810</v>
      </c>
    </row>
    <row r="23340" spans="1:14" x14ac:dyDescent="0.25">
      <c r="A23340" t="s">
        <v>23386</v>
      </c>
      <c r="B23340">
        <v>48</v>
      </c>
      <c r="C23340" t="s">
        <v>38</v>
      </c>
      <c r="D23340" t="s">
        <v>34</v>
      </c>
      <c r="E23340" t="s">
        <v>23</v>
      </c>
      <c r="F23340" t="s">
        <v>47</v>
      </c>
      <c r="G23340" s="3">
        <v>3455.73</v>
      </c>
      <c r="H23340" s="3">
        <v>2996.16</v>
      </c>
      <c r="I23340" s="3">
        <v>34254.81</v>
      </c>
      <c r="J23340" t="s">
        <v>30</v>
      </c>
      <c r="K23340">
        <v>833</v>
      </c>
      <c r="L23340" s="2">
        <v>8.3000000000000001E-3</v>
      </c>
      <c r="M23340" t="s">
        <v>32</v>
      </c>
      <c r="N23340" s="1">
        <v>44797</v>
      </c>
    </row>
    <row r="23341" spans="1:14" x14ac:dyDescent="0.25">
      <c r="A23341" t="s">
        <v>23387</v>
      </c>
      <c r="B23341">
        <v>18</v>
      </c>
      <c r="C23341" t="s">
        <v>38</v>
      </c>
      <c r="D23341" t="s">
        <v>22</v>
      </c>
      <c r="E23341" t="s">
        <v>29</v>
      </c>
      <c r="F23341" t="s">
        <v>59</v>
      </c>
      <c r="G23341" s="3">
        <v>5894.08</v>
      </c>
      <c r="H23341" s="3">
        <v>2029.38</v>
      </c>
      <c r="I23341" s="3">
        <v>23543.33</v>
      </c>
      <c r="J23341" t="s">
        <v>30</v>
      </c>
      <c r="K23341">
        <v>314</v>
      </c>
      <c r="L23341" s="2">
        <v>3.3E-3</v>
      </c>
      <c r="M23341" t="s">
        <v>41</v>
      </c>
      <c r="N23341" s="1">
        <v>44427</v>
      </c>
    </row>
    <row r="23342" spans="1:14" x14ac:dyDescent="0.25">
      <c r="A23342" t="s">
        <v>23388</v>
      </c>
      <c r="B23342">
        <v>23</v>
      </c>
      <c r="C23342" t="s">
        <v>38</v>
      </c>
      <c r="D23342" t="s">
        <v>26</v>
      </c>
      <c r="E23342" t="s">
        <v>29</v>
      </c>
      <c r="F23342" t="s">
        <v>59</v>
      </c>
      <c r="G23342" s="3">
        <v>2259.9299999999998</v>
      </c>
      <c r="H23342" s="3">
        <v>682.58</v>
      </c>
      <c r="I23342" s="3">
        <v>40374.370000000003</v>
      </c>
      <c r="J23342" t="s">
        <v>30</v>
      </c>
      <c r="K23342">
        <v>449</v>
      </c>
      <c r="L23342" s="2">
        <v>1.49E-2</v>
      </c>
      <c r="M23342" t="s">
        <v>36</v>
      </c>
      <c r="N23342" s="1">
        <v>45333</v>
      </c>
    </row>
    <row r="23343" spans="1:14" x14ac:dyDescent="0.25">
      <c r="A23343" t="s">
        <v>23389</v>
      </c>
      <c r="B23343">
        <v>20</v>
      </c>
      <c r="C23343" t="s">
        <v>38</v>
      </c>
      <c r="D23343" t="s">
        <v>50</v>
      </c>
      <c r="E23343" t="s">
        <v>29</v>
      </c>
      <c r="F23343" t="s">
        <v>52</v>
      </c>
      <c r="G23343" s="3">
        <v>2092.1799999999998</v>
      </c>
      <c r="H23343" s="3">
        <v>929.45</v>
      </c>
      <c r="I23343" s="3">
        <v>169614.58</v>
      </c>
      <c r="J23343" t="s">
        <v>30</v>
      </c>
      <c r="K23343">
        <v>665</v>
      </c>
      <c r="L23343" s="2">
        <v>6.7599999999999993E-2</v>
      </c>
      <c r="M23343" t="s">
        <v>26</v>
      </c>
      <c r="N23343" s="1">
        <v>45109</v>
      </c>
    </row>
    <row r="23344" spans="1:14" x14ac:dyDescent="0.25">
      <c r="A23344" t="s">
        <v>23390</v>
      </c>
      <c r="B23344">
        <v>37</v>
      </c>
      <c r="C23344" t="s">
        <v>38</v>
      </c>
      <c r="D23344" t="s">
        <v>50</v>
      </c>
      <c r="E23344" t="s">
        <v>29</v>
      </c>
      <c r="F23344" t="s">
        <v>24</v>
      </c>
      <c r="G23344" s="3">
        <v>500</v>
      </c>
      <c r="H23344" s="3">
        <v>439.22</v>
      </c>
      <c r="I23344" s="3">
        <v>49492.2</v>
      </c>
      <c r="J23344" t="s">
        <v>30</v>
      </c>
      <c r="K23344">
        <v>652</v>
      </c>
      <c r="L23344" s="2">
        <v>8.2500000000000004E-2</v>
      </c>
      <c r="M23344" t="s">
        <v>32</v>
      </c>
      <c r="N23344" s="1">
        <v>45822</v>
      </c>
    </row>
    <row r="23345" spans="1:14" x14ac:dyDescent="0.25">
      <c r="A23345" t="s">
        <v>23391</v>
      </c>
      <c r="B23345">
        <v>21</v>
      </c>
      <c r="C23345" t="s">
        <v>38</v>
      </c>
      <c r="D23345" t="s">
        <v>34</v>
      </c>
      <c r="E23345" t="s">
        <v>29</v>
      </c>
      <c r="F23345" t="s">
        <v>47</v>
      </c>
      <c r="G23345" s="3">
        <v>4373.1099999999997</v>
      </c>
      <c r="H23345" s="3">
        <v>2169.41</v>
      </c>
      <c r="I23345" s="3">
        <v>259927.17</v>
      </c>
      <c r="J23345" t="s">
        <v>25</v>
      </c>
      <c r="K23345">
        <v>337</v>
      </c>
      <c r="L23345" s="2">
        <v>4.9500000000000002E-2</v>
      </c>
      <c r="M23345" t="s">
        <v>41</v>
      </c>
      <c r="N23345" s="1">
        <v>44620</v>
      </c>
    </row>
    <row r="23346" spans="1:14" x14ac:dyDescent="0.25">
      <c r="A23346" t="s">
        <v>23392</v>
      </c>
      <c r="B23346">
        <v>41</v>
      </c>
      <c r="C23346" t="s">
        <v>38</v>
      </c>
      <c r="D23346" t="s">
        <v>50</v>
      </c>
      <c r="E23346" t="s">
        <v>23</v>
      </c>
      <c r="F23346" t="s">
        <v>35</v>
      </c>
      <c r="G23346" s="3">
        <v>4101.91</v>
      </c>
      <c r="H23346" s="3">
        <v>1872.16</v>
      </c>
      <c r="I23346" s="3">
        <v>122048.74</v>
      </c>
      <c r="J23346" t="s">
        <v>30</v>
      </c>
      <c r="K23346">
        <v>339</v>
      </c>
      <c r="L23346" s="2">
        <v>2.4799999999999999E-2</v>
      </c>
      <c r="M23346" t="s">
        <v>41</v>
      </c>
      <c r="N23346" s="1">
        <v>45155</v>
      </c>
    </row>
    <row r="23347" spans="1:14" x14ac:dyDescent="0.25">
      <c r="A23347" t="s">
        <v>23393</v>
      </c>
      <c r="B23347">
        <v>50</v>
      </c>
      <c r="C23347" t="s">
        <v>21</v>
      </c>
      <c r="D23347" t="s">
        <v>50</v>
      </c>
      <c r="E23347" t="s">
        <v>29</v>
      </c>
      <c r="F23347" t="s">
        <v>43</v>
      </c>
      <c r="G23347" s="3">
        <v>8189.9</v>
      </c>
      <c r="H23347" s="3">
        <v>4697.41</v>
      </c>
      <c r="I23347" s="3">
        <v>661275.19999999995</v>
      </c>
      <c r="J23347" t="s">
        <v>30</v>
      </c>
      <c r="K23347">
        <v>545</v>
      </c>
      <c r="L23347" s="2">
        <v>6.7299999999999999E-2</v>
      </c>
      <c r="M23347" t="s">
        <v>36</v>
      </c>
      <c r="N23347" s="1">
        <v>45102</v>
      </c>
    </row>
    <row r="23348" spans="1:14" x14ac:dyDescent="0.25">
      <c r="A23348" t="s">
        <v>23394</v>
      </c>
      <c r="B23348">
        <v>59</v>
      </c>
      <c r="C23348" t="s">
        <v>21</v>
      </c>
      <c r="D23348" t="s">
        <v>28</v>
      </c>
      <c r="E23348" t="s">
        <v>23</v>
      </c>
      <c r="F23348" t="s">
        <v>39</v>
      </c>
      <c r="G23348" s="3">
        <v>500</v>
      </c>
      <c r="H23348" s="3">
        <v>322.3</v>
      </c>
      <c r="I23348" s="3">
        <v>39720.61</v>
      </c>
      <c r="J23348" t="s">
        <v>25</v>
      </c>
      <c r="K23348">
        <v>850</v>
      </c>
      <c r="L23348" s="2">
        <v>6.6199999999999995E-2</v>
      </c>
      <c r="M23348" t="s">
        <v>48</v>
      </c>
      <c r="N23348" s="1">
        <v>45163</v>
      </c>
    </row>
    <row r="23349" spans="1:14" x14ac:dyDescent="0.25">
      <c r="A23349" t="s">
        <v>23395</v>
      </c>
      <c r="B23349">
        <v>68</v>
      </c>
      <c r="C23349" t="s">
        <v>21</v>
      </c>
      <c r="D23349" t="s">
        <v>50</v>
      </c>
      <c r="E23349" t="s">
        <v>23</v>
      </c>
      <c r="F23349" t="s">
        <v>35</v>
      </c>
      <c r="G23349" s="3">
        <v>4557.5600000000004</v>
      </c>
      <c r="H23349" s="3">
        <v>3580.28</v>
      </c>
      <c r="I23349" s="3">
        <v>93775.51</v>
      </c>
      <c r="J23349" t="s">
        <v>25</v>
      </c>
      <c r="K23349">
        <v>633</v>
      </c>
      <c r="L23349" s="2">
        <v>1.7100000000000001E-2</v>
      </c>
      <c r="M23349" t="s">
        <v>26</v>
      </c>
      <c r="N23349" s="1">
        <v>45622</v>
      </c>
    </row>
    <row r="23350" spans="1:14" x14ac:dyDescent="0.25">
      <c r="A23350" t="s">
        <v>23396</v>
      </c>
      <c r="B23350">
        <v>25</v>
      </c>
      <c r="C23350" t="s">
        <v>38</v>
      </c>
      <c r="D23350" t="s">
        <v>50</v>
      </c>
      <c r="E23350" t="s">
        <v>29</v>
      </c>
      <c r="F23350" t="s">
        <v>39</v>
      </c>
      <c r="G23350" s="3">
        <v>4161.76</v>
      </c>
      <c r="H23350" s="3">
        <v>1935.07</v>
      </c>
      <c r="I23350" s="3">
        <v>26086.63</v>
      </c>
      <c r="J23350" t="s">
        <v>30</v>
      </c>
      <c r="K23350">
        <v>523</v>
      </c>
      <c r="L23350" s="2">
        <v>5.1999999999999998E-3</v>
      </c>
      <c r="M23350" t="s">
        <v>36</v>
      </c>
      <c r="N23350" s="1">
        <v>45686</v>
      </c>
    </row>
    <row r="23351" spans="1:14" x14ac:dyDescent="0.25">
      <c r="A23351" t="s">
        <v>23397</v>
      </c>
      <c r="B23351">
        <v>18</v>
      </c>
      <c r="C23351" t="s">
        <v>38</v>
      </c>
      <c r="D23351" t="s">
        <v>22</v>
      </c>
      <c r="E23351" t="s">
        <v>23</v>
      </c>
      <c r="F23351" t="s">
        <v>24</v>
      </c>
      <c r="G23351" s="3">
        <v>7080.54</v>
      </c>
      <c r="H23351" s="3">
        <v>5479.17</v>
      </c>
      <c r="I23351" s="3">
        <v>739742.18</v>
      </c>
      <c r="J23351" t="s">
        <v>30</v>
      </c>
      <c r="K23351">
        <v>738</v>
      </c>
      <c r="L23351" s="2">
        <v>8.7100000000000011E-2</v>
      </c>
      <c r="M23351" t="s">
        <v>48</v>
      </c>
      <c r="N23351" s="1">
        <v>44917</v>
      </c>
    </row>
    <row r="23352" spans="1:14" x14ac:dyDescent="0.25">
      <c r="A23352" t="s">
        <v>23398</v>
      </c>
      <c r="B23352">
        <v>42</v>
      </c>
      <c r="C23352" t="s">
        <v>38</v>
      </c>
      <c r="D23352" t="s">
        <v>22</v>
      </c>
      <c r="E23352" t="s">
        <v>29</v>
      </c>
      <c r="F23352" t="s">
        <v>47</v>
      </c>
      <c r="G23352" s="3">
        <v>2045.06</v>
      </c>
      <c r="H23352" s="3">
        <v>980.39</v>
      </c>
      <c r="I23352" s="3">
        <v>177007.67</v>
      </c>
      <c r="J23352" t="s">
        <v>30</v>
      </c>
      <c r="K23352">
        <v>602</v>
      </c>
      <c r="L23352" s="2">
        <v>7.2099999999999997E-2</v>
      </c>
      <c r="M23352" t="s">
        <v>41</v>
      </c>
      <c r="N23352" s="1">
        <v>45243</v>
      </c>
    </row>
    <row r="23353" spans="1:14" x14ac:dyDescent="0.25">
      <c r="A23353" t="s">
        <v>23399</v>
      </c>
      <c r="B23353">
        <v>36</v>
      </c>
      <c r="C23353" t="s">
        <v>38</v>
      </c>
      <c r="D23353" t="s">
        <v>34</v>
      </c>
      <c r="E23353" t="s">
        <v>29</v>
      </c>
      <c r="F23353" t="s">
        <v>39</v>
      </c>
      <c r="G23353" s="3">
        <v>3136.18</v>
      </c>
      <c r="H23353" s="3">
        <v>2358.89</v>
      </c>
      <c r="I23353" s="3">
        <v>62156.3</v>
      </c>
      <c r="J23353" t="s">
        <v>30</v>
      </c>
      <c r="K23353">
        <v>659</v>
      </c>
      <c r="L23353" s="2">
        <v>1.6500000000000001E-2</v>
      </c>
      <c r="M23353" t="s">
        <v>26</v>
      </c>
      <c r="N23353" s="1">
        <v>45709</v>
      </c>
    </row>
    <row r="23354" spans="1:14" x14ac:dyDescent="0.25">
      <c r="A23354" t="s">
        <v>23400</v>
      </c>
      <c r="B23354">
        <v>58</v>
      </c>
      <c r="C23354" t="s">
        <v>21</v>
      </c>
      <c r="D23354" t="s">
        <v>50</v>
      </c>
      <c r="E23354" t="s">
        <v>29</v>
      </c>
      <c r="F23354" t="s">
        <v>56</v>
      </c>
      <c r="G23354" s="3">
        <v>4922.54</v>
      </c>
      <c r="H23354" s="3">
        <v>2898.59</v>
      </c>
      <c r="I23354" s="3">
        <v>72639.520000000004</v>
      </c>
      <c r="J23354" t="s">
        <v>25</v>
      </c>
      <c r="K23354">
        <v>369</v>
      </c>
      <c r="L23354" s="2">
        <v>1.23E-2</v>
      </c>
      <c r="M23354" t="s">
        <v>48</v>
      </c>
      <c r="N23354" s="1">
        <v>45649</v>
      </c>
    </row>
    <row r="23355" spans="1:14" x14ac:dyDescent="0.25">
      <c r="A23355" t="s">
        <v>23401</v>
      </c>
      <c r="B23355">
        <v>59</v>
      </c>
      <c r="C23355" t="s">
        <v>38</v>
      </c>
      <c r="D23355" t="s">
        <v>50</v>
      </c>
      <c r="E23355" t="s">
        <v>23</v>
      </c>
      <c r="F23355" t="s">
        <v>43</v>
      </c>
      <c r="G23355" s="3">
        <v>6420.77</v>
      </c>
      <c r="H23355" s="3">
        <v>4625.8500000000004</v>
      </c>
      <c r="I23355" s="3">
        <v>11364.46</v>
      </c>
      <c r="J23355" t="s">
        <v>25</v>
      </c>
      <c r="K23355">
        <v>312</v>
      </c>
      <c r="L23355" s="2">
        <v>1.5E-3</v>
      </c>
      <c r="M23355" t="s">
        <v>26</v>
      </c>
      <c r="N23355" s="1">
        <v>44723</v>
      </c>
    </row>
    <row r="23356" spans="1:14" x14ac:dyDescent="0.25">
      <c r="A23356" t="s">
        <v>23402</v>
      </c>
      <c r="B23356">
        <v>30</v>
      </c>
      <c r="C23356" t="s">
        <v>26</v>
      </c>
      <c r="D23356" t="s">
        <v>22</v>
      </c>
      <c r="E23356" t="s">
        <v>56</v>
      </c>
      <c r="F23356" t="s">
        <v>59</v>
      </c>
      <c r="G23356" s="3">
        <v>3083.43</v>
      </c>
      <c r="H23356" s="3">
        <v>1176.6300000000001</v>
      </c>
      <c r="I23356" s="3">
        <v>131052.1</v>
      </c>
      <c r="J23356" t="s">
        <v>30</v>
      </c>
      <c r="K23356">
        <v>772</v>
      </c>
      <c r="L23356" s="2">
        <v>3.5400000000000001E-2</v>
      </c>
      <c r="M23356" t="s">
        <v>41</v>
      </c>
      <c r="N23356" s="1">
        <v>45301</v>
      </c>
    </row>
    <row r="23357" spans="1:14" x14ac:dyDescent="0.25">
      <c r="A23357" t="s">
        <v>23403</v>
      </c>
      <c r="B23357">
        <v>63</v>
      </c>
      <c r="C23357" t="s">
        <v>21</v>
      </c>
      <c r="D23357" t="s">
        <v>22</v>
      </c>
      <c r="E23357" t="s">
        <v>29</v>
      </c>
      <c r="F23357" t="s">
        <v>59</v>
      </c>
      <c r="G23357" s="3">
        <v>4046.65</v>
      </c>
      <c r="H23357" s="3">
        <v>3499.3</v>
      </c>
      <c r="I23357" s="3">
        <v>477317.56</v>
      </c>
      <c r="J23357" t="s">
        <v>30</v>
      </c>
      <c r="K23357">
        <v>755</v>
      </c>
      <c r="L23357" s="2">
        <v>9.8299999999999998E-2</v>
      </c>
      <c r="M23357" t="s">
        <v>26</v>
      </c>
      <c r="N23357" s="1">
        <v>44417</v>
      </c>
    </row>
    <row r="23358" spans="1:14" x14ac:dyDescent="0.25">
      <c r="A23358" t="s">
        <v>23404</v>
      </c>
      <c r="B23358">
        <v>40</v>
      </c>
      <c r="C23358" t="s">
        <v>21</v>
      </c>
      <c r="D23358" t="s">
        <v>50</v>
      </c>
      <c r="E23358" t="s">
        <v>43</v>
      </c>
      <c r="F23358" t="s">
        <v>52</v>
      </c>
      <c r="G23358" s="3">
        <v>6997.69</v>
      </c>
      <c r="H23358" s="3">
        <v>4857.1400000000003</v>
      </c>
      <c r="I23358" s="3">
        <v>593682.35</v>
      </c>
      <c r="J23358" t="s">
        <v>30</v>
      </c>
      <c r="K23358">
        <v>725</v>
      </c>
      <c r="L23358" s="2">
        <v>7.0699999999999999E-2</v>
      </c>
      <c r="M23358" t="s">
        <v>36</v>
      </c>
      <c r="N23358" s="1">
        <v>44636</v>
      </c>
    </row>
    <row r="23359" spans="1:14" x14ac:dyDescent="0.25">
      <c r="A23359" t="s">
        <v>23405</v>
      </c>
      <c r="B23359">
        <v>18</v>
      </c>
      <c r="C23359" t="s">
        <v>38</v>
      </c>
      <c r="D23359" t="s">
        <v>34</v>
      </c>
      <c r="E23359" t="s">
        <v>29</v>
      </c>
      <c r="F23359" t="s">
        <v>47</v>
      </c>
      <c r="G23359" s="3">
        <v>5469.74</v>
      </c>
      <c r="H23359" s="3">
        <v>2811.46</v>
      </c>
      <c r="I23359" s="3">
        <v>328740.2</v>
      </c>
      <c r="J23359" t="s">
        <v>30</v>
      </c>
      <c r="K23359">
        <v>770</v>
      </c>
      <c r="L23359" s="2">
        <v>5.0099999999999999E-2</v>
      </c>
      <c r="M23359" t="s">
        <v>26</v>
      </c>
      <c r="N23359" s="1">
        <v>45072</v>
      </c>
    </row>
    <row r="23360" spans="1:14" x14ac:dyDescent="0.25">
      <c r="A23360" t="s">
        <v>23406</v>
      </c>
      <c r="B23360">
        <v>35</v>
      </c>
      <c r="C23360" t="s">
        <v>21</v>
      </c>
      <c r="D23360" t="s">
        <v>34</v>
      </c>
      <c r="E23360" t="s">
        <v>56</v>
      </c>
      <c r="F23360" t="s">
        <v>24</v>
      </c>
      <c r="G23360" s="3">
        <v>2179.6999999999998</v>
      </c>
      <c r="H23360" s="3">
        <v>985.06</v>
      </c>
      <c r="I23360" s="3">
        <v>212146.47</v>
      </c>
      <c r="J23360" t="s">
        <v>25</v>
      </c>
      <c r="K23360">
        <v>594</v>
      </c>
      <c r="L23360" s="2">
        <v>8.1099999999999992E-2</v>
      </c>
      <c r="M23360" t="s">
        <v>26</v>
      </c>
      <c r="N23360" s="1">
        <v>45005</v>
      </c>
    </row>
    <row r="23361" spans="1:14" x14ac:dyDescent="0.25">
      <c r="A23361" t="s">
        <v>23407</v>
      </c>
      <c r="B23361">
        <v>61</v>
      </c>
      <c r="C23361" t="s">
        <v>21</v>
      </c>
      <c r="D23361" t="s">
        <v>50</v>
      </c>
      <c r="E23361" t="s">
        <v>29</v>
      </c>
      <c r="F23361" t="s">
        <v>56</v>
      </c>
      <c r="G23361" s="3">
        <v>4523.9399999999996</v>
      </c>
      <c r="H23361" s="3">
        <v>3040.94</v>
      </c>
      <c r="I23361" s="3">
        <v>85920.82</v>
      </c>
      <c r="J23361" t="s">
        <v>30</v>
      </c>
      <c r="K23361">
        <v>596</v>
      </c>
      <c r="L23361" s="2">
        <v>1.5800000000000002E-2</v>
      </c>
      <c r="M23361" t="s">
        <v>48</v>
      </c>
      <c r="N23361" s="1">
        <v>45461</v>
      </c>
    </row>
    <row r="23362" spans="1:14" x14ac:dyDescent="0.25">
      <c r="A23362" t="s">
        <v>23408</v>
      </c>
      <c r="B23362">
        <v>45</v>
      </c>
      <c r="C23362" t="s">
        <v>38</v>
      </c>
      <c r="D23362" t="s">
        <v>34</v>
      </c>
      <c r="E23362" t="s">
        <v>29</v>
      </c>
      <c r="F23362" t="s">
        <v>24</v>
      </c>
      <c r="G23362" s="3">
        <v>6378.18</v>
      </c>
      <c r="H23362" s="3">
        <v>4182.78</v>
      </c>
      <c r="I23362" s="3">
        <v>567054.02</v>
      </c>
      <c r="J23362" t="s">
        <v>30</v>
      </c>
      <c r="K23362">
        <v>553</v>
      </c>
      <c r="L23362" s="2">
        <v>7.4099999999999999E-2</v>
      </c>
      <c r="M23362" t="s">
        <v>32</v>
      </c>
      <c r="N23362" s="1">
        <v>45408</v>
      </c>
    </row>
    <row r="23363" spans="1:14" x14ac:dyDescent="0.25">
      <c r="A23363" t="s">
        <v>23409</v>
      </c>
      <c r="B23363">
        <v>60</v>
      </c>
      <c r="C23363" t="s">
        <v>38</v>
      </c>
      <c r="D23363" t="s">
        <v>50</v>
      </c>
      <c r="E23363" t="s">
        <v>56</v>
      </c>
      <c r="F23363" t="s">
        <v>47</v>
      </c>
      <c r="G23363" s="3">
        <v>7029.53</v>
      </c>
      <c r="H23363" s="3">
        <v>2437.81</v>
      </c>
      <c r="I23363" s="3">
        <v>194451.06</v>
      </c>
      <c r="J23363" t="s">
        <v>30</v>
      </c>
      <c r="K23363">
        <v>337</v>
      </c>
      <c r="L23363" s="2">
        <v>2.3099999999999999E-2</v>
      </c>
      <c r="M23363" t="s">
        <v>32</v>
      </c>
      <c r="N23363" s="1">
        <v>45765</v>
      </c>
    </row>
    <row r="23364" spans="1:14" x14ac:dyDescent="0.25">
      <c r="A23364" t="s">
        <v>23410</v>
      </c>
      <c r="B23364">
        <v>67</v>
      </c>
      <c r="C23364" t="s">
        <v>38</v>
      </c>
      <c r="D23364" t="s">
        <v>34</v>
      </c>
      <c r="E23364" t="s">
        <v>29</v>
      </c>
      <c r="F23364" t="s">
        <v>63</v>
      </c>
      <c r="G23364" s="3">
        <v>3346.29</v>
      </c>
      <c r="H23364" s="3">
        <v>2945.15</v>
      </c>
      <c r="I23364" s="3">
        <v>210066.14</v>
      </c>
      <c r="J23364" t="s">
        <v>30</v>
      </c>
      <c r="K23364">
        <v>511</v>
      </c>
      <c r="L23364" s="2">
        <v>5.2300000000000006E-2</v>
      </c>
      <c r="M23364" t="s">
        <v>32</v>
      </c>
      <c r="N23364" s="1">
        <v>45825</v>
      </c>
    </row>
    <row r="23365" spans="1:14" x14ac:dyDescent="0.25">
      <c r="A23365" t="s">
        <v>23411</v>
      </c>
      <c r="B23365">
        <v>37</v>
      </c>
      <c r="C23365" t="s">
        <v>38</v>
      </c>
      <c r="D23365" t="s">
        <v>28</v>
      </c>
      <c r="E23365" t="s">
        <v>43</v>
      </c>
      <c r="F23365" t="s">
        <v>39</v>
      </c>
      <c r="G23365" s="3">
        <v>3694.26</v>
      </c>
      <c r="H23365" s="3">
        <v>1351.33</v>
      </c>
      <c r="I23365" s="3">
        <v>316940</v>
      </c>
      <c r="J23365" t="s">
        <v>25</v>
      </c>
      <c r="K23365">
        <v>542</v>
      </c>
      <c r="L23365" s="2">
        <v>7.1500000000000008E-2</v>
      </c>
      <c r="M23365" t="s">
        <v>48</v>
      </c>
      <c r="N23365" s="1">
        <v>45700</v>
      </c>
    </row>
    <row r="23366" spans="1:14" x14ac:dyDescent="0.25">
      <c r="A23366" t="s">
        <v>23412</v>
      </c>
      <c r="B23366">
        <v>40</v>
      </c>
      <c r="C23366" t="s">
        <v>38</v>
      </c>
      <c r="D23366" t="s">
        <v>22</v>
      </c>
      <c r="E23366" t="s">
        <v>56</v>
      </c>
      <c r="F23366" t="s">
        <v>59</v>
      </c>
      <c r="G23366" s="3">
        <v>2741.82</v>
      </c>
      <c r="H23366" s="3">
        <v>936.36</v>
      </c>
      <c r="I23366" s="3">
        <v>276302.76</v>
      </c>
      <c r="J23366" t="s">
        <v>30</v>
      </c>
      <c r="K23366">
        <v>559</v>
      </c>
      <c r="L23366" s="2">
        <v>8.4000000000000005E-2</v>
      </c>
      <c r="M23366" t="s">
        <v>36</v>
      </c>
      <c r="N23366" s="1">
        <v>45829</v>
      </c>
    </row>
    <row r="23367" spans="1:14" x14ac:dyDescent="0.25">
      <c r="A23367" t="s">
        <v>23413</v>
      </c>
      <c r="B23367">
        <v>18</v>
      </c>
      <c r="C23367" t="s">
        <v>21</v>
      </c>
      <c r="D23367" t="s">
        <v>22</v>
      </c>
      <c r="E23367" t="s">
        <v>29</v>
      </c>
      <c r="F23367" t="s">
        <v>56</v>
      </c>
      <c r="G23367" s="3">
        <v>3653.12</v>
      </c>
      <c r="H23367" s="3">
        <v>2961.44</v>
      </c>
      <c r="I23367" s="3">
        <v>262567.34000000003</v>
      </c>
      <c r="J23367" t="s">
        <v>30</v>
      </c>
      <c r="K23367">
        <v>655</v>
      </c>
      <c r="L23367" s="2">
        <v>5.9900000000000002E-2</v>
      </c>
      <c r="M23367" t="s">
        <v>36</v>
      </c>
      <c r="N23367" s="1">
        <v>44637</v>
      </c>
    </row>
    <row r="23368" spans="1:14" x14ac:dyDescent="0.25">
      <c r="A23368" t="s">
        <v>23414</v>
      </c>
      <c r="B23368">
        <v>61</v>
      </c>
      <c r="C23368" t="s">
        <v>21</v>
      </c>
      <c r="D23368" t="s">
        <v>34</v>
      </c>
      <c r="E23368" t="s">
        <v>29</v>
      </c>
      <c r="F23368" t="s">
        <v>59</v>
      </c>
      <c r="G23368" s="3">
        <v>6804.32</v>
      </c>
      <c r="H23368" s="3">
        <v>3464.43</v>
      </c>
      <c r="I23368" s="3">
        <v>729894.81</v>
      </c>
      <c r="J23368" t="s">
        <v>30</v>
      </c>
      <c r="K23368">
        <v>565</v>
      </c>
      <c r="L23368" s="2">
        <v>8.9399999999999993E-2</v>
      </c>
      <c r="M23368" t="s">
        <v>41</v>
      </c>
      <c r="N23368" s="1">
        <v>44833</v>
      </c>
    </row>
    <row r="23369" spans="1:14" x14ac:dyDescent="0.25">
      <c r="A23369" t="s">
        <v>23415</v>
      </c>
      <c r="B23369">
        <v>46</v>
      </c>
      <c r="C23369" t="s">
        <v>38</v>
      </c>
      <c r="D23369" t="s">
        <v>50</v>
      </c>
      <c r="E23369" t="s">
        <v>29</v>
      </c>
      <c r="F23369" t="s">
        <v>52</v>
      </c>
      <c r="G23369" s="3">
        <v>2006.46</v>
      </c>
      <c r="H23369" s="3">
        <v>1378.87</v>
      </c>
      <c r="I23369" s="3">
        <v>18360.740000000002</v>
      </c>
      <c r="J23369" t="s">
        <v>25</v>
      </c>
      <c r="K23369">
        <v>413</v>
      </c>
      <c r="L23369" s="2">
        <v>7.6E-3</v>
      </c>
      <c r="M23369" t="s">
        <v>41</v>
      </c>
      <c r="N23369" s="1">
        <v>44917</v>
      </c>
    </row>
    <row r="23370" spans="1:14" x14ac:dyDescent="0.25">
      <c r="A23370" t="s">
        <v>23416</v>
      </c>
      <c r="B23370">
        <v>30</v>
      </c>
      <c r="C23370" t="s">
        <v>26</v>
      </c>
      <c r="D23370" t="s">
        <v>22</v>
      </c>
      <c r="E23370" t="s">
        <v>43</v>
      </c>
      <c r="F23370" t="s">
        <v>35</v>
      </c>
      <c r="G23370" s="3">
        <v>8058.16</v>
      </c>
      <c r="H23370" s="3">
        <v>5138.01</v>
      </c>
      <c r="I23370" s="3">
        <v>872704.77</v>
      </c>
      <c r="J23370" t="s">
        <v>30</v>
      </c>
      <c r="K23370">
        <v>676</v>
      </c>
      <c r="L23370" s="2">
        <v>9.0299999999999991E-2</v>
      </c>
      <c r="M23370" t="s">
        <v>26</v>
      </c>
      <c r="N23370" s="1">
        <v>44638</v>
      </c>
    </row>
    <row r="23371" spans="1:14" x14ac:dyDescent="0.25">
      <c r="A23371" t="s">
        <v>23417</v>
      </c>
      <c r="B23371">
        <v>30</v>
      </c>
      <c r="C23371" t="s">
        <v>21</v>
      </c>
      <c r="D23371" t="s">
        <v>50</v>
      </c>
      <c r="E23371" t="s">
        <v>29</v>
      </c>
      <c r="F23371" t="s">
        <v>35</v>
      </c>
      <c r="G23371" s="3">
        <v>3994.45</v>
      </c>
      <c r="H23371" s="3">
        <v>1703.51</v>
      </c>
      <c r="I23371" s="3">
        <v>7897.11</v>
      </c>
      <c r="J23371" t="s">
        <v>30</v>
      </c>
      <c r="K23371">
        <v>680</v>
      </c>
      <c r="L23371" s="2">
        <v>1.6000000000000001E-3</v>
      </c>
      <c r="M23371" t="s">
        <v>32</v>
      </c>
      <c r="N23371" s="1">
        <v>44894</v>
      </c>
    </row>
    <row r="23372" spans="1:14" x14ac:dyDescent="0.25">
      <c r="A23372" t="s">
        <v>23418</v>
      </c>
      <c r="B23372">
        <v>62</v>
      </c>
      <c r="C23372" t="s">
        <v>21</v>
      </c>
      <c r="D23372" t="s">
        <v>22</v>
      </c>
      <c r="E23372" t="s">
        <v>43</v>
      </c>
      <c r="F23372" t="s">
        <v>39</v>
      </c>
      <c r="G23372" s="3">
        <v>6016.83</v>
      </c>
      <c r="H23372" s="3">
        <v>4277.07</v>
      </c>
      <c r="I23372" s="3">
        <v>99636.69</v>
      </c>
      <c r="J23372" t="s">
        <v>30</v>
      </c>
      <c r="K23372">
        <v>361</v>
      </c>
      <c r="L23372" s="2">
        <v>1.38E-2</v>
      </c>
      <c r="M23372" t="s">
        <v>36</v>
      </c>
      <c r="N23372" s="1">
        <v>45381</v>
      </c>
    </row>
    <row r="23373" spans="1:14" x14ac:dyDescent="0.25">
      <c r="A23373" t="s">
        <v>23419</v>
      </c>
      <c r="B23373">
        <v>56</v>
      </c>
      <c r="C23373" t="s">
        <v>21</v>
      </c>
      <c r="D23373" t="s">
        <v>22</v>
      </c>
      <c r="E23373" t="s">
        <v>56</v>
      </c>
      <c r="F23373" t="s">
        <v>35</v>
      </c>
      <c r="G23373" s="3">
        <v>1944.91</v>
      </c>
      <c r="H23373" s="3">
        <v>1263.22</v>
      </c>
      <c r="I23373" s="3">
        <v>209927.76</v>
      </c>
      <c r="J23373" t="s">
        <v>30</v>
      </c>
      <c r="K23373">
        <v>323</v>
      </c>
      <c r="L23373" s="2">
        <v>8.9900000000000008E-2</v>
      </c>
      <c r="M23373" t="s">
        <v>36</v>
      </c>
      <c r="N23373" s="1">
        <v>45593</v>
      </c>
    </row>
    <row r="23374" spans="1:14" x14ac:dyDescent="0.25">
      <c r="A23374" t="s">
        <v>23420</v>
      </c>
      <c r="B23374">
        <v>56</v>
      </c>
      <c r="C23374" t="s">
        <v>21</v>
      </c>
      <c r="D23374" t="s">
        <v>22</v>
      </c>
      <c r="E23374" t="s">
        <v>23</v>
      </c>
      <c r="F23374" t="s">
        <v>56</v>
      </c>
      <c r="G23374" s="3">
        <v>5711.78</v>
      </c>
      <c r="H23374" s="3">
        <v>3731.34</v>
      </c>
      <c r="I23374" s="3">
        <v>332947.77</v>
      </c>
      <c r="J23374" t="s">
        <v>25</v>
      </c>
      <c r="K23374">
        <v>505</v>
      </c>
      <c r="L23374" s="2">
        <v>4.8600000000000004E-2</v>
      </c>
      <c r="M23374" t="s">
        <v>26</v>
      </c>
      <c r="N23374" s="1">
        <v>45539</v>
      </c>
    </row>
    <row r="23375" spans="1:14" x14ac:dyDescent="0.25">
      <c r="A23375" t="s">
        <v>23421</v>
      </c>
      <c r="B23375">
        <v>26</v>
      </c>
      <c r="C23375" t="s">
        <v>38</v>
      </c>
      <c r="D23375" t="s">
        <v>34</v>
      </c>
      <c r="E23375" t="s">
        <v>29</v>
      </c>
      <c r="F23375" t="s">
        <v>47</v>
      </c>
      <c r="G23375" s="3">
        <v>2950.17</v>
      </c>
      <c r="H23375" s="3">
        <v>1258.76</v>
      </c>
      <c r="I23375" s="3">
        <v>155014.76999999999</v>
      </c>
      <c r="J23375" t="s">
        <v>30</v>
      </c>
      <c r="K23375">
        <v>687</v>
      </c>
      <c r="L23375" s="2">
        <v>4.3799999999999999E-2</v>
      </c>
      <c r="M23375" t="s">
        <v>36</v>
      </c>
      <c r="N23375" s="1">
        <v>45458</v>
      </c>
    </row>
    <row r="23376" spans="1:14" x14ac:dyDescent="0.25">
      <c r="A23376" t="s">
        <v>23422</v>
      </c>
      <c r="B23376">
        <v>23</v>
      </c>
      <c r="C23376" t="s">
        <v>38</v>
      </c>
      <c r="D23376" t="s">
        <v>22</v>
      </c>
      <c r="E23376" t="s">
        <v>29</v>
      </c>
      <c r="F23376" t="s">
        <v>63</v>
      </c>
      <c r="G23376" s="3">
        <v>889.76</v>
      </c>
      <c r="H23376" s="3">
        <v>624.51</v>
      </c>
      <c r="I23376" s="3">
        <v>32025.439999999999</v>
      </c>
      <c r="J23376" t="s">
        <v>30</v>
      </c>
      <c r="K23376">
        <v>541</v>
      </c>
      <c r="L23376" s="2">
        <v>0.03</v>
      </c>
      <c r="M23376" t="s">
        <v>26</v>
      </c>
      <c r="N23376" s="1">
        <v>45433</v>
      </c>
    </row>
    <row r="23377" spans="1:14" x14ac:dyDescent="0.25">
      <c r="A23377" t="s">
        <v>23423</v>
      </c>
      <c r="B23377">
        <v>36</v>
      </c>
      <c r="C23377" t="s">
        <v>38</v>
      </c>
      <c r="D23377" t="s">
        <v>50</v>
      </c>
      <c r="E23377" t="s">
        <v>29</v>
      </c>
      <c r="F23377" t="s">
        <v>43</v>
      </c>
      <c r="G23377" s="3">
        <v>4956.53</v>
      </c>
      <c r="H23377" s="3">
        <v>2566.38</v>
      </c>
      <c r="I23377" s="3">
        <v>46160.36</v>
      </c>
      <c r="J23377" t="s">
        <v>30</v>
      </c>
      <c r="K23377">
        <v>711</v>
      </c>
      <c r="L23377" s="2">
        <v>7.8000000000000005E-3</v>
      </c>
      <c r="M23377" t="s">
        <v>48</v>
      </c>
      <c r="N23377" s="1">
        <v>45389</v>
      </c>
    </row>
    <row r="23378" spans="1:14" x14ac:dyDescent="0.25">
      <c r="A23378" t="s">
        <v>23424</v>
      </c>
      <c r="B23378">
        <v>18</v>
      </c>
      <c r="C23378" t="s">
        <v>38</v>
      </c>
      <c r="D23378" t="s">
        <v>50</v>
      </c>
      <c r="E23378" t="s">
        <v>29</v>
      </c>
      <c r="F23378" t="s">
        <v>59</v>
      </c>
      <c r="G23378" s="3">
        <v>6534.78</v>
      </c>
      <c r="H23378" s="3">
        <v>2058.46</v>
      </c>
      <c r="I23378" s="3">
        <v>517940.35</v>
      </c>
      <c r="J23378" t="s">
        <v>25</v>
      </c>
      <c r="K23378">
        <v>303</v>
      </c>
      <c r="L23378" s="2">
        <v>6.6000000000000003E-2</v>
      </c>
      <c r="M23378" t="s">
        <v>48</v>
      </c>
      <c r="N23378" s="1">
        <v>44836</v>
      </c>
    </row>
    <row r="23379" spans="1:14" x14ac:dyDescent="0.25">
      <c r="A23379" t="s">
        <v>23425</v>
      </c>
      <c r="B23379">
        <v>27</v>
      </c>
      <c r="C23379" t="s">
        <v>38</v>
      </c>
      <c r="D23379" t="s">
        <v>50</v>
      </c>
      <c r="E23379" t="s">
        <v>29</v>
      </c>
      <c r="F23379" t="s">
        <v>56</v>
      </c>
      <c r="G23379" s="3">
        <v>4393.3100000000004</v>
      </c>
      <c r="H23379" s="3">
        <v>1990.69</v>
      </c>
      <c r="I23379" s="3">
        <v>85755.89</v>
      </c>
      <c r="J23379" t="s">
        <v>25</v>
      </c>
      <c r="K23379">
        <v>569</v>
      </c>
      <c r="L23379" s="2">
        <v>1.6299999999999999E-2</v>
      </c>
      <c r="M23379" t="s">
        <v>26</v>
      </c>
      <c r="N23379" s="1">
        <v>45344</v>
      </c>
    </row>
    <row r="23380" spans="1:14" x14ac:dyDescent="0.25">
      <c r="A23380" t="s">
        <v>23426</v>
      </c>
      <c r="B23380">
        <v>19</v>
      </c>
      <c r="C23380" t="s">
        <v>21</v>
      </c>
      <c r="D23380" t="s">
        <v>34</v>
      </c>
      <c r="E23380" t="s">
        <v>29</v>
      </c>
      <c r="F23380" t="s">
        <v>52</v>
      </c>
      <c r="G23380" s="3">
        <v>4540.34</v>
      </c>
      <c r="H23380" s="3">
        <v>2678.64</v>
      </c>
      <c r="I23380" s="3">
        <v>479952</v>
      </c>
      <c r="J23380" t="s">
        <v>30</v>
      </c>
      <c r="K23380">
        <v>386</v>
      </c>
      <c r="L23380" s="2">
        <v>8.8100000000000012E-2</v>
      </c>
      <c r="M23380" t="s">
        <v>26</v>
      </c>
      <c r="N23380" s="1">
        <v>45535</v>
      </c>
    </row>
    <row r="23381" spans="1:14" x14ac:dyDescent="0.25">
      <c r="A23381" t="s">
        <v>23427</v>
      </c>
      <c r="B23381">
        <v>61</v>
      </c>
      <c r="C23381" t="s">
        <v>21</v>
      </c>
      <c r="D23381" t="s">
        <v>50</v>
      </c>
      <c r="E23381" t="s">
        <v>43</v>
      </c>
      <c r="F23381" t="s">
        <v>56</v>
      </c>
      <c r="G23381" s="3">
        <v>5414.4</v>
      </c>
      <c r="H23381" s="3">
        <v>3018.92</v>
      </c>
      <c r="I23381" s="3">
        <v>524899.69999999995</v>
      </c>
      <c r="J23381" t="s">
        <v>25</v>
      </c>
      <c r="K23381">
        <v>836</v>
      </c>
      <c r="L23381" s="2">
        <v>8.0799999999999997E-2</v>
      </c>
      <c r="M23381" t="s">
        <v>48</v>
      </c>
      <c r="N23381" s="1">
        <v>45060</v>
      </c>
    </row>
    <row r="23382" spans="1:14" x14ac:dyDescent="0.25">
      <c r="A23382" t="s">
        <v>23428</v>
      </c>
      <c r="B23382">
        <v>24</v>
      </c>
      <c r="C23382" t="s">
        <v>38</v>
      </c>
      <c r="D23382" t="s">
        <v>34</v>
      </c>
      <c r="E23382" t="s">
        <v>29</v>
      </c>
      <c r="F23382" t="s">
        <v>43</v>
      </c>
      <c r="G23382" s="3">
        <v>4747</v>
      </c>
      <c r="H23382" s="3">
        <v>2397.67</v>
      </c>
      <c r="I23382" s="3">
        <v>216869.33</v>
      </c>
      <c r="J23382" t="s">
        <v>25</v>
      </c>
      <c r="K23382">
        <v>676</v>
      </c>
      <c r="L23382" s="2">
        <v>3.8100000000000002E-2</v>
      </c>
      <c r="M23382" t="s">
        <v>48</v>
      </c>
      <c r="N23382" s="1">
        <v>45176</v>
      </c>
    </row>
    <row r="23383" spans="1:14" x14ac:dyDescent="0.25">
      <c r="A23383" t="s">
        <v>23429</v>
      </c>
      <c r="B23383">
        <v>32</v>
      </c>
      <c r="C23383" t="s">
        <v>21</v>
      </c>
      <c r="D23383" t="s">
        <v>34</v>
      </c>
      <c r="E23383" t="s">
        <v>29</v>
      </c>
      <c r="F23383" t="s">
        <v>43</v>
      </c>
      <c r="G23383" s="3">
        <v>7477.01</v>
      </c>
      <c r="H23383" s="3">
        <v>2723.86</v>
      </c>
      <c r="I23383" s="3">
        <v>730995.01</v>
      </c>
      <c r="J23383" t="s">
        <v>30</v>
      </c>
      <c r="K23383">
        <v>528</v>
      </c>
      <c r="L23383" s="2">
        <v>8.1500000000000003E-2</v>
      </c>
      <c r="M23383" t="s">
        <v>48</v>
      </c>
      <c r="N23383" s="1">
        <v>45383</v>
      </c>
    </row>
    <row r="23384" spans="1:14" x14ac:dyDescent="0.25">
      <c r="A23384" t="s">
        <v>23430</v>
      </c>
      <c r="B23384">
        <v>53</v>
      </c>
      <c r="C23384" t="s">
        <v>38</v>
      </c>
      <c r="D23384" t="s">
        <v>22</v>
      </c>
      <c r="E23384" t="s">
        <v>29</v>
      </c>
      <c r="F23384" t="s">
        <v>39</v>
      </c>
      <c r="G23384" s="3">
        <v>2715.39</v>
      </c>
      <c r="H23384" s="3">
        <v>2335.11</v>
      </c>
      <c r="I23384" s="3">
        <v>280967.94</v>
      </c>
      <c r="J23384" t="s">
        <v>30</v>
      </c>
      <c r="K23384">
        <v>513</v>
      </c>
      <c r="L23384" s="2">
        <v>8.6199999999999999E-2</v>
      </c>
      <c r="M23384" t="s">
        <v>36</v>
      </c>
      <c r="N23384" s="1">
        <v>45258</v>
      </c>
    </row>
    <row r="23385" spans="1:14" x14ac:dyDescent="0.25">
      <c r="A23385" t="s">
        <v>23431</v>
      </c>
      <c r="B23385">
        <v>47</v>
      </c>
      <c r="C23385" t="s">
        <v>21</v>
      </c>
      <c r="D23385" t="s">
        <v>34</v>
      </c>
      <c r="E23385" t="s">
        <v>29</v>
      </c>
      <c r="F23385" t="s">
        <v>35</v>
      </c>
      <c r="G23385" s="3">
        <v>3501.19</v>
      </c>
      <c r="H23385" s="3">
        <v>1232.55</v>
      </c>
      <c r="I23385" s="3">
        <v>84665.8</v>
      </c>
      <c r="J23385" t="s">
        <v>25</v>
      </c>
      <c r="K23385">
        <v>445</v>
      </c>
      <c r="L23385" s="2">
        <v>2.0199999999999999E-2</v>
      </c>
      <c r="M23385" t="s">
        <v>32</v>
      </c>
      <c r="N23385" s="1">
        <v>45573</v>
      </c>
    </row>
    <row r="23386" spans="1:14" x14ac:dyDescent="0.25">
      <c r="A23386" t="s">
        <v>23432</v>
      </c>
      <c r="B23386">
        <v>59</v>
      </c>
      <c r="C23386" t="s">
        <v>21</v>
      </c>
      <c r="D23386" t="s">
        <v>34</v>
      </c>
      <c r="E23386" t="s">
        <v>29</v>
      </c>
      <c r="F23386" t="s">
        <v>39</v>
      </c>
      <c r="G23386" s="3">
        <v>1812.54</v>
      </c>
      <c r="H23386" s="3">
        <v>1335.47</v>
      </c>
      <c r="I23386" s="3">
        <v>199238.23</v>
      </c>
      <c r="J23386" t="s">
        <v>25</v>
      </c>
      <c r="K23386">
        <v>507</v>
      </c>
      <c r="L23386" s="2">
        <v>9.1600000000000001E-2</v>
      </c>
      <c r="M23386" t="s">
        <v>36</v>
      </c>
      <c r="N23386" s="1">
        <v>44534</v>
      </c>
    </row>
    <row r="23387" spans="1:14" x14ac:dyDescent="0.25">
      <c r="A23387" t="s">
        <v>23433</v>
      </c>
      <c r="B23387">
        <v>65</v>
      </c>
      <c r="C23387" t="s">
        <v>38</v>
      </c>
      <c r="D23387" t="s">
        <v>50</v>
      </c>
      <c r="E23387" t="s">
        <v>29</v>
      </c>
      <c r="F23387" t="s">
        <v>35</v>
      </c>
      <c r="G23387" s="3">
        <v>2264.7399999999998</v>
      </c>
      <c r="H23387" s="3">
        <v>1499.96</v>
      </c>
      <c r="I23387" s="3">
        <v>194632.17</v>
      </c>
      <c r="J23387" t="s">
        <v>25</v>
      </c>
      <c r="K23387">
        <v>548</v>
      </c>
      <c r="L23387" s="2">
        <v>7.1599999999999997E-2</v>
      </c>
      <c r="M23387" t="s">
        <v>41</v>
      </c>
      <c r="N23387" s="1">
        <v>45857</v>
      </c>
    </row>
    <row r="23388" spans="1:14" x14ac:dyDescent="0.25">
      <c r="A23388" t="s">
        <v>23434</v>
      </c>
      <c r="B23388">
        <v>56</v>
      </c>
      <c r="C23388" t="s">
        <v>21</v>
      </c>
      <c r="D23388" t="s">
        <v>50</v>
      </c>
      <c r="E23388" t="s">
        <v>29</v>
      </c>
      <c r="F23388" t="s">
        <v>35</v>
      </c>
      <c r="G23388" s="3">
        <v>3779.24</v>
      </c>
      <c r="H23388" s="3">
        <v>1233.3</v>
      </c>
      <c r="I23388" s="3">
        <v>91528.61</v>
      </c>
      <c r="J23388" t="s">
        <v>25</v>
      </c>
      <c r="K23388">
        <v>520</v>
      </c>
      <c r="L23388" s="2">
        <v>2.0199999999999999E-2</v>
      </c>
      <c r="M23388" t="s">
        <v>41</v>
      </c>
      <c r="N23388" s="1">
        <v>45551</v>
      </c>
    </row>
    <row r="23389" spans="1:14" x14ac:dyDescent="0.25">
      <c r="A23389" t="s">
        <v>23435</v>
      </c>
      <c r="B23389">
        <v>40</v>
      </c>
      <c r="C23389" t="s">
        <v>21</v>
      </c>
      <c r="D23389" t="s">
        <v>34</v>
      </c>
      <c r="E23389" t="s">
        <v>29</v>
      </c>
      <c r="F23389" t="s">
        <v>52</v>
      </c>
      <c r="G23389" s="3">
        <v>5664.18</v>
      </c>
      <c r="H23389" s="3">
        <v>2910.18</v>
      </c>
      <c r="I23389" s="3">
        <v>52212.7</v>
      </c>
      <c r="J23389" t="s">
        <v>25</v>
      </c>
      <c r="K23389">
        <v>657</v>
      </c>
      <c r="L23389" s="2">
        <v>7.7000000000000002E-3</v>
      </c>
      <c r="M23389" t="s">
        <v>26</v>
      </c>
      <c r="N23389" s="1">
        <v>45539</v>
      </c>
    </row>
    <row r="23390" spans="1:14" x14ac:dyDescent="0.25">
      <c r="A23390" t="s">
        <v>23436</v>
      </c>
      <c r="B23390">
        <v>32</v>
      </c>
      <c r="C23390" t="s">
        <v>21</v>
      </c>
      <c r="D23390" t="s">
        <v>34</v>
      </c>
      <c r="E23390" t="s">
        <v>23</v>
      </c>
      <c r="F23390" t="s">
        <v>39</v>
      </c>
      <c r="G23390" s="3">
        <v>2263.7800000000002</v>
      </c>
      <c r="H23390" s="3">
        <v>1730.95</v>
      </c>
      <c r="I23390" s="3">
        <v>207480.11</v>
      </c>
      <c r="J23390" t="s">
        <v>30</v>
      </c>
      <c r="K23390">
        <v>799</v>
      </c>
      <c r="L23390" s="2">
        <v>7.6399999999999996E-2</v>
      </c>
      <c r="M23390" t="s">
        <v>32</v>
      </c>
      <c r="N23390" s="1">
        <v>45493</v>
      </c>
    </row>
    <row r="23391" spans="1:14" x14ac:dyDescent="0.25">
      <c r="A23391" t="s">
        <v>23437</v>
      </c>
      <c r="B23391">
        <v>68</v>
      </c>
      <c r="C23391" t="s">
        <v>38</v>
      </c>
      <c r="D23391" t="s">
        <v>50</v>
      </c>
      <c r="E23391" t="s">
        <v>29</v>
      </c>
      <c r="F23391" t="s">
        <v>47</v>
      </c>
      <c r="G23391" s="3">
        <v>4496.9399999999996</v>
      </c>
      <c r="H23391" s="3">
        <v>2268.12</v>
      </c>
      <c r="I23391" s="3">
        <v>239308</v>
      </c>
      <c r="J23391" t="s">
        <v>25</v>
      </c>
      <c r="K23391">
        <v>378</v>
      </c>
      <c r="L23391" s="2">
        <v>4.4299999999999999E-2</v>
      </c>
      <c r="M23391" t="s">
        <v>26</v>
      </c>
      <c r="N23391" s="1">
        <v>44654</v>
      </c>
    </row>
    <row r="23392" spans="1:14" x14ac:dyDescent="0.25">
      <c r="A23392" t="s">
        <v>23438</v>
      </c>
      <c r="B23392">
        <v>51</v>
      </c>
      <c r="C23392" t="s">
        <v>21</v>
      </c>
      <c r="D23392" t="s">
        <v>22</v>
      </c>
      <c r="E23392" t="s">
        <v>29</v>
      </c>
      <c r="F23392" t="s">
        <v>24</v>
      </c>
      <c r="G23392" s="3">
        <v>6144.21</v>
      </c>
      <c r="H23392" s="3">
        <v>3722.33</v>
      </c>
      <c r="I23392" s="3">
        <v>679879.65</v>
      </c>
      <c r="J23392" t="s">
        <v>25</v>
      </c>
      <c r="K23392">
        <v>736</v>
      </c>
      <c r="L23392" s="2">
        <v>9.2200000000000004E-2</v>
      </c>
      <c r="M23392" t="s">
        <v>26</v>
      </c>
      <c r="N23392" s="1">
        <v>44832</v>
      </c>
    </row>
    <row r="23393" spans="1:14" x14ac:dyDescent="0.25">
      <c r="A23393" t="s">
        <v>23439</v>
      </c>
      <c r="B23393">
        <v>25</v>
      </c>
      <c r="C23393" t="s">
        <v>38</v>
      </c>
      <c r="D23393" t="s">
        <v>34</v>
      </c>
      <c r="E23393" t="s">
        <v>29</v>
      </c>
      <c r="F23393" t="s">
        <v>39</v>
      </c>
      <c r="G23393" s="3">
        <v>6345.62</v>
      </c>
      <c r="H23393" s="3">
        <v>4009.92</v>
      </c>
      <c r="I23393" s="3">
        <v>649953.04</v>
      </c>
      <c r="J23393" t="s">
        <v>25</v>
      </c>
      <c r="K23393">
        <v>369</v>
      </c>
      <c r="L23393" s="2">
        <v>8.539999999999999E-2</v>
      </c>
      <c r="M23393" t="s">
        <v>36</v>
      </c>
      <c r="N23393" s="1">
        <v>45626</v>
      </c>
    </row>
    <row r="23394" spans="1:14" x14ac:dyDescent="0.25">
      <c r="A23394" t="s">
        <v>23440</v>
      </c>
      <c r="B23394">
        <v>63</v>
      </c>
      <c r="C23394" t="s">
        <v>38</v>
      </c>
      <c r="D23394" t="s">
        <v>34</v>
      </c>
      <c r="E23394" t="s">
        <v>29</v>
      </c>
      <c r="F23394" t="s">
        <v>47</v>
      </c>
      <c r="G23394" s="3">
        <v>1612.96</v>
      </c>
      <c r="H23394" s="3">
        <v>838.7</v>
      </c>
      <c r="I23394" s="3">
        <v>148961.9</v>
      </c>
      <c r="J23394" t="s">
        <v>25</v>
      </c>
      <c r="K23394">
        <v>785</v>
      </c>
      <c r="L23394" s="2">
        <v>7.6999999999999999E-2</v>
      </c>
      <c r="M23394" t="s">
        <v>48</v>
      </c>
      <c r="N23394" s="1">
        <v>44777</v>
      </c>
    </row>
    <row r="23395" spans="1:14" x14ac:dyDescent="0.25">
      <c r="A23395" t="s">
        <v>23441</v>
      </c>
      <c r="B23395">
        <v>47</v>
      </c>
      <c r="C23395" t="s">
        <v>38</v>
      </c>
      <c r="D23395" t="s">
        <v>50</v>
      </c>
      <c r="E23395" t="s">
        <v>56</v>
      </c>
      <c r="F23395" t="s">
        <v>59</v>
      </c>
      <c r="G23395" s="3">
        <v>5808.19</v>
      </c>
      <c r="H23395" s="3">
        <v>3940.65</v>
      </c>
      <c r="I23395" s="3">
        <v>58061.07</v>
      </c>
      <c r="J23395" t="s">
        <v>25</v>
      </c>
      <c r="K23395">
        <v>516</v>
      </c>
      <c r="L23395" s="2">
        <v>8.3000000000000001E-3</v>
      </c>
      <c r="M23395" t="s">
        <v>41</v>
      </c>
      <c r="N23395" s="1">
        <v>44691</v>
      </c>
    </row>
    <row r="23396" spans="1:14" x14ac:dyDescent="0.25">
      <c r="A23396" t="s">
        <v>23442</v>
      </c>
      <c r="B23396">
        <v>50</v>
      </c>
      <c r="C23396" t="s">
        <v>38</v>
      </c>
      <c r="D23396" t="s">
        <v>34</v>
      </c>
      <c r="E23396" t="s">
        <v>29</v>
      </c>
      <c r="F23396" t="s">
        <v>39</v>
      </c>
      <c r="G23396" s="3">
        <v>2937.32</v>
      </c>
      <c r="H23396" s="3">
        <v>2041.64</v>
      </c>
      <c r="I23396" s="3">
        <v>154003.18</v>
      </c>
      <c r="J23396" t="s">
        <v>25</v>
      </c>
      <c r="K23396">
        <v>773</v>
      </c>
      <c r="L23396" s="2">
        <v>4.3700000000000003E-2</v>
      </c>
      <c r="M23396" t="s">
        <v>32</v>
      </c>
      <c r="N23396" s="1">
        <v>45591</v>
      </c>
    </row>
    <row r="23397" spans="1:14" x14ac:dyDescent="0.25">
      <c r="A23397" t="s">
        <v>23443</v>
      </c>
      <c r="B23397">
        <v>35</v>
      </c>
      <c r="C23397" t="s">
        <v>38</v>
      </c>
      <c r="D23397" t="s">
        <v>50</v>
      </c>
      <c r="E23397" t="s">
        <v>29</v>
      </c>
      <c r="F23397" t="s">
        <v>47</v>
      </c>
      <c r="G23397" s="3">
        <v>1545.52</v>
      </c>
      <c r="H23397" s="3">
        <v>1228.07</v>
      </c>
      <c r="I23397" s="3">
        <v>110264.21</v>
      </c>
      <c r="J23397" t="s">
        <v>30</v>
      </c>
      <c r="K23397">
        <v>461</v>
      </c>
      <c r="L23397" s="2">
        <v>5.9500000000000004E-2</v>
      </c>
      <c r="M23397" t="s">
        <v>32</v>
      </c>
      <c r="N23397" s="1">
        <v>45346</v>
      </c>
    </row>
    <row r="23398" spans="1:14" x14ac:dyDescent="0.25">
      <c r="A23398" t="s">
        <v>23444</v>
      </c>
      <c r="B23398">
        <v>59</v>
      </c>
      <c r="C23398" t="s">
        <v>38</v>
      </c>
      <c r="D23398" t="s">
        <v>34</v>
      </c>
      <c r="E23398" t="s">
        <v>29</v>
      </c>
      <c r="F23398" t="s">
        <v>63</v>
      </c>
      <c r="G23398" s="3">
        <v>7499.82</v>
      </c>
      <c r="H23398" s="3">
        <v>5823.79</v>
      </c>
      <c r="I23398" s="3">
        <v>853174.79</v>
      </c>
      <c r="J23398" t="s">
        <v>25</v>
      </c>
      <c r="K23398">
        <v>420</v>
      </c>
      <c r="L23398" s="2">
        <v>9.4800000000000009E-2</v>
      </c>
      <c r="M23398" t="s">
        <v>41</v>
      </c>
      <c r="N23398" s="1">
        <v>44888</v>
      </c>
    </row>
    <row r="23399" spans="1:14" x14ac:dyDescent="0.25">
      <c r="A23399" t="s">
        <v>23445</v>
      </c>
      <c r="B23399">
        <v>31</v>
      </c>
      <c r="C23399" t="s">
        <v>38</v>
      </c>
      <c r="D23399" t="s">
        <v>34</v>
      </c>
      <c r="E23399" t="s">
        <v>29</v>
      </c>
      <c r="F23399" t="s">
        <v>39</v>
      </c>
      <c r="G23399" s="3">
        <v>6605.6</v>
      </c>
      <c r="H23399" s="3">
        <v>4797.4799999999996</v>
      </c>
      <c r="I23399" s="3">
        <v>472983.56</v>
      </c>
      <c r="J23399" t="s">
        <v>25</v>
      </c>
      <c r="K23399">
        <v>724</v>
      </c>
      <c r="L23399" s="2">
        <v>5.9699999999999996E-2</v>
      </c>
      <c r="M23399" t="s">
        <v>26</v>
      </c>
      <c r="N23399" s="1">
        <v>45378</v>
      </c>
    </row>
    <row r="23400" spans="1:14" x14ac:dyDescent="0.25">
      <c r="A23400" t="s">
        <v>23446</v>
      </c>
      <c r="B23400">
        <v>32</v>
      </c>
      <c r="C23400" t="s">
        <v>38</v>
      </c>
      <c r="D23400" t="s">
        <v>50</v>
      </c>
      <c r="E23400" t="s">
        <v>29</v>
      </c>
      <c r="F23400" t="s">
        <v>52</v>
      </c>
      <c r="G23400" s="3">
        <v>4050.65</v>
      </c>
      <c r="H23400" s="3">
        <v>1846.87</v>
      </c>
      <c r="I23400" s="3">
        <v>186696.64</v>
      </c>
      <c r="J23400" t="s">
        <v>30</v>
      </c>
      <c r="K23400">
        <v>657</v>
      </c>
      <c r="L23400" s="2">
        <v>3.8399999999999997E-2</v>
      </c>
      <c r="M23400" t="s">
        <v>26</v>
      </c>
      <c r="N23400" s="1">
        <v>45619</v>
      </c>
    </row>
    <row r="23401" spans="1:14" x14ac:dyDescent="0.25">
      <c r="A23401" t="s">
        <v>23447</v>
      </c>
      <c r="B23401">
        <v>61</v>
      </c>
      <c r="C23401" t="s">
        <v>21</v>
      </c>
      <c r="D23401" t="s">
        <v>50</v>
      </c>
      <c r="E23401" t="s">
        <v>43</v>
      </c>
      <c r="F23401" t="s">
        <v>47</v>
      </c>
      <c r="G23401" s="3">
        <v>5389.05</v>
      </c>
      <c r="H23401" s="3">
        <v>2567.89</v>
      </c>
      <c r="I23401" s="3">
        <v>9512.15</v>
      </c>
      <c r="J23401" t="s">
        <v>25</v>
      </c>
      <c r="K23401">
        <v>837</v>
      </c>
      <c r="L23401" s="2">
        <v>1.5E-3</v>
      </c>
      <c r="M23401" t="s">
        <v>48</v>
      </c>
      <c r="N23401" s="1">
        <v>45638</v>
      </c>
    </row>
    <row r="23402" spans="1:14" x14ac:dyDescent="0.25">
      <c r="A23402" t="s">
        <v>23448</v>
      </c>
      <c r="B23402">
        <v>52</v>
      </c>
      <c r="C23402" t="s">
        <v>21</v>
      </c>
      <c r="D23402" t="s">
        <v>34</v>
      </c>
      <c r="E23402" t="s">
        <v>29</v>
      </c>
      <c r="F23402" t="s">
        <v>47</v>
      </c>
      <c r="G23402" s="3">
        <v>781.51</v>
      </c>
      <c r="H23402" s="3">
        <v>355.02</v>
      </c>
      <c r="I23402" s="3">
        <v>48009.69</v>
      </c>
      <c r="J23402" t="s">
        <v>25</v>
      </c>
      <c r="K23402">
        <v>644</v>
      </c>
      <c r="L23402" s="2">
        <v>5.1200000000000002E-2</v>
      </c>
      <c r="M23402" t="s">
        <v>36</v>
      </c>
      <c r="N23402" s="1">
        <v>44856</v>
      </c>
    </row>
    <row r="23403" spans="1:14" x14ac:dyDescent="0.25">
      <c r="A23403" t="s">
        <v>23449</v>
      </c>
      <c r="B23403">
        <v>43</v>
      </c>
      <c r="C23403" t="s">
        <v>21</v>
      </c>
      <c r="D23403" t="s">
        <v>22</v>
      </c>
      <c r="E23403" t="s">
        <v>29</v>
      </c>
      <c r="F23403" t="s">
        <v>56</v>
      </c>
      <c r="G23403" s="3">
        <v>4882.78</v>
      </c>
      <c r="H23403" s="3">
        <v>2754.02</v>
      </c>
      <c r="I23403" s="3">
        <v>577500.68999999994</v>
      </c>
      <c r="J23403" t="s">
        <v>30</v>
      </c>
      <c r="K23403">
        <v>432</v>
      </c>
      <c r="L23403" s="2">
        <v>9.8599999999999993E-2</v>
      </c>
      <c r="M23403" t="s">
        <v>48</v>
      </c>
      <c r="N23403" s="1">
        <v>44826</v>
      </c>
    </row>
    <row r="23404" spans="1:14" x14ac:dyDescent="0.25">
      <c r="A23404" t="s">
        <v>23450</v>
      </c>
      <c r="B23404">
        <v>33</v>
      </c>
      <c r="C23404" t="s">
        <v>21</v>
      </c>
      <c r="D23404" t="s">
        <v>22</v>
      </c>
      <c r="E23404" t="s">
        <v>43</v>
      </c>
      <c r="F23404" t="s">
        <v>63</v>
      </c>
      <c r="G23404" s="3">
        <v>5267.88</v>
      </c>
      <c r="H23404" s="3">
        <v>4149.04</v>
      </c>
      <c r="I23404" s="3">
        <v>585568.88</v>
      </c>
      <c r="J23404" t="s">
        <v>25</v>
      </c>
      <c r="K23404">
        <v>319</v>
      </c>
      <c r="L23404" s="2">
        <v>9.2600000000000002E-2</v>
      </c>
      <c r="M23404" t="s">
        <v>41</v>
      </c>
      <c r="N23404" s="1">
        <v>44470</v>
      </c>
    </row>
    <row r="23405" spans="1:14" x14ac:dyDescent="0.25">
      <c r="A23405" t="s">
        <v>23451</v>
      </c>
      <c r="B23405">
        <v>57</v>
      </c>
      <c r="C23405" t="s">
        <v>21</v>
      </c>
      <c r="D23405" t="s">
        <v>26</v>
      </c>
      <c r="E23405" t="s">
        <v>23</v>
      </c>
      <c r="F23405" t="s">
        <v>52</v>
      </c>
      <c r="G23405" s="3">
        <v>2147.42</v>
      </c>
      <c r="H23405" s="3">
        <v>1455.5</v>
      </c>
      <c r="I23405" s="3">
        <v>151870.13</v>
      </c>
      <c r="J23405" t="s">
        <v>25</v>
      </c>
      <c r="K23405">
        <v>410</v>
      </c>
      <c r="L23405" s="2">
        <v>5.8899999999999994E-2</v>
      </c>
      <c r="M23405" t="s">
        <v>48</v>
      </c>
      <c r="N23405" s="1">
        <v>45472</v>
      </c>
    </row>
    <row r="23406" spans="1:14" x14ac:dyDescent="0.25">
      <c r="A23406" t="s">
        <v>23452</v>
      </c>
      <c r="B23406">
        <v>51</v>
      </c>
      <c r="C23406" t="s">
        <v>21</v>
      </c>
      <c r="D23406" t="s">
        <v>50</v>
      </c>
      <c r="E23406" t="s">
        <v>29</v>
      </c>
      <c r="F23406" t="s">
        <v>59</v>
      </c>
      <c r="G23406" s="3">
        <v>4676.97</v>
      </c>
      <c r="H23406" s="3">
        <v>3787.03</v>
      </c>
      <c r="I23406" s="3">
        <v>109517.37</v>
      </c>
      <c r="J23406" t="s">
        <v>30</v>
      </c>
      <c r="K23406">
        <v>459</v>
      </c>
      <c r="L23406" s="2">
        <v>1.95E-2</v>
      </c>
      <c r="M23406" t="s">
        <v>36</v>
      </c>
      <c r="N23406" s="1">
        <v>45058</v>
      </c>
    </row>
    <row r="23407" spans="1:14" x14ac:dyDescent="0.25">
      <c r="A23407" t="s">
        <v>23453</v>
      </c>
      <c r="B23407">
        <v>33</v>
      </c>
      <c r="C23407" t="s">
        <v>38</v>
      </c>
      <c r="D23407" t="s">
        <v>50</v>
      </c>
      <c r="E23407" t="s">
        <v>29</v>
      </c>
      <c r="F23407" t="s">
        <v>52</v>
      </c>
      <c r="G23407" s="3">
        <v>3499.2</v>
      </c>
      <c r="H23407" s="3">
        <v>2874.96</v>
      </c>
      <c r="I23407" s="3">
        <v>145780.71</v>
      </c>
      <c r="J23407" t="s">
        <v>30</v>
      </c>
      <c r="K23407">
        <v>317</v>
      </c>
      <c r="L23407" s="2">
        <v>3.4700000000000002E-2</v>
      </c>
      <c r="M23407" t="s">
        <v>26</v>
      </c>
      <c r="N23407" s="1">
        <v>45072</v>
      </c>
    </row>
    <row r="23408" spans="1:14" x14ac:dyDescent="0.25">
      <c r="A23408" t="s">
        <v>23454</v>
      </c>
      <c r="B23408">
        <v>64</v>
      </c>
      <c r="C23408" t="s">
        <v>38</v>
      </c>
      <c r="D23408" t="s">
        <v>26</v>
      </c>
      <c r="E23408" t="s">
        <v>29</v>
      </c>
      <c r="F23408" t="s">
        <v>47</v>
      </c>
      <c r="G23408" s="3">
        <v>5874.32</v>
      </c>
      <c r="H23408" s="3">
        <v>1829.54</v>
      </c>
      <c r="I23408" s="3">
        <v>574484.46</v>
      </c>
      <c r="J23408" t="s">
        <v>30</v>
      </c>
      <c r="K23408">
        <v>622</v>
      </c>
      <c r="L23408" s="2">
        <v>8.1500000000000003E-2</v>
      </c>
      <c r="M23408" t="s">
        <v>26</v>
      </c>
      <c r="N23408" s="1">
        <v>45415</v>
      </c>
    </row>
    <row r="23409" spans="1:14" x14ac:dyDescent="0.25">
      <c r="A23409" t="s">
        <v>23455</v>
      </c>
      <c r="B23409">
        <v>56</v>
      </c>
      <c r="C23409" t="s">
        <v>38</v>
      </c>
      <c r="D23409" t="s">
        <v>50</v>
      </c>
      <c r="E23409" t="s">
        <v>23</v>
      </c>
      <c r="F23409" t="s">
        <v>35</v>
      </c>
      <c r="G23409" s="3">
        <v>3763.92</v>
      </c>
      <c r="H23409" s="3">
        <v>1923.83</v>
      </c>
      <c r="I23409" s="3">
        <v>243956.58</v>
      </c>
      <c r="J23409" t="s">
        <v>25</v>
      </c>
      <c r="K23409">
        <v>770</v>
      </c>
      <c r="L23409" s="2">
        <v>5.4000000000000006E-2</v>
      </c>
      <c r="M23409" t="s">
        <v>48</v>
      </c>
      <c r="N23409" s="1">
        <v>44563</v>
      </c>
    </row>
    <row r="23410" spans="1:14" x14ac:dyDescent="0.25">
      <c r="A23410" t="s">
        <v>23456</v>
      </c>
      <c r="B23410">
        <v>33</v>
      </c>
      <c r="C23410" t="s">
        <v>38</v>
      </c>
      <c r="D23410" t="s">
        <v>50</v>
      </c>
      <c r="E23410" t="s">
        <v>29</v>
      </c>
      <c r="F23410" t="s">
        <v>39</v>
      </c>
      <c r="G23410" s="3">
        <v>6068.54</v>
      </c>
      <c r="H23410" s="3">
        <v>2017.21</v>
      </c>
      <c r="I23410" s="3">
        <v>408783.97</v>
      </c>
      <c r="J23410" t="s">
        <v>25</v>
      </c>
      <c r="K23410">
        <v>736</v>
      </c>
      <c r="L23410" s="2">
        <v>5.6100000000000004E-2</v>
      </c>
      <c r="M23410" t="s">
        <v>36</v>
      </c>
      <c r="N23410" s="1">
        <v>45217</v>
      </c>
    </row>
    <row r="23411" spans="1:14" x14ac:dyDescent="0.25">
      <c r="A23411" t="s">
        <v>23457</v>
      </c>
      <c r="B23411">
        <v>45</v>
      </c>
      <c r="C23411" t="s">
        <v>38</v>
      </c>
      <c r="D23411" t="s">
        <v>26</v>
      </c>
      <c r="E23411" t="s">
        <v>43</v>
      </c>
      <c r="F23411" t="s">
        <v>52</v>
      </c>
      <c r="G23411" s="3">
        <v>1819.01</v>
      </c>
      <c r="H23411" s="3">
        <v>1374.94</v>
      </c>
      <c r="I23411" s="3">
        <v>105419.4</v>
      </c>
      <c r="J23411" t="s">
        <v>25</v>
      </c>
      <c r="K23411">
        <v>397</v>
      </c>
      <c r="L23411" s="2">
        <v>4.8300000000000003E-2</v>
      </c>
      <c r="M23411" t="s">
        <v>26</v>
      </c>
      <c r="N23411" s="1">
        <v>45196</v>
      </c>
    </row>
    <row r="23412" spans="1:14" x14ac:dyDescent="0.25">
      <c r="A23412" t="s">
        <v>23458</v>
      </c>
      <c r="B23412">
        <v>64</v>
      </c>
      <c r="C23412" t="s">
        <v>38</v>
      </c>
      <c r="D23412" t="s">
        <v>22</v>
      </c>
      <c r="E23412" t="s">
        <v>23</v>
      </c>
      <c r="F23412" t="s">
        <v>56</v>
      </c>
      <c r="G23412" s="3">
        <v>4531.16</v>
      </c>
      <c r="H23412" s="3">
        <v>3225.13</v>
      </c>
      <c r="I23412" s="3">
        <v>515730.32</v>
      </c>
      <c r="J23412" t="s">
        <v>25</v>
      </c>
      <c r="K23412">
        <v>674</v>
      </c>
      <c r="L23412" s="2">
        <v>9.4800000000000009E-2</v>
      </c>
      <c r="M23412" t="s">
        <v>48</v>
      </c>
      <c r="N23412" s="1">
        <v>44685</v>
      </c>
    </row>
    <row r="23413" spans="1:14" x14ac:dyDescent="0.25">
      <c r="A23413" t="s">
        <v>23459</v>
      </c>
      <c r="B23413">
        <v>49</v>
      </c>
      <c r="C23413" t="s">
        <v>38</v>
      </c>
      <c r="D23413" t="s">
        <v>26</v>
      </c>
      <c r="E23413" t="s">
        <v>56</v>
      </c>
      <c r="F23413" t="s">
        <v>24</v>
      </c>
      <c r="G23413" s="3">
        <v>8427.7199999999993</v>
      </c>
      <c r="H23413" s="3">
        <v>4351.25</v>
      </c>
      <c r="I23413" s="3">
        <v>24440.83</v>
      </c>
      <c r="J23413" t="s">
        <v>30</v>
      </c>
      <c r="K23413">
        <v>453</v>
      </c>
      <c r="L23413" s="2">
        <v>2.3999999999999998E-3</v>
      </c>
      <c r="M23413" t="s">
        <v>32</v>
      </c>
      <c r="N23413" s="1">
        <v>45240</v>
      </c>
    </row>
    <row r="23414" spans="1:14" x14ac:dyDescent="0.25">
      <c r="A23414" t="s">
        <v>23460</v>
      </c>
      <c r="B23414">
        <v>67</v>
      </c>
      <c r="C23414" t="s">
        <v>26</v>
      </c>
      <c r="D23414" t="s">
        <v>22</v>
      </c>
      <c r="E23414" t="s">
        <v>29</v>
      </c>
      <c r="F23414" t="s">
        <v>39</v>
      </c>
      <c r="G23414" s="3">
        <v>4515.3500000000004</v>
      </c>
      <c r="H23414" s="3">
        <v>4011.82</v>
      </c>
      <c r="I23414" s="3">
        <v>276722.03000000003</v>
      </c>
      <c r="J23414" t="s">
        <v>25</v>
      </c>
      <c r="K23414">
        <v>681</v>
      </c>
      <c r="L23414" s="2">
        <v>5.1100000000000007E-2</v>
      </c>
      <c r="M23414" t="s">
        <v>26</v>
      </c>
      <c r="N23414" s="1">
        <v>45480</v>
      </c>
    </row>
    <row r="23415" spans="1:14" x14ac:dyDescent="0.25">
      <c r="A23415" t="s">
        <v>23461</v>
      </c>
      <c r="B23415">
        <v>28</v>
      </c>
      <c r="C23415" t="s">
        <v>21</v>
      </c>
      <c r="D23415" t="s">
        <v>50</v>
      </c>
      <c r="E23415" t="s">
        <v>29</v>
      </c>
      <c r="F23415" t="s">
        <v>35</v>
      </c>
      <c r="G23415" s="3">
        <v>5827.5</v>
      </c>
      <c r="H23415" s="3">
        <v>4723.1099999999997</v>
      </c>
      <c r="I23415" s="3">
        <v>587923.98</v>
      </c>
      <c r="J23415" t="s">
        <v>30</v>
      </c>
      <c r="K23415">
        <v>528</v>
      </c>
      <c r="L23415" s="2">
        <v>8.4100000000000008E-2</v>
      </c>
      <c r="M23415" t="s">
        <v>48</v>
      </c>
      <c r="N23415" s="1">
        <v>45431</v>
      </c>
    </row>
    <row r="23416" spans="1:14" x14ac:dyDescent="0.25">
      <c r="A23416" t="s">
        <v>23462</v>
      </c>
      <c r="B23416">
        <v>48</v>
      </c>
      <c r="C23416" t="s">
        <v>38</v>
      </c>
      <c r="D23416" t="s">
        <v>28</v>
      </c>
      <c r="E23416" t="s">
        <v>29</v>
      </c>
      <c r="F23416" t="s">
        <v>35</v>
      </c>
      <c r="G23416" s="3">
        <v>7795.41</v>
      </c>
      <c r="H23416" s="3">
        <v>4469.2700000000004</v>
      </c>
      <c r="I23416" s="3">
        <v>786613.1</v>
      </c>
      <c r="J23416" t="s">
        <v>30</v>
      </c>
      <c r="K23416">
        <v>434</v>
      </c>
      <c r="L23416" s="2">
        <v>8.4100000000000008E-2</v>
      </c>
      <c r="M23416" t="s">
        <v>48</v>
      </c>
      <c r="N23416" s="1">
        <v>44800</v>
      </c>
    </row>
    <row r="23417" spans="1:14" x14ac:dyDescent="0.25">
      <c r="A23417" t="s">
        <v>23463</v>
      </c>
      <c r="B23417">
        <v>29</v>
      </c>
      <c r="C23417" t="s">
        <v>38</v>
      </c>
      <c r="D23417" t="s">
        <v>34</v>
      </c>
      <c r="E23417" t="s">
        <v>23</v>
      </c>
      <c r="F23417" t="s">
        <v>52</v>
      </c>
      <c r="G23417" s="3">
        <v>7711.22</v>
      </c>
      <c r="H23417" s="3">
        <v>3505.02</v>
      </c>
      <c r="I23417" s="3">
        <v>709831.09</v>
      </c>
      <c r="J23417" t="s">
        <v>30</v>
      </c>
      <c r="K23417">
        <v>798</v>
      </c>
      <c r="L23417" s="2">
        <v>7.6700000000000004E-2</v>
      </c>
      <c r="M23417" t="s">
        <v>41</v>
      </c>
      <c r="N23417" s="1">
        <v>45038</v>
      </c>
    </row>
    <row r="23418" spans="1:14" x14ac:dyDescent="0.25">
      <c r="A23418" t="s">
        <v>23464</v>
      </c>
      <c r="B23418">
        <v>43</v>
      </c>
      <c r="C23418" t="s">
        <v>21</v>
      </c>
      <c r="D23418" t="s">
        <v>34</v>
      </c>
      <c r="E23418" t="s">
        <v>29</v>
      </c>
      <c r="F23418" t="s">
        <v>43</v>
      </c>
      <c r="G23418" s="3">
        <v>4520.16</v>
      </c>
      <c r="H23418" s="3">
        <v>2642.04</v>
      </c>
      <c r="I23418" s="3">
        <v>92019.26</v>
      </c>
      <c r="J23418" t="s">
        <v>25</v>
      </c>
      <c r="K23418">
        <v>309</v>
      </c>
      <c r="L23418" s="2">
        <v>1.7000000000000001E-2</v>
      </c>
      <c r="M23418" t="s">
        <v>36</v>
      </c>
      <c r="N23418" s="1">
        <v>45224</v>
      </c>
    </row>
    <row r="23419" spans="1:14" x14ac:dyDescent="0.25">
      <c r="A23419" t="s">
        <v>23465</v>
      </c>
      <c r="B23419">
        <v>37</v>
      </c>
      <c r="C23419" t="s">
        <v>21</v>
      </c>
      <c r="D23419" t="s">
        <v>50</v>
      </c>
      <c r="E23419" t="s">
        <v>29</v>
      </c>
      <c r="F23419" t="s">
        <v>43</v>
      </c>
      <c r="G23419" s="3">
        <v>4018.5</v>
      </c>
      <c r="H23419" s="3">
        <v>3142.85</v>
      </c>
      <c r="I23419" s="3">
        <v>211895.61</v>
      </c>
      <c r="J23419" t="s">
        <v>30</v>
      </c>
      <c r="K23419">
        <v>735</v>
      </c>
      <c r="L23419" s="2">
        <v>4.3899999999999995E-2</v>
      </c>
      <c r="M23419" t="s">
        <v>41</v>
      </c>
      <c r="N23419" s="1">
        <v>45055</v>
      </c>
    </row>
    <row r="23420" spans="1:14" x14ac:dyDescent="0.25">
      <c r="A23420" t="s">
        <v>23466</v>
      </c>
      <c r="B23420">
        <v>58</v>
      </c>
      <c r="C23420" t="s">
        <v>38</v>
      </c>
      <c r="D23420" t="s">
        <v>34</v>
      </c>
      <c r="E23420" t="s">
        <v>29</v>
      </c>
      <c r="F23420" t="s">
        <v>39</v>
      </c>
      <c r="G23420" s="3">
        <v>5583.93</v>
      </c>
      <c r="H23420" s="3">
        <v>3547.7</v>
      </c>
      <c r="I23420" s="3">
        <v>634230.91</v>
      </c>
      <c r="J23420" t="s">
        <v>30</v>
      </c>
      <c r="K23420">
        <v>518</v>
      </c>
      <c r="L23420" s="2">
        <v>9.4700000000000006E-2</v>
      </c>
      <c r="M23420" t="s">
        <v>26</v>
      </c>
      <c r="N23420" s="1">
        <v>44764</v>
      </c>
    </row>
    <row r="23421" spans="1:14" x14ac:dyDescent="0.25">
      <c r="A23421" t="s">
        <v>23467</v>
      </c>
      <c r="B23421">
        <v>53</v>
      </c>
      <c r="C23421" t="s">
        <v>21</v>
      </c>
      <c r="D23421" t="s">
        <v>34</v>
      </c>
      <c r="E23421" t="s">
        <v>43</v>
      </c>
      <c r="F23421" t="s">
        <v>47</v>
      </c>
      <c r="G23421" s="3">
        <v>4101.32</v>
      </c>
      <c r="H23421" s="3">
        <v>2923.79</v>
      </c>
      <c r="I23421" s="3">
        <v>471656.49</v>
      </c>
      <c r="J23421" t="s">
        <v>25</v>
      </c>
      <c r="K23421">
        <v>648</v>
      </c>
      <c r="L23421" s="2">
        <v>9.5799999999999996E-2</v>
      </c>
      <c r="M23421" t="s">
        <v>48</v>
      </c>
      <c r="N23421" s="1">
        <v>45214</v>
      </c>
    </row>
    <row r="23422" spans="1:14" x14ac:dyDescent="0.25">
      <c r="A23422" t="s">
        <v>23468</v>
      </c>
      <c r="B23422">
        <v>43</v>
      </c>
      <c r="C23422" t="s">
        <v>21</v>
      </c>
      <c r="D23422" t="s">
        <v>34</v>
      </c>
      <c r="E23422" t="s">
        <v>23</v>
      </c>
      <c r="F23422" t="s">
        <v>52</v>
      </c>
      <c r="G23422" s="3">
        <v>9033.7000000000007</v>
      </c>
      <c r="H23422" s="3">
        <v>4005.66</v>
      </c>
      <c r="I23422" s="3">
        <v>550367.35</v>
      </c>
      <c r="J23422" t="s">
        <v>25</v>
      </c>
      <c r="K23422">
        <v>326</v>
      </c>
      <c r="L23422" s="2">
        <v>5.0799999999999998E-2</v>
      </c>
      <c r="M23422" t="s">
        <v>36</v>
      </c>
      <c r="N23422" s="1">
        <v>45824</v>
      </c>
    </row>
    <row r="23423" spans="1:14" x14ac:dyDescent="0.25">
      <c r="A23423" t="s">
        <v>23469</v>
      </c>
      <c r="B23423">
        <v>50</v>
      </c>
      <c r="C23423" t="s">
        <v>21</v>
      </c>
      <c r="D23423" t="s">
        <v>50</v>
      </c>
      <c r="E23423" t="s">
        <v>29</v>
      </c>
      <c r="F23423" t="s">
        <v>59</v>
      </c>
      <c r="G23423" s="3">
        <v>4579.1000000000004</v>
      </c>
      <c r="H23423" s="3">
        <v>1878.17</v>
      </c>
      <c r="I23423" s="3">
        <v>412272.79</v>
      </c>
      <c r="J23423" t="s">
        <v>25</v>
      </c>
      <c r="K23423">
        <v>785</v>
      </c>
      <c r="L23423" s="2">
        <v>7.4999999999999997E-2</v>
      </c>
      <c r="M23423" t="s">
        <v>41</v>
      </c>
      <c r="N23423" s="1">
        <v>44471</v>
      </c>
    </row>
    <row r="23424" spans="1:14" x14ac:dyDescent="0.25">
      <c r="A23424" t="s">
        <v>23470</v>
      </c>
      <c r="B23424">
        <v>24</v>
      </c>
      <c r="C23424" t="s">
        <v>26</v>
      </c>
      <c r="D23424" t="s">
        <v>34</v>
      </c>
      <c r="E23424" t="s">
        <v>29</v>
      </c>
      <c r="F23424" t="s">
        <v>35</v>
      </c>
      <c r="G23424" s="3">
        <v>6303.35</v>
      </c>
      <c r="H23424" s="3">
        <v>3344.18</v>
      </c>
      <c r="I23424" s="3">
        <v>118214.61</v>
      </c>
      <c r="J23424" t="s">
        <v>25</v>
      </c>
      <c r="K23424">
        <v>793</v>
      </c>
      <c r="L23424" s="2">
        <v>1.5600000000000001E-2</v>
      </c>
      <c r="M23424" t="s">
        <v>32</v>
      </c>
      <c r="N23424" s="1">
        <v>45717</v>
      </c>
    </row>
    <row r="23425" spans="1:14" x14ac:dyDescent="0.25">
      <c r="A23425" t="s">
        <v>23471</v>
      </c>
      <c r="B23425">
        <v>35</v>
      </c>
      <c r="C23425" t="s">
        <v>21</v>
      </c>
      <c r="D23425" t="s">
        <v>22</v>
      </c>
      <c r="E23425" t="s">
        <v>29</v>
      </c>
      <c r="F23425" t="s">
        <v>43</v>
      </c>
      <c r="G23425" s="3">
        <v>500</v>
      </c>
      <c r="H23425" s="3">
        <v>306.27</v>
      </c>
      <c r="I23425" s="3">
        <v>31149.919999999998</v>
      </c>
      <c r="J23425" t="s">
        <v>30</v>
      </c>
      <c r="K23425">
        <v>694</v>
      </c>
      <c r="L23425" s="2">
        <v>5.1900000000000002E-2</v>
      </c>
      <c r="M23425" t="s">
        <v>41</v>
      </c>
      <c r="N23425" s="1">
        <v>44434</v>
      </c>
    </row>
    <row r="23426" spans="1:14" x14ac:dyDescent="0.25">
      <c r="A23426" t="s">
        <v>23472</v>
      </c>
      <c r="B23426">
        <v>54</v>
      </c>
      <c r="C23426" t="s">
        <v>38</v>
      </c>
      <c r="D23426" t="s">
        <v>22</v>
      </c>
      <c r="E23426" t="s">
        <v>43</v>
      </c>
      <c r="F23426" t="s">
        <v>56</v>
      </c>
      <c r="G23426" s="3">
        <v>3330.9</v>
      </c>
      <c r="H23426" s="3">
        <v>1178.1400000000001</v>
      </c>
      <c r="I23426" s="3">
        <v>225824.63</v>
      </c>
      <c r="J23426" t="s">
        <v>25</v>
      </c>
      <c r="K23426">
        <v>390</v>
      </c>
      <c r="L23426" s="2">
        <v>5.6500000000000002E-2</v>
      </c>
      <c r="M23426" t="s">
        <v>36</v>
      </c>
      <c r="N23426" s="1">
        <v>45637</v>
      </c>
    </row>
    <row r="23427" spans="1:14" x14ac:dyDescent="0.25">
      <c r="A23427" t="s">
        <v>23473</v>
      </c>
      <c r="B23427">
        <v>55</v>
      </c>
      <c r="C23427" t="s">
        <v>21</v>
      </c>
      <c r="D23427" t="s">
        <v>50</v>
      </c>
      <c r="E23427" t="s">
        <v>29</v>
      </c>
      <c r="F23427" t="s">
        <v>39</v>
      </c>
      <c r="G23427" s="3">
        <v>3057.4</v>
      </c>
      <c r="H23427" s="3">
        <v>1941.01</v>
      </c>
      <c r="I23427" s="3">
        <v>87096.93</v>
      </c>
      <c r="J23427" t="s">
        <v>25</v>
      </c>
      <c r="K23427">
        <v>778</v>
      </c>
      <c r="L23427" s="2">
        <v>2.3700000000000002E-2</v>
      </c>
      <c r="M23427" t="s">
        <v>36</v>
      </c>
      <c r="N23427" s="1">
        <v>45751</v>
      </c>
    </row>
    <row r="23428" spans="1:14" x14ac:dyDescent="0.25">
      <c r="A23428" t="s">
        <v>23474</v>
      </c>
      <c r="B23428">
        <v>57</v>
      </c>
      <c r="C23428" t="s">
        <v>38</v>
      </c>
      <c r="D23428" t="s">
        <v>50</v>
      </c>
      <c r="E23428" t="s">
        <v>29</v>
      </c>
      <c r="F23428" t="s">
        <v>39</v>
      </c>
      <c r="G23428" s="3">
        <v>4383.68</v>
      </c>
      <c r="H23428" s="3">
        <v>3495.77</v>
      </c>
      <c r="I23428" s="3">
        <v>340511.57</v>
      </c>
      <c r="J23428" t="s">
        <v>25</v>
      </c>
      <c r="K23428">
        <v>640</v>
      </c>
      <c r="L23428" s="2">
        <v>6.4699999999999994E-2</v>
      </c>
      <c r="M23428" t="s">
        <v>32</v>
      </c>
      <c r="N23428" s="1">
        <v>45403</v>
      </c>
    </row>
    <row r="23429" spans="1:14" x14ac:dyDescent="0.25">
      <c r="A23429" t="s">
        <v>23475</v>
      </c>
      <c r="B23429">
        <v>56</v>
      </c>
      <c r="C23429" t="s">
        <v>21</v>
      </c>
      <c r="D23429" t="s">
        <v>34</v>
      </c>
      <c r="E23429" t="s">
        <v>29</v>
      </c>
      <c r="F23429" t="s">
        <v>63</v>
      </c>
      <c r="G23429" s="3">
        <v>5745.44</v>
      </c>
      <c r="H23429" s="3">
        <v>4928.87</v>
      </c>
      <c r="I23429" s="3">
        <v>214292.82</v>
      </c>
      <c r="J23429" t="s">
        <v>25</v>
      </c>
      <c r="K23429">
        <v>556</v>
      </c>
      <c r="L23429" s="2">
        <v>3.1099999999999999E-2</v>
      </c>
      <c r="M23429" t="s">
        <v>26</v>
      </c>
      <c r="N23429" s="1">
        <v>45521</v>
      </c>
    </row>
    <row r="23430" spans="1:14" x14ac:dyDescent="0.25">
      <c r="A23430" t="s">
        <v>23476</v>
      </c>
      <c r="B23430">
        <v>54</v>
      </c>
      <c r="C23430" t="s">
        <v>21</v>
      </c>
      <c r="D23430" t="s">
        <v>50</v>
      </c>
      <c r="E23430" t="s">
        <v>29</v>
      </c>
      <c r="F23430" t="s">
        <v>59</v>
      </c>
      <c r="G23430" s="3">
        <v>5634.28</v>
      </c>
      <c r="H23430" s="3">
        <v>3554.17</v>
      </c>
      <c r="I23430" s="3">
        <v>310762.77</v>
      </c>
      <c r="J23430" t="s">
        <v>30</v>
      </c>
      <c r="K23430">
        <v>526</v>
      </c>
      <c r="L23430" s="2">
        <v>4.5999999999999999E-2</v>
      </c>
      <c r="M23430" t="s">
        <v>48</v>
      </c>
      <c r="N23430" s="1">
        <v>44423</v>
      </c>
    </row>
    <row r="23431" spans="1:14" x14ac:dyDescent="0.25">
      <c r="A23431" t="s">
        <v>23477</v>
      </c>
      <c r="B23431">
        <v>57</v>
      </c>
      <c r="C23431" t="s">
        <v>21</v>
      </c>
      <c r="D23431" t="s">
        <v>34</v>
      </c>
      <c r="E23431" t="s">
        <v>23</v>
      </c>
      <c r="F23431" t="s">
        <v>59</v>
      </c>
      <c r="G23431" s="3">
        <v>4380.6400000000003</v>
      </c>
      <c r="H23431" s="3">
        <v>3773.96</v>
      </c>
      <c r="I23431" s="3">
        <v>205547.3</v>
      </c>
      <c r="J23431" t="s">
        <v>30</v>
      </c>
      <c r="K23431">
        <v>506</v>
      </c>
      <c r="L23431" s="2">
        <v>3.9100000000000003E-2</v>
      </c>
      <c r="M23431" t="s">
        <v>32</v>
      </c>
      <c r="N23431" s="1">
        <v>45114</v>
      </c>
    </row>
    <row r="23432" spans="1:14" x14ac:dyDescent="0.25">
      <c r="A23432" t="s">
        <v>23478</v>
      </c>
      <c r="B23432">
        <v>43</v>
      </c>
      <c r="C23432" t="s">
        <v>21</v>
      </c>
      <c r="D23432" t="s">
        <v>34</v>
      </c>
      <c r="E23432" t="s">
        <v>23</v>
      </c>
      <c r="F23432" t="s">
        <v>63</v>
      </c>
      <c r="G23432" s="3">
        <v>6057.7</v>
      </c>
      <c r="H23432" s="3">
        <v>2899.1</v>
      </c>
      <c r="I23432" s="3">
        <v>574877.63</v>
      </c>
      <c r="J23432" t="s">
        <v>30</v>
      </c>
      <c r="K23432">
        <v>497</v>
      </c>
      <c r="L23432" s="2">
        <v>7.9100000000000004E-2</v>
      </c>
      <c r="M23432" t="s">
        <v>32</v>
      </c>
      <c r="N23432" s="1">
        <v>45016</v>
      </c>
    </row>
    <row r="23433" spans="1:14" x14ac:dyDescent="0.25">
      <c r="A23433" t="s">
        <v>23479</v>
      </c>
      <c r="B23433">
        <v>36</v>
      </c>
      <c r="C23433" t="s">
        <v>21</v>
      </c>
      <c r="D23433" t="s">
        <v>22</v>
      </c>
      <c r="E23433" t="s">
        <v>29</v>
      </c>
      <c r="F23433" t="s">
        <v>63</v>
      </c>
      <c r="G23433" s="3">
        <v>2703.64</v>
      </c>
      <c r="H23433" s="3">
        <v>1810.75</v>
      </c>
      <c r="I23433" s="3">
        <v>278948.90000000002</v>
      </c>
      <c r="J23433" t="s">
        <v>30</v>
      </c>
      <c r="K23433">
        <v>779</v>
      </c>
      <c r="L23433" s="2">
        <v>8.5999999999999993E-2</v>
      </c>
      <c r="M23433" t="s">
        <v>41</v>
      </c>
      <c r="N23433" s="1">
        <v>44778</v>
      </c>
    </row>
    <row r="23434" spans="1:14" x14ac:dyDescent="0.25">
      <c r="A23434" t="s">
        <v>23480</v>
      </c>
      <c r="B23434">
        <v>67</v>
      </c>
      <c r="C23434" t="s">
        <v>21</v>
      </c>
      <c r="D23434" t="s">
        <v>50</v>
      </c>
      <c r="E23434" t="s">
        <v>29</v>
      </c>
      <c r="F23434" t="s">
        <v>52</v>
      </c>
      <c r="G23434" s="3">
        <v>500</v>
      </c>
      <c r="H23434" s="3">
        <v>189.96</v>
      </c>
      <c r="I23434" s="3">
        <v>55861.86</v>
      </c>
      <c r="J23434" t="s">
        <v>25</v>
      </c>
      <c r="K23434">
        <v>521</v>
      </c>
      <c r="L23434" s="2">
        <v>9.3100000000000002E-2</v>
      </c>
      <c r="M23434" t="s">
        <v>36</v>
      </c>
      <c r="N23434" s="1">
        <v>44418</v>
      </c>
    </row>
    <row r="23435" spans="1:14" x14ac:dyDescent="0.25">
      <c r="A23435" t="s">
        <v>23481</v>
      </c>
      <c r="B23435">
        <v>61</v>
      </c>
      <c r="C23435" t="s">
        <v>21</v>
      </c>
      <c r="D23435" t="s">
        <v>22</v>
      </c>
      <c r="E23435" t="s">
        <v>29</v>
      </c>
      <c r="F23435" t="s">
        <v>39</v>
      </c>
      <c r="G23435" s="3">
        <v>3425.52</v>
      </c>
      <c r="H23435" s="3">
        <v>3031.97</v>
      </c>
      <c r="I23435" s="3">
        <v>67180.479999999996</v>
      </c>
      <c r="J23435" t="s">
        <v>25</v>
      </c>
      <c r="K23435">
        <v>763</v>
      </c>
      <c r="L23435" s="2">
        <v>1.6299999999999999E-2</v>
      </c>
      <c r="M23435" t="s">
        <v>41</v>
      </c>
      <c r="N23435" s="1">
        <v>45489</v>
      </c>
    </row>
    <row r="23436" spans="1:14" x14ac:dyDescent="0.25">
      <c r="A23436" t="s">
        <v>23482</v>
      </c>
      <c r="B23436">
        <v>59</v>
      </c>
      <c r="C23436" t="s">
        <v>21</v>
      </c>
      <c r="D23436" t="s">
        <v>22</v>
      </c>
      <c r="E23436" t="s">
        <v>29</v>
      </c>
      <c r="F23436" t="s">
        <v>35</v>
      </c>
      <c r="G23436" s="3">
        <v>2313.9499999999998</v>
      </c>
      <c r="H23436" s="3">
        <v>1645.05</v>
      </c>
      <c r="I23436" s="3">
        <v>169781.57</v>
      </c>
      <c r="J23436" t="s">
        <v>25</v>
      </c>
      <c r="K23436">
        <v>688</v>
      </c>
      <c r="L23436" s="2">
        <v>6.1100000000000002E-2</v>
      </c>
      <c r="M23436" t="s">
        <v>32</v>
      </c>
      <c r="N23436" s="1">
        <v>45378</v>
      </c>
    </row>
    <row r="23437" spans="1:14" x14ac:dyDescent="0.25">
      <c r="A23437" t="s">
        <v>23483</v>
      </c>
      <c r="B23437">
        <v>37</v>
      </c>
      <c r="C23437" t="s">
        <v>21</v>
      </c>
      <c r="D23437" t="s">
        <v>34</v>
      </c>
      <c r="E23437" t="s">
        <v>43</v>
      </c>
      <c r="F23437" t="s">
        <v>56</v>
      </c>
      <c r="G23437" s="3">
        <v>3338.5</v>
      </c>
      <c r="H23437" s="3">
        <v>1774.4</v>
      </c>
      <c r="I23437" s="3">
        <v>121144.49</v>
      </c>
      <c r="J23437" t="s">
        <v>25</v>
      </c>
      <c r="K23437">
        <v>813</v>
      </c>
      <c r="L23437" s="2">
        <v>3.0200000000000001E-2</v>
      </c>
      <c r="M23437" t="s">
        <v>32</v>
      </c>
      <c r="N23437" s="1">
        <v>45691</v>
      </c>
    </row>
    <row r="23438" spans="1:14" x14ac:dyDescent="0.25">
      <c r="A23438" t="s">
        <v>23484</v>
      </c>
      <c r="B23438">
        <v>59</v>
      </c>
      <c r="C23438" t="s">
        <v>38</v>
      </c>
      <c r="D23438" t="s">
        <v>34</v>
      </c>
      <c r="E23438" t="s">
        <v>29</v>
      </c>
      <c r="F23438" t="s">
        <v>52</v>
      </c>
      <c r="G23438" s="3">
        <v>5998.51</v>
      </c>
      <c r="H23438" s="3">
        <v>5067.2</v>
      </c>
      <c r="I23438" s="3">
        <v>550245.64</v>
      </c>
      <c r="J23438" t="s">
        <v>30</v>
      </c>
      <c r="K23438">
        <v>429</v>
      </c>
      <c r="L23438" s="2">
        <v>7.6399999999999996E-2</v>
      </c>
      <c r="M23438" t="s">
        <v>36</v>
      </c>
      <c r="N23438" s="1">
        <v>45840</v>
      </c>
    </row>
    <row r="23439" spans="1:14" x14ac:dyDescent="0.25">
      <c r="A23439" t="s">
        <v>23485</v>
      </c>
      <c r="B23439">
        <v>63</v>
      </c>
      <c r="C23439" t="s">
        <v>21</v>
      </c>
      <c r="D23439" t="s">
        <v>22</v>
      </c>
      <c r="E23439" t="s">
        <v>56</v>
      </c>
      <c r="F23439" t="s">
        <v>24</v>
      </c>
      <c r="G23439" s="3">
        <v>5163.3999999999996</v>
      </c>
      <c r="H23439" s="3">
        <v>4179.78</v>
      </c>
      <c r="I23439" s="3">
        <v>474544.8</v>
      </c>
      <c r="J23439" t="s">
        <v>25</v>
      </c>
      <c r="K23439">
        <v>711</v>
      </c>
      <c r="L23439" s="2">
        <v>7.6600000000000001E-2</v>
      </c>
      <c r="M23439" t="s">
        <v>41</v>
      </c>
      <c r="N23439" s="1">
        <v>45489</v>
      </c>
    </row>
    <row r="23440" spans="1:14" x14ac:dyDescent="0.25">
      <c r="A23440" t="s">
        <v>23486</v>
      </c>
      <c r="B23440">
        <v>47</v>
      </c>
      <c r="C23440" t="s">
        <v>38</v>
      </c>
      <c r="D23440" t="s">
        <v>34</v>
      </c>
      <c r="E23440" t="s">
        <v>29</v>
      </c>
      <c r="F23440" t="s">
        <v>43</v>
      </c>
      <c r="G23440" s="3">
        <v>5689.64</v>
      </c>
      <c r="H23440" s="3">
        <v>3138.41</v>
      </c>
      <c r="I23440" s="3">
        <v>102226.85</v>
      </c>
      <c r="J23440" t="s">
        <v>25</v>
      </c>
      <c r="K23440">
        <v>675</v>
      </c>
      <c r="L23440" s="2">
        <v>1.4999999999999999E-2</v>
      </c>
      <c r="M23440" t="s">
        <v>48</v>
      </c>
      <c r="N23440" s="1">
        <v>45649</v>
      </c>
    </row>
    <row r="23441" spans="1:14" x14ac:dyDescent="0.25">
      <c r="A23441" t="s">
        <v>23487</v>
      </c>
      <c r="B23441">
        <v>69</v>
      </c>
      <c r="C23441" t="s">
        <v>38</v>
      </c>
      <c r="D23441" t="s">
        <v>50</v>
      </c>
      <c r="E23441" t="s">
        <v>29</v>
      </c>
      <c r="F23441" t="s">
        <v>63</v>
      </c>
      <c r="G23441" s="3">
        <v>4454.3599999999997</v>
      </c>
      <c r="H23441" s="3">
        <v>3788.65</v>
      </c>
      <c r="I23441" s="3">
        <v>194119.52</v>
      </c>
      <c r="J23441" t="s">
        <v>30</v>
      </c>
      <c r="K23441">
        <v>307</v>
      </c>
      <c r="L23441" s="2">
        <v>3.6299999999999999E-2</v>
      </c>
      <c r="M23441" t="s">
        <v>48</v>
      </c>
      <c r="N23441" s="1">
        <v>44967</v>
      </c>
    </row>
    <row r="23442" spans="1:14" x14ac:dyDescent="0.25">
      <c r="A23442" t="s">
        <v>23488</v>
      </c>
      <c r="B23442">
        <v>24</v>
      </c>
      <c r="C23442" t="s">
        <v>21</v>
      </c>
      <c r="D23442" t="s">
        <v>34</v>
      </c>
      <c r="E23442" t="s">
        <v>29</v>
      </c>
      <c r="F23442" t="s">
        <v>59</v>
      </c>
      <c r="G23442" s="3">
        <v>2180.96</v>
      </c>
      <c r="H23442" s="3">
        <v>1135.26</v>
      </c>
      <c r="I23442" s="3">
        <v>23934.48</v>
      </c>
      <c r="J23442" t="s">
        <v>25</v>
      </c>
      <c r="K23442">
        <v>573</v>
      </c>
      <c r="L23442" s="2">
        <v>9.1000000000000004E-3</v>
      </c>
      <c r="M23442" t="s">
        <v>36</v>
      </c>
      <c r="N23442" s="1">
        <v>45432</v>
      </c>
    </row>
    <row r="23443" spans="1:14" x14ac:dyDescent="0.25">
      <c r="A23443" t="s">
        <v>23489</v>
      </c>
      <c r="B23443">
        <v>37</v>
      </c>
      <c r="C23443" t="s">
        <v>38</v>
      </c>
      <c r="D23443" t="s">
        <v>50</v>
      </c>
      <c r="E23443" t="s">
        <v>29</v>
      </c>
      <c r="F23443" t="s">
        <v>63</v>
      </c>
      <c r="G23443" s="3">
        <v>6158.46</v>
      </c>
      <c r="H23443" s="3">
        <v>3327.84</v>
      </c>
      <c r="I23443" s="3">
        <v>513935.58</v>
      </c>
      <c r="J23443" t="s">
        <v>30</v>
      </c>
      <c r="K23443">
        <v>613</v>
      </c>
      <c r="L23443" s="2">
        <v>6.9500000000000006E-2</v>
      </c>
      <c r="M23443" t="s">
        <v>48</v>
      </c>
      <c r="N23443" s="1">
        <v>44479</v>
      </c>
    </row>
    <row r="23444" spans="1:14" x14ac:dyDescent="0.25">
      <c r="A23444" t="s">
        <v>23490</v>
      </c>
      <c r="B23444">
        <v>29</v>
      </c>
      <c r="C23444" t="s">
        <v>38</v>
      </c>
      <c r="D23444" t="s">
        <v>50</v>
      </c>
      <c r="E23444" t="s">
        <v>43</v>
      </c>
      <c r="F23444" t="s">
        <v>39</v>
      </c>
      <c r="G23444" s="3">
        <v>6509.63</v>
      </c>
      <c r="H23444" s="3">
        <v>4470.91</v>
      </c>
      <c r="I23444" s="3">
        <v>7896.74</v>
      </c>
      <c r="J23444" t="s">
        <v>25</v>
      </c>
      <c r="K23444">
        <v>486</v>
      </c>
      <c r="L23444" s="2">
        <v>1E-3</v>
      </c>
      <c r="M23444" t="s">
        <v>36</v>
      </c>
      <c r="N23444" s="1">
        <v>45007</v>
      </c>
    </row>
    <row r="23445" spans="1:14" x14ac:dyDescent="0.25">
      <c r="A23445" t="s">
        <v>23491</v>
      </c>
      <c r="B23445">
        <v>56</v>
      </c>
      <c r="C23445" t="s">
        <v>21</v>
      </c>
      <c r="D23445" t="s">
        <v>50</v>
      </c>
      <c r="E23445" t="s">
        <v>29</v>
      </c>
      <c r="F23445" t="s">
        <v>43</v>
      </c>
      <c r="G23445" s="3">
        <v>2094.4699999999998</v>
      </c>
      <c r="H23445" s="3">
        <v>1060.4000000000001</v>
      </c>
      <c r="I23445" s="3">
        <v>170348.39</v>
      </c>
      <c r="J23445" t="s">
        <v>25</v>
      </c>
      <c r="K23445">
        <v>661</v>
      </c>
      <c r="L23445" s="2">
        <v>6.7799999999999999E-2</v>
      </c>
      <c r="M23445" t="s">
        <v>32</v>
      </c>
      <c r="N23445" s="1">
        <v>44997</v>
      </c>
    </row>
    <row r="23446" spans="1:14" x14ac:dyDescent="0.25">
      <c r="A23446" t="s">
        <v>23492</v>
      </c>
      <c r="B23446">
        <v>44</v>
      </c>
      <c r="C23446" t="s">
        <v>38</v>
      </c>
      <c r="D23446" t="s">
        <v>50</v>
      </c>
      <c r="E23446" t="s">
        <v>23</v>
      </c>
      <c r="F23446" t="s">
        <v>24</v>
      </c>
      <c r="G23446" s="3">
        <v>3569.4</v>
      </c>
      <c r="H23446" s="3">
        <v>2571.5</v>
      </c>
      <c r="I23446" s="3">
        <v>181975.34</v>
      </c>
      <c r="J23446" t="s">
        <v>30</v>
      </c>
      <c r="K23446">
        <v>717</v>
      </c>
      <c r="L23446" s="2">
        <v>4.2500000000000003E-2</v>
      </c>
      <c r="M23446" t="s">
        <v>48</v>
      </c>
      <c r="N23446" s="1">
        <v>45190</v>
      </c>
    </row>
    <row r="23447" spans="1:14" x14ac:dyDescent="0.25">
      <c r="A23447" t="s">
        <v>23493</v>
      </c>
      <c r="B23447">
        <v>28</v>
      </c>
      <c r="C23447" t="s">
        <v>38</v>
      </c>
      <c r="D23447" t="s">
        <v>34</v>
      </c>
      <c r="E23447" t="s">
        <v>56</v>
      </c>
      <c r="F23447" t="s">
        <v>52</v>
      </c>
      <c r="G23447" s="3">
        <v>5374.13</v>
      </c>
      <c r="H23447" s="3">
        <v>1969.46</v>
      </c>
      <c r="I23447" s="3">
        <v>227291.2</v>
      </c>
      <c r="J23447" t="s">
        <v>30</v>
      </c>
      <c r="K23447">
        <v>346</v>
      </c>
      <c r="L23447" s="2">
        <v>3.5200000000000002E-2</v>
      </c>
      <c r="M23447" t="s">
        <v>41</v>
      </c>
      <c r="N23447" s="1">
        <v>45482</v>
      </c>
    </row>
    <row r="23448" spans="1:14" x14ac:dyDescent="0.25">
      <c r="A23448" t="s">
        <v>23494</v>
      </c>
      <c r="B23448">
        <v>54</v>
      </c>
      <c r="C23448" t="s">
        <v>38</v>
      </c>
      <c r="D23448" t="s">
        <v>50</v>
      </c>
      <c r="E23448" t="s">
        <v>29</v>
      </c>
      <c r="F23448" t="s">
        <v>56</v>
      </c>
      <c r="G23448" s="3">
        <v>3633.43</v>
      </c>
      <c r="H23448" s="3">
        <v>1510.8</v>
      </c>
      <c r="I23448" s="3">
        <v>418130.97</v>
      </c>
      <c r="J23448" t="s">
        <v>25</v>
      </c>
      <c r="K23448">
        <v>536</v>
      </c>
      <c r="L23448" s="2">
        <v>9.5899999999999999E-2</v>
      </c>
      <c r="M23448" t="s">
        <v>26</v>
      </c>
      <c r="N23448" s="1">
        <v>45680</v>
      </c>
    </row>
    <row r="23449" spans="1:14" x14ac:dyDescent="0.25">
      <c r="A23449" t="s">
        <v>23495</v>
      </c>
      <c r="B23449">
        <v>64</v>
      </c>
      <c r="C23449" t="s">
        <v>21</v>
      </c>
      <c r="D23449" t="s">
        <v>34</v>
      </c>
      <c r="E23449" t="s">
        <v>29</v>
      </c>
      <c r="F23449" t="s">
        <v>47</v>
      </c>
      <c r="G23449" s="3">
        <v>2403.11</v>
      </c>
      <c r="H23449" s="3">
        <v>1159.83</v>
      </c>
      <c r="I23449" s="3">
        <v>220787.52</v>
      </c>
      <c r="J23449" t="s">
        <v>30</v>
      </c>
      <c r="K23449">
        <v>799</v>
      </c>
      <c r="L23449" s="2">
        <v>7.6600000000000001E-2</v>
      </c>
      <c r="M23449" t="s">
        <v>32</v>
      </c>
      <c r="N23449" s="1">
        <v>45446</v>
      </c>
    </row>
    <row r="23450" spans="1:14" x14ac:dyDescent="0.25">
      <c r="A23450" t="s">
        <v>23496</v>
      </c>
      <c r="B23450">
        <v>44</v>
      </c>
      <c r="C23450" t="s">
        <v>21</v>
      </c>
      <c r="D23450" t="s">
        <v>34</v>
      </c>
      <c r="E23450" t="s">
        <v>29</v>
      </c>
      <c r="F23450" t="s">
        <v>63</v>
      </c>
      <c r="G23450" s="3">
        <v>2010.98</v>
      </c>
      <c r="H23450" s="3">
        <v>1237.3599999999999</v>
      </c>
      <c r="I23450" s="3">
        <v>96258.11</v>
      </c>
      <c r="J23450" t="s">
        <v>30</v>
      </c>
      <c r="K23450">
        <v>814</v>
      </c>
      <c r="L23450" s="2">
        <v>3.9900000000000005E-2</v>
      </c>
      <c r="M23450" t="s">
        <v>36</v>
      </c>
      <c r="N23450" s="1">
        <v>45656</v>
      </c>
    </row>
    <row r="23451" spans="1:14" x14ac:dyDescent="0.25">
      <c r="A23451" t="s">
        <v>23497</v>
      </c>
      <c r="B23451">
        <v>19</v>
      </c>
      <c r="C23451" t="s">
        <v>38</v>
      </c>
      <c r="D23451" t="s">
        <v>28</v>
      </c>
      <c r="E23451" t="s">
        <v>23</v>
      </c>
      <c r="F23451" t="s">
        <v>47</v>
      </c>
      <c r="G23451" s="3">
        <v>3309.65</v>
      </c>
      <c r="H23451" s="3">
        <v>2219.16</v>
      </c>
      <c r="I23451" s="3">
        <v>78365.62</v>
      </c>
      <c r="J23451" t="s">
        <v>30</v>
      </c>
      <c r="K23451">
        <v>538</v>
      </c>
      <c r="L23451" s="2">
        <v>1.9699999999999999E-2</v>
      </c>
      <c r="M23451" t="s">
        <v>26</v>
      </c>
      <c r="N23451" s="1">
        <v>45784</v>
      </c>
    </row>
    <row r="23452" spans="1:14" x14ac:dyDescent="0.25">
      <c r="A23452" t="s">
        <v>23498</v>
      </c>
      <c r="B23452">
        <v>33</v>
      </c>
      <c r="C23452" t="s">
        <v>38</v>
      </c>
      <c r="D23452" t="s">
        <v>34</v>
      </c>
      <c r="E23452" t="s">
        <v>23</v>
      </c>
      <c r="F23452" t="s">
        <v>56</v>
      </c>
      <c r="G23452" s="3">
        <v>2987.2</v>
      </c>
      <c r="H23452" s="3">
        <v>2148.4899999999998</v>
      </c>
      <c r="I23452" s="3">
        <v>161754.9</v>
      </c>
      <c r="J23452" t="s">
        <v>25</v>
      </c>
      <c r="K23452">
        <v>311</v>
      </c>
      <c r="L23452" s="2">
        <v>4.5100000000000001E-2</v>
      </c>
      <c r="M23452" t="s">
        <v>36</v>
      </c>
      <c r="N23452" s="1">
        <v>45615</v>
      </c>
    </row>
    <row r="23453" spans="1:14" x14ac:dyDescent="0.25">
      <c r="A23453" t="s">
        <v>23499</v>
      </c>
      <c r="B23453">
        <v>59</v>
      </c>
      <c r="C23453" t="s">
        <v>38</v>
      </c>
      <c r="D23453" t="s">
        <v>50</v>
      </c>
      <c r="E23453" t="s">
        <v>29</v>
      </c>
      <c r="F23453" t="s">
        <v>39</v>
      </c>
      <c r="G23453" s="3">
        <v>3527.69</v>
      </c>
      <c r="H23453" s="3">
        <v>1534.87</v>
      </c>
      <c r="I23453" s="3">
        <v>206781.19</v>
      </c>
      <c r="J23453" t="s">
        <v>30</v>
      </c>
      <c r="K23453">
        <v>826</v>
      </c>
      <c r="L23453" s="2">
        <v>4.8799999999999996E-2</v>
      </c>
      <c r="M23453" t="s">
        <v>26</v>
      </c>
      <c r="N23453" s="1">
        <v>45385</v>
      </c>
    </row>
    <row r="23454" spans="1:14" x14ac:dyDescent="0.25">
      <c r="A23454" t="s">
        <v>23500</v>
      </c>
      <c r="B23454">
        <v>25</v>
      </c>
      <c r="C23454" t="s">
        <v>21</v>
      </c>
      <c r="D23454" t="s">
        <v>34</v>
      </c>
      <c r="E23454" t="s">
        <v>29</v>
      </c>
      <c r="F23454" t="s">
        <v>35</v>
      </c>
      <c r="G23454" s="3">
        <v>5452.13</v>
      </c>
      <c r="H23454" s="3">
        <v>2442.2399999999998</v>
      </c>
      <c r="I23454" s="3">
        <v>332491.67</v>
      </c>
      <c r="J23454" t="s">
        <v>30</v>
      </c>
      <c r="K23454">
        <v>658</v>
      </c>
      <c r="L23454" s="2">
        <v>5.0799999999999998E-2</v>
      </c>
      <c r="M23454" t="s">
        <v>41</v>
      </c>
      <c r="N23454" s="1">
        <v>45673</v>
      </c>
    </row>
    <row r="23455" spans="1:14" x14ac:dyDescent="0.25">
      <c r="A23455" t="s">
        <v>23501</v>
      </c>
      <c r="B23455">
        <v>22</v>
      </c>
      <c r="C23455" t="s">
        <v>38</v>
      </c>
      <c r="D23455" t="s">
        <v>34</v>
      </c>
      <c r="E23455" t="s">
        <v>23</v>
      </c>
      <c r="F23455" t="s">
        <v>63</v>
      </c>
      <c r="G23455" s="3">
        <v>9312.61</v>
      </c>
      <c r="H23455" s="3">
        <v>4991.25</v>
      </c>
      <c r="I23455" s="3">
        <v>116095.39</v>
      </c>
      <c r="J23455" t="s">
        <v>30</v>
      </c>
      <c r="K23455">
        <v>333</v>
      </c>
      <c r="L23455" s="2">
        <v>1.04E-2</v>
      </c>
      <c r="M23455" t="s">
        <v>36</v>
      </c>
      <c r="N23455" s="1">
        <v>44400</v>
      </c>
    </row>
    <row r="23456" spans="1:14" x14ac:dyDescent="0.25">
      <c r="A23456" t="s">
        <v>23502</v>
      </c>
      <c r="B23456">
        <v>38</v>
      </c>
      <c r="C23456" t="s">
        <v>21</v>
      </c>
      <c r="D23456" t="s">
        <v>50</v>
      </c>
      <c r="E23456" t="s">
        <v>23</v>
      </c>
      <c r="F23456" t="s">
        <v>35</v>
      </c>
      <c r="G23456" s="3">
        <v>4564.63</v>
      </c>
      <c r="H23456" s="3">
        <v>3465.72</v>
      </c>
      <c r="I23456" s="3">
        <v>302973.89</v>
      </c>
      <c r="J23456" t="s">
        <v>30</v>
      </c>
      <c r="K23456">
        <v>781</v>
      </c>
      <c r="L23456" s="2">
        <v>5.5300000000000002E-2</v>
      </c>
      <c r="M23456" t="s">
        <v>36</v>
      </c>
      <c r="N23456" s="1">
        <v>44617</v>
      </c>
    </row>
    <row r="23457" spans="1:14" x14ac:dyDescent="0.25">
      <c r="A23457" t="s">
        <v>23503</v>
      </c>
      <c r="B23457">
        <v>65</v>
      </c>
      <c r="C23457" t="s">
        <v>38</v>
      </c>
      <c r="D23457" t="s">
        <v>34</v>
      </c>
      <c r="E23457" t="s">
        <v>29</v>
      </c>
      <c r="F23457" t="s">
        <v>59</v>
      </c>
      <c r="G23457" s="3">
        <v>6996.54</v>
      </c>
      <c r="H23457" s="3">
        <v>4462.49</v>
      </c>
      <c r="I23457" s="3">
        <v>610685.94999999995</v>
      </c>
      <c r="J23457" t="s">
        <v>25</v>
      </c>
      <c r="K23457">
        <v>685</v>
      </c>
      <c r="L23457" s="2">
        <v>7.2700000000000001E-2</v>
      </c>
      <c r="M23457" t="s">
        <v>48</v>
      </c>
      <c r="N23457" s="1">
        <v>45445</v>
      </c>
    </row>
    <row r="23458" spans="1:14" x14ac:dyDescent="0.25">
      <c r="A23458" t="s">
        <v>23504</v>
      </c>
      <c r="B23458">
        <v>59</v>
      </c>
      <c r="C23458" t="s">
        <v>21</v>
      </c>
      <c r="D23458" t="s">
        <v>34</v>
      </c>
      <c r="E23458" t="s">
        <v>23</v>
      </c>
      <c r="F23458" t="s">
        <v>43</v>
      </c>
      <c r="G23458" s="3">
        <v>4425.03</v>
      </c>
      <c r="H23458" s="3">
        <v>2038.16</v>
      </c>
      <c r="I23458" s="3">
        <v>307864.23</v>
      </c>
      <c r="J23458" t="s">
        <v>25</v>
      </c>
      <c r="K23458">
        <v>300</v>
      </c>
      <c r="L23458" s="2">
        <v>5.7999999999999996E-2</v>
      </c>
      <c r="M23458" t="s">
        <v>26</v>
      </c>
      <c r="N23458" s="1">
        <v>45738</v>
      </c>
    </row>
    <row r="23459" spans="1:14" x14ac:dyDescent="0.25">
      <c r="A23459" t="s">
        <v>23505</v>
      </c>
      <c r="B23459">
        <v>30</v>
      </c>
      <c r="C23459" t="s">
        <v>38</v>
      </c>
      <c r="D23459" t="s">
        <v>22</v>
      </c>
      <c r="E23459" t="s">
        <v>56</v>
      </c>
      <c r="F23459" t="s">
        <v>39</v>
      </c>
      <c r="G23459" s="3">
        <v>4260.16</v>
      </c>
      <c r="H23459" s="3">
        <v>3549.01</v>
      </c>
      <c r="I23459" s="3">
        <v>284328.90999999997</v>
      </c>
      <c r="J23459" t="s">
        <v>30</v>
      </c>
      <c r="K23459">
        <v>511</v>
      </c>
      <c r="L23459" s="2">
        <v>5.5599999999999997E-2</v>
      </c>
      <c r="M23459" t="s">
        <v>32</v>
      </c>
      <c r="N23459" s="1">
        <v>45729</v>
      </c>
    </row>
    <row r="23460" spans="1:14" x14ac:dyDescent="0.25">
      <c r="A23460" t="s">
        <v>23506</v>
      </c>
      <c r="B23460">
        <v>50</v>
      </c>
      <c r="C23460" t="s">
        <v>21</v>
      </c>
      <c r="D23460" t="s">
        <v>34</v>
      </c>
      <c r="E23460" t="s">
        <v>29</v>
      </c>
      <c r="F23460" t="s">
        <v>47</v>
      </c>
      <c r="G23460" s="3">
        <v>4809.21</v>
      </c>
      <c r="H23460" s="3">
        <v>1774.7</v>
      </c>
      <c r="I23460" s="3">
        <v>247095.15</v>
      </c>
      <c r="J23460" t="s">
        <v>30</v>
      </c>
      <c r="K23460">
        <v>313</v>
      </c>
      <c r="L23460" s="2">
        <v>4.2800000000000005E-2</v>
      </c>
      <c r="M23460" t="s">
        <v>26</v>
      </c>
      <c r="N23460" s="1">
        <v>45634</v>
      </c>
    </row>
    <row r="23461" spans="1:14" x14ac:dyDescent="0.25">
      <c r="A23461" t="s">
        <v>23507</v>
      </c>
      <c r="B23461">
        <v>48</v>
      </c>
      <c r="C23461" t="s">
        <v>21</v>
      </c>
      <c r="D23461" t="s">
        <v>22</v>
      </c>
      <c r="E23461" t="s">
        <v>23</v>
      </c>
      <c r="F23461" t="s">
        <v>47</v>
      </c>
      <c r="G23461" s="3">
        <v>2857.27</v>
      </c>
      <c r="H23461" s="3">
        <v>1447.17</v>
      </c>
      <c r="I23461" s="3">
        <v>122517.77</v>
      </c>
      <c r="J23461" t="s">
        <v>30</v>
      </c>
      <c r="K23461">
        <v>615</v>
      </c>
      <c r="L23461" s="2">
        <v>3.5699999999999996E-2</v>
      </c>
      <c r="M23461" t="s">
        <v>48</v>
      </c>
      <c r="N23461" s="1">
        <v>45251</v>
      </c>
    </row>
    <row r="23462" spans="1:14" x14ac:dyDescent="0.25">
      <c r="A23462" t="s">
        <v>23508</v>
      </c>
      <c r="B23462">
        <v>44</v>
      </c>
      <c r="C23462" t="s">
        <v>21</v>
      </c>
      <c r="D23462" t="s">
        <v>50</v>
      </c>
      <c r="E23462" t="s">
        <v>23</v>
      </c>
      <c r="F23462" t="s">
        <v>56</v>
      </c>
      <c r="G23462" s="3">
        <v>4116.2299999999996</v>
      </c>
      <c r="H23462" s="3">
        <v>3452.68</v>
      </c>
      <c r="I23462" s="3">
        <v>40711.35</v>
      </c>
      <c r="J23462" t="s">
        <v>25</v>
      </c>
      <c r="K23462">
        <v>678</v>
      </c>
      <c r="L23462" s="2">
        <v>8.199999999999999E-3</v>
      </c>
      <c r="M23462" t="s">
        <v>41</v>
      </c>
      <c r="N23462" s="1">
        <v>44675</v>
      </c>
    </row>
    <row r="23463" spans="1:14" x14ac:dyDescent="0.25">
      <c r="A23463" t="s">
        <v>23509</v>
      </c>
      <c r="B23463">
        <v>23</v>
      </c>
      <c r="C23463" t="s">
        <v>38</v>
      </c>
      <c r="D23463" t="s">
        <v>28</v>
      </c>
      <c r="E23463" t="s">
        <v>56</v>
      </c>
      <c r="F23463" t="s">
        <v>47</v>
      </c>
      <c r="G23463" s="3">
        <v>5575</v>
      </c>
      <c r="H23463" s="3">
        <v>1903.9</v>
      </c>
      <c r="I23463" s="3">
        <v>228501.93</v>
      </c>
      <c r="J23463" t="s">
        <v>30</v>
      </c>
      <c r="K23463">
        <v>595</v>
      </c>
      <c r="L23463" s="2">
        <v>3.4200000000000001E-2</v>
      </c>
      <c r="M23463" t="s">
        <v>36</v>
      </c>
      <c r="N23463" s="1">
        <v>45646</v>
      </c>
    </row>
    <row r="23464" spans="1:14" x14ac:dyDescent="0.25">
      <c r="A23464" t="s">
        <v>23510</v>
      </c>
      <c r="B23464">
        <v>44</v>
      </c>
      <c r="C23464" t="s">
        <v>26</v>
      </c>
      <c r="D23464" t="s">
        <v>22</v>
      </c>
      <c r="E23464" t="s">
        <v>23</v>
      </c>
      <c r="F23464" t="s">
        <v>59</v>
      </c>
      <c r="G23464" s="3">
        <v>4101.78</v>
      </c>
      <c r="H23464" s="3">
        <v>3565.72</v>
      </c>
      <c r="I23464" s="3">
        <v>468748.4</v>
      </c>
      <c r="J23464" t="s">
        <v>25</v>
      </c>
      <c r="K23464">
        <v>617</v>
      </c>
      <c r="L23464" s="2">
        <v>9.5199999999999993E-2</v>
      </c>
      <c r="M23464" t="s">
        <v>36</v>
      </c>
      <c r="N23464" s="1">
        <v>44563</v>
      </c>
    </row>
    <row r="23465" spans="1:14" x14ac:dyDescent="0.25">
      <c r="A23465" t="s">
        <v>23511</v>
      </c>
      <c r="B23465">
        <v>23</v>
      </c>
      <c r="C23465" t="s">
        <v>38</v>
      </c>
      <c r="D23465" t="s">
        <v>34</v>
      </c>
      <c r="E23465" t="s">
        <v>29</v>
      </c>
      <c r="F23465" t="s">
        <v>63</v>
      </c>
      <c r="G23465" s="3">
        <v>527.71</v>
      </c>
      <c r="H23465" s="3">
        <v>210.13</v>
      </c>
      <c r="I23465" s="3">
        <v>41928.519999999997</v>
      </c>
      <c r="J23465" t="s">
        <v>25</v>
      </c>
      <c r="K23465">
        <v>335</v>
      </c>
      <c r="L23465" s="2">
        <v>6.6199999999999995E-2</v>
      </c>
      <c r="M23465" t="s">
        <v>48</v>
      </c>
      <c r="N23465" s="1">
        <v>45254</v>
      </c>
    </row>
    <row r="23466" spans="1:14" x14ac:dyDescent="0.25">
      <c r="A23466" t="s">
        <v>23512</v>
      </c>
      <c r="B23466">
        <v>40</v>
      </c>
      <c r="C23466" t="s">
        <v>21</v>
      </c>
      <c r="D23466" t="s">
        <v>50</v>
      </c>
      <c r="E23466" t="s">
        <v>29</v>
      </c>
      <c r="F23466" t="s">
        <v>56</v>
      </c>
      <c r="G23466" s="3">
        <v>4914.83</v>
      </c>
      <c r="H23466" s="3">
        <v>3322.67</v>
      </c>
      <c r="I23466" s="3">
        <v>523946.59</v>
      </c>
      <c r="J23466" t="s">
        <v>25</v>
      </c>
      <c r="K23466">
        <v>539</v>
      </c>
      <c r="L23466" s="2">
        <v>8.8800000000000004E-2</v>
      </c>
      <c r="M23466" t="s">
        <v>26</v>
      </c>
      <c r="N23466" s="1">
        <v>45240</v>
      </c>
    </row>
    <row r="23467" spans="1:14" x14ac:dyDescent="0.25">
      <c r="A23467" t="s">
        <v>23513</v>
      </c>
      <c r="B23467">
        <v>47</v>
      </c>
      <c r="C23467" t="s">
        <v>21</v>
      </c>
      <c r="D23467" t="s">
        <v>28</v>
      </c>
      <c r="E23467" t="s">
        <v>29</v>
      </c>
      <c r="F23467" t="s">
        <v>43</v>
      </c>
      <c r="G23467" s="3">
        <v>3878.81</v>
      </c>
      <c r="H23467" s="3">
        <v>2531.0300000000002</v>
      </c>
      <c r="I23467" s="3">
        <v>363400.12</v>
      </c>
      <c r="J23467" t="s">
        <v>30</v>
      </c>
      <c r="K23467">
        <v>788</v>
      </c>
      <c r="L23467" s="2">
        <v>7.8100000000000003E-2</v>
      </c>
      <c r="M23467" t="s">
        <v>36</v>
      </c>
      <c r="N23467" s="1">
        <v>45400</v>
      </c>
    </row>
    <row r="23468" spans="1:14" x14ac:dyDescent="0.25">
      <c r="A23468" t="s">
        <v>23514</v>
      </c>
      <c r="B23468">
        <v>68</v>
      </c>
      <c r="C23468" t="s">
        <v>21</v>
      </c>
      <c r="D23468" t="s">
        <v>22</v>
      </c>
      <c r="E23468" t="s">
        <v>29</v>
      </c>
      <c r="F23468" t="s">
        <v>24</v>
      </c>
      <c r="G23468" s="3">
        <v>7399.9</v>
      </c>
      <c r="H23468" s="3">
        <v>4145.88</v>
      </c>
      <c r="I23468" s="3">
        <v>96526.720000000001</v>
      </c>
      <c r="J23468" t="s">
        <v>30</v>
      </c>
      <c r="K23468">
        <v>701</v>
      </c>
      <c r="L23468" s="2">
        <v>1.09E-2</v>
      </c>
      <c r="M23468" t="s">
        <v>41</v>
      </c>
      <c r="N23468" s="1">
        <v>44594</v>
      </c>
    </row>
    <row r="23469" spans="1:14" x14ac:dyDescent="0.25">
      <c r="A23469" t="s">
        <v>23515</v>
      </c>
      <c r="B23469">
        <v>27</v>
      </c>
      <c r="C23469" t="s">
        <v>38</v>
      </c>
      <c r="D23469" t="s">
        <v>34</v>
      </c>
      <c r="E23469" t="s">
        <v>29</v>
      </c>
      <c r="F23469" t="s">
        <v>56</v>
      </c>
      <c r="G23469" s="3">
        <v>4354.7299999999996</v>
      </c>
      <c r="H23469" s="3">
        <v>3223.85</v>
      </c>
      <c r="I23469" s="3">
        <v>302857.34000000003</v>
      </c>
      <c r="J23469" t="s">
        <v>30</v>
      </c>
      <c r="K23469">
        <v>552</v>
      </c>
      <c r="L23469" s="2">
        <v>5.7999999999999996E-2</v>
      </c>
      <c r="M23469" t="s">
        <v>32</v>
      </c>
      <c r="N23469" s="1">
        <v>44960</v>
      </c>
    </row>
    <row r="23470" spans="1:14" x14ac:dyDescent="0.25">
      <c r="A23470" t="s">
        <v>23516</v>
      </c>
      <c r="B23470">
        <v>19</v>
      </c>
      <c r="C23470" t="s">
        <v>38</v>
      </c>
      <c r="D23470" t="s">
        <v>22</v>
      </c>
      <c r="E23470" t="s">
        <v>23</v>
      </c>
      <c r="F23470" t="s">
        <v>63</v>
      </c>
      <c r="G23470" s="3">
        <v>3169.38</v>
      </c>
      <c r="H23470" s="3">
        <v>1799.05</v>
      </c>
      <c r="I23470" s="3">
        <v>291567.56</v>
      </c>
      <c r="J23470" t="s">
        <v>30</v>
      </c>
      <c r="K23470">
        <v>782</v>
      </c>
      <c r="L23470" s="2">
        <v>7.6700000000000004E-2</v>
      </c>
      <c r="M23470" t="s">
        <v>32</v>
      </c>
      <c r="N23470" s="1">
        <v>45323</v>
      </c>
    </row>
    <row r="23471" spans="1:14" x14ac:dyDescent="0.25">
      <c r="A23471" t="s">
        <v>23517</v>
      </c>
      <c r="B23471">
        <v>45</v>
      </c>
      <c r="C23471" t="s">
        <v>38</v>
      </c>
      <c r="D23471" t="s">
        <v>22</v>
      </c>
      <c r="E23471" t="s">
        <v>29</v>
      </c>
      <c r="F23471" t="s">
        <v>52</v>
      </c>
      <c r="G23471" s="3">
        <v>6325.75</v>
      </c>
      <c r="H23471" s="3">
        <v>4265.5600000000004</v>
      </c>
      <c r="I23471" s="3">
        <v>678028.18</v>
      </c>
      <c r="J23471" t="s">
        <v>25</v>
      </c>
      <c r="K23471">
        <v>376</v>
      </c>
      <c r="L23471" s="2">
        <v>8.929999999999999E-2</v>
      </c>
      <c r="M23471" t="s">
        <v>36</v>
      </c>
      <c r="N23471" s="1">
        <v>45020</v>
      </c>
    </row>
    <row r="23472" spans="1:14" x14ac:dyDescent="0.25">
      <c r="A23472" t="s">
        <v>23518</v>
      </c>
      <c r="B23472">
        <v>62</v>
      </c>
      <c r="C23472" t="s">
        <v>21</v>
      </c>
      <c r="D23472" t="s">
        <v>50</v>
      </c>
      <c r="E23472" t="s">
        <v>29</v>
      </c>
      <c r="F23472" t="s">
        <v>35</v>
      </c>
      <c r="G23472" s="3">
        <v>5989.94</v>
      </c>
      <c r="H23472" s="3">
        <v>4973.1899999999996</v>
      </c>
      <c r="I23472" s="3">
        <v>8239.73</v>
      </c>
      <c r="J23472" t="s">
        <v>30</v>
      </c>
      <c r="K23472">
        <v>710</v>
      </c>
      <c r="L23472" s="2">
        <v>1.1000000000000001E-3</v>
      </c>
      <c r="M23472" t="s">
        <v>41</v>
      </c>
      <c r="N23472" s="1">
        <v>45283</v>
      </c>
    </row>
    <row r="23473" spans="1:14" x14ac:dyDescent="0.25">
      <c r="A23473" t="s">
        <v>23519</v>
      </c>
      <c r="B23473">
        <v>24</v>
      </c>
      <c r="C23473" t="s">
        <v>26</v>
      </c>
      <c r="D23473" t="s">
        <v>50</v>
      </c>
      <c r="E23473" t="s">
        <v>23</v>
      </c>
      <c r="F23473" t="s">
        <v>35</v>
      </c>
      <c r="G23473" s="3">
        <v>4944.72</v>
      </c>
      <c r="H23473" s="3">
        <v>3858.21</v>
      </c>
      <c r="I23473" s="3">
        <v>481873.99</v>
      </c>
      <c r="J23473" t="s">
        <v>25</v>
      </c>
      <c r="K23473">
        <v>734</v>
      </c>
      <c r="L23473" s="2">
        <v>8.1199999999999994E-2</v>
      </c>
      <c r="M23473" t="s">
        <v>41</v>
      </c>
      <c r="N23473" s="1">
        <v>45660</v>
      </c>
    </row>
    <row r="23474" spans="1:14" x14ac:dyDescent="0.25">
      <c r="A23474" t="s">
        <v>23520</v>
      </c>
      <c r="B23474">
        <v>20</v>
      </c>
      <c r="C23474" t="s">
        <v>38</v>
      </c>
      <c r="D23474" t="s">
        <v>34</v>
      </c>
      <c r="E23474" t="s">
        <v>29</v>
      </c>
      <c r="F23474" t="s">
        <v>63</v>
      </c>
      <c r="G23474" s="3">
        <v>1182.1400000000001</v>
      </c>
      <c r="H23474" s="3">
        <v>355.64</v>
      </c>
      <c r="I23474" s="3">
        <v>18180.46</v>
      </c>
      <c r="J23474" t="s">
        <v>25</v>
      </c>
      <c r="K23474">
        <v>771</v>
      </c>
      <c r="L23474" s="2">
        <v>1.2800000000000001E-2</v>
      </c>
      <c r="M23474" t="s">
        <v>36</v>
      </c>
      <c r="N23474" s="1">
        <v>45751</v>
      </c>
    </row>
    <row r="23475" spans="1:14" x14ac:dyDescent="0.25">
      <c r="A23475" t="s">
        <v>23521</v>
      </c>
      <c r="B23475">
        <v>53</v>
      </c>
      <c r="C23475" t="s">
        <v>38</v>
      </c>
      <c r="D23475" t="s">
        <v>50</v>
      </c>
      <c r="E23475" t="s">
        <v>43</v>
      </c>
      <c r="F23475" t="s">
        <v>56</v>
      </c>
      <c r="G23475" s="3">
        <v>3273.3</v>
      </c>
      <c r="H23475" s="3">
        <v>2683.02</v>
      </c>
      <c r="I23475" s="3">
        <v>80880.31</v>
      </c>
      <c r="J23475" t="s">
        <v>25</v>
      </c>
      <c r="K23475">
        <v>754</v>
      </c>
      <c r="L23475" s="2">
        <v>2.06E-2</v>
      </c>
      <c r="M23475" t="s">
        <v>41</v>
      </c>
      <c r="N23475" s="1">
        <v>44719</v>
      </c>
    </row>
    <row r="23476" spans="1:14" x14ac:dyDescent="0.25">
      <c r="A23476" t="s">
        <v>23522</v>
      </c>
      <c r="B23476">
        <v>62</v>
      </c>
      <c r="C23476" t="s">
        <v>21</v>
      </c>
      <c r="D23476" t="s">
        <v>22</v>
      </c>
      <c r="E23476" t="s">
        <v>29</v>
      </c>
      <c r="F23476" t="s">
        <v>47</v>
      </c>
      <c r="G23476" s="3">
        <v>4123.78</v>
      </c>
      <c r="H23476" s="3">
        <v>1399.93</v>
      </c>
      <c r="I23476" s="3">
        <v>437171.04</v>
      </c>
      <c r="J23476" t="s">
        <v>30</v>
      </c>
      <c r="K23476">
        <v>352</v>
      </c>
      <c r="L23476" s="2">
        <v>8.8300000000000003E-2</v>
      </c>
      <c r="M23476" t="s">
        <v>48</v>
      </c>
      <c r="N23476" s="1">
        <v>44586</v>
      </c>
    </row>
    <row r="23477" spans="1:14" x14ac:dyDescent="0.25">
      <c r="A23477" t="s">
        <v>23523</v>
      </c>
      <c r="B23477">
        <v>21</v>
      </c>
      <c r="C23477" t="s">
        <v>38</v>
      </c>
      <c r="D23477" t="s">
        <v>50</v>
      </c>
      <c r="E23477" t="s">
        <v>29</v>
      </c>
      <c r="F23477" t="s">
        <v>56</v>
      </c>
      <c r="G23477" s="3">
        <v>3440.1</v>
      </c>
      <c r="H23477" s="3">
        <v>1588.19</v>
      </c>
      <c r="I23477" s="3">
        <v>283124.89</v>
      </c>
      <c r="J23477" t="s">
        <v>25</v>
      </c>
      <c r="K23477">
        <v>742</v>
      </c>
      <c r="L23477" s="2">
        <v>6.8600000000000008E-2</v>
      </c>
      <c r="M23477" t="s">
        <v>32</v>
      </c>
      <c r="N23477" s="1">
        <v>44535</v>
      </c>
    </row>
    <row r="23478" spans="1:14" x14ac:dyDescent="0.25">
      <c r="A23478" t="s">
        <v>23524</v>
      </c>
      <c r="B23478">
        <v>23</v>
      </c>
      <c r="C23478" t="s">
        <v>38</v>
      </c>
      <c r="D23478" t="s">
        <v>50</v>
      </c>
      <c r="E23478" t="s">
        <v>23</v>
      </c>
      <c r="F23478" t="s">
        <v>56</v>
      </c>
      <c r="G23478" s="3">
        <v>4278.26</v>
      </c>
      <c r="H23478" s="3">
        <v>1366.32</v>
      </c>
      <c r="I23478" s="3">
        <v>401851.71</v>
      </c>
      <c r="J23478" t="s">
        <v>25</v>
      </c>
      <c r="K23478">
        <v>685</v>
      </c>
      <c r="L23478" s="2">
        <v>7.8299999999999995E-2</v>
      </c>
      <c r="M23478" t="s">
        <v>41</v>
      </c>
      <c r="N23478" s="1">
        <v>44804</v>
      </c>
    </row>
    <row r="23479" spans="1:14" x14ac:dyDescent="0.25">
      <c r="A23479" t="s">
        <v>23525</v>
      </c>
      <c r="B23479">
        <v>68</v>
      </c>
      <c r="C23479" t="s">
        <v>38</v>
      </c>
      <c r="D23479" t="s">
        <v>50</v>
      </c>
      <c r="E23479" t="s">
        <v>29</v>
      </c>
      <c r="F23479" t="s">
        <v>35</v>
      </c>
      <c r="G23479" s="3">
        <v>3814.4</v>
      </c>
      <c r="H23479" s="3">
        <v>1614.65</v>
      </c>
      <c r="I23479" s="3">
        <v>98169.18</v>
      </c>
      <c r="J23479" t="s">
        <v>30</v>
      </c>
      <c r="K23479">
        <v>304</v>
      </c>
      <c r="L23479" s="2">
        <v>2.1400000000000002E-2</v>
      </c>
      <c r="M23479" t="s">
        <v>32</v>
      </c>
      <c r="N23479" s="1">
        <v>44580</v>
      </c>
    </row>
    <row r="23480" spans="1:14" x14ac:dyDescent="0.25">
      <c r="A23480" t="s">
        <v>23526</v>
      </c>
      <c r="B23480">
        <v>49</v>
      </c>
      <c r="C23480" t="s">
        <v>38</v>
      </c>
      <c r="D23480" t="s">
        <v>22</v>
      </c>
      <c r="E23480" t="s">
        <v>29</v>
      </c>
      <c r="F23480" t="s">
        <v>35</v>
      </c>
      <c r="G23480" s="3">
        <v>4719.79</v>
      </c>
      <c r="H23480" s="3">
        <v>3057.46</v>
      </c>
      <c r="I23480" s="3">
        <v>9637.92</v>
      </c>
      <c r="J23480" t="s">
        <v>25</v>
      </c>
      <c r="K23480">
        <v>684</v>
      </c>
      <c r="L23480" s="2">
        <v>1.7000000000000001E-3</v>
      </c>
      <c r="M23480" t="s">
        <v>32</v>
      </c>
      <c r="N23480" s="1">
        <v>44881</v>
      </c>
    </row>
    <row r="23481" spans="1:14" x14ac:dyDescent="0.25">
      <c r="A23481" t="s">
        <v>23527</v>
      </c>
      <c r="B23481">
        <v>68</v>
      </c>
      <c r="C23481" t="s">
        <v>21</v>
      </c>
      <c r="D23481" t="s">
        <v>22</v>
      </c>
      <c r="E23481" t="s">
        <v>43</v>
      </c>
      <c r="F23481" t="s">
        <v>59</v>
      </c>
      <c r="G23481" s="3">
        <v>7595.77</v>
      </c>
      <c r="H23481" s="3">
        <v>2568.87</v>
      </c>
      <c r="I23481" s="3">
        <v>115071.19</v>
      </c>
      <c r="J23481" t="s">
        <v>25</v>
      </c>
      <c r="K23481">
        <v>782</v>
      </c>
      <c r="L23481" s="2">
        <v>1.26E-2</v>
      </c>
      <c r="M23481" t="s">
        <v>36</v>
      </c>
      <c r="N23481" s="1">
        <v>44939</v>
      </c>
    </row>
    <row r="23482" spans="1:14" x14ac:dyDescent="0.25">
      <c r="A23482" t="s">
        <v>23528</v>
      </c>
      <c r="B23482">
        <v>68</v>
      </c>
      <c r="C23482" t="s">
        <v>21</v>
      </c>
      <c r="D23482" t="s">
        <v>34</v>
      </c>
      <c r="E23482" t="s">
        <v>29</v>
      </c>
      <c r="F23482" t="s">
        <v>59</v>
      </c>
      <c r="G23482" s="3">
        <v>627.09</v>
      </c>
      <c r="H23482" s="3">
        <v>357.19</v>
      </c>
      <c r="I23482" s="3">
        <v>8965.42</v>
      </c>
      <c r="J23482" t="s">
        <v>25</v>
      </c>
      <c r="K23482">
        <v>777</v>
      </c>
      <c r="L23482" s="2">
        <v>1.1899999999999999E-2</v>
      </c>
      <c r="M23482" t="s">
        <v>48</v>
      </c>
      <c r="N23482" s="1">
        <v>45511</v>
      </c>
    </row>
    <row r="23483" spans="1:14" x14ac:dyDescent="0.25">
      <c r="A23483" t="s">
        <v>23529</v>
      </c>
      <c r="B23483">
        <v>64</v>
      </c>
      <c r="C23483" t="s">
        <v>38</v>
      </c>
      <c r="D23483" t="s">
        <v>26</v>
      </c>
      <c r="E23483" t="s">
        <v>56</v>
      </c>
      <c r="F23483" t="s">
        <v>59</v>
      </c>
      <c r="G23483" s="3">
        <v>4841.03</v>
      </c>
      <c r="H23483" s="3">
        <v>2677.76</v>
      </c>
      <c r="I23483" s="3">
        <v>345185.38</v>
      </c>
      <c r="J23483" t="s">
        <v>30</v>
      </c>
      <c r="K23483">
        <v>467</v>
      </c>
      <c r="L23483" s="2">
        <v>5.9400000000000001E-2</v>
      </c>
      <c r="M23483" t="s">
        <v>36</v>
      </c>
      <c r="N23483" s="1">
        <v>44430</v>
      </c>
    </row>
    <row r="23484" spans="1:14" x14ac:dyDescent="0.25">
      <c r="A23484" t="s">
        <v>23530</v>
      </c>
      <c r="B23484">
        <v>32</v>
      </c>
      <c r="C23484" t="s">
        <v>21</v>
      </c>
      <c r="D23484" t="s">
        <v>50</v>
      </c>
      <c r="E23484" t="s">
        <v>23</v>
      </c>
      <c r="F23484" t="s">
        <v>59</v>
      </c>
      <c r="G23484" s="3">
        <v>2615.3000000000002</v>
      </c>
      <c r="H23484" s="3">
        <v>1275.8699999999999</v>
      </c>
      <c r="I23484" s="3">
        <v>229210.8</v>
      </c>
      <c r="J23484" t="s">
        <v>25</v>
      </c>
      <c r="K23484">
        <v>484</v>
      </c>
      <c r="L23484" s="2">
        <v>7.2999999999999995E-2</v>
      </c>
      <c r="M23484" t="s">
        <v>41</v>
      </c>
      <c r="N23484" s="1">
        <v>45479</v>
      </c>
    </row>
    <row r="23485" spans="1:14" x14ac:dyDescent="0.25">
      <c r="A23485" t="s">
        <v>23531</v>
      </c>
      <c r="B23485">
        <v>36</v>
      </c>
      <c r="C23485" t="s">
        <v>21</v>
      </c>
      <c r="D23485" t="s">
        <v>50</v>
      </c>
      <c r="E23485" t="s">
        <v>29</v>
      </c>
      <c r="F23485" t="s">
        <v>59</v>
      </c>
      <c r="G23485" s="3">
        <v>2013.62</v>
      </c>
      <c r="H23485" s="3">
        <v>1748.03</v>
      </c>
      <c r="I23485" s="3">
        <v>68422.16</v>
      </c>
      <c r="J23485" t="s">
        <v>30</v>
      </c>
      <c r="K23485">
        <v>567</v>
      </c>
      <c r="L23485" s="2">
        <v>2.8300000000000002E-2</v>
      </c>
      <c r="M23485" t="s">
        <v>48</v>
      </c>
      <c r="N23485" s="1">
        <v>45325</v>
      </c>
    </row>
    <row r="23486" spans="1:14" x14ac:dyDescent="0.25">
      <c r="A23486" t="s">
        <v>23532</v>
      </c>
      <c r="B23486">
        <v>30</v>
      </c>
      <c r="C23486" t="s">
        <v>21</v>
      </c>
      <c r="D23486" t="s">
        <v>34</v>
      </c>
      <c r="E23486" t="s">
        <v>29</v>
      </c>
      <c r="F23486" t="s">
        <v>39</v>
      </c>
      <c r="G23486" s="3">
        <v>4520.83</v>
      </c>
      <c r="H23486" s="3">
        <v>1765.5</v>
      </c>
      <c r="I23486" s="3">
        <v>364447.03</v>
      </c>
      <c r="J23486" t="s">
        <v>25</v>
      </c>
      <c r="K23486">
        <v>328</v>
      </c>
      <c r="L23486" s="2">
        <v>6.7199999999999996E-2</v>
      </c>
      <c r="M23486" t="s">
        <v>48</v>
      </c>
      <c r="N23486" s="1">
        <v>45786</v>
      </c>
    </row>
    <row r="23487" spans="1:14" x14ac:dyDescent="0.25">
      <c r="A23487" t="s">
        <v>23533</v>
      </c>
      <c r="B23487">
        <v>41</v>
      </c>
      <c r="C23487" t="s">
        <v>38</v>
      </c>
      <c r="D23487" t="s">
        <v>34</v>
      </c>
      <c r="E23487" t="s">
        <v>29</v>
      </c>
      <c r="F23487" t="s">
        <v>24</v>
      </c>
      <c r="G23487" s="3">
        <v>6266.8</v>
      </c>
      <c r="H23487" s="3">
        <v>4508.17</v>
      </c>
      <c r="I23487" s="3">
        <v>594541.13</v>
      </c>
      <c r="J23487" t="s">
        <v>30</v>
      </c>
      <c r="K23487">
        <v>333</v>
      </c>
      <c r="L23487" s="2">
        <v>7.9100000000000004E-2</v>
      </c>
      <c r="M23487" t="s">
        <v>32</v>
      </c>
      <c r="N23487" s="1">
        <v>45104</v>
      </c>
    </row>
    <row r="23488" spans="1:14" x14ac:dyDescent="0.25">
      <c r="A23488" t="s">
        <v>23534</v>
      </c>
      <c r="B23488">
        <v>50</v>
      </c>
      <c r="C23488" t="s">
        <v>21</v>
      </c>
      <c r="D23488" t="s">
        <v>50</v>
      </c>
      <c r="E23488" t="s">
        <v>29</v>
      </c>
      <c r="F23488" t="s">
        <v>59</v>
      </c>
      <c r="G23488" s="3">
        <v>1254.06</v>
      </c>
      <c r="H23488" s="3">
        <v>577.38</v>
      </c>
      <c r="I23488" s="3">
        <v>130938.2</v>
      </c>
      <c r="J23488" t="s">
        <v>30</v>
      </c>
      <c r="K23488">
        <v>828</v>
      </c>
      <c r="L23488" s="2">
        <v>8.6999999999999994E-2</v>
      </c>
      <c r="M23488" t="s">
        <v>48</v>
      </c>
      <c r="N23488" s="1">
        <v>45196</v>
      </c>
    </row>
    <row r="23489" spans="1:14" x14ac:dyDescent="0.25">
      <c r="A23489" t="s">
        <v>23535</v>
      </c>
      <c r="B23489">
        <v>69</v>
      </c>
      <c r="C23489" t="s">
        <v>38</v>
      </c>
      <c r="D23489" t="s">
        <v>28</v>
      </c>
      <c r="E23489" t="s">
        <v>29</v>
      </c>
      <c r="F23489" t="s">
        <v>35</v>
      </c>
      <c r="G23489" s="3">
        <v>1367.98</v>
      </c>
      <c r="H23489" s="3">
        <v>1229.77</v>
      </c>
      <c r="I23489" s="3">
        <v>71906.25</v>
      </c>
      <c r="J23489" t="s">
        <v>30</v>
      </c>
      <c r="K23489">
        <v>334</v>
      </c>
      <c r="L23489" s="2">
        <v>4.3799999999999999E-2</v>
      </c>
      <c r="M23489" t="s">
        <v>26</v>
      </c>
      <c r="N23489" s="1">
        <v>45074</v>
      </c>
    </row>
    <row r="23490" spans="1:14" x14ac:dyDescent="0.25">
      <c r="A23490" t="s">
        <v>23536</v>
      </c>
      <c r="B23490">
        <v>23</v>
      </c>
      <c r="C23490" t="s">
        <v>21</v>
      </c>
      <c r="D23490" t="s">
        <v>50</v>
      </c>
      <c r="E23490" t="s">
        <v>29</v>
      </c>
      <c r="F23490" t="s">
        <v>24</v>
      </c>
      <c r="G23490" s="3">
        <v>6013.63</v>
      </c>
      <c r="H23490" s="3">
        <v>4883.8100000000004</v>
      </c>
      <c r="I23490" s="3">
        <v>493369.93</v>
      </c>
      <c r="J23490" t="s">
        <v>25</v>
      </c>
      <c r="K23490">
        <v>607</v>
      </c>
      <c r="L23490" s="2">
        <v>6.8400000000000002E-2</v>
      </c>
      <c r="M23490" t="s">
        <v>32</v>
      </c>
      <c r="N23490" s="1">
        <v>45630</v>
      </c>
    </row>
    <row r="23491" spans="1:14" x14ac:dyDescent="0.25">
      <c r="A23491" t="s">
        <v>23537</v>
      </c>
      <c r="B23491">
        <v>36</v>
      </c>
      <c r="C23491" t="s">
        <v>38</v>
      </c>
      <c r="D23491" t="s">
        <v>34</v>
      </c>
      <c r="E23491" t="s">
        <v>29</v>
      </c>
      <c r="F23491" t="s">
        <v>35</v>
      </c>
      <c r="G23491" s="3">
        <v>4743.59</v>
      </c>
      <c r="H23491" s="3">
        <v>2291.7199999999998</v>
      </c>
      <c r="I23491" s="3">
        <v>131543.54999999999</v>
      </c>
      <c r="J23491" t="s">
        <v>30</v>
      </c>
      <c r="K23491">
        <v>611</v>
      </c>
      <c r="L23491" s="2">
        <v>2.3099999999999999E-2</v>
      </c>
      <c r="M23491" t="s">
        <v>26</v>
      </c>
      <c r="N23491" s="1">
        <v>44531</v>
      </c>
    </row>
    <row r="23492" spans="1:14" x14ac:dyDescent="0.25">
      <c r="A23492" t="s">
        <v>23538</v>
      </c>
      <c r="B23492">
        <v>65</v>
      </c>
      <c r="C23492" t="s">
        <v>21</v>
      </c>
      <c r="D23492" t="s">
        <v>50</v>
      </c>
      <c r="E23492" t="s">
        <v>43</v>
      </c>
      <c r="F23492" t="s">
        <v>59</v>
      </c>
      <c r="G23492" s="3">
        <v>3115.03</v>
      </c>
      <c r="H23492" s="3">
        <v>2156.42</v>
      </c>
      <c r="I23492" s="3">
        <v>75106.28</v>
      </c>
      <c r="J23492" t="s">
        <v>25</v>
      </c>
      <c r="K23492">
        <v>716</v>
      </c>
      <c r="L23492" s="2">
        <v>2.0099999999999996E-2</v>
      </c>
      <c r="M23492" t="s">
        <v>41</v>
      </c>
      <c r="N23492" s="1">
        <v>45164</v>
      </c>
    </row>
    <row r="23493" spans="1:14" x14ac:dyDescent="0.25">
      <c r="A23493" t="s">
        <v>23539</v>
      </c>
      <c r="B23493">
        <v>19</v>
      </c>
      <c r="C23493" t="s">
        <v>38</v>
      </c>
      <c r="D23493" t="s">
        <v>34</v>
      </c>
      <c r="E23493" t="s">
        <v>29</v>
      </c>
      <c r="F23493" t="s">
        <v>56</v>
      </c>
      <c r="G23493" s="3">
        <v>3521.49</v>
      </c>
      <c r="H23493" s="3">
        <v>1359.57</v>
      </c>
      <c r="I23493" s="3">
        <v>19971.38</v>
      </c>
      <c r="J23493" t="s">
        <v>25</v>
      </c>
      <c r="K23493">
        <v>717</v>
      </c>
      <c r="L23493" s="2">
        <v>4.6999999999999993E-3</v>
      </c>
      <c r="M23493" t="s">
        <v>41</v>
      </c>
      <c r="N23493" s="1">
        <v>44866</v>
      </c>
    </row>
    <row r="23494" spans="1:14" x14ac:dyDescent="0.25">
      <c r="A23494" t="s">
        <v>23540</v>
      </c>
      <c r="B23494">
        <v>44</v>
      </c>
      <c r="C23494" t="s">
        <v>38</v>
      </c>
      <c r="D23494" t="s">
        <v>34</v>
      </c>
      <c r="E23494" t="s">
        <v>23</v>
      </c>
      <c r="F23494" t="s">
        <v>59</v>
      </c>
      <c r="G23494" s="3">
        <v>8953.81</v>
      </c>
      <c r="H23494" s="3">
        <v>3568.44</v>
      </c>
      <c r="I23494" s="3">
        <v>172196.09</v>
      </c>
      <c r="J23494" t="s">
        <v>25</v>
      </c>
      <c r="K23494">
        <v>308</v>
      </c>
      <c r="L23494" s="2">
        <v>1.6E-2</v>
      </c>
      <c r="M23494" t="s">
        <v>48</v>
      </c>
      <c r="N23494" s="1">
        <v>45335</v>
      </c>
    </row>
    <row r="23495" spans="1:14" x14ac:dyDescent="0.25">
      <c r="A23495" t="s">
        <v>23541</v>
      </c>
      <c r="B23495">
        <v>25</v>
      </c>
      <c r="C23495" t="s">
        <v>26</v>
      </c>
      <c r="D23495" t="s">
        <v>22</v>
      </c>
      <c r="E23495" t="s">
        <v>29</v>
      </c>
      <c r="F23495" t="s">
        <v>47</v>
      </c>
      <c r="G23495" s="3">
        <v>3734.07</v>
      </c>
      <c r="H23495" s="3">
        <v>2330.1999999999998</v>
      </c>
      <c r="I23495" s="3">
        <v>180313.04</v>
      </c>
      <c r="J23495" t="s">
        <v>25</v>
      </c>
      <c r="K23495">
        <v>403</v>
      </c>
      <c r="L23495" s="2">
        <v>4.0199999999999993E-2</v>
      </c>
      <c r="M23495" t="s">
        <v>36</v>
      </c>
      <c r="N23495" s="1">
        <v>45256</v>
      </c>
    </row>
    <row r="23496" spans="1:14" x14ac:dyDescent="0.25">
      <c r="A23496" t="s">
        <v>23542</v>
      </c>
      <c r="B23496">
        <v>55</v>
      </c>
      <c r="C23496" t="s">
        <v>38</v>
      </c>
      <c r="D23496" t="s">
        <v>50</v>
      </c>
      <c r="E23496" t="s">
        <v>43</v>
      </c>
      <c r="F23496" t="s">
        <v>35</v>
      </c>
      <c r="G23496" s="3">
        <v>3429.86</v>
      </c>
      <c r="H23496" s="3">
        <v>2960.62</v>
      </c>
      <c r="I23496" s="3">
        <v>78759</v>
      </c>
      <c r="J23496" t="s">
        <v>25</v>
      </c>
      <c r="K23496">
        <v>741</v>
      </c>
      <c r="L23496" s="2">
        <v>1.9099999999999999E-2</v>
      </c>
      <c r="M23496" t="s">
        <v>32</v>
      </c>
      <c r="N23496" s="1">
        <v>45656</v>
      </c>
    </row>
    <row r="23497" spans="1:14" x14ac:dyDescent="0.25">
      <c r="A23497" t="s">
        <v>23543</v>
      </c>
      <c r="B23497">
        <v>37</v>
      </c>
      <c r="C23497" t="s">
        <v>38</v>
      </c>
      <c r="D23497" t="s">
        <v>50</v>
      </c>
      <c r="E23497" t="s">
        <v>23</v>
      </c>
      <c r="F23497" t="s">
        <v>43</v>
      </c>
      <c r="G23497" s="3">
        <v>4308.13</v>
      </c>
      <c r="H23497" s="3">
        <v>1946.36</v>
      </c>
      <c r="I23497" s="3">
        <v>242520.43</v>
      </c>
      <c r="J23497" t="s">
        <v>25</v>
      </c>
      <c r="K23497">
        <v>598</v>
      </c>
      <c r="L23497" s="2">
        <v>4.6900000000000004E-2</v>
      </c>
      <c r="M23497" t="s">
        <v>41</v>
      </c>
      <c r="N23497" s="1">
        <v>45844</v>
      </c>
    </row>
    <row r="23498" spans="1:14" x14ac:dyDescent="0.25">
      <c r="A23498" t="s">
        <v>23544</v>
      </c>
      <c r="B23498">
        <v>26</v>
      </c>
      <c r="C23498" t="s">
        <v>38</v>
      </c>
      <c r="D23498" t="s">
        <v>34</v>
      </c>
      <c r="E23498" t="s">
        <v>23</v>
      </c>
      <c r="F23498" t="s">
        <v>24</v>
      </c>
      <c r="G23498" s="3">
        <v>3601.16</v>
      </c>
      <c r="H23498" s="3">
        <v>2457.77</v>
      </c>
      <c r="I23498" s="3">
        <v>191811.07</v>
      </c>
      <c r="J23498" t="s">
        <v>25</v>
      </c>
      <c r="K23498">
        <v>545</v>
      </c>
      <c r="L23498" s="2">
        <v>4.4400000000000002E-2</v>
      </c>
      <c r="M23498" t="s">
        <v>48</v>
      </c>
      <c r="N23498" s="1">
        <v>45266</v>
      </c>
    </row>
    <row r="23499" spans="1:14" x14ac:dyDescent="0.25">
      <c r="A23499" t="s">
        <v>23545</v>
      </c>
      <c r="B23499">
        <v>42</v>
      </c>
      <c r="C23499" t="s">
        <v>38</v>
      </c>
      <c r="D23499" t="s">
        <v>26</v>
      </c>
      <c r="E23499" t="s">
        <v>23</v>
      </c>
      <c r="F23499" t="s">
        <v>39</v>
      </c>
      <c r="G23499" s="3">
        <v>1787.57</v>
      </c>
      <c r="H23499" s="3">
        <v>1420.26</v>
      </c>
      <c r="I23499" s="3">
        <v>159096.51999999999</v>
      </c>
      <c r="J23499" t="s">
        <v>30</v>
      </c>
      <c r="K23499">
        <v>632</v>
      </c>
      <c r="L23499" s="2">
        <v>7.4200000000000002E-2</v>
      </c>
      <c r="M23499" t="s">
        <v>36</v>
      </c>
      <c r="N23499" s="1">
        <v>45362</v>
      </c>
    </row>
    <row r="23500" spans="1:14" x14ac:dyDescent="0.25">
      <c r="A23500" t="s">
        <v>23546</v>
      </c>
      <c r="B23500">
        <v>19</v>
      </c>
      <c r="C23500" t="s">
        <v>38</v>
      </c>
      <c r="D23500" t="s">
        <v>28</v>
      </c>
      <c r="E23500" t="s">
        <v>29</v>
      </c>
      <c r="F23500" t="s">
        <v>63</v>
      </c>
      <c r="G23500" s="3">
        <v>1567.92</v>
      </c>
      <c r="H23500" s="3">
        <v>1096.99</v>
      </c>
      <c r="I23500" s="3">
        <v>169646.07</v>
      </c>
      <c r="J23500" t="s">
        <v>25</v>
      </c>
      <c r="K23500">
        <v>655</v>
      </c>
      <c r="L23500" s="2">
        <v>9.0200000000000002E-2</v>
      </c>
      <c r="M23500" t="s">
        <v>26</v>
      </c>
      <c r="N23500" s="1">
        <v>44641</v>
      </c>
    </row>
    <row r="23501" spans="1:14" x14ac:dyDescent="0.25">
      <c r="A23501" t="s">
        <v>23547</v>
      </c>
      <c r="B23501">
        <v>28</v>
      </c>
      <c r="C23501" t="s">
        <v>21</v>
      </c>
      <c r="D23501" t="s">
        <v>34</v>
      </c>
      <c r="E23501" t="s">
        <v>29</v>
      </c>
      <c r="F23501" t="s">
        <v>56</v>
      </c>
      <c r="G23501" s="3">
        <v>2057.6</v>
      </c>
      <c r="H23501" s="3">
        <v>630.52</v>
      </c>
      <c r="I23501" s="3">
        <v>71357.03</v>
      </c>
      <c r="J23501" t="s">
        <v>25</v>
      </c>
      <c r="K23501">
        <v>832</v>
      </c>
      <c r="L23501" s="2">
        <v>2.8900000000000002E-2</v>
      </c>
      <c r="M23501" t="s">
        <v>41</v>
      </c>
      <c r="N23501" s="1">
        <v>45189</v>
      </c>
    </row>
    <row r="23502" spans="1:14" x14ac:dyDescent="0.25">
      <c r="A23502" t="s">
        <v>23548</v>
      </c>
      <c r="B23502">
        <v>20</v>
      </c>
      <c r="C23502" t="s">
        <v>21</v>
      </c>
      <c r="D23502" t="s">
        <v>22</v>
      </c>
      <c r="E23502" t="s">
        <v>23</v>
      </c>
      <c r="F23502" t="s">
        <v>59</v>
      </c>
      <c r="G23502" s="3">
        <v>4658.09</v>
      </c>
      <c r="H23502" s="3">
        <v>3971.63</v>
      </c>
      <c r="I23502" s="3">
        <v>549964.98</v>
      </c>
      <c r="J23502" t="s">
        <v>25</v>
      </c>
      <c r="K23502">
        <v>691</v>
      </c>
      <c r="L23502" s="2">
        <v>9.8400000000000001E-2</v>
      </c>
      <c r="M23502" t="s">
        <v>32</v>
      </c>
      <c r="N23502" s="1">
        <v>45613</v>
      </c>
    </row>
    <row r="23503" spans="1:14" x14ac:dyDescent="0.25">
      <c r="A23503" t="s">
        <v>23549</v>
      </c>
      <c r="B23503">
        <v>41</v>
      </c>
      <c r="C23503" t="s">
        <v>21</v>
      </c>
      <c r="D23503" t="s">
        <v>50</v>
      </c>
      <c r="E23503" t="s">
        <v>29</v>
      </c>
      <c r="F23503" t="s">
        <v>56</v>
      </c>
      <c r="G23503" s="3">
        <v>3907.88</v>
      </c>
      <c r="H23503" s="3">
        <v>3288.68</v>
      </c>
      <c r="I23503" s="3">
        <v>201043.67</v>
      </c>
      <c r="J23503" t="s">
        <v>30</v>
      </c>
      <c r="K23503">
        <v>310</v>
      </c>
      <c r="L23503" s="2">
        <v>4.2900000000000001E-2</v>
      </c>
      <c r="M23503" t="s">
        <v>26</v>
      </c>
      <c r="N23503" s="1">
        <v>44985</v>
      </c>
    </row>
    <row r="23504" spans="1:14" x14ac:dyDescent="0.25">
      <c r="A23504" t="s">
        <v>23550</v>
      </c>
      <c r="B23504">
        <v>29</v>
      </c>
      <c r="C23504" t="s">
        <v>38</v>
      </c>
      <c r="D23504" t="s">
        <v>50</v>
      </c>
      <c r="E23504" t="s">
        <v>23</v>
      </c>
      <c r="F23504" t="s">
        <v>24</v>
      </c>
      <c r="G23504" s="3">
        <v>6140.38</v>
      </c>
      <c r="H23504" s="3">
        <v>2312.2399999999998</v>
      </c>
      <c r="I23504" s="3">
        <v>101769.05</v>
      </c>
      <c r="J23504" t="s">
        <v>30</v>
      </c>
      <c r="K23504">
        <v>502</v>
      </c>
      <c r="L23504" s="2">
        <v>1.38E-2</v>
      </c>
      <c r="M23504" t="s">
        <v>41</v>
      </c>
      <c r="N23504" s="1">
        <v>45195</v>
      </c>
    </row>
    <row r="23505" spans="1:14" x14ac:dyDescent="0.25">
      <c r="A23505" t="s">
        <v>23551</v>
      </c>
      <c r="B23505">
        <v>36</v>
      </c>
      <c r="C23505" t="s">
        <v>38</v>
      </c>
      <c r="D23505" t="s">
        <v>50</v>
      </c>
      <c r="E23505" t="s">
        <v>43</v>
      </c>
      <c r="F23505" t="s">
        <v>35</v>
      </c>
      <c r="G23505" s="3">
        <v>7510.45</v>
      </c>
      <c r="H23505" s="3">
        <v>2553.3200000000002</v>
      </c>
      <c r="I23505" s="3">
        <v>832148.85</v>
      </c>
      <c r="J23505" t="s">
        <v>25</v>
      </c>
      <c r="K23505">
        <v>777</v>
      </c>
      <c r="L23505" s="2">
        <v>9.2300000000000007E-2</v>
      </c>
      <c r="M23505" t="s">
        <v>32</v>
      </c>
      <c r="N23505" s="1">
        <v>44446</v>
      </c>
    </row>
    <row r="23506" spans="1:14" x14ac:dyDescent="0.25">
      <c r="A23506" t="s">
        <v>23552</v>
      </c>
      <c r="B23506">
        <v>52</v>
      </c>
      <c r="C23506" t="s">
        <v>38</v>
      </c>
      <c r="D23506" t="s">
        <v>50</v>
      </c>
      <c r="E23506" t="s">
        <v>56</v>
      </c>
      <c r="F23506" t="s">
        <v>52</v>
      </c>
      <c r="G23506" s="3">
        <v>5969.85</v>
      </c>
      <c r="H23506" s="3">
        <v>4004.15</v>
      </c>
      <c r="I23506" s="3">
        <v>577669.91</v>
      </c>
      <c r="J23506" t="s">
        <v>25</v>
      </c>
      <c r="K23506">
        <v>534</v>
      </c>
      <c r="L23506" s="2">
        <v>8.0600000000000005E-2</v>
      </c>
      <c r="M23506" t="s">
        <v>32</v>
      </c>
      <c r="N23506" s="1">
        <v>45669</v>
      </c>
    </row>
    <row r="23507" spans="1:14" x14ac:dyDescent="0.25">
      <c r="A23507" t="s">
        <v>23553</v>
      </c>
      <c r="B23507">
        <v>43</v>
      </c>
      <c r="C23507" t="s">
        <v>38</v>
      </c>
      <c r="D23507" t="s">
        <v>22</v>
      </c>
      <c r="E23507" t="s">
        <v>43</v>
      </c>
      <c r="F23507" t="s">
        <v>43</v>
      </c>
      <c r="G23507" s="3">
        <v>2873.17</v>
      </c>
      <c r="H23507" s="3">
        <v>1793.11</v>
      </c>
      <c r="I23507" s="3">
        <v>75933.91</v>
      </c>
      <c r="J23507" t="s">
        <v>30</v>
      </c>
      <c r="K23507">
        <v>693</v>
      </c>
      <c r="L23507" s="2">
        <v>2.2000000000000002E-2</v>
      </c>
      <c r="M23507" t="s">
        <v>36</v>
      </c>
      <c r="N23507" s="1">
        <v>45025</v>
      </c>
    </row>
    <row r="23508" spans="1:14" x14ac:dyDescent="0.25">
      <c r="A23508" t="s">
        <v>23554</v>
      </c>
      <c r="B23508">
        <v>61</v>
      </c>
      <c r="C23508" t="s">
        <v>38</v>
      </c>
      <c r="D23508" t="s">
        <v>50</v>
      </c>
      <c r="E23508" t="s">
        <v>29</v>
      </c>
      <c r="F23508" t="s">
        <v>35</v>
      </c>
      <c r="G23508" s="3">
        <v>5350.49</v>
      </c>
      <c r="H23508" s="3">
        <v>2112.14</v>
      </c>
      <c r="I23508" s="3">
        <v>579858.94999999995</v>
      </c>
      <c r="J23508" t="s">
        <v>25</v>
      </c>
      <c r="K23508">
        <v>314</v>
      </c>
      <c r="L23508" s="2">
        <v>9.0299999999999991E-2</v>
      </c>
      <c r="M23508" t="s">
        <v>36</v>
      </c>
      <c r="N23508" s="1">
        <v>44476</v>
      </c>
    </row>
    <row r="23509" spans="1:14" x14ac:dyDescent="0.25">
      <c r="A23509" t="s">
        <v>23555</v>
      </c>
      <c r="B23509">
        <v>27</v>
      </c>
      <c r="C23509" t="s">
        <v>21</v>
      </c>
      <c r="D23509" t="s">
        <v>34</v>
      </c>
      <c r="E23509" t="s">
        <v>29</v>
      </c>
      <c r="F23509" t="s">
        <v>39</v>
      </c>
      <c r="G23509" s="3">
        <v>4813.82</v>
      </c>
      <c r="H23509" s="3">
        <v>2870.76</v>
      </c>
      <c r="I23509" s="3">
        <v>63849.97</v>
      </c>
      <c r="J23509" t="s">
        <v>30</v>
      </c>
      <c r="K23509">
        <v>330</v>
      </c>
      <c r="L23509" s="2">
        <v>1.11E-2</v>
      </c>
      <c r="M23509" t="s">
        <v>48</v>
      </c>
      <c r="N23509" s="1">
        <v>45545</v>
      </c>
    </row>
    <row r="23510" spans="1:14" x14ac:dyDescent="0.25">
      <c r="A23510" t="s">
        <v>23556</v>
      </c>
      <c r="B23510">
        <v>62</v>
      </c>
      <c r="C23510" t="s">
        <v>21</v>
      </c>
      <c r="D23510" t="s">
        <v>50</v>
      </c>
      <c r="E23510" t="s">
        <v>29</v>
      </c>
      <c r="F23510" t="s">
        <v>59</v>
      </c>
      <c r="G23510" s="3">
        <v>6443.08</v>
      </c>
      <c r="H23510" s="3">
        <v>2400.85</v>
      </c>
      <c r="I23510" s="3">
        <v>224485.15</v>
      </c>
      <c r="J23510" t="s">
        <v>25</v>
      </c>
      <c r="K23510">
        <v>395</v>
      </c>
      <c r="L23510" s="2">
        <v>2.8999999999999998E-2</v>
      </c>
      <c r="M23510" t="s">
        <v>26</v>
      </c>
      <c r="N23510" s="1">
        <v>44977</v>
      </c>
    </row>
    <row r="23511" spans="1:14" x14ac:dyDescent="0.25">
      <c r="A23511" t="s">
        <v>23557</v>
      </c>
      <c r="B23511">
        <v>54</v>
      </c>
      <c r="C23511" t="s">
        <v>38</v>
      </c>
      <c r="D23511" t="s">
        <v>50</v>
      </c>
      <c r="E23511" t="s">
        <v>23</v>
      </c>
      <c r="F23511" t="s">
        <v>39</v>
      </c>
      <c r="G23511" s="3">
        <v>4821.58</v>
      </c>
      <c r="H23511" s="3">
        <v>3200.26</v>
      </c>
      <c r="I23511" s="3">
        <v>278858.59000000003</v>
      </c>
      <c r="J23511" t="s">
        <v>25</v>
      </c>
      <c r="K23511">
        <v>702</v>
      </c>
      <c r="L23511" s="2">
        <v>4.82E-2</v>
      </c>
      <c r="M23511" t="s">
        <v>36</v>
      </c>
      <c r="N23511" s="1">
        <v>44526</v>
      </c>
    </row>
    <row r="23512" spans="1:14" x14ac:dyDescent="0.25">
      <c r="A23512" t="s">
        <v>23558</v>
      </c>
      <c r="B23512">
        <v>58</v>
      </c>
      <c r="C23512" t="s">
        <v>21</v>
      </c>
      <c r="D23512" t="s">
        <v>22</v>
      </c>
      <c r="E23512" t="s">
        <v>23</v>
      </c>
      <c r="F23512" t="s">
        <v>59</v>
      </c>
      <c r="G23512" s="3">
        <v>842.82</v>
      </c>
      <c r="H23512" s="3">
        <v>650.30999999999995</v>
      </c>
      <c r="I23512" s="3">
        <v>17223.650000000001</v>
      </c>
      <c r="J23512" t="s">
        <v>25</v>
      </c>
      <c r="K23512">
        <v>457</v>
      </c>
      <c r="L23512" s="2">
        <v>1.7000000000000001E-2</v>
      </c>
      <c r="M23512" t="s">
        <v>41</v>
      </c>
      <c r="N23512" s="1">
        <v>44756</v>
      </c>
    </row>
    <row r="23513" spans="1:14" x14ac:dyDescent="0.25">
      <c r="A23513" t="s">
        <v>23559</v>
      </c>
      <c r="B23513">
        <v>50</v>
      </c>
      <c r="C23513" t="s">
        <v>38</v>
      </c>
      <c r="D23513" t="s">
        <v>34</v>
      </c>
      <c r="E23513" t="s">
        <v>56</v>
      </c>
      <c r="F23513" t="s">
        <v>59</v>
      </c>
      <c r="G23513" s="3">
        <v>6084.07</v>
      </c>
      <c r="H23513" s="3">
        <v>3870.31</v>
      </c>
      <c r="I23513" s="3">
        <v>521297.51</v>
      </c>
      <c r="J23513" t="s">
        <v>25</v>
      </c>
      <c r="K23513">
        <v>553</v>
      </c>
      <c r="L23513" s="2">
        <v>7.1399999999999991E-2</v>
      </c>
      <c r="M23513" t="s">
        <v>26</v>
      </c>
      <c r="N23513" s="1">
        <v>44998</v>
      </c>
    </row>
    <row r="23514" spans="1:14" x14ac:dyDescent="0.25">
      <c r="A23514" t="s">
        <v>23560</v>
      </c>
      <c r="B23514">
        <v>37</v>
      </c>
      <c r="C23514" t="s">
        <v>38</v>
      </c>
      <c r="D23514" t="s">
        <v>22</v>
      </c>
      <c r="E23514" t="s">
        <v>56</v>
      </c>
      <c r="F23514" t="s">
        <v>43</v>
      </c>
      <c r="G23514" s="3">
        <v>9622.4</v>
      </c>
      <c r="H23514" s="3">
        <v>3218.95</v>
      </c>
      <c r="I23514" s="3">
        <v>1030897.33</v>
      </c>
      <c r="J23514" t="s">
        <v>25</v>
      </c>
      <c r="K23514">
        <v>541</v>
      </c>
      <c r="L23514" s="2">
        <v>8.929999999999999E-2</v>
      </c>
      <c r="M23514" t="s">
        <v>48</v>
      </c>
      <c r="N23514" s="1">
        <v>45575</v>
      </c>
    </row>
    <row r="23515" spans="1:14" x14ac:dyDescent="0.25">
      <c r="A23515" t="s">
        <v>23561</v>
      </c>
      <c r="B23515">
        <v>61</v>
      </c>
      <c r="C23515" t="s">
        <v>21</v>
      </c>
      <c r="D23515" t="s">
        <v>28</v>
      </c>
      <c r="E23515" t="s">
        <v>29</v>
      </c>
      <c r="F23515" t="s">
        <v>39</v>
      </c>
      <c r="G23515" s="3">
        <v>5164.2299999999996</v>
      </c>
      <c r="H23515" s="3">
        <v>3297.61</v>
      </c>
      <c r="I23515" s="3">
        <v>274264.36</v>
      </c>
      <c r="J23515" t="s">
        <v>25</v>
      </c>
      <c r="K23515">
        <v>648</v>
      </c>
      <c r="L23515" s="2">
        <v>4.4299999999999999E-2</v>
      </c>
      <c r="M23515" t="s">
        <v>32</v>
      </c>
      <c r="N23515" s="1">
        <v>45439</v>
      </c>
    </row>
    <row r="23516" spans="1:14" x14ac:dyDescent="0.25">
      <c r="A23516" t="s">
        <v>23562</v>
      </c>
      <c r="B23516">
        <v>38</v>
      </c>
      <c r="C23516" t="s">
        <v>21</v>
      </c>
      <c r="D23516" t="s">
        <v>50</v>
      </c>
      <c r="E23516" t="s">
        <v>29</v>
      </c>
      <c r="F23516" t="s">
        <v>39</v>
      </c>
      <c r="G23516" s="3">
        <v>5238.1099999999997</v>
      </c>
      <c r="H23516" s="3">
        <v>2051.86</v>
      </c>
      <c r="I23516" s="3">
        <v>492409.97</v>
      </c>
      <c r="J23516" t="s">
        <v>25</v>
      </c>
      <c r="K23516">
        <v>341</v>
      </c>
      <c r="L23516" s="2">
        <v>7.8299999999999995E-2</v>
      </c>
      <c r="M23516" t="s">
        <v>41</v>
      </c>
      <c r="N23516" s="1">
        <v>45493</v>
      </c>
    </row>
    <row r="23517" spans="1:14" x14ac:dyDescent="0.25">
      <c r="A23517" t="s">
        <v>23563</v>
      </c>
      <c r="B23517">
        <v>30</v>
      </c>
      <c r="C23517" t="s">
        <v>21</v>
      </c>
      <c r="D23517" t="s">
        <v>26</v>
      </c>
      <c r="E23517" t="s">
        <v>29</v>
      </c>
      <c r="F23517" t="s">
        <v>47</v>
      </c>
      <c r="G23517" s="3">
        <v>3308.4</v>
      </c>
      <c r="H23517" s="3">
        <v>1179.8900000000001</v>
      </c>
      <c r="I23517" s="3">
        <v>205440.27</v>
      </c>
      <c r="J23517" t="s">
        <v>30</v>
      </c>
      <c r="K23517">
        <v>715</v>
      </c>
      <c r="L23517" s="2">
        <v>5.1699999999999996E-2</v>
      </c>
      <c r="M23517" t="s">
        <v>41</v>
      </c>
      <c r="N23517" s="1">
        <v>44778</v>
      </c>
    </row>
    <row r="23518" spans="1:14" x14ac:dyDescent="0.25">
      <c r="A23518" t="s">
        <v>23564</v>
      </c>
      <c r="B23518">
        <v>23</v>
      </c>
      <c r="C23518" t="s">
        <v>38</v>
      </c>
      <c r="D23518" t="s">
        <v>22</v>
      </c>
      <c r="E23518" t="s">
        <v>29</v>
      </c>
      <c r="F23518" t="s">
        <v>43</v>
      </c>
      <c r="G23518" s="3">
        <v>5630.49</v>
      </c>
      <c r="H23518" s="3">
        <v>3833.34</v>
      </c>
      <c r="I23518" s="3">
        <v>16697.14</v>
      </c>
      <c r="J23518" t="s">
        <v>25</v>
      </c>
      <c r="K23518">
        <v>569</v>
      </c>
      <c r="L23518" s="2">
        <v>2.5000000000000001E-3</v>
      </c>
      <c r="M23518" t="s">
        <v>32</v>
      </c>
      <c r="N23518" s="1">
        <v>44987</v>
      </c>
    </row>
    <row r="23519" spans="1:14" x14ac:dyDescent="0.25">
      <c r="A23519" t="s">
        <v>23565</v>
      </c>
      <c r="B23519">
        <v>63</v>
      </c>
      <c r="C23519" t="s">
        <v>38</v>
      </c>
      <c r="D23519" t="s">
        <v>22</v>
      </c>
      <c r="E23519" t="s">
        <v>29</v>
      </c>
      <c r="F23519" t="s">
        <v>59</v>
      </c>
      <c r="G23519" s="3">
        <v>4652.0200000000004</v>
      </c>
      <c r="H23519" s="3">
        <v>1456.97</v>
      </c>
      <c r="I23519" s="3">
        <v>355796.33</v>
      </c>
      <c r="J23519" t="s">
        <v>25</v>
      </c>
      <c r="K23519">
        <v>843</v>
      </c>
      <c r="L23519" s="2">
        <v>6.3700000000000007E-2</v>
      </c>
      <c r="M23519" t="s">
        <v>36</v>
      </c>
      <c r="N23519" s="1">
        <v>44858</v>
      </c>
    </row>
    <row r="23520" spans="1:14" x14ac:dyDescent="0.25">
      <c r="A23520" t="s">
        <v>23566</v>
      </c>
      <c r="B23520">
        <v>24</v>
      </c>
      <c r="C23520" t="s">
        <v>38</v>
      </c>
      <c r="D23520" t="s">
        <v>50</v>
      </c>
      <c r="E23520" t="s">
        <v>23</v>
      </c>
      <c r="F23520" t="s">
        <v>35</v>
      </c>
      <c r="G23520" s="3">
        <v>3107.47</v>
      </c>
      <c r="H23520" s="3">
        <v>2023.09</v>
      </c>
      <c r="I23520" s="3">
        <v>14881.06</v>
      </c>
      <c r="J23520" t="s">
        <v>25</v>
      </c>
      <c r="K23520">
        <v>617</v>
      </c>
      <c r="L23520" s="2">
        <v>4.0000000000000001E-3</v>
      </c>
      <c r="M23520" t="s">
        <v>41</v>
      </c>
      <c r="N23520" s="1">
        <v>44972</v>
      </c>
    </row>
    <row r="23521" spans="1:14" x14ac:dyDescent="0.25">
      <c r="A23521" t="s">
        <v>23567</v>
      </c>
      <c r="B23521">
        <v>49</v>
      </c>
      <c r="C23521" t="s">
        <v>21</v>
      </c>
      <c r="D23521" t="s">
        <v>50</v>
      </c>
      <c r="E23521" t="s">
        <v>29</v>
      </c>
      <c r="F23521" t="s">
        <v>24</v>
      </c>
      <c r="G23521" s="3">
        <v>4302.84</v>
      </c>
      <c r="H23521" s="3">
        <v>2617.2199999999998</v>
      </c>
      <c r="I23521" s="3">
        <v>317249.24</v>
      </c>
      <c r="J23521" t="s">
        <v>30</v>
      </c>
      <c r="K23521">
        <v>330</v>
      </c>
      <c r="L23521" s="2">
        <v>6.1399999999999996E-2</v>
      </c>
      <c r="M23521" t="s">
        <v>26</v>
      </c>
      <c r="N23521" s="1">
        <v>45790</v>
      </c>
    </row>
    <row r="23522" spans="1:14" x14ac:dyDescent="0.25">
      <c r="A23522" t="s">
        <v>23568</v>
      </c>
      <c r="B23522">
        <v>35</v>
      </c>
      <c r="C23522" t="s">
        <v>21</v>
      </c>
      <c r="D23522" t="s">
        <v>50</v>
      </c>
      <c r="E23522" t="s">
        <v>23</v>
      </c>
      <c r="F23522" t="s">
        <v>63</v>
      </c>
      <c r="G23522" s="3">
        <v>2672.34</v>
      </c>
      <c r="H23522" s="3">
        <v>1034.1400000000001</v>
      </c>
      <c r="I23522" s="3">
        <v>275131.99</v>
      </c>
      <c r="J23522" t="s">
        <v>25</v>
      </c>
      <c r="K23522">
        <v>574</v>
      </c>
      <c r="L23522" s="2">
        <v>8.5800000000000001E-2</v>
      </c>
      <c r="M23522" t="s">
        <v>32</v>
      </c>
      <c r="N23522" s="1">
        <v>45724</v>
      </c>
    </row>
    <row r="23523" spans="1:14" x14ac:dyDescent="0.25">
      <c r="A23523" t="s">
        <v>23569</v>
      </c>
      <c r="B23523">
        <v>33</v>
      </c>
      <c r="C23523" t="s">
        <v>38</v>
      </c>
      <c r="D23523" t="s">
        <v>34</v>
      </c>
      <c r="E23523" t="s">
        <v>29</v>
      </c>
      <c r="F23523" t="s">
        <v>56</v>
      </c>
      <c r="G23523" s="3">
        <v>5359.73</v>
      </c>
      <c r="H23523" s="3">
        <v>2521.64</v>
      </c>
      <c r="I23523" s="3">
        <v>47183.33</v>
      </c>
      <c r="J23523" t="s">
        <v>30</v>
      </c>
      <c r="K23523">
        <v>837</v>
      </c>
      <c r="L23523" s="2">
        <v>7.3000000000000001E-3</v>
      </c>
      <c r="M23523" t="s">
        <v>41</v>
      </c>
      <c r="N23523" s="1">
        <v>45545</v>
      </c>
    </row>
    <row r="23524" spans="1:14" x14ac:dyDescent="0.25">
      <c r="A23524" t="s">
        <v>23570</v>
      </c>
      <c r="B23524">
        <v>21</v>
      </c>
      <c r="C23524" t="s">
        <v>21</v>
      </c>
      <c r="D23524" t="s">
        <v>22</v>
      </c>
      <c r="E23524" t="s">
        <v>29</v>
      </c>
      <c r="F23524" t="s">
        <v>43</v>
      </c>
      <c r="G23524" s="3">
        <v>6570.2</v>
      </c>
      <c r="H23524" s="3">
        <v>4616.8</v>
      </c>
      <c r="I23524" s="3">
        <v>135586.42000000001</v>
      </c>
      <c r="J23524" t="s">
        <v>25</v>
      </c>
      <c r="K23524">
        <v>670</v>
      </c>
      <c r="L23524" s="2">
        <v>1.72E-2</v>
      </c>
      <c r="M23524" t="s">
        <v>48</v>
      </c>
      <c r="N23524" s="1">
        <v>45298</v>
      </c>
    </row>
    <row r="23525" spans="1:14" x14ac:dyDescent="0.25">
      <c r="A23525" t="s">
        <v>23571</v>
      </c>
      <c r="B23525">
        <v>41</v>
      </c>
      <c r="C23525" t="s">
        <v>21</v>
      </c>
      <c r="D23525" t="s">
        <v>34</v>
      </c>
      <c r="E23525" t="s">
        <v>43</v>
      </c>
      <c r="F23525" t="s">
        <v>56</v>
      </c>
      <c r="G23525" s="3">
        <v>4480.9399999999996</v>
      </c>
      <c r="H23525" s="3">
        <v>3425.72</v>
      </c>
      <c r="I23525" s="3">
        <v>11401.24</v>
      </c>
      <c r="J23525" t="s">
        <v>25</v>
      </c>
      <c r="K23525">
        <v>739</v>
      </c>
      <c r="L23525" s="2">
        <v>2.0999999999999999E-3</v>
      </c>
      <c r="M23525" t="s">
        <v>26</v>
      </c>
      <c r="N23525" s="1">
        <v>44892</v>
      </c>
    </row>
    <row r="23526" spans="1:14" x14ac:dyDescent="0.25">
      <c r="A23526" t="s">
        <v>23572</v>
      </c>
      <c r="B23526">
        <v>63</v>
      </c>
      <c r="C23526" t="s">
        <v>38</v>
      </c>
      <c r="D23526" t="s">
        <v>34</v>
      </c>
      <c r="E23526" t="s">
        <v>23</v>
      </c>
      <c r="F23526" t="s">
        <v>47</v>
      </c>
      <c r="G23526" s="3">
        <v>6319.32</v>
      </c>
      <c r="H23526" s="3">
        <v>4216.7700000000004</v>
      </c>
      <c r="I23526" s="3">
        <v>279500.17</v>
      </c>
      <c r="J23526" t="s">
        <v>25</v>
      </c>
      <c r="K23526">
        <v>832</v>
      </c>
      <c r="L23526" s="2">
        <v>3.6900000000000002E-2</v>
      </c>
      <c r="M23526" t="s">
        <v>26</v>
      </c>
      <c r="N23526" s="1">
        <v>45328</v>
      </c>
    </row>
    <row r="23527" spans="1:14" x14ac:dyDescent="0.25">
      <c r="A23527" t="s">
        <v>23573</v>
      </c>
      <c r="B23527">
        <v>25</v>
      </c>
      <c r="C23527" t="s">
        <v>21</v>
      </c>
      <c r="D23527" t="s">
        <v>22</v>
      </c>
      <c r="E23527" t="s">
        <v>23</v>
      </c>
      <c r="F23527" t="s">
        <v>35</v>
      </c>
      <c r="G23527" s="3">
        <v>2502.94</v>
      </c>
      <c r="H23527" s="3">
        <v>1059.45</v>
      </c>
      <c r="I23527" s="3">
        <v>177283.39</v>
      </c>
      <c r="J23527" t="s">
        <v>25</v>
      </c>
      <c r="K23527">
        <v>792</v>
      </c>
      <c r="L23527" s="2">
        <v>5.9000000000000004E-2</v>
      </c>
      <c r="M23527" t="s">
        <v>26</v>
      </c>
      <c r="N23527" s="1">
        <v>44783</v>
      </c>
    </row>
    <row r="23528" spans="1:14" x14ac:dyDescent="0.25">
      <c r="A23528" t="s">
        <v>23574</v>
      </c>
      <c r="B23528">
        <v>53</v>
      </c>
      <c r="C23528" t="s">
        <v>38</v>
      </c>
      <c r="D23528" t="s">
        <v>34</v>
      </c>
      <c r="E23528" t="s">
        <v>29</v>
      </c>
      <c r="F23528" t="s">
        <v>63</v>
      </c>
      <c r="G23528" s="3">
        <v>1371.18</v>
      </c>
      <c r="H23528" s="3">
        <v>754.8</v>
      </c>
      <c r="I23528" s="3">
        <v>92303.25</v>
      </c>
      <c r="J23528" t="s">
        <v>30</v>
      </c>
      <c r="K23528">
        <v>629</v>
      </c>
      <c r="L23528" s="2">
        <v>5.6100000000000004E-2</v>
      </c>
      <c r="M23528" t="s">
        <v>26</v>
      </c>
      <c r="N23528" s="1">
        <v>45464</v>
      </c>
    </row>
    <row r="23529" spans="1:14" x14ac:dyDescent="0.25">
      <c r="A23529" t="s">
        <v>23575</v>
      </c>
      <c r="B23529">
        <v>21</v>
      </c>
      <c r="C23529" t="s">
        <v>21</v>
      </c>
      <c r="D23529" t="s">
        <v>28</v>
      </c>
      <c r="E23529" t="s">
        <v>43</v>
      </c>
      <c r="F23529" t="s">
        <v>35</v>
      </c>
      <c r="G23529" s="3">
        <v>500</v>
      </c>
      <c r="H23529" s="3">
        <v>211.88</v>
      </c>
      <c r="I23529" s="3">
        <v>27251.71</v>
      </c>
      <c r="J23529" t="s">
        <v>25</v>
      </c>
      <c r="K23529">
        <v>721</v>
      </c>
      <c r="L23529" s="2">
        <v>4.5400000000000003E-2</v>
      </c>
      <c r="M23529" t="s">
        <v>32</v>
      </c>
      <c r="N23529" s="1">
        <v>44533</v>
      </c>
    </row>
    <row r="23530" spans="1:14" x14ac:dyDescent="0.25">
      <c r="A23530" t="s">
        <v>23576</v>
      </c>
      <c r="B23530">
        <v>61</v>
      </c>
      <c r="C23530" t="s">
        <v>21</v>
      </c>
      <c r="D23530" t="s">
        <v>22</v>
      </c>
      <c r="E23530" t="s">
        <v>43</v>
      </c>
      <c r="F23530" t="s">
        <v>52</v>
      </c>
      <c r="G23530" s="3">
        <v>4254.3500000000004</v>
      </c>
      <c r="H23530" s="3">
        <v>3706.36</v>
      </c>
      <c r="I23530" s="3">
        <v>8771</v>
      </c>
      <c r="J23530" t="s">
        <v>25</v>
      </c>
      <c r="K23530">
        <v>433</v>
      </c>
      <c r="L23530" s="2">
        <v>1.7000000000000001E-3</v>
      </c>
      <c r="M23530" t="s">
        <v>48</v>
      </c>
      <c r="N23530" s="1">
        <v>45027</v>
      </c>
    </row>
    <row r="23531" spans="1:14" x14ac:dyDescent="0.25">
      <c r="A23531" t="s">
        <v>23577</v>
      </c>
      <c r="B23531">
        <v>24</v>
      </c>
      <c r="C23531" t="s">
        <v>21</v>
      </c>
      <c r="D23531" t="s">
        <v>50</v>
      </c>
      <c r="E23531" t="s">
        <v>29</v>
      </c>
      <c r="F23531" t="s">
        <v>52</v>
      </c>
      <c r="G23531" s="3">
        <v>4708.76</v>
      </c>
      <c r="H23531" s="3">
        <v>1415.72</v>
      </c>
      <c r="I23531" s="3">
        <v>451290.95</v>
      </c>
      <c r="J23531" t="s">
        <v>30</v>
      </c>
      <c r="K23531">
        <v>837</v>
      </c>
      <c r="L23531" s="2">
        <v>7.9899999999999999E-2</v>
      </c>
      <c r="M23531" t="s">
        <v>36</v>
      </c>
      <c r="N23531" s="1">
        <v>44743</v>
      </c>
    </row>
    <row r="23532" spans="1:14" x14ac:dyDescent="0.25">
      <c r="A23532" t="s">
        <v>23578</v>
      </c>
      <c r="B23532">
        <v>58</v>
      </c>
      <c r="C23532" t="s">
        <v>21</v>
      </c>
      <c r="D23532" t="s">
        <v>34</v>
      </c>
      <c r="E23532" t="s">
        <v>29</v>
      </c>
      <c r="F23532" t="s">
        <v>24</v>
      </c>
      <c r="G23532" s="3">
        <v>6553.2</v>
      </c>
      <c r="H23532" s="3">
        <v>2029.22</v>
      </c>
      <c r="I23532" s="3">
        <v>94427.97</v>
      </c>
      <c r="J23532" t="s">
        <v>25</v>
      </c>
      <c r="K23532">
        <v>711</v>
      </c>
      <c r="L23532" s="2">
        <v>1.2E-2</v>
      </c>
      <c r="M23532" t="s">
        <v>48</v>
      </c>
      <c r="N23532" s="1">
        <v>44933</v>
      </c>
    </row>
    <row r="23533" spans="1:14" x14ac:dyDescent="0.25">
      <c r="A23533" t="s">
        <v>23579</v>
      </c>
      <c r="B23533">
        <v>27</v>
      </c>
      <c r="C23533" t="s">
        <v>38</v>
      </c>
      <c r="D23533" t="s">
        <v>34</v>
      </c>
      <c r="E23533" t="s">
        <v>29</v>
      </c>
      <c r="F23533" t="s">
        <v>35</v>
      </c>
      <c r="G23533" s="3">
        <v>2951.23</v>
      </c>
      <c r="H23533" s="3">
        <v>1451.82</v>
      </c>
      <c r="I23533" s="3">
        <v>56052.23</v>
      </c>
      <c r="J23533" t="s">
        <v>30</v>
      </c>
      <c r="K23533">
        <v>791</v>
      </c>
      <c r="L23533" s="2">
        <v>1.5800000000000002E-2</v>
      </c>
      <c r="M23533" t="s">
        <v>26</v>
      </c>
      <c r="N23533" s="1">
        <v>45075</v>
      </c>
    </row>
    <row r="23534" spans="1:14" x14ac:dyDescent="0.25">
      <c r="A23534" t="s">
        <v>23580</v>
      </c>
      <c r="B23534">
        <v>28</v>
      </c>
      <c r="C23534" t="s">
        <v>38</v>
      </c>
      <c r="D23534" t="s">
        <v>50</v>
      </c>
      <c r="E23534" t="s">
        <v>29</v>
      </c>
      <c r="F23534" t="s">
        <v>52</v>
      </c>
      <c r="G23534" s="3">
        <v>2264.9299999999998</v>
      </c>
      <c r="H23534" s="3">
        <v>1886.06</v>
      </c>
      <c r="I23534" s="3">
        <v>172689.91</v>
      </c>
      <c r="J23534" t="s">
        <v>30</v>
      </c>
      <c r="K23534">
        <v>560</v>
      </c>
      <c r="L23534" s="2">
        <v>6.3500000000000001E-2</v>
      </c>
      <c r="M23534" t="s">
        <v>26</v>
      </c>
      <c r="N23534" s="1">
        <v>45133</v>
      </c>
    </row>
    <row r="23535" spans="1:14" x14ac:dyDescent="0.25">
      <c r="A23535" t="s">
        <v>23581</v>
      </c>
      <c r="B23535">
        <v>66</v>
      </c>
      <c r="C23535" t="s">
        <v>38</v>
      </c>
      <c r="D23535" t="s">
        <v>50</v>
      </c>
      <c r="E23535" t="s">
        <v>23</v>
      </c>
      <c r="F23535" t="s">
        <v>56</v>
      </c>
      <c r="G23535" s="3">
        <v>500</v>
      </c>
      <c r="H23535" s="3">
        <v>188.8</v>
      </c>
      <c r="I23535" s="3">
        <v>34826.959999999999</v>
      </c>
      <c r="J23535" t="s">
        <v>30</v>
      </c>
      <c r="K23535">
        <v>802</v>
      </c>
      <c r="L23535" s="2">
        <v>5.7999999999999996E-2</v>
      </c>
      <c r="M23535" t="s">
        <v>36</v>
      </c>
      <c r="N23535" s="1">
        <v>44722</v>
      </c>
    </row>
    <row r="23536" spans="1:14" x14ac:dyDescent="0.25">
      <c r="A23536" t="s">
        <v>23582</v>
      </c>
      <c r="B23536">
        <v>65</v>
      </c>
      <c r="C23536" t="s">
        <v>21</v>
      </c>
      <c r="D23536" t="s">
        <v>34</v>
      </c>
      <c r="E23536" t="s">
        <v>29</v>
      </c>
      <c r="F23536" t="s">
        <v>56</v>
      </c>
      <c r="G23536" s="3">
        <v>4543.71</v>
      </c>
      <c r="H23536" s="3">
        <v>3370.57</v>
      </c>
      <c r="I23536" s="3">
        <v>541766.80000000005</v>
      </c>
      <c r="J23536" t="s">
        <v>30</v>
      </c>
      <c r="K23536">
        <v>379</v>
      </c>
      <c r="L23536" s="2">
        <v>9.9399999999999988E-2</v>
      </c>
      <c r="M23536" t="s">
        <v>48</v>
      </c>
      <c r="N23536" s="1">
        <v>45733</v>
      </c>
    </row>
    <row r="23537" spans="1:14" x14ac:dyDescent="0.25">
      <c r="A23537" t="s">
        <v>23583</v>
      </c>
      <c r="B23537">
        <v>34</v>
      </c>
      <c r="C23537" t="s">
        <v>38</v>
      </c>
      <c r="D23537" t="s">
        <v>22</v>
      </c>
      <c r="E23537" t="s">
        <v>29</v>
      </c>
      <c r="F23537" t="s">
        <v>56</v>
      </c>
      <c r="G23537" s="3">
        <v>1517.04</v>
      </c>
      <c r="H23537" s="3">
        <v>569.45000000000005</v>
      </c>
      <c r="I23537" s="3">
        <v>153170.22</v>
      </c>
      <c r="J23537" t="s">
        <v>25</v>
      </c>
      <c r="K23537">
        <v>418</v>
      </c>
      <c r="L23537" s="2">
        <v>8.4100000000000008E-2</v>
      </c>
      <c r="M23537" t="s">
        <v>32</v>
      </c>
      <c r="N23537" s="1">
        <v>45335</v>
      </c>
    </row>
    <row r="23538" spans="1:14" x14ac:dyDescent="0.25">
      <c r="A23538" t="s">
        <v>23584</v>
      </c>
      <c r="B23538">
        <v>27</v>
      </c>
      <c r="C23538" t="s">
        <v>21</v>
      </c>
      <c r="D23538" t="s">
        <v>50</v>
      </c>
      <c r="E23538" t="s">
        <v>29</v>
      </c>
      <c r="F23538" t="s">
        <v>52</v>
      </c>
      <c r="G23538" s="3">
        <v>4352.07</v>
      </c>
      <c r="H23538" s="3">
        <v>3318.83</v>
      </c>
      <c r="I23538" s="3">
        <v>236009.54</v>
      </c>
      <c r="J23538" t="s">
        <v>30</v>
      </c>
      <c r="K23538">
        <v>798</v>
      </c>
      <c r="L23538" s="2">
        <v>4.5199999999999997E-2</v>
      </c>
      <c r="M23538" t="s">
        <v>41</v>
      </c>
      <c r="N23538" s="1">
        <v>44587</v>
      </c>
    </row>
    <row r="23539" spans="1:14" x14ac:dyDescent="0.25">
      <c r="A23539" t="s">
        <v>23585</v>
      </c>
      <c r="B23539">
        <v>43</v>
      </c>
      <c r="C23539" t="s">
        <v>38</v>
      </c>
      <c r="D23539" t="s">
        <v>34</v>
      </c>
      <c r="E23539" t="s">
        <v>43</v>
      </c>
      <c r="F23539" t="s">
        <v>63</v>
      </c>
      <c r="G23539" s="3">
        <v>3501.09</v>
      </c>
      <c r="H23539" s="3">
        <v>2452.19</v>
      </c>
      <c r="I23539" s="3">
        <v>342624.82</v>
      </c>
      <c r="J23539" t="s">
        <v>25</v>
      </c>
      <c r="K23539">
        <v>795</v>
      </c>
      <c r="L23539" s="2">
        <v>8.1600000000000006E-2</v>
      </c>
      <c r="M23539" t="s">
        <v>36</v>
      </c>
      <c r="N23539" s="1">
        <v>44826</v>
      </c>
    </row>
    <row r="23540" spans="1:14" x14ac:dyDescent="0.25">
      <c r="A23540" t="s">
        <v>23586</v>
      </c>
      <c r="B23540">
        <v>39</v>
      </c>
      <c r="C23540" t="s">
        <v>38</v>
      </c>
      <c r="D23540" t="s">
        <v>50</v>
      </c>
      <c r="E23540" t="s">
        <v>29</v>
      </c>
      <c r="F23540" t="s">
        <v>63</v>
      </c>
      <c r="G23540" s="3">
        <v>4938.42</v>
      </c>
      <c r="H23540" s="3">
        <v>3472.29</v>
      </c>
      <c r="I23540" s="3">
        <v>286291.94</v>
      </c>
      <c r="J23540" t="s">
        <v>25</v>
      </c>
      <c r="K23540">
        <v>542</v>
      </c>
      <c r="L23540" s="2">
        <v>4.8300000000000003E-2</v>
      </c>
      <c r="M23540" t="s">
        <v>32</v>
      </c>
      <c r="N23540" s="1">
        <v>45184</v>
      </c>
    </row>
    <row r="23541" spans="1:14" x14ac:dyDescent="0.25">
      <c r="A23541" t="s">
        <v>23587</v>
      </c>
      <c r="B23541">
        <v>40</v>
      </c>
      <c r="C23541" t="s">
        <v>21</v>
      </c>
      <c r="D23541" t="s">
        <v>50</v>
      </c>
      <c r="E23541" t="s">
        <v>29</v>
      </c>
      <c r="F23541" t="s">
        <v>63</v>
      </c>
      <c r="G23541" s="3">
        <v>2229.89</v>
      </c>
      <c r="H23541" s="3">
        <v>723.87</v>
      </c>
      <c r="I23541" s="3">
        <v>230404.26</v>
      </c>
      <c r="J23541" t="s">
        <v>25</v>
      </c>
      <c r="K23541">
        <v>470</v>
      </c>
      <c r="L23541" s="2">
        <v>8.6099999999999996E-2</v>
      </c>
      <c r="M23541" t="s">
        <v>32</v>
      </c>
      <c r="N23541" s="1">
        <v>45304</v>
      </c>
    </row>
    <row r="23542" spans="1:14" x14ac:dyDescent="0.25">
      <c r="A23542" t="s">
        <v>23588</v>
      </c>
      <c r="B23542">
        <v>52</v>
      </c>
      <c r="C23542" t="s">
        <v>21</v>
      </c>
      <c r="D23542" t="s">
        <v>34</v>
      </c>
      <c r="E23542" t="s">
        <v>29</v>
      </c>
      <c r="F23542" t="s">
        <v>52</v>
      </c>
      <c r="G23542" s="3">
        <v>6128.66</v>
      </c>
      <c r="H23542" s="3">
        <v>3789.28</v>
      </c>
      <c r="I23542" s="3">
        <v>60302.21</v>
      </c>
      <c r="J23542" t="s">
        <v>25</v>
      </c>
      <c r="K23542">
        <v>449</v>
      </c>
      <c r="L23542" s="2">
        <v>8.199999999999999E-3</v>
      </c>
      <c r="M23542" t="s">
        <v>36</v>
      </c>
      <c r="N23542" s="1">
        <v>44947</v>
      </c>
    </row>
    <row r="23543" spans="1:14" x14ac:dyDescent="0.25">
      <c r="A23543" t="s">
        <v>23589</v>
      </c>
      <c r="B23543">
        <v>26</v>
      </c>
      <c r="C23543" t="s">
        <v>38</v>
      </c>
      <c r="D23543" t="s">
        <v>50</v>
      </c>
      <c r="E23543" t="s">
        <v>29</v>
      </c>
      <c r="F23543" t="s">
        <v>24</v>
      </c>
      <c r="G23543" s="3">
        <v>2397.75</v>
      </c>
      <c r="H23543" s="3">
        <v>956.6</v>
      </c>
      <c r="I23543" s="3">
        <v>251775.85</v>
      </c>
      <c r="J23543" t="s">
        <v>30</v>
      </c>
      <c r="K23543">
        <v>546</v>
      </c>
      <c r="L23543" s="2">
        <v>8.7499999999999994E-2</v>
      </c>
      <c r="M23543" t="s">
        <v>32</v>
      </c>
      <c r="N23543" s="1">
        <v>45817</v>
      </c>
    </row>
    <row r="23544" spans="1:14" x14ac:dyDescent="0.25">
      <c r="A23544" t="s">
        <v>23590</v>
      </c>
      <c r="B23544">
        <v>45</v>
      </c>
      <c r="C23544" t="s">
        <v>38</v>
      </c>
      <c r="D23544" t="s">
        <v>50</v>
      </c>
      <c r="E23544" t="s">
        <v>43</v>
      </c>
      <c r="F23544" t="s">
        <v>24</v>
      </c>
      <c r="G23544" s="3">
        <v>9004.06</v>
      </c>
      <c r="H23544" s="3">
        <v>4651.21</v>
      </c>
      <c r="I23544" s="3">
        <v>100809.98</v>
      </c>
      <c r="J23544" t="s">
        <v>30</v>
      </c>
      <c r="K23544">
        <v>351</v>
      </c>
      <c r="L23544" s="2">
        <v>9.300000000000001E-3</v>
      </c>
      <c r="M23544" t="s">
        <v>32</v>
      </c>
      <c r="N23544" s="1">
        <v>45667</v>
      </c>
    </row>
    <row r="23545" spans="1:14" x14ac:dyDescent="0.25">
      <c r="A23545" t="s">
        <v>23591</v>
      </c>
      <c r="B23545">
        <v>26</v>
      </c>
      <c r="C23545" t="s">
        <v>21</v>
      </c>
      <c r="D23545" t="s">
        <v>50</v>
      </c>
      <c r="E23545" t="s">
        <v>23</v>
      </c>
      <c r="F23545" t="s">
        <v>47</v>
      </c>
      <c r="G23545" s="3">
        <v>1217.31</v>
      </c>
      <c r="H23545" s="3">
        <v>395.71</v>
      </c>
      <c r="I23545" s="3">
        <v>119844.99</v>
      </c>
      <c r="J23545" t="s">
        <v>30</v>
      </c>
      <c r="K23545">
        <v>839</v>
      </c>
      <c r="L23545" s="2">
        <v>8.199999999999999E-2</v>
      </c>
      <c r="M23545" t="s">
        <v>41</v>
      </c>
      <c r="N23545" s="1">
        <v>45388</v>
      </c>
    </row>
    <row r="23546" spans="1:14" x14ac:dyDescent="0.25">
      <c r="A23546" t="s">
        <v>23592</v>
      </c>
      <c r="B23546">
        <v>24</v>
      </c>
      <c r="C23546" t="s">
        <v>21</v>
      </c>
      <c r="D23546" t="s">
        <v>50</v>
      </c>
      <c r="E23546" t="s">
        <v>29</v>
      </c>
      <c r="F23546" t="s">
        <v>43</v>
      </c>
      <c r="G23546" s="3">
        <v>7255.82</v>
      </c>
      <c r="H23546" s="3">
        <v>4093.77</v>
      </c>
      <c r="I23546" s="3">
        <v>495089.96</v>
      </c>
      <c r="J23546" t="s">
        <v>25</v>
      </c>
      <c r="K23546">
        <v>696</v>
      </c>
      <c r="L23546" s="2">
        <v>5.6900000000000006E-2</v>
      </c>
      <c r="M23546" t="s">
        <v>41</v>
      </c>
      <c r="N23546" s="1">
        <v>45285</v>
      </c>
    </row>
    <row r="23547" spans="1:14" x14ac:dyDescent="0.25">
      <c r="A23547" t="s">
        <v>23593</v>
      </c>
      <c r="B23547">
        <v>69</v>
      </c>
      <c r="C23547" t="s">
        <v>38</v>
      </c>
      <c r="D23547" t="s">
        <v>50</v>
      </c>
      <c r="E23547" t="s">
        <v>29</v>
      </c>
      <c r="F23547" t="s">
        <v>56</v>
      </c>
      <c r="G23547" s="3">
        <v>4548.5</v>
      </c>
      <c r="H23547" s="3">
        <v>1532.88</v>
      </c>
      <c r="I23547" s="3">
        <v>262854.05</v>
      </c>
      <c r="J23547" t="s">
        <v>30</v>
      </c>
      <c r="K23547">
        <v>335</v>
      </c>
      <c r="L23547" s="2">
        <v>4.82E-2</v>
      </c>
      <c r="M23547" t="s">
        <v>36</v>
      </c>
      <c r="N23547" s="1">
        <v>44432</v>
      </c>
    </row>
    <row r="23548" spans="1:14" x14ac:dyDescent="0.25">
      <c r="A23548" t="s">
        <v>23594</v>
      </c>
      <c r="B23548">
        <v>48</v>
      </c>
      <c r="C23548" t="s">
        <v>21</v>
      </c>
      <c r="D23548" t="s">
        <v>50</v>
      </c>
      <c r="E23548" t="s">
        <v>29</v>
      </c>
      <c r="F23548" t="s">
        <v>52</v>
      </c>
      <c r="G23548" s="3">
        <v>3168.09</v>
      </c>
      <c r="H23548" s="3">
        <v>1804.86</v>
      </c>
      <c r="I23548" s="3">
        <v>66395.56</v>
      </c>
      <c r="J23548" t="s">
        <v>25</v>
      </c>
      <c r="K23548">
        <v>529</v>
      </c>
      <c r="L23548" s="2">
        <v>1.7500000000000002E-2</v>
      </c>
      <c r="M23548" t="s">
        <v>32</v>
      </c>
      <c r="N23548" s="1">
        <v>45574</v>
      </c>
    </row>
    <row r="23549" spans="1:14" x14ac:dyDescent="0.25">
      <c r="A23549" t="s">
        <v>23595</v>
      </c>
      <c r="B23549">
        <v>20</v>
      </c>
      <c r="C23549" t="s">
        <v>38</v>
      </c>
      <c r="D23549" t="s">
        <v>34</v>
      </c>
      <c r="E23549" t="s">
        <v>43</v>
      </c>
      <c r="F23549" t="s">
        <v>43</v>
      </c>
      <c r="G23549" s="3">
        <v>6012.75</v>
      </c>
      <c r="H23549" s="3">
        <v>2675.22</v>
      </c>
      <c r="I23549" s="3">
        <v>393024.78</v>
      </c>
      <c r="J23549" t="s">
        <v>30</v>
      </c>
      <c r="K23549">
        <v>655</v>
      </c>
      <c r="L23549" s="2">
        <v>5.45E-2</v>
      </c>
      <c r="M23549" t="s">
        <v>32</v>
      </c>
      <c r="N23549" s="1">
        <v>45451</v>
      </c>
    </row>
    <row r="23550" spans="1:14" x14ac:dyDescent="0.25">
      <c r="A23550" t="s">
        <v>23596</v>
      </c>
      <c r="B23550">
        <v>44</v>
      </c>
      <c r="C23550" t="s">
        <v>38</v>
      </c>
      <c r="D23550" t="s">
        <v>34</v>
      </c>
      <c r="E23550" t="s">
        <v>29</v>
      </c>
      <c r="F23550" t="s">
        <v>43</v>
      </c>
      <c r="G23550" s="3">
        <v>2157.13</v>
      </c>
      <c r="H23550" s="3">
        <v>888.62</v>
      </c>
      <c r="I23550" s="3">
        <v>249749.22</v>
      </c>
      <c r="J23550" t="s">
        <v>25</v>
      </c>
      <c r="K23550">
        <v>320</v>
      </c>
      <c r="L23550" s="2">
        <v>9.6500000000000002E-2</v>
      </c>
      <c r="M23550" t="s">
        <v>48</v>
      </c>
      <c r="N23550" s="1">
        <v>44808</v>
      </c>
    </row>
    <row r="23551" spans="1:14" x14ac:dyDescent="0.25">
      <c r="A23551" t="s">
        <v>23597</v>
      </c>
      <c r="B23551">
        <v>53</v>
      </c>
      <c r="C23551" t="s">
        <v>21</v>
      </c>
      <c r="D23551" t="s">
        <v>50</v>
      </c>
      <c r="E23551" t="s">
        <v>29</v>
      </c>
      <c r="F23551" t="s">
        <v>63</v>
      </c>
      <c r="G23551" s="3">
        <v>2022.12</v>
      </c>
      <c r="H23551" s="3">
        <v>822.06</v>
      </c>
      <c r="I23551" s="3">
        <v>200517.1</v>
      </c>
      <c r="J23551" t="s">
        <v>25</v>
      </c>
      <c r="K23551">
        <v>453</v>
      </c>
      <c r="L23551" s="2">
        <v>8.2599999999999993E-2</v>
      </c>
      <c r="M23551" t="s">
        <v>48</v>
      </c>
      <c r="N23551" s="1">
        <v>44856</v>
      </c>
    </row>
    <row r="23552" spans="1:14" x14ac:dyDescent="0.25">
      <c r="A23552" t="s">
        <v>23598</v>
      </c>
      <c r="B23552">
        <v>26</v>
      </c>
      <c r="C23552" t="s">
        <v>21</v>
      </c>
      <c r="D23552" t="s">
        <v>50</v>
      </c>
      <c r="E23552" t="s">
        <v>56</v>
      </c>
      <c r="F23552" t="s">
        <v>63</v>
      </c>
      <c r="G23552" s="3">
        <v>1071.3599999999999</v>
      </c>
      <c r="H23552" s="3">
        <v>436.63</v>
      </c>
      <c r="I23552" s="3">
        <v>44672.6</v>
      </c>
      <c r="J23552" t="s">
        <v>30</v>
      </c>
      <c r="K23552">
        <v>651</v>
      </c>
      <c r="L23552" s="2">
        <v>3.4700000000000002E-2</v>
      </c>
      <c r="M23552" t="s">
        <v>48</v>
      </c>
      <c r="N23552" s="1">
        <v>45077</v>
      </c>
    </row>
    <row r="23553" spans="1:14" x14ac:dyDescent="0.25">
      <c r="A23553" t="s">
        <v>23599</v>
      </c>
      <c r="B23553">
        <v>48</v>
      </c>
      <c r="C23553" t="s">
        <v>38</v>
      </c>
      <c r="D23553" t="s">
        <v>50</v>
      </c>
      <c r="E23553" t="s">
        <v>29</v>
      </c>
      <c r="F23553" t="s">
        <v>56</v>
      </c>
      <c r="G23553" s="3">
        <v>7322.79</v>
      </c>
      <c r="H23553" s="3">
        <v>2630.2</v>
      </c>
      <c r="I23553" s="3">
        <v>103128.79</v>
      </c>
      <c r="J23553" t="s">
        <v>30</v>
      </c>
      <c r="K23553">
        <v>350</v>
      </c>
      <c r="L23553" s="2">
        <v>1.1699999999999999E-2</v>
      </c>
      <c r="M23553" t="s">
        <v>26</v>
      </c>
      <c r="N23553" s="1">
        <v>45208</v>
      </c>
    </row>
    <row r="23554" spans="1:14" x14ac:dyDescent="0.25">
      <c r="A23554" t="s">
        <v>23600</v>
      </c>
      <c r="B23554">
        <v>68</v>
      </c>
      <c r="C23554" t="s">
        <v>38</v>
      </c>
      <c r="D23554" t="s">
        <v>50</v>
      </c>
      <c r="E23554" t="s">
        <v>23</v>
      </c>
      <c r="F23554" t="s">
        <v>43</v>
      </c>
      <c r="G23554" s="3">
        <v>1331.01</v>
      </c>
      <c r="H23554" s="3">
        <v>776.35</v>
      </c>
      <c r="I23554" s="3">
        <v>61305.08</v>
      </c>
      <c r="J23554" t="s">
        <v>30</v>
      </c>
      <c r="K23554">
        <v>739</v>
      </c>
      <c r="L23554" s="2">
        <v>3.8399999999999997E-2</v>
      </c>
      <c r="M23554" t="s">
        <v>32</v>
      </c>
      <c r="N23554" s="1">
        <v>45643</v>
      </c>
    </row>
    <row r="23555" spans="1:14" x14ac:dyDescent="0.25">
      <c r="A23555" t="s">
        <v>23601</v>
      </c>
      <c r="B23555">
        <v>68</v>
      </c>
      <c r="C23555" t="s">
        <v>38</v>
      </c>
      <c r="D23555" t="s">
        <v>50</v>
      </c>
      <c r="E23555" t="s">
        <v>23</v>
      </c>
      <c r="F23555" t="s">
        <v>43</v>
      </c>
      <c r="G23555" s="3">
        <v>1820.87</v>
      </c>
      <c r="H23555" s="3">
        <v>1495.99</v>
      </c>
      <c r="I23555" s="3">
        <v>188508.15</v>
      </c>
      <c r="J23555" t="s">
        <v>25</v>
      </c>
      <c r="K23555">
        <v>626</v>
      </c>
      <c r="L23555" s="2">
        <v>8.6300000000000002E-2</v>
      </c>
      <c r="M23555" t="s">
        <v>41</v>
      </c>
      <c r="N23555" s="1">
        <v>44744</v>
      </c>
    </row>
    <row r="23556" spans="1:14" x14ac:dyDescent="0.25">
      <c r="A23556" t="s">
        <v>23602</v>
      </c>
      <c r="B23556">
        <v>35</v>
      </c>
      <c r="C23556" t="s">
        <v>21</v>
      </c>
      <c r="D23556" t="s">
        <v>22</v>
      </c>
      <c r="E23556" t="s">
        <v>56</v>
      </c>
      <c r="F23556" t="s">
        <v>35</v>
      </c>
      <c r="G23556" s="3">
        <v>2809.66</v>
      </c>
      <c r="H23556" s="3">
        <v>2203.38</v>
      </c>
      <c r="I23556" s="3">
        <v>224026.32</v>
      </c>
      <c r="J23556" t="s">
        <v>30</v>
      </c>
      <c r="K23556">
        <v>786</v>
      </c>
      <c r="L23556" s="2">
        <v>6.6400000000000001E-2</v>
      </c>
      <c r="M23556" t="s">
        <v>48</v>
      </c>
      <c r="N23556" s="1">
        <v>44592</v>
      </c>
    </row>
    <row r="23557" spans="1:14" x14ac:dyDescent="0.25">
      <c r="A23557" t="s">
        <v>23603</v>
      </c>
      <c r="B23557">
        <v>67</v>
      </c>
      <c r="C23557" t="s">
        <v>21</v>
      </c>
      <c r="D23557" t="s">
        <v>50</v>
      </c>
      <c r="E23557" t="s">
        <v>56</v>
      </c>
      <c r="F23557" t="s">
        <v>59</v>
      </c>
      <c r="G23557" s="3">
        <v>7636.94</v>
      </c>
      <c r="H23557" s="3">
        <v>5086.24</v>
      </c>
      <c r="I23557" s="3">
        <v>573866.75</v>
      </c>
      <c r="J23557" t="s">
        <v>25</v>
      </c>
      <c r="K23557">
        <v>409</v>
      </c>
      <c r="L23557" s="2">
        <v>6.2600000000000003E-2</v>
      </c>
      <c r="M23557" t="s">
        <v>48</v>
      </c>
      <c r="N23557" s="1">
        <v>44930</v>
      </c>
    </row>
    <row r="23558" spans="1:14" x14ac:dyDescent="0.25">
      <c r="A23558" t="s">
        <v>23604</v>
      </c>
      <c r="B23558">
        <v>41</v>
      </c>
      <c r="C23558" t="s">
        <v>38</v>
      </c>
      <c r="D23558" t="s">
        <v>50</v>
      </c>
      <c r="E23558" t="s">
        <v>29</v>
      </c>
      <c r="F23558" t="s">
        <v>39</v>
      </c>
      <c r="G23558" s="3">
        <v>3868.51</v>
      </c>
      <c r="H23558" s="3">
        <v>2437.37</v>
      </c>
      <c r="I23558" s="3">
        <v>75475.55</v>
      </c>
      <c r="J23558" t="s">
        <v>25</v>
      </c>
      <c r="K23558">
        <v>435</v>
      </c>
      <c r="L23558" s="2">
        <v>1.6299999999999999E-2</v>
      </c>
      <c r="M23558" t="s">
        <v>32</v>
      </c>
      <c r="N23558" s="1">
        <v>45103</v>
      </c>
    </row>
    <row r="23559" spans="1:14" x14ac:dyDescent="0.25">
      <c r="A23559" t="s">
        <v>23605</v>
      </c>
      <c r="B23559">
        <v>50</v>
      </c>
      <c r="C23559" t="s">
        <v>38</v>
      </c>
      <c r="D23559" t="s">
        <v>22</v>
      </c>
      <c r="E23559" t="s">
        <v>43</v>
      </c>
      <c r="F23559" t="s">
        <v>24</v>
      </c>
      <c r="G23559" s="3">
        <v>5191.5200000000004</v>
      </c>
      <c r="H23559" s="3">
        <v>1862.17</v>
      </c>
      <c r="I23559" s="3">
        <v>305340.83</v>
      </c>
      <c r="J23559" t="s">
        <v>30</v>
      </c>
      <c r="K23559">
        <v>526</v>
      </c>
      <c r="L23559" s="2">
        <v>4.9000000000000002E-2</v>
      </c>
      <c r="M23559" t="s">
        <v>26</v>
      </c>
      <c r="N23559" s="1">
        <v>45486</v>
      </c>
    </row>
    <row r="23560" spans="1:14" x14ac:dyDescent="0.25">
      <c r="A23560" t="s">
        <v>23606</v>
      </c>
      <c r="B23560">
        <v>18</v>
      </c>
      <c r="C23560" t="s">
        <v>21</v>
      </c>
      <c r="D23560" t="s">
        <v>50</v>
      </c>
      <c r="E23560" t="s">
        <v>29</v>
      </c>
      <c r="F23560" t="s">
        <v>59</v>
      </c>
      <c r="G23560" s="3">
        <v>5095.32</v>
      </c>
      <c r="H23560" s="3">
        <v>2894.7</v>
      </c>
      <c r="I23560" s="3">
        <v>195012.39</v>
      </c>
      <c r="J23560" t="s">
        <v>25</v>
      </c>
      <c r="K23560">
        <v>600</v>
      </c>
      <c r="L23560" s="2">
        <v>3.1899999999999998E-2</v>
      </c>
      <c r="M23560" t="s">
        <v>26</v>
      </c>
      <c r="N23560" s="1">
        <v>44795</v>
      </c>
    </row>
    <row r="23561" spans="1:14" x14ac:dyDescent="0.25">
      <c r="A23561" t="s">
        <v>23607</v>
      </c>
      <c r="B23561">
        <v>25</v>
      </c>
      <c r="C23561" t="s">
        <v>38</v>
      </c>
      <c r="D23561" t="s">
        <v>34</v>
      </c>
      <c r="E23561" t="s">
        <v>29</v>
      </c>
      <c r="F23561" t="s">
        <v>56</v>
      </c>
      <c r="G23561" s="3">
        <v>4963.25</v>
      </c>
      <c r="H23561" s="3">
        <v>2765.62</v>
      </c>
      <c r="I23561" s="3">
        <v>182025.77</v>
      </c>
      <c r="J23561" t="s">
        <v>25</v>
      </c>
      <c r="K23561">
        <v>818</v>
      </c>
      <c r="L23561" s="2">
        <v>3.0600000000000002E-2</v>
      </c>
      <c r="M23561" t="s">
        <v>36</v>
      </c>
      <c r="N23561" s="1">
        <v>45510</v>
      </c>
    </row>
    <row r="23562" spans="1:14" x14ac:dyDescent="0.25">
      <c r="A23562" t="s">
        <v>23608</v>
      </c>
      <c r="B23562">
        <v>40</v>
      </c>
      <c r="C23562" t="s">
        <v>21</v>
      </c>
      <c r="D23562" t="s">
        <v>22</v>
      </c>
      <c r="E23562" t="s">
        <v>29</v>
      </c>
      <c r="F23562" t="s">
        <v>63</v>
      </c>
      <c r="G23562" s="3">
        <v>4724.05</v>
      </c>
      <c r="H23562" s="3">
        <v>3427.79</v>
      </c>
      <c r="I23562" s="3">
        <v>348552.19</v>
      </c>
      <c r="J23562" t="s">
        <v>30</v>
      </c>
      <c r="K23562">
        <v>792</v>
      </c>
      <c r="L23562" s="2">
        <v>6.1500000000000006E-2</v>
      </c>
      <c r="M23562" t="s">
        <v>26</v>
      </c>
      <c r="N23562" s="1">
        <v>45674</v>
      </c>
    </row>
    <row r="23563" spans="1:14" x14ac:dyDescent="0.25">
      <c r="A23563" t="s">
        <v>23609</v>
      </c>
      <c r="B23563">
        <v>22</v>
      </c>
      <c r="C23563" t="s">
        <v>21</v>
      </c>
      <c r="D23563" t="s">
        <v>50</v>
      </c>
      <c r="E23563" t="s">
        <v>43</v>
      </c>
      <c r="F23563" t="s">
        <v>24</v>
      </c>
      <c r="G23563" s="3">
        <v>5318.03</v>
      </c>
      <c r="H23563" s="3">
        <v>2774.93</v>
      </c>
      <c r="I23563" s="3">
        <v>566946.96</v>
      </c>
      <c r="J23563" t="s">
        <v>25</v>
      </c>
      <c r="K23563">
        <v>681</v>
      </c>
      <c r="L23563" s="2">
        <v>8.8800000000000004E-2</v>
      </c>
      <c r="M23563" t="s">
        <v>48</v>
      </c>
      <c r="N23563" s="1">
        <v>45063</v>
      </c>
    </row>
    <row r="23564" spans="1:14" x14ac:dyDescent="0.25">
      <c r="A23564" t="s">
        <v>23610</v>
      </c>
      <c r="B23564">
        <v>44</v>
      </c>
      <c r="C23564" t="s">
        <v>38</v>
      </c>
      <c r="D23564" t="s">
        <v>50</v>
      </c>
      <c r="E23564" t="s">
        <v>29</v>
      </c>
      <c r="F23564" t="s">
        <v>47</v>
      </c>
      <c r="G23564" s="3">
        <v>5042.1099999999997</v>
      </c>
      <c r="H23564" s="3">
        <v>2426.19</v>
      </c>
      <c r="I23564" s="3">
        <v>470278.56</v>
      </c>
      <c r="J23564" t="s">
        <v>25</v>
      </c>
      <c r="K23564">
        <v>425</v>
      </c>
      <c r="L23564" s="2">
        <v>7.7699999999999991E-2</v>
      </c>
      <c r="M23564" t="s">
        <v>36</v>
      </c>
      <c r="N23564" s="1">
        <v>44683</v>
      </c>
    </row>
    <row r="23565" spans="1:14" x14ac:dyDescent="0.25">
      <c r="A23565" t="s">
        <v>23611</v>
      </c>
      <c r="B23565">
        <v>64</v>
      </c>
      <c r="C23565" t="s">
        <v>38</v>
      </c>
      <c r="D23565" t="s">
        <v>50</v>
      </c>
      <c r="E23565" t="s">
        <v>29</v>
      </c>
      <c r="F23565" t="s">
        <v>24</v>
      </c>
      <c r="G23565" s="3">
        <v>5516.26</v>
      </c>
      <c r="H23565" s="3">
        <v>2691.74</v>
      </c>
      <c r="I23565" s="3">
        <v>588709.23</v>
      </c>
      <c r="J23565" t="s">
        <v>30</v>
      </c>
      <c r="K23565">
        <v>731</v>
      </c>
      <c r="L23565" s="2">
        <v>8.8900000000000007E-2</v>
      </c>
      <c r="M23565" t="s">
        <v>41</v>
      </c>
      <c r="N23565" s="1">
        <v>45221</v>
      </c>
    </row>
    <row r="23566" spans="1:14" x14ac:dyDescent="0.25">
      <c r="A23566" t="s">
        <v>23612</v>
      </c>
      <c r="B23566">
        <v>67</v>
      </c>
      <c r="C23566" t="s">
        <v>21</v>
      </c>
      <c r="D23566" t="s">
        <v>28</v>
      </c>
      <c r="E23566" t="s">
        <v>23</v>
      </c>
      <c r="F23566" t="s">
        <v>35</v>
      </c>
      <c r="G23566" s="3">
        <v>500</v>
      </c>
      <c r="H23566" s="3">
        <v>150.01</v>
      </c>
      <c r="I23566" s="3">
        <v>50297.83</v>
      </c>
      <c r="J23566" t="s">
        <v>25</v>
      </c>
      <c r="K23566">
        <v>604</v>
      </c>
      <c r="L23566" s="2">
        <v>8.3800000000000013E-2</v>
      </c>
      <c r="M23566" t="s">
        <v>26</v>
      </c>
      <c r="N23566" s="1">
        <v>44733</v>
      </c>
    </row>
    <row r="23567" spans="1:14" x14ac:dyDescent="0.25">
      <c r="A23567" t="s">
        <v>23613</v>
      </c>
      <c r="B23567">
        <v>19</v>
      </c>
      <c r="C23567" t="s">
        <v>38</v>
      </c>
      <c r="D23567" t="s">
        <v>50</v>
      </c>
      <c r="E23567" t="s">
        <v>23</v>
      </c>
      <c r="F23567" t="s">
        <v>39</v>
      </c>
      <c r="G23567" s="3">
        <v>5866.78</v>
      </c>
      <c r="H23567" s="3">
        <v>2224.08</v>
      </c>
      <c r="I23567" s="3">
        <v>618364.82999999996</v>
      </c>
      <c r="J23567" t="s">
        <v>30</v>
      </c>
      <c r="K23567">
        <v>642</v>
      </c>
      <c r="L23567" s="2">
        <v>8.7799999999999989E-2</v>
      </c>
      <c r="M23567" t="s">
        <v>41</v>
      </c>
      <c r="N23567" s="1">
        <v>45741</v>
      </c>
    </row>
    <row r="23568" spans="1:14" x14ac:dyDescent="0.25">
      <c r="A23568" t="s">
        <v>23614</v>
      </c>
      <c r="B23568">
        <v>24</v>
      </c>
      <c r="C23568" t="s">
        <v>21</v>
      </c>
      <c r="D23568" t="s">
        <v>34</v>
      </c>
      <c r="E23568" t="s">
        <v>29</v>
      </c>
      <c r="F23568" t="s">
        <v>43</v>
      </c>
      <c r="G23568" s="3">
        <v>6288.81</v>
      </c>
      <c r="H23568" s="3">
        <v>4185.84</v>
      </c>
      <c r="I23568" s="3">
        <v>600937.92000000004</v>
      </c>
      <c r="J23568" t="s">
        <v>25</v>
      </c>
      <c r="K23568">
        <v>329</v>
      </c>
      <c r="L23568" s="2">
        <v>7.9600000000000004E-2</v>
      </c>
      <c r="M23568" t="s">
        <v>41</v>
      </c>
      <c r="N23568" s="1">
        <v>44991</v>
      </c>
    </row>
    <row r="23569" spans="1:14" x14ac:dyDescent="0.25">
      <c r="A23569" t="s">
        <v>23615</v>
      </c>
      <c r="B23569">
        <v>37</v>
      </c>
      <c r="C23569" t="s">
        <v>21</v>
      </c>
      <c r="D23569" t="s">
        <v>26</v>
      </c>
      <c r="E23569" t="s">
        <v>23</v>
      </c>
      <c r="F23569" t="s">
        <v>43</v>
      </c>
      <c r="G23569" s="3">
        <v>6663.43</v>
      </c>
      <c r="H23569" s="3">
        <v>5930.91</v>
      </c>
      <c r="I23569" s="3">
        <v>706072.49</v>
      </c>
      <c r="J23569" t="s">
        <v>25</v>
      </c>
      <c r="K23569">
        <v>543</v>
      </c>
      <c r="L23569" s="2">
        <v>8.8300000000000003E-2</v>
      </c>
      <c r="M23569" t="s">
        <v>32</v>
      </c>
      <c r="N23569" s="1">
        <v>45803</v>
      </c>
    </row>
    <row r="23570" spans="1:14" x14ac:dyDescent="0.25">
      <c r="A23570" t="s">
        <v>23616</v>
      </c>
      <c r="B23570">
        <v>30</v>
      </c>
      <c r="C23570" t="s">
        <v>38</v>
      </c>
      <c r="D23570" t="s">
        <v>50</v>
      </c>
      <c r="E23570" t="s">
        <v>23</v>
      </c>
      <c r="F23570" t="s">
        <v>24</v>
      </c>
      <c r="G23570" s="3">
        <v>7818.43</v>
      </c>
      <c r="H23570" s="3">
        <v>6557.62</v>
      </c>
      <c r="I23570" s="3">
        <v>510406.33</v>
      </c>
      <c r="J23570" t="s">
        <v>30</v>
      </c>
      <c r="K23570">
        <v>820</v>
      </c>
      <c r="L23570" s="2">
        <v>5.4400000000000004E-2</v>
      </c>
      <c r="M23570" t="s">
        <v>36</v>
      </c>
      <c r="N23570" s="1">
        <v>45028</v>
      </c>
    </row>
    <row r="23571" spans="1:14" x14ac:dyDescent="0.25">
      <c r="A23571" t="s">
        <v>23617</v>
      </c>
      <c r="B23571">
        <v>35</v>
      </c>
      <c r="C23571" t="s">
        <v>21</v>
      </c>
      <c r="D23571" t="s">
        <v>34</v>
      </c>
      <c r="E23571" t="s">
        <v>23</v>
      </c>
      <c r="F23571" t="s">
        <v>56</v>
      </c>
      <c r="G23571" s="3">
        <v>2414.84</v>
      </c>
      <c r="H23571" s="3">
        <v>1115.81</v>
      </c>
      <c r="I23571" s="3">
        <v>71667.05</v>
      </c>
      <c r="J23571" t="s">
        <v>30</v>
      </c>
      <c r="K23571">
        <v>535</v>
      </c>
      <c r="L23571" s="2">
        <v>2.4700000000000003E-2</v>
      </c>
      <c r="M23571" t="s">
        <v>32</v>
      </c>
      <c r="N23571" s="1">
        <v>44970</v>
      </c>
    </row>
    <row r="23572" spans="1:14" x14ac:dyDescent="0.25">
      <c r="A23572" t="s">
        <v>23618</v>
      </c>
      <c r="B23572">
        <v>59</v>
      </c>
      <c r="C23572" t="s">
        <v>38</v>
      </c>
      <c r="D23572" t="s">
        <v>34</v>
      </c>
      <c r="E23572" t="s">
        <v>29</v>
      </c>
      <c r="F23572" t="s">
        <v>43</v>
      </c>
      <c r="G23572" s="3">
        <v>4968.2700000000004</v>
      </c>
      <c r="H23572" s="3">
        <v>1898.51</v>
      </c>
      <c r="I23572" s="3">
        <v>146060.49</v>
      </c>
      <c r="J23572" t="s">
        <v>25</v>
      </c>
      <c r="K23572">
        <v>449</v>
      </c>
      <c r="L23572" s="2">
        <v>2.4500000000000001E-2</v>
      </c>
      <c r="M23572" t="s">
        <v>48</v>
      </c>
      <c r="N23572" s="1">
        <v>45255</v>
      </c>
    </row>
    <row r="23573" spans="1:14" x14ac:dyDescent="0.25">
      <c r="A23573" t="s">
        <v>23619</v>
      </c>
      <c r="B23573">
        <v>65</v>
      </c>
      <c r="C23573" t="s">
        <v>38</v>
      </c>
      <c r="D23573" t="s">
        <v>26</v>
      </c>
      <c r="E23573" t="s">
        <v>29</v>
      </c>
      <c r="F23573" t="s">
        <v>24</v>
      </c>
      <c r="G23573" s="3">
        <v>500</v>
      </c>
      <c r="H23573" s="3">
        <v>318.14999999999998</v>
      </c>
      <c r="I23573" s="3">
        <v>56184.36</v>
      </c>
      <c r="J23573" t="s">
        <v>25</v>
      </c>
      <c r="K23573">
        <v>379</v>
      </c>
      <c r="L23573" s="2">
        <v>9.3599999999999989E-2</v>
      </c>
      <c r="M23573" t="s">
        <v>26</v>
      </c>
      <c r="N23573" s="1">
        <v>44937</v>
      </c>
    </row>
    <row r="23574" spans="1:14" x14ac:dyDescent="0.25">
      <c r="A23574" t="s">
        <v>23620</v>
      </c>
      <c r="B23574">
        <v>57</v>
      </c>
      <c r="C23574" t="s">
        <v>38</v>
      </c>
      <c r="D23574" t="s">
        <v>22</v>
      </c>
      <c r="E23574" t="s">
        <v>43</v>
      </c>
      <c r="F23574" t="s">
        <v>63</v>
      </c>
      <c r="G23574" s="3">
        <v>2688.44</v>
      </c>
      <c r="H23574" s="3">
        <v>2409.8200000000002</v>
      </c>
      <c r="I23574" s="3">
        <v>44253.58</v>
      </c>
      <c r="J23574" t="s">
        <v>30</v>
      </c>
      <c r="K23574">
        <v>323</v>
      </c>
      <c r="L23574" s="2">
        <v>1.37E-2</v>
      </c>
      <c r="M23574" t="s">
        <v>36</v>
      </c>
      <c r="N23574" s="1">
        <v>45841</v>
      </c>
    </row>
    <row r="23575" spans="1:14" x14ac:dyDescent="0.25">
      <c r="A23575" t="s">
        <v>23621</v>
      </c>
      <c r="B23575">
        <v>42</v>
      </c>
      <c r="C23575" t="s">
        <v>38</v>
      </c>
      <c r="D23575" t="s">
        <v>50</v>
      </c>
      <c r="E23575" t="s">
        <v>43</v>
      </c>
      <c r="F23575" t="s">
        <v>52</v>
      </c>
      <c r="G23575" s="3">
        <v>2466.7600000000002</v>
      </c>
      <c r="H23575" s="3">
        <v>1437.9</v>
      </c>
      <c r="I23575" s="3">
        <v>160951.98000000001</v>
      </c>
      <c r="J23575" t="s">
        <v>25</v>
      </c>
      <c r="K23575">
        <v>356</v>
      </c>
      <c r="L23575" s="2">
        <v>5.4400000000000004E-2</v>
      </c>
      <c r="M23575" t="s">
        <v>48</v>
      </c>
      <c r="N23575" s="1">
        <v>45124</v>
      </c>
    </row>
    <row r="23576" spans="1:14" x14ac:dyDescent="0.25">
      <c r="A23576" t="s">
        <v>23622</v>
      </c>
      <c r="B23576">
        <v>36</v>
      </c>
      <c r="C23576" t="s">
        <v>38</v>
      </c>
      <c r="D23576" t="s">
        <v>50</v>
      </c>
      <c r="E23576" t="s">
        <v>56</v>
      </c>
      <c r="F23576" t="s">
        <v>56</v>
      </c>
      <c r="G23576" s="3">
        <v>4538.16</v>
      </c>
      <c r="H23576" s="3">
        <v>2435.48</v>
      </c>
      <c r="I23576" s="3">
        <v>415677.4</v>
      </c>
      <c r="J23576" t="s">
        <v>30</v>
      </c>
      <c r="K23576">
        <v>524</v>
      </c>
      <c r="L23576" s="2">
        <v>7.6299999999999993E-2</v>
      </c>
      <c r="M23576" t="s">
        <v>26</v>
      </c>
      <c r="N23576" s="1">
        <v>45382</v>
      </c>
    </row>
    <row r="23577" spans="1:14" x14ac:dyDescent="0.25">
      <c r="A23577" t="s">
        <v>23623</v>
      </c>
      <c r="B23577">
        <v>51</v>
      </c>
      <c r="C23577" t="s">
        <v>38</v>
      </c>
      <c r="D23577" t="s">
        <v>34</v>
      </c>
      <c r="E23577" t="s">
        <v>29</v>
      </c>
      <c r="F23577" t="s">
        <v>43</v>
      </c>
      <c r="G23577" s="3">
        <v>6314.76</v>
      </c>
      <c r="H23577" s="3">
        <v>3543.39</v>
      </c>
      <c r="I23577" s="3">
        <v>216674.81</v>
      </c>
      <c r="J23577" t="s">
        <v>25</v>
      </c>
      <c r="K23577">
        <v>384</v>
      </c>
      <c r="L23577" s="2">
        <v>2.86E-2</v>
      </c>
      <c r="M23577" t="s">
        <v>41</v>
      </c>
      <c r="N23577" s="1">
        <v>45506</v>
      </c>
    </row>
    <row r="23578" spans="1:14" x14ac:dyDescent="0.25">
      <c r="A23578" t="s">
        <v>23624</v>
      </c>
      <c r="B23578">
        <v>23</v>
      </c>
      <c r="C23578" t="s">
        <v>38</v>
      </c>
      <c r="D23578" t="s">
        <v>22</v>
      </c>
      <c r="E23578" t="s">
        <v>43</v>
      </c>
      <c r="F23578" t="s">
        <v>47</v>
      </c>
      <c r="G23578" s="3">
        <v>3866.46</v>
      </c>
      <c r="H23578" s="3">
        <v>2263.75</v>
      </c>
      <c r="I23578" s="3">
        <v>16343.24</v>
      </c>
      <c r="J23578" t="s">
        <v>25</v>
      </c>
      <c r="K23578">
        <v>655</v>
      </c>
      <c r="L23578" s="2">
        <v>3.4999999999999996E-3</v>
      </c>
      <c r="M23578" t="s">
        <v>32</v>
      </c>
      <c r="N23578" s="1">
        <v>45698</v>
      </c>
    </row>
    <row r="23579" spans="1:14" x14ac:dyDescent="0.25">
      <c r="A23579" t="s">
        <v>23625</v>
      </c>
      <c r="B23579">
        <v>51</v>
      </c>
      <c r="C23579" t="s">
        <v>38</v>
      </c>
      <c r="D23579" t="s">
        <v>34</v>
      </c>
      <c r="E23579" t="s">
        <v>29</v>
      </c>
      <c r="F23579" t="s">
        <v>43</v>
      </c>
      <c r="G23579" s="3">
        <v>3618.82</v>
      </c>
      <c r="H23579" s="3">
        <v>1401.45</v>
      </c>
      <c r="I23579" s="3">
        <v>28932.48</v>
      </c>
      <c r="J23579" t="s">
        <v>25</v>
      </c>
      <c r="K23579">
        <v>636</v>
      </c>
      <c r="L23579" s="2">
        <v>6.7000000000000002E-3</v>
      </c>
      <c r="M23579" t="s">
        <v>36</v>
      </c>
      <c r="N23579" s="1">
        <v>44685</v>
      </c>
    </row>
    <row r="23580" spans="1:14" x14ac:dyDescent="0.25">
      <c r="A23580" t="s">
        <v>23626</v>
      </c>
      <c r="B23580">
        <v>27</v>
      </c>
      <c r="C23580" t="s">
        <v>21</v>
      </c>
      <c r="D23580" t="s">
        <v>22</v>
      </c>
      <c r="E23580" t="s">
        <v>23</v>
      </c>
      <c r="F23580" t="s">
        <v>52</v>
      </c>
      <c r="G23580" s="3">
        <v>6192.94</v>
      </c>
      <c r="H23580" s="3">
        <v>5067.72</v>
      </c>
      <c r="I23580" s="3">
        <v>686788.97</v>
      </c>
      <c r="J23580" t="s">
        <v>30</v>
      </c>
      <c r="K23580">
        <v>445</v>
      </c>
      <c r="L23580" s="2">
        <v>9.2399999999999996E-2</v>
      </c>
      <c r="M23580" t="s">
        <v>36</v>
      </c>
      <c r="N23580" s="1">
        <v>45087</v>
      </c>
    </row>
    <row r="23581" spans="1:14" x14ac:dyDescent="0.25">
      <c r="A23581" t="s">
        <v>23627</v>
      </c>
      <c r="B23581">
        <v>67</v>
      </c>
      <c r="C23581" t="s">
        <v>21</v>
      </c>
      <c r="D23581" t="s">
        <v>28</v>
      </c>
      <c r="E23581" t="s">
        <v>29</v>
      </c>
      <c r="F23581" t="s">
        <v>56</v>
      </c>
      <c r="G23581" s="3">
        <v>4129.8500000000004</v>
      </c>
      <c r="H23581" s="3">
        <v>3295.76</v>
      </c>
      <c r="I23581" s="3">
        <v>72516.06</v>
      </c>
      <c r="J23581" t="s">
        <v>30</v>
      </c>
      <c r="K23581">
        <v>556</v>
      </c>
      <c r="L23581" s="2">
        <v>1.46E-2</v>
      </c>
      <c r="M23581" t="s">
        <v>36</v>
      </c>
      <c r="N23581" s="1">
        <v>45433</v>
      </c>
    </row>
    <row r="23582" spans="1:14" x14ac:dyDescent="0.25">
      <c r="A23582" t="s">
        <v>23628</v>
      </c>
      <c r="B23582">
        <v>67</v>
      </c>
      <c r="C23582" t="s">
        <v>21</v>
      </c>
      <c r="D23582" t="s">
        <v>34</v>
      </c>
      <c r="E23582" t="s">
        <v>29</v>
      </c>
      <c r="F23582" t="s">
        <v>35</v>
      </c>
      <c r="G23582" s="3">
        <v>7666.23</v>
      </c>
      <c r="H23582" s="3">
        <v>2617.2600000000002</v>
      </c>
      <c r="I23582" s="3">
        <v>614938.07999999996</v>
      </c>
      <c r="J23582" t="s">
        <v>30</v>
      </c>
      <c r="K23582">
        <v>302</v>
      </c>
      <c r="L23582" s="2">
        <v>6.6799999999999998E-2</v>
      </c>
      <c r="M23582" t="s">
        <v>48</v>
      </c>
      <c r="N23582" s="1">
        <v>44524</v>
      </c>
    </row>
    <row r="23583" spans="1:14" x14ac:dyDescent="0.25">
      <c r="A23583" t="s">
        <v>23629</v>
      </c>
      <c r="B23583">
        <v>69</v>
      </c>
      <c r="C23583" t="s">
        <v>38</v>
      </c>
      <c r="D23583" t="s">
        <v>22</v>
      </c>
      <c r="E23583" t="s">
        <v>29</v>
      </c>
      <c r="F23583" t="s">
        <v>59</v>
      </c>
      <c r="G23583" s="3">
        <v>6952.98</v>
      </c>
      <c r="H23583" s="3">
        <v>2490.4899999999998</v>
      </c>
      <c r="I23583" s="3">
        <v>772507.57</v>
      </c>
      <c r="J23583" t="s">
        <v>25</v>
      </c>
      <c r="K23583">
        <v>323</v>
      </c>
      <c r="L23583" s="2">
        <v>9.2600000000000002E-2</v>
      </c>
      <c r="M23583" t="s">
        <v>32</v>
      </c>
      <c r="N23583" s="1">
        <v>44456</v>
      </c>
    </row>
    <row r="23584" spans="1:14" x14ac:dyDescent="0.25">
      <c r="A23584" t="s">
        <v>23630</v>
      </c>
      <c r="B23584">
        <v>32</v>
      </c>
      <c r="C23584" t="s">
        <v>21</v>
      </c>
      <c r="D23584" t="s">
        <v>50</v>
      </c>
      <c r="E23584" t="s">
        <v>23</v>
      </c>
      <c r="F23584" t="s">
        <v>43</v>
      </c>
      <c r="G23584" s="3">
        <v>4167.28</v>
      </c>
      <c r="H23584" s="3">
        <v>2907.55</v>
      </c>
      <c r="I23584" s="3">
        <v>406872.99</v>
      </c>
      <c r="J23584" t="s">
        <v>25</v>
      </c>
      <c r="K23584">
        <v>645</v>
      </c>
      <c r="L23584" s="2">
        <v>8.14E-2</v>
      </c>
      <c r="M23584" t="s">
        <v>41</v>
      </c>
      <c r="N23584" s="1">
        <v>45686</v>
      </c>
    </row>
    <row r="23585" spans="1:14" x14ac:dyDescent="0.25">
      <c r="A23585" t="s">
        <v>23631</v>
      </c>
      <c r="B23585">
        <v>22</v>
      </c>
      <c r="C23585" t="s">
        <v>38</v>
      </c>
      <c r="D23585" t="s">
        <v>26</v>
      </c>
      <c r="E23585" t="s">
        <v>29</v>
      </c>
      <c r="F23585" t="s">
        <v>24</v>
      </c>
      <c r="G23585" s="3">
        <v>833.9</v>
      </c>
      <c r="H23585" s="3">
        <v>313.77999999999997</v>
      </c>
      <c r="I23585" s="3">
        <v>34398.199999999997</v>
      </c>
      <c r="J23585" t="s">
        <v>25</v>
      </c>
      <c r="K23585">
        <v>368</v>
      </c>
      <c r="L23585" s="2">
        <v>3.44E-2</v>
      </c>
      <c r="M23585" t="s">
        <v>41</v>
      </c>
      <c r="N23585" s="1">
        <v>45101</v>
      </c>
    </row>
    <row r="23586" spans="1:14" x14ac:dyDescent="0.25">
      <c r="A23586" t="s">
        <v>23632</v>
      </c>
      <c r="B23586">
        <v>56</v>
      </c>
      <c r="C23586" t="s">
        <v>21</v>
      </c>
      <c r="D23586" t="s">
        <v>22</v>
      </c>
      <c r="E23586" t="s">
        <v>29</v>
      </c>
      <c r="F23586" t="s">
        <v>52</v>
      </c>
      <c r="G23586" s="3">
        <v>5426.87</v>
      </c>
      <c r="H23586" s="3">
        <v>2499.31</v>
      </c>
      <c r="I23586" s="3">
        <v>579178.9</v>
      </c>
      <c r="J23586" t="s">
        <v>25</v>
      </c>
      <c r="K23586">
        <v>671</v>
      </c>
      <c r="L23586" s="2">
        <v>8.8900000000000007E-2</v>
      </c>
      <c r="M23586" t="s">
        <v>41</v>
      </c>
      <c r="N23586" s="1">
        <v>44640</v>
      </c>
    </row>
    <row r="23587" spans="1:14" x14ac:dyDescent="0.25">
      <c r="A23587" t="s">
        <v>23633</v>
      </c>
      <c r="B23587">
        <v>63</v>
      </c>
      <c r="C23587" t="s">
        <v>38</v>
      </c>
      <c r="D23587" t="s">
        <v>22</v>
      </c>
      <c r="E23587" t="s">
        <v>23</v>
      </c>
      <c r="F23587" t="s">
        <v>43</v>
      </c>
      <c r="G23587" s="3">
        <v>5060.2700000000004</v>
      </c>
      <c r="H23587" s="3">
        <v>2753.42</v>
      </c>
      <c r="I23587" s="3">
        <v>391608.37</v>
      </c>
      <c r="J23587" t="s">
        <v>25</v>
      </c>
      <c r="K23587">
        <v>789</v>
      </c>
      <c r="L23587" s="2">
        <v>6.4500000000000002E-2</v>
      </c>
      <c r="M23587" t="s">
        <v>26</v>
      </c>
      <c r="N23587" s="1">
        <v>45322</v>
      </c>
    </row>
    <row r="23588" spans="1:14" x14ac:dyDescent="0.25">
      <c r="A23588" t="s">
        <v>23634</v>
      </c>
      <c r="B23588">
        <v>47</v>
      </c>
      <c r="C23588" t="s">
        <v>21</v>
      </c>
      <c r="D23588" t="s">
        <v>50</v>
      </c>
      <c r="E23588" t="s">
        <v>23</v>
      </c>
      <c r="F23588" t="s">
        <v>59</v>
      </c>
      <c r="G23588" s="3">
        <v>6372.92</v>
      </c>
      <c r="H23588" s="3">
        <v>3452.22</v>
      </c>
      <c r="I23588" s="3">
        <v>688162.52</v>
      </c>
      <c r="J23588" t="s">
        <v>25</v>
      </c>
      <c r="K23588">
        <v>633</v>
      </c>
      <c r="L23588" s="2">
        <v>0.09</v>
      </c>
      <c r="M23588" t="s">
        <v>48</v>
      </c>
      <c r="N23588" s="1">
        <v>44771</v>
      </c>
    </row>
    <row r="23589" spans="1:14" x14ac:dyDescent="0.25">
      <c r="A23589" t="s">
        <v>23635</v>
      </c>
      <c r="B23589">
        <v>54</v>
      </c>
      <c r="C23589" t="s">
        <v>21</v>
      </c>
      <c r="D23589" t="s">
        <v>22</v>
      </c>
      <c r="E23589" t="s">
        <v>29</v>
      </c>
      <c r="F23589" t="s">
        <v>63</v>
      </c>
      <c r="G23589" s="3">
        <v>6483.96</v>
      </c>
      <c r="H23589" s="3">
        <v>4863.6099999999997</v>
      </c>
      <c r="I23589" s="3">
        <v>578950.52</v>
      </c>
      <c r="J23589" t="s">
        <v>25</v>
      </c>
      <c r="K23589">
        <v>457</v>
      </c>
      <c r="L23589" s="2">
        <v>7.4400000000000008E-2</v>
      </c>
      <c r="M23589" t="s">
        <v>48</v>
      </c>
      <c r="N23589" s="1">
        <v>45266</v>
      </c>
    </row>
    <row r="23590" spans="1:14" x14ac:dyDescent="0.25">
      <c r="A23590" t="s">
        <v>23636</v>
      </c>
      <c r="B23590">
        <v>19</v>
      </c>
      <c r="C23590" t="s">
        <v>38</v>
      </c>
      <c r="D23590" t="s">
        <v>50</v>
      </c>
      <c r="E23590" t="s">
        <v>29</v>
      </c>
      <c r="F23590" t="s">
        <v>47</v>
      </c>
      <c r="G23590" s="3">
        <v>3948.34</v>
      </c>
      <c r="H23590" s="3">
        <v>3377.64</v>
      </c>
      <c r="I23590" s="3">
        <v>302480.74</v>
      </c>
      <c r="J23590" t="s">
        <v>30</v>
      </c>
      <c r="K23590">
        <v>765</v>
      </c>
      <c r="L23590" s="2">
        <v>6.3799999999999996E-2</v>
      </c>
      <c r="M23590" t="s">
        <v>36</v>
      </c>
      <c r="N23590" s="1">
        <v>45590</v>
      </c>
    </row>
    <row r="23591" spans="1:14" x14ac:dyDescent="0.25">
      <c r="A23591" t="s">
        <v>23637</v>
      </c>
      <c r="B23591">
        <v>55</v>
      </c>
      <c r="C23591" t="s">
        <v>38</v>
      </c>
      <c r="D23591" t="s">
        <v>50</v>
      </c>
      <c r="E23591" t="s">
        <v>29</v>
      </c>
      <c r="F23591" t="s">
        <v>59</v>
      </c>
      <c r="G23591" s="3">
        <v>3377.68</v>
      </c>
      <c r="H23591" s="3">
        <v>1840.62</v>
      </c>
      <c r="I23591" s="3">
        <v>225242.4</v>
      </c>
      <c r="J23591" t="s">
        <v>25</v>
      </c>
      <c r="K23591">
        <v>341</v>
      </c>
      <c r="L23591" s="2">
        <v>5.5599999999999997E-2</v>
      </c>
      <c r="M23591" t="s">
        <v>32</v>
      </c>
      <c r="N23591" s="1">
        <v>45200</v>
      </c>
    </row>
    <row r="23592" spans="1:14" x14ac:dyDescent="0.25">
      <c r="A23592" t="s">
        <v>23638</v>
      </c>
      <c r="B23592">
        <v>68</v>
      </c>
      <c r="C23592" t="s">
        <v>21</v>
      </c>
      <c r="D23592" t="s">
        <v>34</v>
      </c>
      <c r="E23592" t="s">
        <v>29</v>
      </c>
      <c r="F23592" t="s">
        <v>59</v>
      </c>
      <c r="G23592" s="3">
        <v>4703.51</v>
      </c>
      <c r="H23592" s="3">
        <v>4149.24</v>
      </c>
      <c r="I23592" s="3">
        <v>438071.29</v>
      </c>
      <c r="J23592" t="s">
        <v>30</v>
      </c>
      <c r="K23592">
        <v>831</v>
      </c>
      <c r="L23592" s="2">
        <v>7.7600000000000002E-2</v>
      </c>
      <c r="M23592" t="s">
        <v>32</v>
      </c>
      <c r="N23592" s="1">
        <v>45074</v>
      </c>
    </row>
    <row r="23593" spans="1:14" x14ac:dyDescent="0.25">
      <c r="A23593" t="s">
        <v>23639</v>
      </c>
      <c r="B23593">
        <v>20</v>
      </c>
      <c r="C23593" t="s">
        <v>21</v>
      </c>
      <c r="D23593" t="s">
        <v>22</v>
      </c>
      <c r="E23593" t="s">
        <v>23</v>
      </c>
      <c r="F23593" t="s">
        <v>43</v>
      </c>
      <c r="G23593" s="3">
        <v>3897.59</v>
      </c>
      <c r="H23593" s="3">
        <v>2278.44</v>
      </c>
      <c r="I23593" s="3">
        <v>439979.69</v>
      </c>
      <c r="J23593" t="s">
        <v>25</v>
      </c>
      <c r="K23593">
        <v>824</v>
      </c>
      <c r="L23593" s="2">
        <v>9.4100000000000003E-2</v>
      </c>
      <c r="M23593" t="s">
        <v>32</v>
      </c>
      <c r="N23593" s="1">
        <v>45753</v>
      </c>
    </row>
    <row r="23594" spans="1:14" x14ac:dyDescent="0.25">
      <c r="A23594" t="s">
        <v>23640</v>
      </c>
      <c r="B23594">
        <v>53</v>
      </c>
      <c r="C23594" t="s">
        <v>38</v>
      </c>
      <c r="D23594" t="s">
        <v>34</v>
      </c>
      <c r="E23594" t="s">
        <v>29</v>
      </c>
      <c r="F23594" t="s">
        <v>56</v>
      </c>
      <c r="G23594" s="3">
        <v>500</v>
      </c>
      <c r="H23594" s="3">
        <v>232.57</v>
      </c>
      <c r="I23594" s="3">
        <v>17097.03</v>
      </c>
      <c r="J23594" t="s">
        <v>25</v>
      </c>
      <c r="K23594">
        <v>395</v>
      </c>
      <c r="L23594" s="2">
        <v>2.8500000000000001E-2</v>
      </c>
      <c r="M23594" t="s">
        <v>41</v>
      </c>
      <c r="N23594" s="1">
        <v>44564</v>
      </c>
    </row>
    <row r="23595" spans="1:14" x14ac:dyDescent="0.25">
      <c r="A23595" t="s">
        <v>23641</v>
      </c>
      <c r="B23595">
        <v>59</v>
      </c>
      <c r="C23595" t="s">
        <v>38</v>
      </c>
      <c r="D23595" t="s">
        <v>50</v>
      </c>
      <c r="E23595" t="s">
        <v>29</v>
      </c>
      <c r="F23595" t="s">
        <v>56</v>
      </c>
      <c r="G23595" s="3">
        <v>3118.3</v>
      </c>
      <c r="H23595" s="3">
        <v>1928.04</v>
      </c>
      <c r="I23595" s="3">
        <v>19417.25</v>
      </c>
      <c r="J23595" t="s">
        <v>25</v>
      </c>
      <c r="K23595">
        <v>397</v>
      </c>
      <c r="L23595" s="2">
        <v>5.1999999999999998E-3</v>
      </c>
      <c r="M23595" t="s">
        <v>41</v>
      </c>
      <c r="N23595" s="1">
        <v>45735</v>
      </c>
    </row>
    <row r="23596" spans="1:14" x14ac:dyDescent="0.25">
      <c r="A23596" t="s">
        <v>23642</v>
      </c>
      <c r="B23596">
        <v>38</v>
      </c>
      <c r="C23596" t="s">
        <v>21</v>
      </c>
      <c r="D23596" t="s">
        <v>50</v>
      </c>
      <c r="E23596" t="s">
        <v>23</v>
      </c>
      <c r="F23596" t="s">
        <v>43</v>
      </c>
      <c r="G23596" s="3">
        <v>4613.43</v>
      </c>
      <c r="H23596" s="3">
        <v>1993.32</v>
      </c>
      <c r="I23596" s="3">
        <v>449381.83</v>
      </c>
      <c r="J23596" t="s">
        <v>25</v>
      </c>
      <c r="K23596">
        <v>495</v>
      </c>
      <c r="L23596" s="2">
        <v>8.1199999999999994E-2</v>
      </c>
      <c r="M23596" t="s">
        <v>36</v>
      </c>
      <c r="N23596" s="1">
        <v>44699</v>
      </c>
    </row>
    <row r="23597" spans="1:14" x14ac:dyDescent="0.25">
      <c r="A23597" t="s">
        <v>23643</v>
      </c>
      <c r="B23597">
        <v>56</v>
      </c>
      <c r="C23597" t="s">
        <v>26</v>
      </c>
      <c r="D23597" t="s">
        <v>50</v>
      </c>
      <c r="E23597" t="s">
        <v>29</v>
      </c>
      <c r="F23597" t="s">
        <v>56</v>
      </c>
      <c r="G23597" s="3">
        <v>2442.69</v>
      </c>
      <c r="H23597" s="3">
        <v>1958.04</v>
      </c>
      <c r="I23597" s="3">
        <v>206277.51</v>
      </c>
      <c r="J23597" t="s">
        <v>30</v>
      </c>
      <c r="K23597">
        <v>581</v>
      </c>
      <c r="L23597" s="2">
        <v>7.0400000000000004E-2</v>
      </c>
      <c r="M23597" t="s">
        <v>26</v>
      </c>
      <c r="N23597" s="1">
        <v>44727</v>
      </c>
    </row>
    <row r="23598" spans="1:14" x14ac:dyDescent="0.25">
      <c r="A23598" t="s">
        <v>23644</v>
      </c>
      <c r="B23598">
        <v>36</v>
      </c>
      <c r="C23598" t="s">
        <v>38</v>
      </c>
      <c r="D23598" t="s">
        <v>22</v>
      </c>
      <c r="E23598" t="s">
        <v>29</v>
      </c>
      <c r="F23598" t="s">
        <v>47</v>
      </c>
      <c r="G23598" s="3">
        <v>6627.76</v>
      </c>
      <c r="H23598" s="3">
        <v>4308.6000000000004</v>
      </c>
      <c r="I23598" s="3">
        <v>267873.82</v>
      </c>
      <c r="J23598" t="s">
        <v>30</v>
      </c>
      <c r="K23598">
        <v>385</v>
      </c>
      <c r="L23598" s="2">
        <v>3.3700000000000001E-2</v>
      </c>
      <c r="M23598" t="s">
        <v>41</v>
      </c>
      <c r="N23598" s="1">
        <v>44491</v>
      </c>
    </row>
    <row r="23599" spans="1:14" x14ac:dyDescent="0.25">
      <c r="A23599" t="s">
        <v>23645</v>
      </c>
      <c r="B23599">
        <v>28</v>
      </c>
      <c r="C23599" t="s">
        <v>38</v>
      </c>
      <c r="D23599" t="s">
        <v>28</v>
      </c>
      <c r="E23599" t="s">
        <v>23</v>
      </c>
      <c r="F23599" t="s">
        <v>47</v>
      </c>
      <c r="G23599" s="3">
        <v>7113.08</v>
      </c>
      <c r="H23599" s="3">
        <v>4965.33</v>
      </c>
      <c r="I23599" s="3">
        <v>446816.67</v>
      </c>
      <c r="J23599" t="s">
        <v>30</v>
      </c>
      <c r="K23599">
        <v>548</v>
      </c>
      <c r="L23599" s="2">
        <v>5.2300000000000006E-2</v>
      </c>
      <c r="M23599" t="s">
        <v>48</v>
      </c>
      <c r="N23599" s="1">
        <v>44753</v>
      </c>
    </row>
    <row r="23600" spans="1:14" x14ac:dyDescent="0.25">
      <c r="A23600" t="s">
        <v>23646</v>
      </c>
      <c r="B23600">
        <v>33</v>
      </c>
      <c r="C23600" t="s">
        <v>38</v>
      </c>
      <c r="D23600" t="s">
        <v>34</v>
      </c>
      <c r="E23600" t="s">
        <v>56</v>
      </c>
      <c r="F23600" t="s">
        <v>63</v>
      </c>
      <c r="G23600" s="3">
        <v>8605.14</v>
      </c>
      <c r="H23600" s="3">
        <v>5673.69</v>
      </c>
      <c r="I23600" s="3">
        <v>108576.1</v>
      </c>
      <c r="J23600" t="s">
        <v>25</v>
      </c>
      <c r="K23600">
        <v>574</v>
      </c>
      <c r="L23600" s="2">
        <v>1.0500000000000001E-2</v>
      </c>
      <c r="M23600" t="s">
        <v>41</v>
      </c>
      <c r="N23600" s="1">
        <v>44467</v>
      </c>
    </row>
    <row r="23601" spans="1:14" x14ac:dyDescent="0.25">
      <c r="A23601" t="s">
        <v>23647</v>
      </c>
      <c r="B23601">
        <v>57</v>
      </c>
      <c r="C23601" t="s">
        <v>21</v>
      </c>
      <c r="D23601" t="s">
        <v>34</v>
      </c>
      <c r="E23601" t="s">
        <v>23</v>
      </c>
      <c r="F23601" t="s">
        <v>59</v>
      </c>
      <c r="G23601" s="3">
        <v>2174.06</v>
      </c>
      <c r="H23601" s="3">
        <v>909.27</v>
      </c>
      <c r="I23601" s="3">
        <v>198043.58</v>
      </c>
      <c r="J23601" t="s">
        <v>25</v>
      </c>
      <c r="K23601">
        <v>741</v>
      </c>
      <c r="L23601" s="2">
        <v>7.5899999999999995E-2</v>
      </c>
      <c r="M23601" t="s">
        <v>48</v>
      </c>
      <c r="N23601" s="1">
        <v>44625</v>
      </c>
    </row>
    <row r="23602" spans="1:14" x14ac:dyDescent="0.25">
      <c r="A23602" t="s">
        <v>23648</v>
      </c>
      <c r="B23602">
        <v>30</v>
      </c>
      <c r="C23602" t="s">
        <v>21</v>
      </c>
      <c r="D23602" t="s">
        <v>34</v>
      </c>
      <c r="E23602" t="s">
        <v>29</v>
      </c>
      <c r="F23602" t="s">
        <v>35</v>
      </c>
      <c r="G23602" s="3">
        <v>4224.6000000000004</v>
      </c>
      <c r="H23602" s="3">
        <v>3032.56</v>
      </c>
      <c r="I23602" s="3">
        <v>28943.3</v>
      </c>
      <c r="J23602" t="s">
        <v>25</v>
      </c>
      <c r="K23602">
        <v>667</v>
      </c>
      <c r="L23602" s="2">
        <v>5.6999999999999993E-3</v>
      </c>
      <c r="M23602" t="s">
        <v>48</v>
      </c>
      <c r="N23602" s="1">
        <v>44641</v>
      </c>
    </row>
    <row r="23603" spans="1:14" x14ac:dyDescent="0.25">
      <c r="A23603" t="s">
        <v>23649</v>
      </c>
      <c r="B23603">
        <v>61</v>
      </c>
      <c r="C23603" t="s">
        <v>38</v>
      </c>
      <c r="D23603" t="s">
        <v>50</v>
      </c>
      <c r="E23603" t="s">
        <v>23</v>
      </c>
      <c r="F23603" t="s">
        <v>24</v>
      </c>
      <c r="G23603" s="3">
        <v>3381.04</v>
      </c>
      <c r="H23603" s="3">
        <v>1954.69</v>
      </c>
      <c r="I23603" s="3">
        <v>211462.43</v>
      </c>
      <c r="J23603" t="s">
        <v>30</v>
      </c>
      <c r="K23603">
        <v>728</v>
      </c>
      <c r="L23603" s="2">
        <v>5.21E-2</v>
      </c>
      <c r="M23603" t="s">
        <v>36</v>
      </c>
      <c r="N23603" s="1">
        <v>45069</v>
      </c>
    </row>
    <row r="23604" spans="1:14" x14ac:dyDescent="0.25">
      <c r="A23604" t="s">
        <v>23650</v>
      </c>
      <c r="B23604">
        <v>22</v>
      </c>
      <c r="C23604" t="s">
        <v>21</v>
      </c>
      <c r="D23604" t="s">
        <v>34</v>
      </c>
      <c r="E23604" t="s">
        <v>56</v>
      </c>
      <c r="F23604" t="s">
        <v>56</v>
      </c>
      <c r="G23604" s="3">
        <v>4878.75</v>
      </c>
      <c r="H23604" s="3">
        <v>3283.19</v>
      </c>
      <c r="I23604" s="3">
        <v>331541.78000000003</v>
      </c>
      <c r="J23604" t="s">
        <v>25</v>
      </c>
      <c r="K23604">
        <v>555</v>
      </c>
      <c r="L23604" s="2">
        <v>5.6600000000000004E-2</v>
      </c>
      <c r="M23604" t="s">
        <v>26</v>
      </c>
      <c r="N23604" s="1">
        <v>45735</v>
      </c>
    </row>
    <row r="23605" spans="1:14" x14ac:dyDescent="0.25">
      <c r="A23605" t="s">
        <v>23651</v>
      </c>
      <c r="B23605">
        <v>32</v>
      </c>
      <c r="C23605" t="s">
        <v>21</v>
      </c>
      <c r="D23605" t="s">
        <v>26</v>
      </c>
      <c r="E23605" t="s">
        <v>29</v>
      </c>
      <c r="F23605" t="s">
        <v>59</v>
      </c>
      <c r="G23605" s="3">
        <v>500</v>
      </c>
      <c r="H23605" s="3">
        <v>284.85000000000002</v>
      </c>
      <c r="I23605" s="3">
        <v>6559.55</v>
      </c>
      <c r="J23605" t="s">
        <v>30</v>
      </c>
      <c r="K23605">
        <v>464</v>
      </c>
      <c r="L23605" s="2">
        <v>1.09E-2</v>
      </c>
      <c r="M23605" t="s">
        <v>41</v>
      </c>
      <c r="N23605" s="1">
        <v>45289</v>
      </c>
    </row>
    <row r="23606" spans="1:14" x14ac:dyDescent="0.25">
      <c r="A23606" t="s">
        <v>23652</v>
      </c>
      <c r="B23606">
        <v>67</v>
      </c>
      <c r="C23606" t="s">
        <v>21</v>
      </c>
      <c r="D23606" t="s">
        <v>34</v>
      </c>
      <c r="E23606" t="s">
        <v>23</v>
      </c>
      <c r="F23606" t="s">
        <v>63</v>
      </c>
      <c r="G23606" s="3">
        <v>4213.57</v>
      </c>
      <c r="H23606" s="3">
        <v>3008.64</v>
      </c>
      <c r="I23606" s="3">
        <v>21347.56</v>
      </c>
      <c r="J23606" t="s">
        <v>25</v>
      </c>
      <c r="K23606">
        <v>628</v>
      </c>
      <c r="L23606" s="2">
        <v>4.1999999999999997E-3</v>
      </c>
      <c r="M23606" t="s">
        <v>48</v>
      </c>
      <c r="N23606" s="1">
        <v>44990</v>
      </c>
    </row>
    <row r="23607" spans="1:14" x14ac:dyDescent="0.25">
      <c r="A23607" t="s">
        <v>23653</v>
      </c>
      <c r="B23607">
        <v>44</v>
      </c>
      <c r="C23607" t="s">
        <v>38</v>
      </c>
      <c r="D23607" t="s">
        <v>50</v>
      </c>
      <c r="E23607" t="s">
        <v>23</v>
      </c>
      <c r="F23607" t="s">
        <v>59</v>
      </c>
      <c r="G23607" s="3">
        <v>4610.55</v>
      </c>
      <c r="H23607" s="3">
        <v>3943.13</v>
      </c>
      <c r="I23607" s="3">
        <v>518648.54</v>
      </c>
      <c r="J23607" t="s">
        <v>25</v>
      </c>
      <c r="K23607">
        <v>612</v>
      </c>
      <c r="L23607" s="2">
        <v>9.3699999999999992E-2</v>
      </c>
      <c r="M23607" t="s">
        <v>41</v>
      </c>
      <c r="N23607" s="1">
        <v>45035</v>
      </c>
    </row>
    <row r="23608" spans="1:14" x14ac:dyDescent="0.25">
      <c r="A23608" t="s">
        <v>23654</v>
      </c>
      <c r="B23608">
        <v>33</v>
      </c>
      <c r="C23608" t="s">
        <v>21</v>
      </c>
      <c r="D23608" t="s">
        <v>50</v>
      </c>
      <c r="E23608" t="s">
        <v>29</v>
      </c>
      <c r="F23608" t="s">
        <v>35</v>
      </c>
      <c r="G23608" s="3">
        <v>5854.97</v>
      </c>
      <c r="H23608" s="3">
        <v>3864.58</v>
      </c>
      <c r="I23608" s="3">
        <v>388239.17</v>
      </c>
      <c r="J23608" t="s">
        <v>30</v>
      </c>
      <c r="K23608">
        <v>440</v>
      </c>
      <c r="L23608" s="2">
        <v>5.5300000000000002E-2</v>
      </c>
      <c r="M23608" t="s">
        <v>48</v>
      </c>
      <c r="N23608" s="1">
        <v>45600</v>
      </c>
    </row>
    <row r="23609" spans="1:14" x14ac:dyDescent="0.25">
      <c r="A23609" t="s">
        <v>23655</v>
      </c>
      <c r="B23609">
        <v>32</v>
      </c>
      <c r="C23609" t="s">
        <v>21</v>
      </c>
      <c r="D23609" t="s">
        <v>22</v>
      </c>
      <c r="E23609" t="s">
        <v>29</v>
      </c>
      <c r="F23609" t="s">
        <v>59</v>
      </c>
      <c r="G23609" s="3">
        <v>1229.19</v>
      </c>
      <c r="H23609" s="3">
        <v>728.17</v>
      </c>
      <c r="I23609" s="3">
        <v>45187.040000000001</v>
      </c>
      <c r="J23609" t="s">
        <v>25</v>
      </c>
      <c r="K23609">
        <v>768</v>
      </c>
      <c r="L23609" s="2">
        <v>3.0600000000000002E-2</v>
      </c>
      <c r="M23609" t="s">
        <v>32</v>
      </c>
      <c r="N23609" s="1">
        <v>45603</v>
      </c>
    </row>
    <row r="23610" spans="1:14" x14ac:dyDescent="0.25">
      <c r="A23610" t="s">
        <v>23656</v>
      </c>
      <c r="B23610">
        <v>43</v>
      </c>
      <c r="C23610" t="s">
        <v>26</v>
      </c>
      <c r="D23610" t="s">
        <v>50</v>
      </c>
      <c r="E23610" t="s">
        <v>29</v>
      </c>
      <c r="F23610" t="s">
        <v>35</v>
      </c>
      <c r="G23610" s="3">
        <v>5268.5</v>
      </c>
      <c r="H23610" s="3">
        <v>2180.7399999999998</v>
      </c>
      <c r="I23610" s="3">
        <v>605809.5</v>
      </c>
      <c r="J23610" t="s">
        <v>25</v>
      </c>
      <c r="K23610">
        <v>738</v>
      </c>
      <c r="L23610" s="2">
        <v>9.5799999999999996E-2</v>
      </c>
      <c r="M23610" t="s">
        <v>26</v>
      </c>
      <c r="N23610" s="1">
        <v>44914</v>
      </c>
    </row>
    <row r="23611" spans="1:14" x14ac:dyDescent="0.25">
      <c r="A23611" t="s">
        <v>23657</v>
      </c>
      <c r="B23611">
        <v>55</v>
      </c>
      <c r="C23611" t="s">
        <v>21</v>
      </c>
      <c r="D23611" t="s">
        <v>50</v>
      </c>
      <c r="E23611" t="s">
        <v>29</v>
      </c>
      <c r="F23611" t="s">
        <v>59</v>
      </c>
      <c r="G23611" s="3">
        <v>1475.79</v>
      </c>
      <c r="H23611" s="3">
        <v>460.11</v>
      </c>
      <c r="I23611" s="3">
        <v>98972.59</v>
      </c>
      <c r="J23611" t="s">
        <v>30</v>
      </c>
      <c r="K23611">
        <v>548</v>
      </c>
      <c r="L23611" s="2">
        <v>5.5899999999999998E-2</v>
      </c>
      <c r="M23611" t="s">
        <v>48</v>
      </c>
      <c r="N23611" s="1">
        <v>45081</v>
      </c>
    </row>
    <row r="23612" spans="1:14" x14ac:dyDescent="0.25">
      <c r="A23612" t="s">
        <v>23658</v>
      </c>
      <c r="B23612">
        <v>52</v>
      </c>
      <c r="C23612" t="s">
        <v>38</v>
      </c>
      <c r="D23612" t="s">
        <v>34</v>
      </c>
      <c r="E23612" t="s">
        <v>29</v>
      </c>
      <c r="F23612" t="s">
        <v>39</v>
      </c>
      <c r="G23612" s="3">
        <v>3207.46</v>
      </c>
      <c r="H23612" s="3">
        <v>2756.64</v>
      </c>
      <c r="I23612" s="3">
        <v>384712.83</v>
      </c>
      <c r="J23612" t="s">
        <v>30</v>
      </c>
      <c r="K23612">
        <v>553</v>
      </c>
      <c r="L23612" s="2">
        <v>0.1</v>
      </c>
      <c r="M23612" t="s">
        <v>26</v>
      </c>
      <c r="N23612" s="1">
        <v>44960</v>
      </c>
    </row>
    <row r="23613" spans="1:14" x14ac:dyDescent="0.25">
      <c r="A23613" t="s">
        <v>23659</v>
      </c>
      <c r="B23613">
        <v>20</v>
      </c>
      <c r="C23613" t="s">
        <v>38</v>
      </c>
      <c r="D23613" t="s">
        <v>34</v>
      </c>
      <c r="E23613" t="s">
        <v>56</v>
      </c>
      <c r="F23613" t="s">
        <v>43</v>
      </c>
      <c r="G23613" s="3">
        <v>1886.66</v>
      </c>
      <c r="H23613" s="3">
        <v>775.37</v>
      </c>
      <c r="I23613" s="3">
        <v>75874.2</v>
      </c>
      <c r="J23613" t="s">
        <v>30</v>
      </c>
      <c r="K23613">
        <v>554</v>
      </c>
      <c r="L23613" s="2">
        <v>3.3500000000000002E-2</v>
      </c>
      <c r="M23613" t="s">
        <v>26</v>
      </c>
      <c r="N23613" s="1">
        <v>45494</v>
      </c>
    </row>
    <row r="23614" spans="1:14" x14ac:dyDescent="0.25">
      <c r="A23614" t="s">
        <v>23660</v>
      </c>
      <c r="B23614">
        <v>55</v>
      </c>
      <c r="C23614" t="s">
        <v>38</v>
      </c>
      <c r="D23614" t="s">
        <v>50</v>
      </c>
      <c r="E23614" t="s">
        <v>29</v>
      </c>
      <c r="F23614" t="s">
        <v>59</v>
      </c>
      <c r="G23614" s="3">
        <v>500</v>
      </c>
      <c r="H23614" s="3">
        <v>327.97</v>
      </c>
      <c r="I23614" s="3">
        <v>56034.62</v>
      </c>
      <c r="J23614" t="s">
        <v>30</v>
      </c>
      <c r="K23614">
        <v>696</v>
      </c>
      <c r="L23614" s="2">
        <v>9.3399999999999997E-2</v>
      </c>
      <c r="M23614" t="s">
        <v>36</v>
      </c>
      <c r="N23614" s="1">
        <v>44837</v>
      </c>
    </row>
    <row r="23615" spans="1:14" x14ac:dyDescent="0.25">
      <c r="A23615" t="s">
        <v>23661</v>
      </c>
      <c r="B23615">
        <v>59</v>
      </c>
      <c r="C23615" t="s">
        <v>38</v>
      </c>
      <c r="D23615" t="s">
        <v>34</v>
      </c>
      <c r="E23615" t="s">
        <v>29</v>
      </c>
      <c r="F23615" t="s">
        <v>47</v>
      </c>
      <c r="G23615" s="3">
        <v>5382.16</v>
      </c>
      <c r="H23615" s="3">
        <v>3880.82</v>
      </c>
      <c r="I23615" s="3">
        <v>312769.90000000002</v>
      </c>
      <c r="J23615" t="s">
        <v>25</v>
      </c>
      <c r="K23615">
        <v>602</v>
      </c>
      <c r="L23615" s="2">
        <v>4.8399999999999999E-2</v>
      </c>
      <c r="M23615" t="s">
        <v>26</v>
      </c>
      <c r="N23615" s="1">
        <v>44816</v>
      </c>
    </row>
    <row r="23616" spans="1:14" x14ac:dyDescent="0.25">
      <c r="A23616" t="s">
        <v>23662</v>
      </c>
      <c r="B23616">
        <v>52</v>
      </c>
      <c r="C23616" t="s">
        <v>26</v>
      </c>
      <c r="D23616" t="s">
        <v>34</v>
      </c>
      <c r="E23616" t="s">
        <v>29</v>
      </c>
      <c r="F23616" t="s">
        <v>52</v>
      </c>
      <c r="G23616" s="3">
        <v>4684.07</v>
      </c>
      <c r="H23616" s="3">
        <v>3554.47</v>
      </c>
      <c r="I23616" s="3">
        <v>197283</v>
      </c>
      <c r="J23616" t="s">
        <v>25</v>
      </c>
      <c r="K23616">
        <v>812</v>
      </c>
      <c r="L23616" s="2">
        <v>3.5099999999999999E-2</v>
      </c>
      <c r="M23616" t="s">
        <v>26</v>
      </c>
      <c r="N23616" s="1">
        <v>45808</v>
      </c>
    </row>
    <row r="23617" spans="1:14" x14ac:dyDescent="0.25">
      <c r="A23617" t="s">
        <v>23663</v>
      </c>
      <c r="B23617">
        <v>26</v>
      </c>
      <c r="C23617" t="s">
        <v>21</v>
      </c>
      <c r="D23617" t="s">
        <v>50</v>
      </c>
      <c r="E23617" t="s">
        <v>29</v>
      </c>
      <c r="F23617" t="s">
        <v>59</v>
      </c>
      <c r="G23617" s="3">
        <v>5089.6400000000003</v>
      </c>
      <c r="H23617" s="3">
        <v>3528.44</v>
      </c>
      <c r="I23617" s="3">
        <v>427351.17</v>
      </c>
      <c r="J23617" t="s">
        <v>25</v>
      </c>
      <c r="K23617">
        <v>668</v>
      </c>
      <c r="L23617" s="2">
        <v>7.0000000000000007E-2</v>
      </c>
      <c r="M23617" t="s">
        <v>48</v>
      </c>
      <c r="N23617" s="1">
        <v>44993</v>
      </c>
    </row>
    <row r="23618" spans="1:14" x14ac:dyDescent="0.25">
      <c r="A23618" t="s">
        <v>23664</v>
      </c>
      <c r="B23618">
        <v>50</v>
      </c>
      <c r="C23618" t="s">
        <v>38</v>
      </c>
      <c r="D23618" t="s">
        <v>50</v>
      </c>
      <c r="E23618" t="s">
        <v>29</v>
      </c>
      <c r="F23618" t="s">
        <v>56</v>
      </c>
      <c r="G23618" s="3">
        <v>4273.8</v>
      </c>
      <c r="H23618" s="3">
        <v>1758.28</v>
      </c>
      <c r="I23618" s="3">
        <v>206826.36</v>
      </c>
      <c r="J23618" t="s">
        <v>30</v>
      </c>
      <c r="K23618">
        <v>436</v>
      </c>
      <c r="L23618" s="2">
        <v>4.0300000000000002E-2</v>
      </c>
      <c r="M23618" t="s">
        <v>48</v>
      </c>
      <c r="N23618" s="1">
        <v>44906</v>
      </c>
    </row>
    <row r="23619" spans="1:14" x14ac:dyDescent="0.25">
      <c r="A23619" t="s">
        <v>23665</v>
      </c>
      <c r="B23619">
        <v>35</v>
      </c>
      <c r="C23619" t="s">
        <v>38</v>
      </c>
      <c r="D23619" t="s">
        <v>50</v>
      </c>
      <c r="E23619" t="s">
        <v>23</v>
      </c>
      <c r="F23619" t="s">
        <v>63</v>
      </c>
      <c r="G23619" s="3">
        <v>3634.87</v>
      </c>
      <c r="H23619" s="3">
        <v>2284.5700000000002</v>
      </c>
      <c r="I23619" s="3">
        <v>353129.29</v>
      </c>
      <c r="J23619" t="s">
        <v>30</v>
      </c>
      <c r="K23619">
        <v>437</v>
      </c>
      <c r="L23619" s="2">
        <v>8.1000000000000003E-2</v>
      </c>
      <c r="M23619" t="s">
        <v>48</v>
      </c>
      <c r="N23619" s="1">
        <v>45290</v>
      </c>
    </row>
    <row r="23620" spans="1:14" x14ac:dyDescent="0.25">
      <c r="A23620" t="s">
        <v>23666</v>
      </c>
      <c r="B23620">
        <v>53</v>
      </c>
      <c r="C23620" t="s">
        <v>21</v>
      </c>
      <c r="D23620" t="s">
        <v>22</v>
      </c>
      <c r="E23620" t="s">
        <v>29</v>
      </c>
      <c r="F23620" t="s">
        <v>35</v>
      </c>
      <c r="G23620" s="3">
        <v>6948.43</v>
      </c>
      <c r="H23620" s="3">
        <v>2660.69</v>
      </c>
      <c r="I23620" s="3">
        <v>722271.11</v>
      </c>
      <c r="J23620" t="s">
        <v>25</v>
      </c>
      <c r="K23620">
        <v>678</v>
      </c>
      <c r="L23620" s="2">
        <v>8.6599999999999996E-2</v>
      </c>
      <c r="M23620" t="s">
        <v>32</v>
      </c>
      <c r="N23620" s="1">
        <v>45397</v>
      </c>
    </row>
    <row r="23621" spans="1:14" x14ac:dyDescent="0.25">
      <c r="A23621" t="s">
        <v>23667</v>
      </c>
      <c r="B23621">
        <v>39</v>
      </c>
      <c r="C23621" t="s">
        <v>21</v>
      </c>
      <c r="D23621" t="s">
        <v>50</v>
      </c>
      <c r="E23621" t="s">
        <v>23</v>
      </c>
      <c r="F23621" t="s">
        <v>24</v>
      </c>
      <c r="G23621" s="3">
        <v>3123.2</v>
      </c>
      <c r="H23621" s="3">
        <v>1726.99</v>
      </c>
      <c r="I23621" s="3">
        <v>289775.5</v>
      </c>
      <c r="J23621" t="s">
        <v>25</v>
      </c>
      <c r="K23621">
        <v>490</v>
      </c>
      <c r="L23621" s="2">
        <v>7.7300000000000008E-2</v>
      </c>
      <c r="M23621" t="s">
        <v>36</v>
      </c>
      <c r="N23621" s="1">
        <v>44494</v>
      </c>
    </row>
    <row r="23622" spans="1:14" x14ac:dyDescent="0.25">
      <c r="A23622" t="s">
        <v>23668</v>
      </c>
      <c r="B23622">
        <v>31</v>
      </c>
      <c r="C23622" t="s">
        <v>38</v>
      </c>
      <c r="D23622" t="s">
        <v>50</v>
      </c>
      <c r="E23622" t="s">
        <v>29</v>
      </c>
      <c r="F23622" t="s">
        <v>59</v>
      </c>
      <c r="G23622" s="3">
        <v>3085.35</v>
      </c>
      <c r="H23622" s="3">
        <v>2351.04</v>
      </c>
      <c r="I23622" s="3">
        <v>241414.04</v>
      </c>
      <c r="J23622" t="s">
        <v>25</v>
      </c>
      <c r="K23622">
        <v>536</v>
      </c>
      <c r="L23622" s="2">
        <v>6.5199999999999994E-2</v>
      </c>
      <c r="M23622" t="s">
        <v>48</v>
      </c>
      <c r="N23622" s="1">
        <v>44470</v>
      </c>
    </row>
    <row r="23623" spans="1:14" x14ac:dyDescent="0.25">
      <c r="A23623" t="s">
        <v>23669</v>
      </c>
      <c r="B23623">
        <v>51</v>
      </c>
      <c r="C23623" t="s">
        <v>21</v>
      </c>
      <c r="D23623" t="s">
        <v>28</v>
      </c>
      <c r="E23623" t="s">
        <v>29</v>
      </c>
      <c r="F23623" t="s">
        <v>52</v>
      </c>
      <c r="G23623" s="3">
        <v>3215.04</v>
      </c>
      <c r="H23623" s="3">
        <v>2662.08</v>
      </c>
      <c r="I23623" s="3">
        <v>357951.01</v>
      </c>
      <c r="J23623" t="s">
        <v>25</v>
      </c>
      <c r="K23623">
        <v>677</v>
      </c>
      <c r="L23623" s="2">
        <v>9.2799999999999994E-2</v>
      </c>
      <c r="M23623" t="s">
        <v>48</v>
      </c>
      <c r="N23623" s="1">
        <v>44703</v>
      </c>
    </row>
    <row r="23624" spans="1:14" x14ac:dyDescent="0.25">
      <c r="A23624" t="s">
        <v>23670</v>
      </c>
      <c r="B23624">
        <v>60</v>
      </c>
      <c r="C23624" t="s">
        <v>38</v>
      </c>
      <c r="D23624" t="s">
        <v>50</v>
      </c>
      <c r="E23624" t="s">
        <v>23</v>
      </c>
      <c r="F23624" t="s">
        <v>43</v>
      </c>
      <c r="G23624" s="3">
        <v>6134.91</v>
      </c>
      <c r="H23624" s="3">
        <v>2411.44</v>
      </c>
      <c r="I23624" s="3">
        <v>487880.51</v>
      </c>
      <c r="J23624" t="s">
        <v>25</v>
      </c>
      <c r="K23624">
        <v>708</v>
      </c>
      <c r="L23624" s="2">
        <v>6.6299999999999998E-2</v>
      </c>
      <c r="M23624" t="s">
        <v>32</v>
      </c>
      <c r="N23624" s="1">
        <v>45814</v>
      </c>
    </row>
    <row r="23625" spans="1:14" x14ac:dyDescent="0.25">
      <c r="A23625" t="s">
        <v>23671</v>
      </c>
      <c r="B23625">
        <v>26</v>
      </c>
      <c r="C23625" t="s">
        <v>21</v>
      </c>
      <c r="D23625" t="s">
        <v>26</v>
      </c>
      <c r="E23625" t="s">
        <v>29</v>
      </c>
      <c r="F23625" t="s">
        <v>47</v>
      </c>
      <c r="G23625" s="3">
        <v>5739.94</v>
      </c>
      <c r="H23625" s="3">
        <v>3832.83</v>
      </c>
      <c r="I23625" s="3">
        <v>23296.05</v>
      </c>
      <c r="J23625" t="s">
        <v>30</v>
      </c>
      <c r="K23625">
        <v>546</v>
      </c>
      <c r="L23625" s="2">
        <v>3.4000000000000002E-3</v>
      </c>
      <c r="M23625" t="s">
        <v>41</v>
      </c>
      <c r="N23625" s="1">
        <v>44652</v>
      </c>
    </row>
    <row r="23626" spans="1:14" x14ac:dyDescent="0.25">
      <c r="A23626" t="s">
        <v>23672</v>
      </c>
      <c r="B23626">
        <v>33</v>
      </c>
      <c r="C23626" t="s">
        <v>38</v>
      </c>
      <c r="D23626" t="s">
        <v>50</v>
      </c>
      <c r="E23626" t="s">
        <v>29</v>
      </c>
      <c r="F23626" t="s">
        <v>56</v>
      </c>
      <c r="G23626" s="3">
        <v>8436.52</v>
      </c>
      <c r="H23626" s="3">
        <v>4895.2299999999996</v>
      </c>
      <c r="I23626" s="3">
        <v>865911.19</v>
      </c>
      <c r="J23626" t="s">
        <v>30</v>
      </c>
      <c r="K23626">
        <v>508</v>
      </c>
      <c r="L23626" s="2">
        <v>8.5500000000000007E-2</v>
      </c>
      <c r="M23626" t="s">
        <v>48</v>
      </c>
      <c r="N23626" s="1">
        <v>44676</v>
      </c>
    </row>
    <row r="23627" spans="1:14" x14ac:dyDescent="0.25">
      <c r="A23627" t="s">
        <v>23673</v>
      </c>
      <c r="B23627">
        <v>41</v>
      </c>
      <c r="C23627" t="s">
        <v>21</v>
      </c>
      <c r="D23627" t="s">
        <v>34</v>
      </c>
      <c r="E23627" t="s">
        <v>23</v>
      </c>
      <c r="F23627" t="s">
        <v>39</v>
      </c>
      <c r="G23627" s="3">
        <v>6676.08</v>
      </c>
      <c r="H23627" s="3">
        <v>4289.13</v>
      </c>
      <c r="I23627" s="3">
        <v>488858.95</v>
      </c>
      <c r="J23627" t="s">
        <v>25</v>
      </c>
      <c r="K23627">
        <v>778</v>
      </c>
      <c r="L23627" s="2">
        <v>6.0999999999999999E-2</v>
      </c>
      <c r="M23627" t="s">
        <v>32</v>
      </c>
      <c r="N23627" s="1">
        <v>45510</v>
      </c>
    </row>
    <row r="23628" spans="1:14" x14ac:dyDescent="0.25">
      <c r="A23628" t="s">
        <v>23674</v>
      </c>
      <c r="B23628">
        <v>46</v>
      </c>
      <c r="C23628" t="s">
        <v>21</v>
      </c>
      <c r="D23628" t="s">
        <v>34</v>
      </c>
      <c r="E23628" t="s">
        <v>29</v>
      </c>
      <c r="F23628" t="s">
        <v>59</v>
      </c>
      <c r="G23628" s="3">
        <v>4567.45</v>
      </c>
      <c r="H23628" s="3">
        <v>1602.9</v>
      </c>
      <c r="I23628" s="3">
        <v>486218.17</v>
      </c>
      <c r="J23628" t="s">
        <v>25</v>
      </c>
      <c r="K23628">
        <v>390</v>
      </c>
      <c r="L23628" s="2">
        <v>8.8699999999999987E-2</v>
      </c>
      <c r="M23628" t="s">
        <v>41</v>
      </c>
      <c r="N23628" s="1">
        <v>44474</v>
      </c>
    </row>
    <row r="23629" spans="1:14" x14ac:dyDescent="0.25">
      <c r="A23629" t="s">
        <v>23675</v>
      </c>
      <c r="B23629">
        <v>37</v>
      </c>
      <c r="C23629" t="s">
        <v>21</v>
      </c>
      <c r="D23629" t="s">
        <v>34</v>
      </c>
      <c r="E23629" t="s">
        <v>29</v>
      </c>
      <c r="F23629" t="s">
        <v>39</v>
      </c>
      <c r="G23629" s="3">
        <v>4814.33</v>
      </c>
      <c r="H23629" s="3">
        <v>2831.24</v>
      </c>
      <c r="I23629" s="3">
        <v>429019.76</v>
      </c>
      <c r="J23629" t="s">
        <v>25</v>
      </c>
      <c r="K23629">
        <v>799</v>
      </c>
      <c r="L23629" s="2">
        <v>7.4299999999999991E-2</v>
      </c>
      <c r="M23629" t="s">
        <v>48</v>
      </c>
      <c r="N23629" s="1">
        <v>45782</v>
      </c>
    </row>
    <row r="23630" spans="1:14" x14ac:dyDescent="0.25">
      <c r="A23630" t="s">
        <v>23676</v>
      </c>
      <c r="B23630">
        <v>33</v>
      </c>
      <c r="C23630" t="s">
        <v>21</v>
      </c>
      <c r="D23630" t="s">
        <v>34</v>
      </c>
      <c r="E23630" t="s">
        <v>29</v>
      </c>
      <c r="F23630" t="s">
        <v>35</v>
      </c>
      <c r="G23630" s="3">
        <v>500</v>
      </c>
      <c r="H23630" s="3">
        <v>191.55</v>
      </c>
      <c r="I23630" s="3">
        <v>14517.54</v>
      </c>
      <c r="J23630" t="s">
        <v>30</v>
      </c>
      <c r="K23630">
        <v>300</v>
      </c>
      <c r="L23630" s="2">
        <v>2.4199999999999999E-2</v>
      </c>
      <c r="M23630" t="s">
        <v>26</v>
      </c>
      <c r="N23630" s="1">
        <v>45505</v>
      </c>
    </row>
    <row r="23631" spans="1:14" x14ac:dyDescent="0.25">
      <c r="A23631" t="s">
        <v>23677</v>
      </c>
      <c r="B23631">
        <v>41</v>
      </c>
      <c r="C23631" t="s">
        <v>21</v>
      </c>
      <c r="D23631" t="s">
        <v>50</v>
      </c>
      <c r="E23631" t="s">
        <v>29</v>
      </c>
      <c r="F23631" t="s">
        <v>47</v>
      </c>
      <c r="G23631" s="3">
        <v>4370.5600000000004</v>
      </c>
      <c r="H23631" s="3">
        <v>2178.98</v>
      </c>
      <c r="I23631" s="3">
        <v>223789.49</v>
      </c>
      <c r="J23631" t="s">
        <v>25</v>
      </c>
      <c r="K23631">
        <v>403</v>
      </c>
      <c r="L23631" s="2">
        <v>4.2699999999999995E-2</v>
      </c>
      <c r="M23631" t="s">
        <v>41</v>
      </c>
      <c r="N23631" s="1">
        <v>45248</v>
      </c>
    </row>
    <row r="23632" spans="1:14" x14ac:dyDescent="0.25">
      <c r="A23632" t="s">
        <v>23678</v>
      </c>
      <c r="B23632">
        <v>21</v>
      </c>
      <c r="C23632" t="s">
        <v>38</v>
      </c>
      <c r="D23632" t="s">
        <v>26</v>
      </c>
      <c r="E23632" t="s">
        <v>56</v>
      </c>
      <c r="F23632" t="s">
        <v>63</v>
      </c>
      <c r="G23632" s="3">
        <v>5258.02</v>
      </c>
      <c r="H23632" s="3">
        <v>4182.25</v>
      </c>
      <c r="I23632" s="3">
        <v>540396.71</v>
      </c>
      <c r="J23632" t="s">
        <v>25</v>
      </c>
      <c r="K23632">
        <v>436</v>
      </c>
      <c r="L23632" s="2">
        <v>8.5600000000000009E-2</v>
      </c>
      <c r="M23632" t="s">
        <v>36</v>
      </c>
      <c r="N23632" s="1">
        <v>44589</v>
      </c>
    </row>
    <row r="23633" spans="1:14" x14ac:dyDescent="0.25">
      <c r="A23633" t="s">
        <v>23679</v>
      </c>
      <c r="B23633">
        <v>46</v>
      </c>
      <c r="C23633" t="s">
        <v>21</v>
      </c>
      <c r="D23633" t="s">
        <v>50</v>
      </c>
      <c r="E23633" t="s">
        <v>29</v>
      </c>
      <c r="F23633" t="s">
        <v>52</v>
      </c>
      <c r="G23633" s="3">
        <v>3739.94</v>
      </c>
      <c r="H23633" s="3">
        <v>2811.37</v>
      </c>
      <c r="I23633" s="3">
        <v>103533.54</v>
      </c>
      <c r="J23633" t="s">
        <v>25</v>
      </c>
      <c r="K23633">
        <v>465</v>
      </c>
      <c r="L23633" s="2">
        <v>2.3099999999999999E-2</v>
      </c>
      <c r="M23633" t="s">
        <v>26</v>
      </c>
      <c r="N23633" s="1">
        <v>44843</v>
      </c>
    </row>
    <row r="23634" spans="1:14" x14ac:dyDescent="0.25">
      <c r="A23634" t="s">
        <v>23680</v>
      </c>
      <c r="B23634">
        <v>66</v>
      </c>
      <c r="C23634" t="s">
        <v>21</v>
      </c>
      <c r="D23634" t="s">
        <v>34</v>
      </c>
      <c r="E23634" t="s">
        <v>29</v>
      </c>
      <c r="F23634" t="s">
        <v>24</v>
      </c>
      <c r="G23634" s="3">
        <v>5113.3</v>
      </c>
      <c r="H23634" s="3">
        <v>4458.32</v>
      </c>
      <c r="I23634" s="3">
        <v>204727.94</v>
      </c>
      <c r="J23634" t="s">
        <v>30</v>
      </c>
      <c r="K23634">
        <v>418</v>
      </c>
      <c r="L23634" s="2">
        <v>3.3399999999999999E-2</v>
      </c>
      <c r="M23634" t="s">
        <v>48</v>
      </c>
      <c r="N23634" s="1">
        <v>44913</v>
      </c>
    </row>
    <row r="23635" spans="1:14" x14ac:dyDescent="0.25">
      <c r="A23635" t="s">
        <v>23681</v>
      </c>
      <c r="B23635">
        <v>22</v>
      </c>
      <c r="C23635" t="s">
        <v>38</v>
      </c>
      <c r="D23635" t="s">
        <v>34</v>
      </c>
      <c r="E23635" t="s">
        <v>23</v>
      </c>
      <c r="F23635" t="s">
        <v>52</v>
      </c>
      <c r="G23635" s="3">
        <v>1916.22</v>
      </c>
      <c r="H23635" s="3">
        <v>979.81</v>
      </c>
      <c r="I23635" s="3">
        <v>226324.33</v>
      </c>
      <c r="J23635" t="s">
        <v>25</v>
      </c>
      <c r="K23635">
        <v>607</v>
      </c>
      <c r="L23635" s="2">
        <v>9.8400000000000001E-2</v>
      </c>
      <c r="M23635" t="s">
        <v>32</v>
      </c>
      <c r="N23635" s="1">
        <v>44856</v>
      </c>
    </row>
    <row r="23636" spans="1:14" x14ac:dyDescent="0.25">
      <c r="A23636" t="s">
        <v>23682</v>
      </c>
      <c r="B23636">
        <v>33</v>
      </c>
      <c r="C23636" t="s">
        <v>21</v>
      </c>
      <c r="D23636" t="s">
        <v>22</v>
      </c>
      <c r="E23636" t="s">
        <v>29</v>
      </c>
      <c r="F23636" t="s">
        <v>43</v>
      </c>
      <c r="G23636" s="3">
        <v>3355.15</v>
      </c>
      <c r="H23636" s="3">
        <v>2806.37</v>
      </c>
      <c r="I23636" s="3">
        <v>76186.64</v>
      </c>
      <c r="J23636" t="s">
        <v>30</v>
      </c>
      <c r="K23636">
        <v>722</v>
      </c>
      <c r="L23636" s="2">
        <v>1.89E-2</v>
      </c>
      <c r="M23636" t="s">
        <v>41</v>
      </c>
      <c r="N23636" s="1">
        <v>45292</v>
      </c>
    </row>
    <row r="23637" spans="1:14" x14ac:dyDescent="0.25">
      <c r="A23637" t="s">
        <v>23683</v>
      </c>
      <c r="B23637">
        <v>49</v>
      </c>
      <c r="C23637" t="s">
        <v>21</v>
      </c>
      <c r="D23637" t="s">
        <v>34</v>
      </c>
      <c r="E23637" t="s">
        <v>29</v>
      </c>
      <c r="F23637" t="s">
        <v>43</v>
      </c>
      <c r="G23637" s="3">
        <v>4913.28</v>
      </c>
      <c r="H23637" s="3">
        <v>2266.15</v>
      </c>
      <c r="I23637" s="3">
        <v>13401.64</v>
      </c>
      <c r="J23637" t="s">
        <v>25</v>
      </c>
      <c r="K23637">
        <v>302</v>
      </c>
      <c r="L23637" s="2">
        <v>2.3E-3</v>
      </c>
      <c r="M23637" t="s">
        <v>26</v>
      </c>
      <c r="N23637" s="1">
        <v>44446</v>
      </c>
    </row>
    <row r="23638" spans="1:14" x14ac:dyDescent="0.25">
      <c r="A23638" t="s">
        <v>23684</v>
      </c>
      <c r="B23638">
        <v>68</v>
      </c>
      <c r="C23638" t="s">
        <v>26</v>
      </c>
      <c r="D23638" t="s">
        <v>50</v>
      </c>
      <c r="E23638" t="s">
        <v>29</v>
      </c>
      <c r="F23638" t="s">
        <v>56</v>
      </c>
      <c r="G23638" s="3">
        <v>3310.31</v>
      </c>
      <c r="H23638" s="3">
        <v>1504.2</v>
      </c>
      <c r="I23638" s="3">
        <v>309008.84000000003</v>
      </c>
      <c r="J23638" t="s">
        <v>30</v>
      </c>
      <c r="K23638">
        <v>534</v>
      </c>
      <c r="L23638" s="2">
        <v>7.7800000000000008E-2</v>
      </c>
      <c r="M23638" t="s">
        <v>32</v>
      </c>
      <c r="N23638" s="1">
        <v>45821</v>
      </c>
    </row>
    <row r="23639" spans="1:14" x14ac:dyDescent="0.25">
      <c r="A23639" t="s">
        <v>23685</v>
      </c>
      <c r="B23639">
        <v>33</v>
      </c>
      <c r="C23639" t="s">
        <v>21</v>
      </c>
      <c r="D23639" t="s">
        <v>50</v>
      </c>
      <c r="E23639" t="s">
        <v>23</v>
      </c>
      <c r="F23639" t="s">
        <v>24</v>
      </c>
      <c r="G23639" s="3">
        <v>3076.58</v>
      </c>
      <c r="H23639" s="3">
        <v>2740.94</v>
      </c>
      <c r="I23639" s="3">
        <v>66920.86</v>
      </c>
      <c r="J23639" t="s">
        <v>25</v>
      </c>
      <c r="K23639">
        <v>565</v>
      </c>
      <c r="L23639" s="2">
        <v>1.8100000000000002E-2</v>
      </c>
      <c r="M23639" t="s">
        <v>32</v>
      </c>
      <c r="N23639" s="1">
        <v>44755</v>
      </c>
    </row>
    <row r="23640" spans="1:14" x14ac:dyDescent="0.25">
      <c r="A23640" t="s">
        <v>23686</v>
      </c>
      <c r="B23640">
        <v>54</v>
      </c>
      <c r="C23640" t="s">
        <v>38</v>
      </c>
      <c r="D23640" t="s">
        <v>22</v>
      </c>
      <c r="E23640" t="s">
        <v>29</v>
      </c>
      <c r="F23640" t="s">
        <v>59</v>
      </c>
      <c r="G23640" s="3">
        <v>1421.9</v>
      </c>
      <c r="H23640" s="3">
        <v>1069.26</v>
      </c>
      <c r="I23640" s="3">
        <v>52748.23</v>
      </c>
      <c r="J23640" t="s">
        <v>25</v>
      </c>
      <c r="K23640">
        <v>460</v>
      </c>
      <c r="L23640" s="2">
        <v>3.0899999999999997E-2</v>
      </c>
      <c r="M23640" t="s">
        <v>48</v>
      </c>
      <c r="N23640" s="1">
        <v>45323</v>
      </c>
    </row>
    <row r="23641" spans="1:14" x14ac:dyDescent="0.25">
      <c r="A23641" t="s">
        <v>23687</v>
      </c>
      <c r="B23641">
        <v>53</v>
      </c>
      <c r="C23641" t="s">
        <v>21</v>
      </c>
      <c r="D23641" t="s">
        <v>22</v>
      </c>
      <c r="E23641" t="s">
        <v>56</v>
      </c>
      <c r="F23641" t="s">
        <v>24</v>
      </c>
      <c r="G23641" s="3">
        <v>5927.95</v>
      </c>
      <c r="H23641" s="3">
        <v>4074.55</v>
      </c>
      <c r="I23641" s="3">
        <v>318757.3</v>
      </c>
      <c r="J23641" t="s">
        <v>30</v>
      </c>
      <c r="K23641">
        <v>613</v>
      </c>
      <c r="L23641" s="2">
        <v>4.4800000000000006E-2</v>
      </c>
      <c r="M23641" t="s">
        <v>48</v>
      </c>
      <c r="N23641" s="1">
        <v>44850</v>
      </c>
    </row>
    <row r="23642" spans="1:14" x14ac:dyDescent="0.25">
      <c r="A23642" t="s">
        <v>23688</v>
      </c>
      <c r="B23642">
        <v>37</v>
      </c>
      <c r="C23642" t="s">
        <v>38</v>
      </c>
      <c r="D23642" t="s">
        <v>22</v>
      </c>
      <c r="E23642" t="s">
        <v>29</v>
      </c>
      <c r="F23642" t="s">
        <v>43</v>
      </c>
      <c r="G23642" s="3">
        <v>500</v>
      </c>
      <c r="H23642" s="3">
        <v>326.66000000000003</v>
      </c>
      <c r="I23642" s="3">
        <v>15197.72</v>
      </c>
      <c r="J23642" t="s">
        <v>25</v>
      </c>
      <c r="K23642">
        <v>483</v>
      </c>
      <c r="L23642" s="2">
        <v>2.53E-2</v>
      </c>
      <c r="M23642" t="s">
        <v>41</v>
      </c>
      <c r="N23642" s="1">
        <v>44627</v>
      </c>
    </row>
    <row r="23643" spans="1:14" x14ac:dyDescent="0.25">
      <c r="A23643" t="s">
        <v>23689</v>
      </c>
      <c r="B23643">
        <v>33</v>
      </c>
      <c r="C23643" t="s">
        <v>26</v>
      </c>
      <c r="D23643" t="s">
        <v>22</v>
      </c>
      <c r="E23643" t="s">
        <v>29</v>
      </c>
      <c r="F23643" t="s">
        <v>39</v>
      </c>
      <c r="G23643" s="3">
        <v>7389.96</v>
      </c>
      <c r="H23643" s="3">
        <v>5681.4</v>
      </c>
      <c r="I23643" s="3">
        <v>101841.01</v>
      </c>
      <c r="J23643" t="s">
        <v>30</v>
      </c>
      <c r="K23643">
        <v>564</v>
      </c>
      <c r="L23643" s="2">
        <v>1.15E-2</v>
      </c>
      <c r="M23643" t="s">
        <v>32</v>
      </c>
      <c r="N23643" s="1">
        <v>44976</v>
      </c>
    </row>
    <row r="23644" spans="1:14" x14ac:dyDescent="0.25">
      <c r="A23644" t="s">
        <v>23690</v>
      </c>
      <c r="B23644">
        <v>21</v>
      </c>
      <c r="C23644" t="s">
        <v>38</v>
      </c>
      <c r="D23644" t="s">
        <v>22</v>
      </c>
      <c r="E23644" t="s">
        <v>29</v>
      </c>
      <c r="F23644" t="s">
        <v>52</v>
      </c>
      <c r="G23644" s="3">
        <v>9005.08</v>
      </c>
      <c r="H23644" s="3">
        <v>5417.3</v>
      </c>
      <c r="I23644" s="3">
        <v>882796.56</v>
      </c>
      <c r="J23644" t="s">
        <v>30</v>
      </c>
      <c r="K23644">
        <v>392</v>
      </c>
      <c r="L23644" s="2">
        <v>8.1699999999999995E-2</v>
      </c>
      <c r="M23644" t="s">
        <v>26</v>
      </c>
      <c r="N23644" s="1">
        <v>45828</v>
      </c>
    </row>
    <row r="23645" spans="1:14" x14ac:dyDescent="0.25">
      <c r="A23645" t="s">
        <v>23691</v>
      </c>
      <c r="B23645">
        <v>33</v>
      </c>
      <c r="C23645" t="s">
        <v>21</v>
      </c>
      <c r="D23645" t="s">
        <v>34</v>
      </c>
      <c r="E23645" t="s">
        <v>29</v>
      </c>
      <c r="F23645" t="s">
        <v>56</v>
      </c>
      <c r="G23645" s="3">
        <v>5280.42</v>
      </c>
      <c r="H23645" s="3">
        <v>4493.03</v>
      </c>
      <c r="I23645" s="3">
        <v>461391.97</v>
      </c>
      <c r="J23645" t="s">
        <v>30</v>
      </c>
      <c r="K23645">
        <v>329</v>
      </c>
      <c r="L23645" s="2">
        <v>7.2800000000000004E-2</v>
      </c>
      <c r="M23645" t="s">
        <v>41</v>
      </c>
      <c r="N23645" s="1">
        <v>45707</v>
      </c>
    </row>
    <row r="23646" spans="1:14" x14ac:dyDescent="0.25">
      <c r="A23646" t="s">
        <v>23692</v>
      </c>
      <c r="B23646">
        <v>30</v>
      </c>
      <c r="C23646" t="s">
        <v>21</v>
      </c>
      <c r="D23646" t="s">
        <v>34</v>
      </c>
      <c r="E23646" t="s">
        <v>43</v>
      </c>
      <c r="F23646" t="s">
        <v>24</v>
      </c>
      <c r="G23646" s="3">
        <v>3624.02</v>
      </c>
      <c r="H23646" s="3">
        <v>2934.74</v>
      </c>
      <c r="I23646" s="3">
        <v>423158.63</v>
      </c>
      <c r="J23646" t="s">
        <v>25</v>
      </c>
      <c r="K23646">
        <v>765</v>
      </c>
      <c r="L23646" s="2">
        <v>9.7299999999999998E-2</v>
      </c>
      <c r="M23646" t="s">
        <v>41</v>
      </c>
      <c r="N23646" s="1">
        <v>44461</v>
      </c>
    </row>
    <row r="23647" spans="1:14" x14ac:dyDescent="0.25">
      <c r="A23647" t="s">
        <v>23693</v>
      </c>
      <c r="B23647">
        <v>22</v>
      </c>
      <c r="C23647" t="s">
        <v>21</v>
      </c>
      <c r="D23647" t="s">
        <v>22</v>
      </c>
      <c r="E23647" t="s">
        <v>29</v>
      </c>
      <c r="F23647" t="s">
        <v>59</v>
      </c>
      <c r="G23647" s="3">
        <v>3807.03</v>
      </c>
      <c r="H23647" s="3">
        <v>1160.6500000000001</v>
      </c>
      <c r="I23647" s="3">
        <v>154888.12</v>
      </c>
      <c r="J23647" t="s">
        <v>25</v>
      </c>
      <c r="K23647">
        <v>837</v>
      </c>
      <c r="L23647" s="2">
        <v>3.39E-2</v>
      </c>
      <c r="M23647" t="s">
        <v>36</v>
      </c>
      <c r="N23647" s="1">
        <v>44860</v>
      </c>
    </row>
    <row r="23648" spans="1:14" x14ac:dyDescent="0.25">
      <c r="A23648" t="s">
        <v>23694</v>
      </c>
      <c r="B23648">
        <v>30</v>
      </c>
      <c r="C23648" t="s">
        <v>21</v>
      </c>
      <c r="D23648" t="s">
        <v>34</v>
      </c>
      <c r="E23648" t="s">
        <v>23</v>
      </c>
      <c r="F23648" t="s">
        <v>59</v>
      </c>
      <c r="G23648" s="3">
        <v>2416.71</v>
      </c>
      <c r="H23648" s="3">
        <v>996.01</v>
      </c>
      <c r="I23648" s="3">
        <v>145996.63</v>
      </c>
      <c r="J23648" t="s">
        <v>25</v>
      </c>
      <c r="K23648">
        <v>434</v>
      </c>
      <c r="L23648" s="2">
        <v>5.0300000000000004E-2</v>
      </c>
      <c r="M23648" t="s">
        <v>26</v>
      </c>
      <c r="N23648" s="1">
        <v>45589</v>
      </c>
    </row>
    <row r="23649" spans="1:14" x14ac:dyDescent="0.25">
      <c r="A23649" t="s">
        <v>23695</v>
      </c>
      <c r="B23649">
        <v>33</v>
      </c>
      <c r="C23649" t="s">
        <v>38</v>
      </c>
      <c r="D23649" t="s">
        <v>50</v>
      </c>
      <c r="E23649" t="s">
        <v>29</v>
      </c>
      <c r="F23649" t="s">
        <v>56</v>
      </c>
      <c r="G23649" s="3">
        <v>6525.49</v>
      </c>
      <c r="H23649" s="3">
        <v>4405.29</v>
      </c>
      <c r="I23649" s="3">
        <v>481774.9</v>
      </c>
      <c r="J23649" t="s">
        <v>30</v>
      </c>
      <c r="K23649">
        <v>391</v>
      </c>
      <c r="L23649" s="2">
        <v>6.1500000000000006E-2</v>
      </c>
      <c r="M23649" t="s">
        <v>48</v>
      </c>
      <c r="N23649" s="1">
        <v>45642</v>
      </c>
    </row>
    <row r="23650" spans="1:14" x14ac:dyDescent="0.25">
      <c r="A23650" t="s">
        <v>23696</v>
      </c>
      <c r="B23650">
        <v>48</v>
      </c>
      <c r="C23650" t="s">
        <v>21</v>
      </c>
      <c r="D23650" t="s">
        <v>22</v>
      </c>
      <c r="E23650" t="s">
        <v>23</v>
      </c>
      <c r="F23650" t="s">
        <v>39</v>
      </c>
      <c r="G23650" s="3">
        <v>4811.1400000000003</v>
      </c>
      <c r="H23650" s="3">
        <v>2526.9</v>
      </c>
      <c r="I23650" s="3">
        <v>320651.44</v>
      </c>
      <c r="J23650" t="s">
        <v>25</v>
      </c>
      <c r="K23650">
        <v>563</v>
      </c>
      <c r="L23650" s="2">
        <v>5.5500000000000001E-2</v>
      </c>
      <c r="M23650" t="s">
        <v>36</v>
      </c>
      <c r="N23650" s="1">
        <v>44472</v>
      </c>
    </row>
    <row r="23651" spans="1:14" x14ac:dyDescent="0.25">
      <c r="A23651" t="s">
        <v>23697</v>
      </c>
      <c r="B23651">
        <v>38</v>
      </c>
      <c r="C23651" t="s">
        <v>21</v>
      </c>
      <c r="D23651" t="s">
        <v>28</v>
      </c>
      <c r="E23651" t="s">
        <v>29</v>
      </c>
      <c r="F23651" t="s">
        <v>35</v>
      </c>
      <c r="G23651" s="3">
        <v>2920.3</v>
      </c>
      <c r="H23651" s="3">
        <v>2238.29</v>
      </c>
      <c r="I23651" s="3">
        <v>111018.3</v>
      </c>
      <c r="J23651" t="s">
        <v>25</v>
      </c>
      <c r="K23651">
        <v>530</v>
      </c>
      <c r="L23651" s="2">
        <v>3.1699999999999999E-2</v>
      </c>
      <c r="M23651" t="s">
        <v>32</v>
      </c>
      <c r="N23651" s="1">
        <v>45711</v>
      </c>
    </row>
    <row r="23652" spans="1:14" x14ac:dyDescent="0.25">
      <c r="A23652" t="s">
        <v>23698</v>
      </c>
      <c r="B23652">
        <v>48</v>
      </c>
      <c r="C23652" t="s">
        <v>21</v>
      </c>
      <c r="D23652" t="s">
        <v>50</v>
      </c>
      <c r="E23652" t="s">
        <v>29</v>
      </c>
      <c r="F23652" t="s">
        <v>56</v>
      </c>
      <c r="G23652" s="3">
        <v>5569.04</v>
      </c>
      <c r="H23652" s="3">
        <v>4073.38</v>
      </c>
      <c r="I23652" s="3">
        <v>461039.4</v>
      </c>
      <c r="J23652" t="s">
        <v>25</v>
      </c>
      <c r="K23652">
        <v>590</v>
      </c>
      <c r="L23652" s="2">
        <v>6.9000000000000006E-2</v>
      </c>
      <c r="M23652" t="s">
        <v>36</v>
      </c>
      <c r="N23652" s="1">
        <v>44704</v>
      </c>
    </row>
    <row r="23653" spans="1:14" x14ac:dyDescent="0.25">
      <c r="A23653" t="s">
        <v>23699</v>
      </c>
      <c r="B23653">
        <v>69</v>
      </c>
      <c r="C23653" t="s">
        <v>38</v>
      </c>
      <c r="D23653" t="s">
        <v>50</v>
      </c>
      <c r="E23653" t="s">
        <v>29</v>
      </c>
      <c r="F23653" t="s">
        <v>47</v>
      </c>
      <c r="G23653" s="3">
        <v>3622.9</v>
      </c>
      <c r="H23653" s="3">
        <v>2318.91</v>
      </c>
      <c r="I23653" s="3">
        <v>233282.91</v>
      </c>
      <c r="J23653" t="s">
        <v>25</v>
      </c>
      <c r="K23653">
        <v>509</v>
      </c>
      <c r="L23653" s="2">
        <v>5.3699999999999998E-2</v>
      </c>
      <c r="M23653" t="s">
        <v>48</v>
      </c>
      <c r="N23653" s="1">
        <v>44472</v>
      </c>
    </row>
    <row r="23654" spans="1:14" x14ac:dyDescent="0.25">
      <c r="A23654" t="s">
        <v>23700</v>
      </c>
      <c r="B23654">
        <v>44</v>
      </c>
      <c r="C23654" t="s">
        <v>38</v>
      </c>
      <c r="D23654" t="s">
        <v>34</v>
      </c>
      <c r="E23654" t="s">
        <v>29</v>
      </c>
      <c r="F23654" t="s">
        <v>43</v>
      </c>
      <c r="G23654" s="3">
        <v>4287.1099999999997</v>
      </c>
      <c r="H23654" s="3">
        <v>3116.94</v>
      </c>
      <c r="I23654" s="3">
        <v>148085.01</v>
      </c>
      <c r="J23654" t="s">
        <v>25</v>
      </c>
      <c r="K23654">
        <v>334</v>
      </c>
      <c r="L23654" s="2">
        <v>2.8799999999999999E-2</v>
      </c>
      <c r="M23654" t="s">
        <v>32</v>
      </c>
      <c r="N23654" s="1">
        <v>44761</v>
      </c>
    </row>
    <row r="23655" spans="1:14" x14ac:dyDescent="0.25">
      <c r="A23655" t="s">
        <v>23701</v>
      </c>
      <c r="B23655">
        <v>51</v>
      </c>
      <c r="C23655" t="s">
        <v>38</v>
      </c>
      <c r="D23655" t="s">
        <v>28</v>
      </c>
      <c r="E23655" t="s">
        <v>29</v>
      </c>
      <c r="F23655" t="s">
        <v>47</v>
      </c>
      <c r="G23655" s="3">
        <v>2062.7199999999998</v>
      </c>
      <c r="H23655" s="3">
        <v>1254.8900000000001</v>
      </c>
      <c r="I23655" s="3">
        <v>87595.7</v>
      </c>
      <c r="J23655" t="s">
        <v>25</v>
      </c>
      <c r="K23655">
        <v>608</v>
      </c>
      <c r="L23655" s="2">
        <v>3.5400000000000001E-2</v>
      </c>
      <c r="M23655" t="s">
        <v>32</v>
      </c>
      <c r="N23655" s="1">
        <v>45118</v>
      </c>
    </row>
    <row r="23656" spans="1:14" x14ac:dyDescent="0.25">
      <c r="A23656" t="s">
        <v>23702</v>
      </c>
      <c r="B23656">
        <v>49</v>
      </c>
      <c r="C23656" t="s">
        <v>38</v>
      </c>
      <c r="D23656" t="s">
        <v>50</v>
      </c>
      <c r="E23656" t="s">
        <v>29</v>
      </c>
      <c r="F23656" t="s">
        <v>24</v>
      </c>
      <c r="G23656" s="3">
        <v>5406.62</v>
      </c>
      <c r="H23656" s="3">
        <v>3315.03</v>
      </c>
      <c r="I23656" s="3">
        <v>427520.64</v>
      </c>
      <c r="J23656" t="s">
        <v>25</v>
      </c>
      <c r="K23656">
        <v>539</v>
      </c>
      <c r="L23656" s="2">
        <v>6.59E-2</v>
      </c>
      <c r="M23656" t="s">
        <v>36</v>
      </c>
      <c r="N23656" s="1">
        <v>44695</v>
      </c>
    </row>
    <row r="23657" spans="1:14" x14ac:dyDescent="0.25">
      <c r="A23657" t="s">
        <v>23703</v>
      </c>
      <c r="B23657">
        <v>36</v>
      </c>
      <c r="C23657" t="s">
        <v>21</v>
      </c>
      <c r="D23657" t="s">
        <v>34</v>
      </c>
      <c r="E23657" t="s">
        <v>56</v>
      </c>
      <c r="F23657" t="s">
        <v>24</v>
      </c>
      <c r="G23657" s="3">
        <v>1310.1099999999999</v>
      </c>
      <c r="H23657" s="3">
        <v>612.73</v>
      </c>
      <c r="I23657" s="3">
        <v>55913.83</v>
      </c>
      <c r="J23657" t="s">
        <v>25</v>
      </c>
      <c r="K23657">
        <v>629</v>
      </c>
      <c r="L23657" s="2">
        <v>3.56E-2</v>
      </c>
      <c r="M23657" t="s">
        <v>48</v>
      </c>
      <c r="N23657" s="1">
        <v>45318</v>
      </c>
    </row>
    <row r="23658" spans="1:14" x14ac:dyDescent="0.25">
      <c r="A23658" t="s">
        <v>23704</v>
      </c>
      <c r="B23658">
        <v>29</v>
      </c>
      <c r="C23658" t="s">
        <v>38</v>
      </c>
      <c r="D23658" t="s">
        <v>50</v>
      </c>
      <c r="E23658" t="s">
        <v>56</v>
      </c>
      <c r="F23658" t="s">
        <v>39</v>
      </c>
      <c r="G23658" s="3">
        <v>5018.3900000000003</v>
      </c>
      <c r="H23658" s="3">
        <v>3973.75</v>
      </c>
      <c r="I23658" s="3">
        <v>149402.26</v>
      </c>
      <c r="J23658" t="s">
        <v>30</v>
      </c>
      <c r="K23658">
        <v>593</v>
      </c>
      <c r="L23658" s="2">
        <v>2.4799999999999999E-2</v>
      </c>
      <c r="M23658" t="s">
        <v>36</v>
      </c>
      <c r="N23658" s="1">
        <v>45774</v>
      </c>
    </row>
    <row r="23659" spans="1:14" x14ac:dyDescent="0.25">
      <c r="A23659" t="s">
        <v>23705</v>
      </c>
      <c r="B23659">
        <v>66</v>
      </c>
      <c r="C23659" t="s">
        <v>38</v>
      </c>
      <c r="D23659" t="s">
        <v>28</v>
      </c>
      <c r="E23659" t="s">
        <v>23</v>
      </c>
      <c r="F23659" t="s">
        <v>39</v>
      </c>
      <c r="G23659" s="3">
        <v>4806.63</v>
      </c>
      <c r="H23659" s="3">
        <v>2815.44</v>
      </c>
      <c r="I23659" s="3">
        <v>65204.94</v>
      </c>
      <c r="J23659" t="s">
        <v>25</v>
      </c>
      <c r="K23659">
        <v>370</v>
      </c>
      <c r="L23659" s="2">
        <v>1.1299999999999999E-2</v>
      </c>
      <c r="M23659" t="s">
        <v>26</v>
      </c>
      <c r="N23659" s="1">
        <v>45833</v>
      </c>
    </row>
    <row r="23660" spans="1:14" x14ac:dyDescent="0.25">
      <c r="A23660" t="s">
        <v>23706</v>
      </c>
      <c r="B23660">
        <v>65</v>
      </c>
      <c r="C23660" t="s">
        <v>21</v>
      </c>
      <c r="D23660" t="s">
        <v>34</v>
      </c>
      <c r="E23660" t="s">
        <v>29</v>
      </c>
      <c r="F23660" t="s">
        <v>52</v>
      </c>
      <c r="G23660" s="3">
        <v>4506.1499999999996</v>
      </c>
      <c r="H23660" s="3">
        <v>1584.11</v>
      </c>
      <c r="I23660" s="3">
        <v>442664.56</v>
      </c>
      <c r="J23660" t="s">
        <v>25</v>
      </c>
      <c r="K23660">
        <v>664</v>
      </c>
      <c r="L23660" s="2">
        <v>8.1900000000000001E-2</v>
      </c>
      <c r="M23660" t="s">
        <v>41</v>
      </c>
      <c r="N23660" s="1">
        <v>45055</v>
      </c>
    </row>
    <row r="23661" spans="1:14" x14ac:dyDescent="0.25">
      <c r="A23661" t="s">
        <v>23707</v>
      </c>
      <c r="B23661">
        <v>31</v>
      </c>
      <c r="C23661" t="s">
        <v>21</v>
      </c>
      <c r="D23661" t="s">
        <v>22</v>
      </c>
      <c r="E23661" t="s">
        <v>29</v>
      </c>
      <c r="F23661" t="s">
        <v>35</v>
      </c>
      <c r="G23661" s="3">
        <v>500</v>
      </c>
      <c r="H23661" s="3">
        <v>250.02</v>
      </c>
      <c r="I23661" s="3">
        <v>12164.12</v>
      </c>
      <c r="J23661" t="s">
        <v>25</v>
      </c>
      <c r="K23661">
        <v>641</v>
      </c>
      <c r="L23661" s="2">
        <v>2.0299999999999999E-2</v>
      </c>
      <c r="M23661" t="s">
        <v>48</v>
      </c>
      <c r="N23661" s="1">
        <v>45190</v>
      </c>
    </row>
    <row r="23662" spans="1:14" x14ac:dyDescent="0.25">
      <c r="A23662" t="s">
        <v>23708</v>
      </c>
      <c r="B23662">
        <v>65</v>
      </c>
      <c r="C23662" t="s">
        <v>21</v>
      </c>
      <c r="D23662" t="s">
        <v>34</v>
      </c>
      <c r="E23662" t="s">
        <v>23</v>
      </c>
      <c r="F23662" t="s">
        <v>63</v>
      </c>
      <c r="G23662" s="3">
        <v>2793.73</v>
      </c>
      <c r="H23662" s="3">
        <v>1005.33</v>
      </c>
      <c r="I23662" s="3">
        <v>131840</v>
      </c>
      <c r="J23662" t="s">
        <v>25</v>
      </c>
      <c r="K23662">
        <v>654</v>
      </c>
      <c r="L23662" s="2">
        <v>3.9300000000000002E-2</v>
      </c>
      <c r="M23662" t="s">
        <v>41</v>
      </c>
      <c r="N23662" s="1">
        <v>45242</v>
      </c>
    </row>
    <row r="23663" spans="1:14" x14ac:dyDescent="0.25">
      <c r="A23663" t="s">
        <v>23709</v>
      </c>
      <c r="B23663">
        <v>51</v>
      </c>
      <c r="C23663" t="s">
        <v>38</v>
      </c>
      <c r="D23663" t="s">
        <v>50</v>
      </c>
      <c r="E23663" t="s">
        <v>29</v>
      </c>
      <c r="F23663" t="s">
        <v>35</v>
      </c>
      <c r="G23663" s="3">
        <v>1420.27</v>
      </c>
      <c r="H23663" s="3">
        <v>579.9</v>
      </c>
      <c r="I23663" s="3">
        <v>125611.06</v>
      </c>
      <c r="J23663" t="s">
        <v>30</v>
      </c>
      <c r="K23663">
        <v>619</v>
      </c>
      <c r="L23663" s="2">
        <v>7.3700000000000002E-2</v>
      </c>
      <c r="M23663" t="s">
        <v>41</v>
      </c>
      <c r="N23663" s="1">
        <v>44998</v>
      </c>
    </row>
    <row r="23664" spans="1:14" x14ac:dyDescent="0.25">
      <c r="A23664" t="s">
        <v>23710</v>
      </c>
      <c r="B23664">
        <v>28</v>
      </c>
      <c r="C23664" t="s">
        <v>21</v>
      </c>
      <c r="D23664" t="s">
        <v>34</v>
      </c>
      <c r="E23664" t="s">
        <v>29</v>
      </c>
      <c r="F23664" t="s">
        <v>63</v>
      </c>
      <c r="G23664" s="3">
        <v>2367.6999999999998</v>
      </c>
      <c r="H23664" s="3">
        <v>1138.97</v>
      </c>
      <c r="I23664" s="3">
        <v>55081.9</v>
      </c>
      <c r="J23664" t="s">
        <v>30</v>
      </c>
      <c r="K23664">
        <v>833</v>
      </c>
      <c r="L23664" s="2">
        <v>1.9400000000000001E-2</v>
      </c>
      <c r="M23664" t="s">
        <v>48</v>
      </c>
      <c r="N23664" s="1">
        <v>44537</v>
      </c>
    </row>
    <row r="23665" spans="1:14" x14ac:dyDescent="0.25">
      <c r="A23665" t="s">
        <v>23711</v>
      </c>
      <c r="B23665">
        <v>37</v>
      </c>
      <c r="C23665" t="s">
        <v>21</v>
      </c>
      <c r="D23665" t="s">
        <v>50</v>
      </c>
      <c r="E23665" t="s">
        <v>43</v>
      </c>
      <c r="F23665" t="s">
        <v>63</v>
      </c>
      <c r="G23665" s="3">
        <v>2251.23</v>
      </c>
      <c r="H23665" s="3">
        <v>1039.01</v>
      </c>
      <c r="I23665" s="3">
        <v>241624.94</v>
      </c>
      <c r="J23665" t="s">
        <v>30</v>
      </c>
      <c r="K23665">
        <v>530</v>
      </c>
      <c r="L23665" s="2">
        <v>8.9399999999999993E-2</v>
      </c>
      <c r="M23665" t="s">
        <v>26</v>
      </c>
      <c r="N23665" s="1">
        <v>45817</v>
      </c>
    </row>
    <row r="23666" spans="1:14" x14ac:dyDescent="0.25">
      <c r="A23666" t="s">
        <v>23712</v>
      </c>
      <c r="B23666">
        <v>25</v>
      </c>
      <c r="C23666" t="s">
        <v>21</v>
      </c>
      <c r="D23666" t="s">
        <v>34</v>
      </c>
      <c r="E23666" t="s">
        <v>43</v>
      </c>
      <c r="F23666" t="s">
        <v>59</v>
      </c>
      <c r="G23666" s="3">
        <v>5878.52</v>
      </c>
      <c r="H23666" s="3">
        <v>3383.22</v>
      </c>
      <c r="I23666" s="3">
        <v>249716.64</v>
      </c>
      <c r="J23666" t="s">
        <v>25</v>
      </c>
      <c r="K23666">
        <v>804</v>
      </c>
      <c r="L23666" s="2">
        <v>3.5400000000000001E-2</v>
      </c>
      <c r="M23666" t="s">
        <v>36</v>
      </c>
      <c r="N23666" s="1">
        <v>44477</v>
      </c>
    </row>
    <row r="23667" spans="1:14" x14ac:dyDescent="0.25">
      <c r="A23667" t="s">
        <v>23713</v>
      </c>
      <c r="B23667">
        <v>40</v>
      </c>
      <c r="C23667" t="s">
        <v>21</v>
      </c>
      <c r="D23667" t="s">
        <v>34</v>
      </c>
      <c r="E23667" t="s">
        <v>29</v>
      </c>
      <c r="F23667" t="s">
        <v>47</v>
      </c>
      <c r="G23667" s="3">
        <v>3253.83</v>
      </c>
      <c r="H23667" s="3">
        <v>2068.79</v>
      </c>
      <c r="I23667" s="3">
        <v>247002.57</v>
      </c>
      <c r="J23667" t="s">
        <v>25</v>
      </c>
      <c r="K23667">
        <v>428</v>
      </c>
      <c r="L23667" s="2">
        <v>6.3299999999999995E-2</v>
      </c>
      <c r="M23667" t="s">
        <v>36</v>
      </c>
      <c r="N23667" s="1">
        <v>44631</v>
      </c>
    </row>
    <row r="23668" spans="1:14" x14ac:dyDescent="0.25">
      <c r="A23668" t="s">
        <v>23714</v>
      </c>
      <c r="B23668">
        <v>39</v>
      </c>
      <c r="C23668" t="s">
        <v>38</v>
      </c>
      <c r="D23668" t="s">
        <v>28</v>
      </c>
      <c r="E23668" t="s">
        <v>29</v>
      </c>
      <c r="F23668" t="s">
        <v>59</v>
      </c>
      <c r="G23668" s="3">
        <v>500</v>
      </c>
      <c r="H23668" s="3">
        <v>227.23</v>
      </c>
      <c r="I23668" s="3">
        <v>15839.76</v>
      </c>
      <c r="J23668" t="s">
        <v>25</v>
      </c>
      <c r="K23668">
        <v>471</v>
      </c>
      <c r="L23668" s="2">
        <v>2.64E-2</v>
      </c>
      <c r="M23668" t="s">
        <v>48</v>
      </c>
      <c r="N23668" s="1">
        <v>44596</v>
      </c>
    </row>
    <row r="23669" spans="1:14" x14ac:dyDescent="0.25">
      <c r="A23669" t="s">
        <v>23715</v>
      </c>
      <c r="B23669">
        <v>23</v>
      </c>
      <c r="C23669" t="s">
        <v>21</v>
      </c>
      <c r="D23669" t="s">
        <v>34</v>
      </c>
      <c r="E23669" t="s">
        <v>43</v>
      </c>
      <c r="F23669" t="s">
        <v>43</v>
      </c>
      <c r="G23669" s="3">
        <v>5288.95</v>
      </c>
      <c r="H23669" s="3">
        <v>2993.67</v>
      </c>
      <c r="I23669" s="3">
        <v>255059.95</v>
      </c>
      <c r="J23669" t="s">
        <v>30</v>
      </c>
      <c r="K23669">
        <v>447</v>
      </c>
      <c r="L23669" s="2">
        <v>4.0199999999999993E-2</v>
      </c>
      <c r="M23669" t="s">
        <v>48</v>
      </c>
      <c r="N23669" s="1">
        <v>44935</v>
      </c>
    </row>
    <row r="23670" spans="1:14" x14ac:dyDescent="0.25">
      <c r="A23670" t="s">
        <v>23716</v>
      </c>
      <c r="B23670">
        <v>47</v>
      </c>
      <c r="C23670" t="s">
        <v>38</v>
      </c>
      <c r="D23670" t="s">
        <v>50</v>
      </c>
      <c r="E23670" t="s">
        <v>29</v>
      </c>
      <c r="F23670" t="s">
        <v>56</v>
      </c>
      <c r="G23670" s="3">
        <v>2281.83</v>
      </c>
      <c r="H23670" s="3">
        <v>1388.05</v>
      </c>
      <c r="I23670" s="3">
        <v>8241.8700000000008</v>
      </c>
      <c r="J23670" t="s">
        <v>25</v>
      </c>
      <c r="K23670">
        <v>355</v>
      </c>
      <c r="L23670" s="2">
        <v>3.0000000000000001E-3</v>
      </c>
      <c r="M23670" t="s">
        <v>36</v>
      </c>
      <c r="N23670" s="1">
        <v>44485</v>
      </c>
    </row>
    <row r="23671" spans="1:14" x14ac:dyDescent="0.25">
      <c r="A23671" t="s">
        <v>23717</v>
      </c>
      <c r="B23671">
        <v>46</v>
      </c>
      <c r="C23671" t="s">
        <v>38</v>
      </c>
      <c r="D23671" t="s">
        <v>22</v>
      </c>
      <c r="E23671" t="s">
        <v>29</v>
      </c>
      <c r="F23671" t="s">
        <v>59</v>
      </c>
      <c r="G23671" s="3">
        <v>4557.74</v>
      </c>
      <c r="H23671" s="3">
        <v>3253.12</v>
      </c>
      <c r="I23671" s="3">
        <v>168870.77</v>
      </c>
      <c r="J23671" t="s">
        <v>30</v>
      </c>
      <c r="K23671">
        <v>666</v>
      </c>
      <c r="L23671" s="2">
        <v>3.0899999999999997E-2</v>
      </c>
      <c r="M23671" t="s">
        <v>26</v>
      </c>
      <c r="N23671" s="1">
        <v>44691</v>
      </c>
    </row>
    <row r="23672" spans="1:14" x14ac:dyDescent="0.25">
      <c r="A23672" t="s">
        <v>23718</v>
      </c>
      <c r="B23672">
        <v>18</v>
      </c>
      <c r="C23672" t="s">
        <v>21</v>
      </c>
      <c r="D23672" t="s">
        <v>34</v>
      </c>
      <c r="E23672" t="s">
        <v>29</v>
      </c>
      <c r="F23672" t="s">
        <v>63</v>
      </c>
      <c r="G23672" s="3">
        <v>1813.28</v>
      </c>
      <c r="H23672" s="3">
        <v>1079.04</v>
      </c>
      <c r="I23672" s="3">
        <v>38382.07</v>
      </c>
      <c r="J23672" t="s">
        <v>30</v>
      </c>
      <c r="K23672">
        <v>684</v>
      </c>
      <c r="L23672" s="2">
        <v>1.7600000000000001E-2</v>
      </c>
      <c r="M23672" t="s">
        <v>48</v>
      </c>
      <c r="N23672" s="1">
        <v>44641</v>
      </c>
    </row>
    <row r="23673" spans="1:14" x14ac:dyDescent="0.25">
      <c r="A23673" t="s">
        <v>23719</v>
      </c>
      <c r="B23673">
        <v>42</v>
      </c>
      <c r="C23673" t="s">
        <v>21</v>
      </c>
      <c r="D23673" t="s">
        <v>50</v>
      </c>
      <c r="E23673" t="s">
        <v>29</v>
      </c>
      <c r="F23673" t="s">
        <v>35</v>
      </c>
      <c r="G23673" s="3">
        <v>4059.39</v>
      </c>
      <c r="H23673" s="3">
        <v>2359.9</v>
      </c>
      <c r="I23673" s="3">
        <v>78987.649999999994</v>
      </c>
      <c r="J23673" t="s">
        <v>30</v>
      </c>
      <c r="K23673">
        <v>835</v>
      </c>
      <c r="L23673" s="2">
        <v>1.6200000000000003E-2</v>
      </c>
      <c r="M23673" t="s">
        <v>36</v>
      </c>
      <c r="N23673" s="1">
        <v>44761</v>
      </c>
    </row>
    <row r="23674" spans="1:14" x14ac:dyDescent="0.25">
      <c r="A23674" t="s">
        <v>23720</v>
      </c>
      <c r="B23674">
        <v>52</v>
      </c>
      <c r="C23674" t="s">
        <v>38</v>
      </c>
      <c r="D23674" t="s">
        <v>50</v>
      </c>
      <c r="E23674" t="s">
        <v>43</v>
      </c>
      <c r="F23674" t="s">
        <v>56</v>
      </c>
      <c r="G23674" s="3">
        <v>506.57</v>
      </c>
      <c r="H23674" s="3">
        <v>194.32</v>
      </c>
      <c r="I23674" s="3">
        <v>27801.58</v>
      </c>
      <c r="J23674" t="s">
        <v>30</v>
      </c>
      <c r="K23674">
        <v>354</v>
      </c>
      <c r="L23674" s="2">
        <v>4.5700000000000005E-2</v>
      </c>
      <c r="M23674" t="s">
        <v>26</v>
      </c>
      <c r="N23674" s="1">
        <v>45726</v>
      </c>
    </row>
    <row r="23675" spans="1:14" x14ac:dyDescent="0.25">
      <c r="A23675" t="s">
        <v>23721</v>
      </c>
      <c r="B23675">
        <v>47</v>
      </c>
      <c r="C23675" t="s">
        <v>21</v>
      </c>
      <c r="D23675" t="s">
        <v>50</v>
      </c>
      <c r="E23675" t="s">
        <v>23</v>
      </c>
      <c r="F23675" t="s">
        <v>59</v>
      </c>
      <c r="G23675" s="3">
        <v>5217.62</v>
      </c>
      <c r="H23675" s="3">
        <v>2268.6</v>
      </c>
      <c r="I23675" s="3">
        <v>286961.17</v>
      </c>
      <c r="J23675" t="s">
        <v>25</v>
      </c>
      <c r="K23675">
        <v>502</v>
      </c>
      <c r="L23675" s="2">
        <v>4.58E-2</v>
      </c>
      <c r="M23675" t="s">
        <v>41</v>
      </c>
      <c r="N23675" s="1">
        <v>45505</v>
      </c>
    </row>
    <row r="23676" spans="1:14" x14ac:dyDescent="0.25">
      <c r="A23676" t="s">
        <v>23722</v>
      </c>
      <c r="B23676">
        <v>61</v>
      </c>
      <c r="C23676" t="s">
        <v>21</v>
      </c>
      <c r="D23676" t="s">
        <v>26</v>
      </c>
      <c r="E23676" t="s">
        <v>23</v>
      </c>
      <c r="F23676" t="s">
        <v>63</v>
      </c>
      <c r="G23676" s="3">
        <v>2597.65</v>
      </c>
      <c r="H23676" s="3">
        <v>1509.75</v>
      </c>
      <c r="I23676" s="3">
        <v>109235.53</v>
      </c>
      <c r="J23676" t="s">
        <v>25</v>
      </c>
      <c r="K23676">
        <v>736</v>
      </c>
      <c r="L23676" s="2">
        <v>3.5000000000000003E-2</v>
      </c>
      <c r="M23676" t="s">
        <v>26</v>
      </c>
      <c r="N23676" s="1">
        <v>45509</v>
      </c>
    </row>
    <row r="23677" spans="1:14" x14ac:dyDescent="0.25">
      <c r="A23677" t="s">
        <v>23723</v>
      </c>
      <c r="B23677">
        <v>28</v>
      </c>
      <c r="C23677" t="s">
        <v>38</v>
      </c>
      <c r="D23677" t="s">
        <v>22</v>
      </c>
      <c r="E23677" t="s">
        <v>23</v>
      </c>
      <c r="F23677" t="s">
        <v>43</v>
      </c>
      <c r="G23677" s="3">
        <v>2069.25</v>
      </c>
      <c r="H23677" s="3">
        <v>1525.2</v>
      </c>
      <c r="I23677" s="3">
        <v>175462.9</v>
      </c>
      <c r="J23677" t="s">
        <v>25</v>
      </c>
      <c r="K23677">
        <v>499</v>
      </c>
      <c r="L23677" s="2">
        <v>7.0699999999999999E-2</v>
      </c>
      <c r="M23677" t="s">
        <v>36</v>
      </c>
      <c r="N23677" s="1">
        <v>44468</v>
      </c>
    </row>
    <row r="23678" spans="1:14" x14ac:dyDescent="0.25">
      <c r="A23678" t="s">
        <v>23724</v>
      </c>
      <c r="B23678">
        <v>18</v>
      </c>
      <c r="C23678" t="s">
        <v>38</v>
      </c>
      <c r="D23678" t="s">
        <v>50</v>
      </c>
      <c r="E23678" t="s">
        <v>56</v>
      </c>
      <c r="F23678" t="s">
        <v>63</v>
      </c>
      <c r="G23678" s="3">
        <v>801.62</v>
      </c>
      <c r="H23678" s="3">
        <v>602.89</v>
      </c>
      <c r="I23678" s="3">
        <v>60556.63</v>
      </c>
      <c r="J23678" t="s">
        <v>30</v>
      </c>
      <c r="K23678">
        <v>742</v>
      </c>
      <c r="L23678" s="2">
        <v>6.3E-2</v>
      </c>
      <c r="M23678" t="s">
        <v>36</v>
      </c>
      <c r="N23678" s="1">
        <v>45457</v>
      </c>
    </row>
    <row r="23679" spans="1:14" x14ac:dyDescent="0.25">
      <c r="A23679" t="s">
        <v>23725</v>
      </c>
      <c r="B23679">
        <v>44</v>
      </c>
      <c r="C23679" t="s">
        <v>21</v>
      </c>
      <c r="D23679" t="s">
        <v>50</v>
      </c>
      <c r="E23679" t="s">
        <v>29</v>
      </c>
      <c r="F23679" t="s">
        <v>35</v>
      </c>
      <c r="G23679" s="3">
        <v>500</v>
      </c>
      <c r="H23679" s="3">
        <v>201.45</v>
      </c>
      <c r="I23679" s="3">
        <v>47393.27</v>
      </c>
      <c r="J23679" t="s">
        <v>25</v>
      </c>
      <c r="K23679">
        <v>680</v>
      </c>
      <c r="L23679" s="2">
        <v>7.9000000000000001E-2</v>
      </c>
      <c r="M23679" t="s">
        <v>36</v>
      </c>
      <c r="N23679" s="1">
        <v>44828</v>
      </c>
    </row>
    <row r="23680" spans="1:14" x14ac:dyDescent="0.25">
      <c r="A23680" t="s">
        <v>23726</v>
      </c>
      <c r="B23680">
        <v>65</v>
      </c>
      <c r="C23680" t="s">
        <v>38</v>
      </c>
      <c r="D23680" t="s">
        <v>50</v>
      </c>
      <c r="E23680" t="s">
        <v>23</v>
      </c>
      <c r="F23680" t="s">
        <v>35</v>
      </c>
      <c r="G23680" s="3">
        <v>3839.41</v>
      </c>
      <c r="H23680" s="3">
        <v>2251.2600000000002</v>
      </c>
      <c r="I23680" s="3">
        <v>397180.17</v>
      </c>
      <c r="J23680" t="s">
        <v>30</v>
      </c>
      <c r="K23680">
        <v>837</v>
      </c>
      <c r="L23680" s="2">
        <v>8.6199999999999999E-2</v>
      </c>
      <c r="M23680" t="s">
        <v>48</v>
      </c>
      <c r="N23680" s="1">
        <v>45103</v>
      </c>
    </row>
    <row r="23681" spans="1:14" x14ac:dyDescent="0.25">
      <c r="A23681" t="s">
        <v>23727</v>
      </c>
      <c r="B23681">
        <v>36</v>
      </c>
      <c r="C23681" t="s">
        <v>21</v>
      </c>
      <c r="D23681" t="s">
        <v>26</v>
      </c>
      <c r="E23681" t="s">
        <v>23</v>
      </c>
      <c r="F23681" t="s">
        <v>43</v>
      </c>
      <c r="G23681" s="3">
        <v>4870.99</v>
      </c>
      <c r="H23681" s="3">
        <v>2615.35</v>
      </c>
      <c r="I23681" s="3">
        <v>193861.27</v>
      </c>
      <c r="J23681" t="s">
        <v>30</v>
      </c>
      <c r="K23681">
        <v>490</v>
      </c>
      <c r="L23681" s="2">
        <v>3.32E-2</v>
      </c>
      <c r="M23681" t="s">
        <v>48</v>
      </c>
      <c r="N23681" s="1">
        <v>44982</v>
      </c>
    </row>
    <row r="23682" spans="1:14" x14ac:dyDescent="0.25">
      <c r="A23682" t="s">
        <v>23728</v>
      </c>
      <c r="B23682">
        <v>62</v>
      </c>
      <c r="C23682" t="s">
        <v>21</v>
      </c>
      <c r="D23682" t="s">
        <v>50</v>
      </c>
      <c r="E23682" t="s">
        <v>29</v>
      </c>
      <c r="F23682" t="s">
        <v>35</v>
      </c>
      <c r="G23682" s="3">
        <v>2408.09</v>
      </c>
      <c r="H23682" s="3">
        <v>1601.49</v>
      </c>
      <c r="I23682" s="3">
        <v>11877.49</v>
      </c>
      <c r="J23682" t="s">
        <v>25</v>
      </c>
      <c r="K23682">
        <v>634</v>
      </c>
      <c r="L23682" s="2">
        <v>4.0999999999999995E-3</v>
      </c>
      <c r="M23682" t="s">
        <v>26</v>
      </c>
      <c r="N23682" s="1">
        <v>45523</v>
      </c>
    </row>
    <row r="23683" spans="1:14" x14ac:dyDescent="0.25">
      <c r="A23683" t="s">
        <v>23729</v>
      </c>
      <c r="B23683">
        <v>63</v>
      </c>
      <c r="C23683" t="s">
        <v>38</v>
      </c>
      <c r="D23683" t="s">
        <v>50</v>
      </c>
      <c r="E23683" t="s">
        <v>29</v>
      </c>
      <c r="F23683" t="s">
        <v>52</v>
      </c>
      <c r="G23683" s="3">
        <v>5408.58</v>
      </c>
      <c r="H23683" s="3">
        <v>2146.31</v>
      </c>
      <c r="I23683" s="3">
        <v>364637.1</v>
      </c>
      <c r="J23683" t="s">
        <v>30</v>
      </c>
      <c r="K23683">
        <v>803</v>
      </c>
      <c r="L23683" s="2">
        <v>5.62E-2</v>
      </c>
      <c r="M23683" t="s">
        <v>41</v>
      </c>
      <c r="N23683" s="1">
        <v>45418</v>
      </c>
    </row>
    <row r="23684" spans="1:14" x14ac:dyDescent="0.25">
      <c r="A23684" t="s">
        <v>23730</v>
      </c>
      <c r="B23684">
        <v>26</v>
      </c>
      <c r="C23684" t="s">
        <v>21</v>
      </c>
      <c r="D23684" t="s">
        <v>50</v>
      </c>
      <c r="E23684" t="s">
        <v>29</v>
      </c>
      <c r="F23684" t="s">
        <v>35</v>
      </c>
      <c r="G23684" s="3">
        <v>3791.59</v>
      </c>
      <c r="H23684" s="3">
        <v>2855.17</v>
      </c>
      <c r="I23684" s="3">
        <v>44233.64</v>
      </c>
      <c r="J23684" t="s">
        <v>25</v>
      </c>
      <c r="K23684">
        <v>666</v>
      </c>
      <c r="L23684" s="2">
        <v>9.7000000000000003E-3</v>
      </c>
      <c r="M23684" t="s">
        <v>48</v>
      </c>
      <c r="N23684" s="1">
        <v>45429</v>
      </c>
    </row>
    <row r="23685" spans="1:14" x14ac:dyDescent="0.25">
      <c r="A23685" t="s">
        <v>23731</v>
      </c>
      <c r="B23685">
        <v>64</v>
      </c>
      <c r="C23685" t="s">
        <v>21</v>
      </c>
      <c r="D23685" t="s">
        <v>50</v>
      </c>
      <c r="E23685" t="s">
        <v>29</v>
      </c>
      <c r="F23685" t="s">
        <v>47</v>
      </c>
      <c r="G23685" s="3">
        <v>500</v>
      </c>
      <c r="H23685" s="3">
        <v>428.89</v>
      </c>
      <c r="I23685" s="3">
        <v>14583.98</v>
      </c>
      <c r="J23685" t="s">
        <v>25</v>
      </c>
      <c r="K23685">
        <v>361</v>
      </c>
      <c r="L23685" s="2">
        <v>2.4300000000000002E-2</v>
      </c>
      <c r="M23685" t="s">
        <v>36</v>
      </c>
      <c r="N23685" s="1">
        <v>44989</v>
      </c>
    </row>
    <row r="23686" spans="1:14" x14ac:dyDescent="0.25">
      <c r="A23686" t="s">
        <v>23732</v>
      </c>
      <c r="B23686">
        <v>40</v>
      </c>
      <c r="C23686" t="s">
        <v>21</v>
      </c>
      <c r="D23686" t="s">
        <v>28</v>
      </c>
      <c r="E23686" t="s">
        <v>29</v>
      </c>
      <c r="F23686" t="s">
        <v>52</v>
      </c>
      <c r="G23686" s="3">
        <v>9083.7199999999993</v>
      </c>
      <c r="H23686" s="3">
        <v>4134.34</v>
      </c>
      <c r="I23686" s="3">
        <v>797785.55</v>
      </c>
      <c r="J23686" t="s">
        <v>25</v>
      </c>
      <c r="K23686">
        <v>394</v>
      </c>
      <c r="L23686" s="2">
        <v>7.3200000000000001E-2</v>
      </c>
      <c r="M23686" t="s">
        <v>41</v>
      </c>
      <c r="N23686" s="1">
        <v>45559</v>
      </c>
    </row>
    <row r="23687" spans="1:14" x14ac:dyDescent="0.25">
      <c r="A23687" t="s">
        <v>23733</v>
      </c>
      <c r="B23687">
        <v>62</v>
      </c>
      <c r="C23687" t="s">
        <v>38</v>
      </c>
      <c r="D23687" t="s">
        <v>50</v>
      </c>
      <c r="E23687" t="s">
        <v>56</v>
      </c>
      <c r="F23687" t="s">
        <v>63</v>
      </c>
      <c r="G23687" s="3">
        <v>2945.09</v>
      </c>
      <c r="H23687" s="3">
        <v>966.87</v>
      </c>
      <c r="I23687" s="3">
        <v>281856.42</v>
      </c>
      <c r="J23687" t="s">
        <v>25</v>
      </c>
      <c r="K23687">
        <v>763</v>
      </c>
      <c r="L23687" s="2">
        <v>7.980000000000001E-2</v>
      </c>
      <c r="M23687" t="s">
        <v>32</v>
      </c>
      <c r="N23687" s="1">
        <v>45348</v>
      </c>
    </row>
    <row r="23688" spans="1:14" x14ac:dyDescent="0.25">
      <c r="A23688" t="s">
        <v>23734</v>
      </c>
      <c r="B23688">
        <v>60</v>
      </c>
      <c r="C23688" t="s">
        <v>38</v>
      </c>
      <c r="D23688" t="s">
        <v>34</v>
      </c>
      <c r="E23688" t="s">
        <v>29</v>
      </c>
      <c r="F23688" t="s">
        <v>63</v>
      </c>
      <c r="G23688" s="3">
        <v>6177.27</v>
      </c>
      <c r="H23688" s="3">
        <v>2254.2600000000002</v>
      </c>
      <c r="I23688" s="3">
        <v>425766.9</v>
      </c>
      <c r="J23688" t="s">
        <v>30</v>
      </c>
      <c r="K23688">
        <v>599</v>
      </c>
      <c r="L23688" s="2">
        <v>5.74E-2</v>
      </c>
      <c r="M23688" t="s">
        <v>26</v>
      </c>
      <c r="N23688" s="1">
        <v>44683</v>
      </c>
    </row>
    <row r="23689" spans="1:14" x14ac:dyDescent="0.25">
      <c r="A23689" t="s">
        <v>23735</v>
      </c>
      <c r="B23689">
        <v>54</v>
      </c>
      <c r="C23689" t="s">
        <v>38</v>
      </c>
      <c r="D23689" t="s">
        <v>22</v>
      </c>
      <c r="E23689" t="s">
        <v>29</v>
      </c>
      <c r="F23689" t="s">
        <v>35</v>
      </c>
      <c r="G23689" s="3">
        <v>5842.5</v>
      </c>
      <c r="H23689" s="3">
        <v>5089.12</v>
      </c>
      <c r="I23689" s="3">
        <v>438590.91</v>
      </c>
      <c r="J23689" t="s">
        <v>30</v>
      </c>
      <c r="K23689">
        <v>588</v>
      </c>
      <c r="L23689" s="2">
        <v>6.2600000000000003E-2</v>
      </c>
      <c r="M23689" t="s">
        <v>41</v>
      </c>
      <c r="N23689" s="1">
        <v>44412</v>
      </c>
    </row>
    <row r="23690" spans="1:14" x14ac:dyDescent="0.25">
      <c r="A23690" t="s">
        <v>23736</v>
      </c>
      <c r="B23690">
        <v>30</v>
      </c>
      <c r="C23690" t="s">
        <v>21</v>
      </c>
      <c r="D23690" t="s">
        <v>50</v>
      </c>
      <c r="E23690" t="s">
        <v>29</v>
      </c>
      <c r="F23690" t="s">
        <v>59</v>
      </c>
      <c r="G23690" s="3">
        <v>500</v>
      </c>
      <c r="H23690" s="3">
        <v>447.57</v>
      </c>
      <c r="I23690" s="3">
        <v>17467.61</v>
      </c>
      <c r="J23690" t="s">
        <v>30</v>
      </c>
      <c r="K23690">
        <v>637</v>
      </c>
      <c r="L23690" s="2">
        <v>2.9100000000000001E-2</v>
      </c>
      <c r="M23690" t="s">
        <v>26</v>
      </c>
      <c r="N23690" s="1">
        <v>45548</v>
      </c>
    </row>
    <row r="23691" spans="1:14" x14ac:dyDescent="0.25">
      <c r="A23691" t="s">
        <v>23737</v>
      </c>
      <c r="B23691">
        <v>67</v>
      </c>
      <c r="C23691" t="s">
        <v>21</v>
      </c>
      <c r="D23691" t="s">
        <v>34</v>
      </c>
      <c r="E23691" t="s">
        <v>29</v>
      </c>
      <c r="F23691" t="s">
        <v>63</v>
      </c>
      <c r="G23691" s="3">
        <v>2494.29</v>
      </c>
      <c r="H23691" s="3">
        <v>1860.18</v>
      </c>
      <c r="I23691" s="3">
        <v>105153.32</v>
      </c>
      <c r="J23691" t="s">
        <v>30</v>
      </c>
      <c r="K23691">
        <v>474</v>
      </c>
      <c r="L23691" s="2">
        <v>3.5099999999999999E-2</v>
      </c>
      <c r="M23691" t="s">
        <v>26</v>
      </c>
      <c r="N23691" s="1">
        <v>45499</v>
      </c>
    </row>
    <row r="23692" spans="1:14" x14ac:dyDescent="0.25">
      <c r="A23692" t="s">
        <v>23738</v>
      </c>
      <c r="B23692">
        <v>54</v>
      </c>
      <c r="C23692" t="s">
        <v>21</v>
      </c>
      <c r="D23692" t="s">
        <v>26</v>
      </c>
      <c r="E23692" t="s">
        <v>29</v>
      </c>
      <c r="F23692" t="s">
        <v>39</v>
      </c>
      <c r="G23692" s="3">
        <v>6026.26</v>
      </c>
      <c r="H23692" s="3">
        <v>1919.52</v>
      </c>
      <c r="I23692" s="3">
        <v>662204.94999999995</v>
      </c>
      <c r="J23692" t="s">
        <v>30</v>
      </c>
      <c r="K23692">
        <v>557</v>
      </c>
      <c r="L23692" s="2">
        <v>9.1600000000000001E-2</v>
      </c>
      <c r="M23692" t="s">
        <v>26</v>
      </c>
      <c r="N23692" s="1">
        <v>45374</v>
      </c>
    </row>
    <row r="23693" spans="1:14" x14ac:dyDescent="0.25">
      <c r="A23693" t="s">
        <v>23739</v>
      </c>
      <c r="B23693">
        <v>38</v>
      </c>
      <c r="C23693" t="s">
        <v>38</v>
      </c>
      <c r="D23693" t="s">
        <v>22</v>
      </c>
      <c r="E23693" t="s">
        <v>29</v>
      </c>
      <c r="F23693" t="s">
        <v>52</v>
      </c>
      <c r="G23693" s="3">
        <v>4229.07</v>
      </c>
      <c r="H23693" s="3">
        <v>2815.03</v>
      </c>
      <c r="I23693" s="3">
        <v>406449.84</v>
      </c>
      <c r="J23693" t="s">
        <v>30</v>
      </c>
      <c r="K23693">
        <v>360</v>
      </c>
      <c r="L23693" s="2">
        <v>8.0100000000000005E-2</v>
      </c>
      <c r="M23693" t="s">
        <v>48</v>
      </c>
      <c r="N23693" s="1">
        <v>45278</v>
      </c>
    </row>
    <row r="23694" spans="1:14" x14ac:dyDescent="0.25">
      <c r="A23694" t="s">
        <v>23740</v>
      </c>
      <c r="B23694">
        <v>63</v>
      </c>
      <c r="C23694" t="s">
        <v>38</v>
      </c>
      <c r="D23694" t="s">
        <v>50</v>
      </c>
      <c r="E23694" t="s">
        <v>29</v>
      </c>
      <c r="F23694" t="s">
        <v>63</v>
      </c>
      <c r="G23694" s="3">
        <v>4936.3900000000003</v>
      </c>
      <c r="H23694" s="3">
        <v>4377.18</v>
      </c>
      <c r="I23694" s="3">
        <v>353278.78</v>
      </c>
      <c r="J23694" t="s">
        <v>25</v>
      </c>
      <c r="K23694">
        <v>560</v>
      </c>
      <c r="L23694" s="2">
        <v>5.96E-2</v>
      </c>
      <c r="M23694" t="s">
        <v>48</v>
      </c>
      <c r="N23694" s="1">
        <v>45149</v>
      </c>
    </row>
    <row r="23695" spans="1:14" x14ac:dyDescent="0.25">
      <c r="A23695" t="s">
        <v>23741</v>
      </c>
      <c r="B23695">
        <v>29</v>
      </c>
      <c r="C23695" t="s">
        <v>21</v>
      </c>
      <c r="D23695" t="s">
        <v>50</v>
      </c>
      <c r="E23695" t="s">
        <v>29</v>
      </c>
      <c r="F23695" t="s">
        <v>24</v>
      </c>
      <c r="G23695" s="3">
        <v>1988.14</v>
      </c>
      <c r="H23695" s="3">
        <v>1751.37</v>
      </c>
      <c r="I23695" s="3">
        <v>76972.44</v>
      </c>
      <c r="J23695" t="s">
        <v>25</v>
      </c>
      <c r="K23695">
        <v>612</v>
      </c>
      <c r="L23695" s="2">
        <v>3.2300000000000002E-2</v>
      </c>
      <c r="M23695" t="s">
        <v>41</v>
      </c>
      <c r="N23695" s="1">
        <v>45189</v>
      </c>
    </row>
    <row r="23696" spans="1:14" x14ac:dyDescent="0.25">
      <c r="A23696" t="s">
        <v>23742</v>
      </c>
      <c r="B23696">
        <v>60</v>
      </c>
      <c r="C23696" t="s">
        <v>21</v>
      </c>
      <c r="D23696" t="s">
        <v>50</v>
      </c>
      <c r="E23696" t="s">
        <v>29</v>
      </c>
      <c r="F23696" t="s">
        <v>47</v>
      </c>
      <c r="G23696" s="3">
        <v>1942.44</v>
      </c>
      <c r="H23696" s="3">
        <v>1712.68</v>
      </c>
      <c r="I23696" s="3">
        <v>47408.08</v>
      </c>
      <c r="J23696" t="s">
        <v>25</v>
      </c>
      <c r="K23696">
        <v>476</v>
      </c>
      <c r="L23696" s="2">
        <v>2.0299999999999999E-2</v>
      </c>
      <c r="M23696" t="s">
        <v>41</v>
      </c>
      <c r="N23696" s="1">
        <v>45218</v>
      </c>
    </row>
    <row r="23697" spans="1:14" x14ac:dyDescent="0.25">
      <c r="A23697" t="s">
        <v>23743</v>
      </c>
      <c r="B23697">
        <v>22</v>
      </c>
      <c r="C23697" t="s">
        <v>38</v>
      </c>
      <c r="D23697" t="s">
        <v>34</v>
      </c>
      <c r="E23697" t="s">
        <v>23</v>
      </c>
      <c r="F23697" t="s">
        <v>24</v>
      </c>
      <c r="G23697" s="3">
        <v>2682.74</v>
      </c>
      <c r="H23697" s="3">
        <v>1998.88</v>
      </c>
      <c r="I23697" s="3">
        <v>245167.52</v>
      </c>
      <c r="J23697" t="s">
        <v>25</v>
      </c>
      <c r="K23697">
        <v>461</v>
      </c>
      <c r="L23697" s="2">
        <v>7.6200000000000004E-2</v>
      </c>
      <c r="M23697" t="s">
        <v>26</v>
      </c>
      <c r="N23697" s="1">
        <v>44728</v>
      </c>
    </row>
    <row r="23698" spans="1:14" x14ac:dyDescent="0.25">
      <c r="A23698" t="s">
        <v>23744</v>
      </c>
      <c r="B23698">
        <v>52</v>
      </c>
      <c r="C23698" t="s">
        <v>38</v>
      </c>
      <c r="D23698" t="s">
        <v>50</v>
      </c>
      <c r="E23698" t="s">
        <v>29</v>
      </c>
      <c r="F23698" t="s">
        <v>39</v>
      </c>
      <c r="G23698" s="3">
        <v>4597.16</v>
      </c>
      <c r="H23698" s="3">
        <v>3203.52</v>
      </c>
      <c r="I23698" s="3">
        <v>482528.97</v>
      </c>
      <c r="J23698" t="s">
        <v>25</v>
      </c>
      <c r="K23698">
        <v>586</v>
      </c>
      <c r="L23698" s="2">
        <v>8.7499999999999994E-2</v>
      </c>
      <c r="M23698" t="s">
        <v>26</v>
      </c>
      <c r="N23698" s="1">
        <v>45444</v>
      </c>
    </row>
    <row r="23699" spans="1:14" x14ac:dyDescent="0.25">
      <c r="A23699" t="s">
        <v>23745</v>
      </c>
      <c r="B23699">
        <v>43</v>
      </c>
      <c r="C23699" t="s">
        <v>21</v>
      </c>
      <c r="D23699" t="s">
        <v>22</v>
      </c>
      <c r="E23699" t="s">
        <v>29</v>
      </c>
      <c r="F23699" t="s">
        <v>35</v>
      </c>
      <c r="G23699" s="3">
        <v>6503.83</v>
      </c>
      <c r="H23699" s="3">
        <v>2362.31</v>
      </c>
      <c r="I23699" s="3">
        <v>242871.22</v>
      </c>
      <c r="J23699" t="s">
        <v>25</v>
      </c>
      <c r="K23699">
        <v>744</v>
      </c>
      <c r="L23699" s="2">
        <v>3.1099999999999999E-2</v>
      </c>
      <c r="M23699" t="s">
        <v>26</v>
      </c>
      <c r="N23699" s="1">
        <v>44584</v>
      </c>
    </row>
    <row r="23700" spans="1:14" x14ac:dyDescent="0.25">
      <c r="A23700" t="s">
        <v>23746</v>
      </c>
      <c r="B23700">
        <v>61</v>
      </c>
      <c r="C23700" t="s">
        <v>38</v>
      </c>
      <c r="D23700" t="s">
        <v>22</v>
      </c>
      <c r="E23700" t="s">
        <v>29</v>
      </c>
      <c r="F23700" t="s">
        <v>24</v>
      </c>
      <c r="G23700" s="3">
        <v>3521.29</v>
      </c>
      <c r="H23700" s="3">
        <v>1123.5899999999999</v>
      </c>
      <c r="I23700" s="3">
        <v>51426.58</v>
      </c>
      <c r="J23700" t="s">
        <v>25</v>
      </c>
      <c r="K23700">
        <v>668</v>
      </c>
      <c r="L23700" s="2">
        <v>1.2199999999999999E-2</v>
      </c>
      <c r="M23700" t="s">
        <v>48</v>
      </c>
      <c r="N23700" s="1">
        <v>45555</v>
      </c>
    </row>
    <row r="23701" spans="1:14" x14ac:dyDescent="0.25">
      <c r="A23701" t="s">
        <v>23747</v>
      </c>
      <c r="B23701">
        <v>48</v>
      </c>
      <c r="C23701" t="s">
        <v>21</v>
      </c>
      <c r="D23701" t="s">
        <v>50</v>
      </c>
      <c r="E23701" t="s">
        <v>29</v>
      </c>
      <c r="F23701" t="s">
        <v>47</v>
      </c>
      <c r="G23701" s="3">
        <v>2072.4699999999998</v>
      </c>
      <c r="H23701" s="3">
        <v>659.06</v>
      </c>
      <c r="I23701" s="3">
        <v>180005.23</v>
      </c>
      <c r="J23701" t="s">
        <v>30</v>
      </c>
      <c r="K23701">
        <v>420</v>
      </c>
      <c r="L23701" s="2">
        <v>7.2400000000000006E-2</v>
      </c>
      <c r="M23701" t="s">
        <v>41</v>
      </c>
      <c r="N23701" s="1">
        <v>44738</v>
      </c>
    </row>
    <row r="23702" spans="1:14" x14ac:dyDescent="0.25">
      <c r="A23702" t="s">
        <v>23748</v>
      </c>
      <c r="B23702">
        <v>53</v>
      </c>
      <c r="C23702" t="s">
        <v>21</v>
      </c>
      <c r="D23702" t="s">
        <v>50</v>
      </c>
      <c r="E23702" t="s">
        <v>23</v>
      </c>
      <c r="F23702" t="s">
        <v>56</v>
      </c>
      <c r="G23702" s="3">
        <v>4781.34</v>
      </c>
      <c r="H23702" s="3">
        <v>2581.56</v>
      </c>
      <c r="I23702" s="3">
        <v>124815.46</v>
      </c>
      <c r="J23702" t="s">
        <v>25</v>
      </c>
      <c r="K23702">
        <v>405</v>
      </c>
      <c r="L23702" s="2">
        <v>2.18E-2</v>
      </c>
      <c r="M23702" t="s">
        <v>41</v>
      </c>
      <c r="N23702" s="1">
        <v>45679</v>
      </c>
    </row>
    <row r="23703" spans="1:14" x14ac:dyDescent="0.25">
      <c r="A23703" t="s">
        <v>23749</v>
      </c>
      <c r="B23703">
        <v>42</v>
      </c>
      <c r="C23703" t="s">
        <v>21</v>
      </c>
      <c r="D23703" t="s">
        <v>50</v>
      </c>
      <c r="E23703" t="s">
        <v>43</v>
      </c>
      <c r="F23703" t="s">
        <v>47</v>
      </c>
      <c r="G23703" s="3">
        <v>6338.8</v>
      </c>
      <c r="H23703" s="3">
        <v>5381.32</v>
      </c>
      <c r="I23703" s="3">
        <v>251504.56</v>
      </c>
      <c r="J23703" t="s">
        <v>30</v>
      </c>
      <c r="K23703">
        <v>376</v>
      </c>
      <c r="L23703" s="2">
        <v>3.3099999999999997E-2</v>
      </c>
      <c r="M23703" t="s">
        <v>36</v>
      </c>
      <c r="N23703" s="1">
        <v>44940</v>
      </c>
    </row>
    <row r="23704" spans="1:14" x14ac:dyDescent="0.25">
      <c r="A23704" t="s">
        <v>23750</v>
      </c>
      <c r="B23704">
        <v>27</v>
      </c>
      <c r="C23704" t="s">
        <v>38</v>
      </c>
      <c r="D23704" t="s">
        <v>34</v>
      </c>
      <c r="E23704" t="s">
        <v>29</v>
      </c>
      <c r="F23704" t="s">
        <v>56</v>
      </c>
      <c r="G23704" s="3">
        <v>4863.58</v>
      </c>
      <c r="H23704" s="3">
        <v>3121.56</v>
      </c>
      <c r="I23704" s="3">
        <v>340178.72</v>
      </c>
      <c r="J23704" t="s">
        <v>25</v>
      </c>
      <c r="K23704">
        <v>320</v>
      </c>
      <c r="L23704" s="2">
        <v>5.8299999999999998E-2</v>
      </c>
      <c r="M23704" t="s">
        <v>36</v>
      </c>
      <c r="N23704" s="1">
        <v>45208</v>
      </c>
    </row>
    <row r="23705" spans="1:14" x14ac:dyDescent="0.25">
      <c r="A23705" t="s">
        <v>23751</v>
      </c>
      <c r="B23705">
        <v>52</v>
      </c>
      <c r="C23705" t="s">
        <v>21</v>
      </c>
      <c r="D23705" t="s">
        <v>34</v>
      </c>
      <c r="E23705" t="s">
        <v>29</v>
      </c>
      <c r="F23705" t="s">
        <v>39</v>
      </c>
      <c r="G23705" s="3">
        <v>4569.24</v>
      </c>
      <c r="H23705" s="3">
        <v>3961.44</v>
      </c>
      <c r="I23705" s="3">
        <v>456959.97</v>
      </c>
      <c r="J23705" t="s">
        <v>25</v>
      </c>
      <c r="K23705">
        <v>487</v>
      </c>
      <c r="L23705" s="2">
        <v>8.3299999999999999E-2</v>
      </c>
      <c r="M23705" t="s">
        <v>32</v>
      </c>
      <c r="N23705" s="1">
        <v>44721</v>
      </c>
    </row>
    <row r="23706" spans="1:14" x14ac:dyDescent="0.25">
      <c r="A23706" t="s">
        <v>23752</v>
      </c>
      <c r="B23706">
        <v>50</v>
      </c>
      <c r="C23706" t="s">
        <v>26</v>
      </c>
      <c r="D23706" t="s">
        <v>22</v>
      </c>
      <c r="E23706" t="s">
        <v>29</v>
      </c>
      <c r="F23706" t="s">
        <v>43</v>
      </c>
      <c r="G23706" s="3">
        <v>3627.25</v>
      </c>
      <c r="H23706" s="3">
        <v>3020.54</v>
      </c>
      <c r="I23706" s="3">
        <v>432026.43</v>
      </c>
      <c r="J23706" t="s">
        <v>25</v>
      </c>
      <c r="K23706">
        <v>621</v>
      </c>
      <c r="L23706" s="2">
        <v>9.9299999999999999E-2</v>
      </c>
      <c r="M23706" t="s">
        <v>32</v>
      </c>
      <c r="N23706" s="1">
        <v>45745</v>
      </c>
    </row>
    <row r="23707" spans="1:14" x14ac:dyDescent="0.25">
      <c r="A23707" t="s">
        <v>23753</v>
      </c>
      <c r="B23707">
        <v>40</v>
      </c>
      <c r="C23707" t="s">
        <v>38</v>
      </c>
      <c r="D23707" t="s">
        <v>22</v>
      </c>
      <c r="E23707" t="s">
        <v>29</v>
      </c>
      <c r="F23707" t="s">
        <v>52</v>
      </c>
      <c r="G23707" s="3">
        <v>7269.16</v>
      </c>
      <c r="H23707" s="3">
        <v>6363.98</v>
      </c>
      <c r="I23707" s="3">
        <v>435081.72</v>
      </c>
      <c r="J23707" t="s">
        <v>25</v>
      </c>
      <c r="K23707">
        <v>349</v>
      </c>
      <c r="L23707" s="2">
        <v>4.99E-2</v>
      </c>
      <c r="M23707" t="s">
        <v>41</v>
      </c>
      <c r="N23707" s="1">
        <v>45841</v>
      </c>
    </row>
    <row r="23708" spans="1:14" x14ac:dyDescent="0.25">
      <c r="A23708" t="s">
        <v>23754</v>
      </c>
      <c r="B23708">
        <v>49</v>
      </c>
      <c r="C23708" t="s">
        <v>38</v>
      </c>
      <c r="D23708" t="s">
        <v>50</v>
      </c>
      <c r="E23708" t="s">
        <v>29</v>
      </c>
      <c r="F23708" t="s">
        <v>39</v>
      </c>
      <c r="G23708" s="3">
        <v>2477.06</v>
      </c>
      <c r="H23708" s="3">
        <v>1512.94</v>
      </c>
      <c r="I23708" s="3">
        <v>213149.15</v>
      </c>
      <c r="J23708" t="s">
        <v>25</v>
      </c>
      <c r="K23708">
        <v>807</v>
      </c>
      <c r="L23708" s="2">
        <v>7.17E-2</v>
      </c>
      <c r="M23708" t="s">
        <v>41</v>
      </c>
      <c r="N23708" s="1">
        <v>45065</v>
      </c>
    </row>
    <row r="23709" spans="1:14" x14ac:dyDescent="0.25">
      <c r="A23709" t="s">
        <v>23755</v>
      </c>
      <c r="B23709">
        <v>59</v>
      </c>
      <c r="C23709" t="s">
        <v>38</v>
      </c>
      <c r="D23709" t="s">
        <v>34</v>
      </c>
      <c r="E23709" t="s">
        <v>23</v>
      </c>
      <c r="F23709" t="s">
        <v>56</v>
      </c>
      <c r="G23709" s="3">
        <v>5137.4799999999996</v>
      </c>
      <c r="H23709" s="3">
        <v>2316.5100000000002</v>
      </c>
      <c r="I23709" s="3">
        <v>319310.82</v>
      </c>
      <c r="J23709" t="s">
        <v>25</v>
      </c>
      <c r="K23709">
        <v>379</v>
      </c>
      <c r="L23709" s="2">
        <v>5.1799999999999999E-2</v>
      </c>
      <c r="M23709" t="s">
        <v>48</v>
      </c>
      <c r="N23709" s="1">
        <v>45312</v>
      </c>
    </row>
    <row r="23710" spans="1:14" x14ac:dyDescent="0.25">
      <c r="A23710" t="s">
        <v>23756</v>
      </c>
      <c r="B23710">
        <v>40</v>
      </c>
      <c r="C23710" t="s">
        <v>21</v>
      </c>
      <c r="D23710" t="s">
        <v>34</v>
      </c>
      <c r="E23710" t="s">
        <v>23</v>
      </c>
      <c r="F23710" t="s">
        <v>39</v>
      </c>
      <c r="G23710" s="3">
        <v>5649.93</v>
      </c>
      <c r="H23710" s="3">
        <v>3437.97</v>
      </c>
      <c r="I23710" s="3">
        <v>137310.53</v>
      </c>
      <c r="J23710" t="s">
        <v>30</v>
      </c>
      <c r="K23710">
        <v>421</v>
      </c>
      <c r="L23710" s="2">
        <v>2.0299999999999999E-2</v>
      </c>
      <c r="M23710" t="s">
        <v>32</v>
      </c>
      <c r="N23710" s="1">
        <v>45398</v>
      </c>
    </row>
    <row r="23711" spans="1:14" x14ac:dyDescent="0.25">
      <c r="A23711" t="s">
        <v>23757</v>
      </c>
      <c r="B23711">
        <v>44</v>
      </c>
      <c r="C23711" t="s">
        <v>38</v>
      </c>
      <c r="D23711" t="s">
        <v>34</v>
      </c>
      <c r="E23711" t="s">
        <v>29</v>
      </c>
      <c r="F23711" t="s">
        <v>24</v>
      </c>
      <c r="G23711" s="3">
        <v>5392.32</v>
      </c>
      <c r="H23711" s="3">
        <v>2380.5100000000002</v>
      </c>
      <c r="I23711" s="3">
        <v>504310.64</v>
      </c>
      <c r="J23711" t="s">
        <v>25</v>
      </c>
      <c r="K23711">
        <v>479</v>
      </c>
      <c r="L23711" s="2">
        <v>7.7899999999999997E-2</v>
      </c>
      <c r="M23711" t="s">
        <v>36</v>
      </c>
      <c r="N23711" s="1">
        <v>45433</v>
      </c>
    </row>
    <row r="23712" spans="1:14" x14ac:dyDescent="0.25">
      <c r="A23712" t="s">
        <v>23758</v>
      </c>
      <c r="B23712">
        <v>44</v>
      </c>
      <c r="C23712" t="s">
        <v>21</v>
      </c>
      <c r="D23712" t="s">
        <v>34</v>
      </c>
      <c r="E23712" t="s">
        <v>43</v>
      </c>
      <c r="F23712" t="s">
        <v>59</v>
      </c>
      <c r="G23712" s="3">
        <v>6182.71</v>
      </c>
      <c r="H23712" s="3">
        <v>1859.44</v>
      </c>
      <c r="I23712" s="3">
        <v>84293.35</v>
      </c>
      <c r="J23712" t="s">
        <v>25</v>
      </c>
      <c r="K23712">
        <v>492</v>
      </c>
      <c r="L23712" s="2">
        <v>1.1399999999999999E-2</v>
      </c>
      <c r="M23712" t="s">
        <v>48</v>
      </c>
      <c r="N23712" s="1">
        <v>45029</v>
      </c>
    </row>
    <row r="23713" spans="1:14" x14ac:dyDescent="0.25">
      <c r="A23713" t="s">
        <v>23759</v>
      </c>
      <c r="B23713">
        <v>62</v>
      </c>
      <c r="C23713" t="s">
        <v>38</v>
      </c>
      <c r="D23713" t="s">
        <v>50</v>
      </c>
      <c r="E23713" t="s">
        <v>23</v>
      </c>
      <c r="F23713" t="s">
        <v>59</v>
      </c>
      <c r="G23713" s="3">
        <v>5538.2</v>
      </c>
      <c r="H23713" s="3">
        <v>4087.41</v>
      </c>
      <c r="I23713" s="3">
        <v>446654.73</v>
      </c>
      <c r="J23713" t="s">
        <v>30</v>
      </c>
      <c r="K23713">
        <v>618</v>
      </c>
      <c r="L23713" s="2">
        <v>6.7199999999999996E-2</v>
      </c>
      <c r="M23713" t="s">
        <v>26</v>
      </c>
      <c r="N23713" s="1">
        <v>45619</v>
      </c>
    </row>
    <row r="23714" spans="1:14" x14ac:dyDescent="0.25">
      <c r="A23714" t="s">
        <v>23760</v>
      </c>
      <c r="B23714">
        <v>62</v>
      </c>
      <c r="C23714" t="s">
        <v>21</v>
      </c>
      <c r="D23714" t="s">
        <v>34</v>
      </c>
      <c r="E23714" t="s">
        <v>29</v>
      </c>
      <c r="F23714" t="s">
        <v>47</v>
      </c>
      <c r="G23714" s="3">
        <v>6924.35</v>
      </c>
      <c r="H23714" s="3">
        <v>5510.74</v>
      </c>
      <c r="I23714" s="3">
        <v>712095.11</v>
      </c>
      <c r="J23714" t="s">
        <v>25</v>
      </c>
      <c r="K23714">
        <v>746</v>
      </c>
      <c r="L23714" s="2">
        <v>8.5699999999999998E-2</v>
      </c>
      <c r="M23714" t="s">
        <v>32</v>
      </c>
      <c r="N23714" s="1">
        <v>44920</v>
      </c>
    </row>
    <row r="23715" spans="1:14" x14ac:dyDescent="0.25">
      <c r="A23715" t="s">
        <v>23761</v>
      </c>
      <c r="B23715">
        <v>65</v>
      </c>
      <c r="C23715" t="s">
        <v>38</v>
      </c>
      <c r="D23715" t="s">
        <v>34</v>
      </c>
      <c r="E23715" t="s">
        <v>29</v>
      </c>
      <c r="F23715" t="s">
        <v>47</v>
      </c>
      <c r="G23715" s="3">
        <v>2234.7800000000002</v>
      </c>
      <c r="H23715" s="3">
        <v>1012</v>
      </c>
      <c r="I23715" s="3">
        <v>143476.67000000001</v>
      </c>
      <c r="J23715" t="s">
        <v>30</v>
      </c>
      <c r="K23715">
        <v>438</v>
      </c>
      <c r="L23715" s="2">
        <v>5.3499999999999999E-2</v>
      </c>
      <c r="M23715" t="s">
        <v>48</v>
      </c>
      <c r="N23715" s="1">
        <v>45387</v>
      </c>
    </row>
    <row r="23716" spans="1:14" x14ac:dyDescent="0.25">
      <c r="A23716" t="s">
        <v>23762</v>
      </c>
      <c r="B23716">
        <v>34</v>
      </c>
      <c r="C23716" t="s">
        <v>38</v>
      </c>
      <c r="D23716" t="s">
        <v>34</v>
      </c>
      <c r="E23716" t="s">
        <v>23</v>
      </c>
      <c r="F23716" t="s">
        <v>39</v>
      </c>
      <c r="G23716" s="3">
        <v>6925.78</v>
      </c>
      <c r="H23716" s="3">
        <v>4024.34</v>
      </c>
      <c r="I23716" s="3">
        <v>513696.12</v>
      </c>
      <c r="J23716" t="s">
        <v>25</v>
      </c>
      <c r="K23716">
        <v>494</v>
      </c>
      <c r="L23716" s="2">
        <v>6.1799999999999994E-2</v>
      </c>
      <c r="M23716" t="s">
        <v>32</v>
      </c>
      <c r="N23716" s="1">
        <v>45791</v>
      </c>
    </row>
    <row r="23717" spans="1:14" x14ac:dyDescent="0.25">
      <c r="A23717" t="s">
        <v>23763</v>
      </c>
      <c r="B23717">
        <v>37</v>
      </c>
      <c r="C23717" t="s">
        <v>38</v>
      </c>
      <c r="D23717" t="s">
        <v>50</v>
      </c>
      <c r="E23717" t="s">
        <v>29</v>
      </c>
      <c r="F23717" t="s">
        <v>56</v>
      </c>
      <c r="G23717" s="3">
        <v>6353.05</v>
      </c>
      <c r="H23717" s="3">
        <v>3579.23</v>
      </c>
      <c r="I23717" s="3">
        <v>155120.5</v>
      </c>
      <c r="J23717" t="s">
        <v>25</v>
      </c>
      <c r="K23717">
        <v>819</v>
      </c>
      <c r="L23717" s="2">
        <v>2.0299999999999999E-2</v>
      </c>
      <c r="M23717" t="s">
        <v>36</v>
      </c>
      <c r="N23717" s="1">
        <v>44910</v>
      </c>
    </row>
    <row r="23718" spans="1:14" x14ac:dyDescent="0.25">
      <c r="A23718" t="s">
        <v>23764</v>
      </c>
      <c r="B23718">
        <v>34</v>
      </c>
      <c r="C23718" t="s">
        <v>38</v>
      </c>
      <c r="D23718" t="s">
        <v>22</v>
      </c>
      <c r="E23718" t="s">
        <v>29</v>
      </c>
      <c r="F23718" t="s">
        <v>24</v>
      </c>
      <c r="G23718" s="3">
        <v>4869.07</v>
      </c>
      <c r="H23718" s="3">
        <v>2769.98</v>
      </c>
      <c r="I23718" s="3">
        <v>196632.31</v>
      </c>
      <c r="J23718" t="s">
        <v>25</v>
      </c>
      <c r="K23718">
        <v>373</v>
      </c>
      <c r="L23718" s="2">
        <v>3.3700000000000001E-2</v>
      </c>
      <c r="M23718" t="s">
        <v>36</v>
      </c>
      <c r="N23718" s="1">
        <v>45190</v>
      </c>
    </row>
    <row r="23719" spans="1:14" x14ac:dyDescent="0.25">
      <c r="A23719" t="s">
        <v>23765</v>
      </c>
      <c r="B23719">
        <v>65</v>
      </c>
      <c r="C23719" t="s">
        <v>38</v>
      </c>
      <c r="D23719" t="s">
        <v>34</v>
      </c>
      <c r="E23719" t="s">
        <v>29</v>
      </c>
      <c r="F23719" t="s">
        <v>63</v>
      </c>
      <c r="G23719" s="3">
        <v>2229.5100000000002</v>
      </c>
      <c r="H23719" s="3">
        <v>813.45</v>
      </c>
      <c r="I23719" s="3">
        <v>264934.59000000003</v>
      </c>
      <c r="J23719" t="s">
        <v>25</v>
      </c>
      <c r="K23719">
        <v>343</v>
      </c>
      <c r="L23719" s="2">
        <v>9.9000000000000005E-2</v>
      </c>
      <c r="M23719" t="s">
        <v>41</v>
      </c>
      <c r="N23719" s="1">
        <v>44841</v>
      </c>
    </row>
    <row r="23720" spans="1:14" x14ac:dyDescent="0.25">
      <c r="A23720" t="s">
        <v>23766</v>
      </c>
      <c r="B23720">
        <v>38</v>
      </c>
      <c r="C23720" t="s">
        <v>38</v>
      </c>
      <c r="D23720" t="s">
        <v>34</v>
      </c>
      <c r="E23720" t="s">
        <v>43</v>
      </c>
      <c r="F23720" t="s">
        <v>59</v>
      </c>
      <c r="G23720" s="3">
        <v>500</v>
      </c>
      <c r="H23720" s="3">
        <v>337.49</v>
      </c>
      <c r="I23720" s="3">
        <v>55200.37</v>
      </c>
      <c r="J23720" t="s">
        <v>25</v>
      </c>
      <c r="K23720">
        <v>450</v>
      </c>
      <c r="L23720" s="2">
        <v>9.1999999999999998E-2</v>
      </c>
      <c r="M23720" t="s">
        <v>36</v>
      </c>
      <c r="N23720" s="1">
        <v>44630</v>
      </c>
    </row>
    <row r="23721" spans="1:14" x14ac:dyDescent="0.25">
      <c r="A23721" t="s">
        <v>23767</v>
      </c>
      <c r="B23721">
        <v>42</v>
      </c>
      <c r="C23721" t="s">
        <v>38</v>
      </c>
      <c r="D23721" t="s">
        <v>22</v>
      </c>
      <c r="E23721" t="s">
        <v>29</v>
      </c>
      <c r="F23721" t="s">
        <v>35</v>
      </c>
      <c r="G23721" s="3">
        <v>5039.6400000000003</v>
      </c>
      <c r="H23721" s="3">
        <v>3191.51</v>
      </c>
      <c r="I23721" s="3">
        <v>420512.69</v>
      </c>
      <c r="J23721" t="s">
        <v>30</v>
      </c>
      <c r="K23721">
        <v>820</v>
      </c>
      <c r="L23721" s="2">
        <v>6.9500000000000006E-2</v>
      </c>
      <c r="M23721" t="s">
        <v>48</v>
      </c>
      <c r="N23721" s="1">
        <v>44446</v>
      </c>
    </row>
    <row r="23722" spans="1:14" x14ac:dyDescent="0.25">
      <c r="A23722" t="s">
        <v>23768</v>
      </c>
      <c r="B23722">
        <v>31</v>
      </c>
      <c r="C23722" t="s">
        <v>38</v>
      </c>
      <c r="D23722" t="s">
        <v>50</v>
      </c>
      <c r="E23722" t="s">
        <v>29</v>
      </c>
      <c r="F23722" t="s">
        <v>47</v>
      </c>
      <c r="G23722" s="3">
        <v>500</v>
      </c>
      <c r="H23722" s="3">
        <v>338.93</v>
      </c>
      <c r="I23722" s="3">
        <v>33609.800000000003</v>
      </c>
      <c r="J23722" t="s">
        <v>25</v>
      </c>
      <c r="K23722">
        <v>438</v>
      </c>
      <c r="L23722" s="2">
        <v>5.5999999999999994E-2</v>
      </c>
      <c r="M23722" t="s">
        <v>32</v>
      </c>
      <c r="N23722" s="1">
        <v>45626</v>
      </c>
    </row>
    <row r="23723" spans="1:14" x14ac:dyDescent="0.25">
      <c r="A23723" t="s">
        <v>23769</v>
      </c>
      <c r="B23723">
        <v>19</v>
      </c>
      <c r="C23723" t="s">
        <v>21</v>
      </c>
      <c r="D23723" t="s">
        <v>50</v>
      </c>
      <c r="E23723" t="s">
        <v>23</v>
      </c>
      <c r="F23723" t="s">
        <v>59</v>
      </c>
      <c r="G23723" s="3">
        <v>5866.46</v>
      </c>
      <c r="H23723" s="3">
        <v>5258.38</v>
      </c>
      <c r="I23723" s="3">
        <v>342446.35</v>
      </c>
      <c r="J23723" t="s">
        <v>25</v>
      </c>
      <c r="K23723">
        <v>581</v>
      </c>
      <c r="L23723" s="2">
        <v>4.8600000000000004E-2</v>
      </c>
      <c r="M23723" t="s">
        <v>48</v>
      </c>
      <c r="N23723" s="1">
        <v>44791</v>
      </c>
    </row>
    <row r="23724" spans="1:14" x14ac:dyDescent="0.25">
      <c r="A23724" t="s">
        <v>23770</v>
      </c>
      <c r="B23724">
        <v>50</v>
      </c>
      <c r="C23724" t="s">
        <v>21</v>
      </c>
      <c r="D23724" t="s">
        <v>34</v>
      </c>
      <c r="E23724" t="s">
        <v>29</v>
      </c>
      <c r="F23724" t="s">
        <v>56</v>
      </c>
      <c r="G23724" s="3">
        <v>5312.92</v>
      </c>
      <c r="H23724" s="3">
        <v>4383.97</v>
      </c>
      <c r="I23724" s="3">
        <v>325849.25</v>
      </c>
      <c r="J23724" t="s">
        <v>25</v>
      </c>
      <c r="K23724">
        <v>821</v>
      </c>
      <c r="L23724" s="2">
        <v>5.1100000000000007E-2</v>
      </c>
      <c r="M23724" t="s">
        <v>36</v>
      </c>
      <c r="N23724" s="1">
        <v>45558</v>
      </c>
    </row>
    <row r="23725" spans="1:14" x14ac:dyDescent="0.25">
      <c r="A23725" t="s">
        <v>23771</v>
      </c>
      <c r="B23725">
        <v>41</v>
      </c>
      <c r="C23725" t="s">
        <v>38</v>
      </c>
      <c r="D23725" t="s">
        <v>34</v>
      </c>
      <c r="E23725" t="s">
        <v>29</v>
      </c>
      <c r="F23725" t="s">
        <v>56</v>
      </c>
      <c r="G23725" s="3">
        <v>3336.88</v>
      </c>
      <c r="H23725" s="3">
        <v>1470.11</v>
      </c>
      <c r="I23725" s="3">
        <v>67566.83</v>
      </c>
      <c r="J23725" t="s">
        <v>30</v>
      </c>
      <c r="K23725">
        <v>745</v>
      </c>
      <c r="L23725" s="2">
        <v>1.6899999999999998E-2</v>
      </c>
      <c r="M23725" t="s">
        <v>41</v>
      </c>
      <c r="N23725" s="1">
        <v>44785</v>
      </c>
    </row>
    <row r="23726" spans="1:14" x14ac:dyDescent="0.25">
      <c r="A23726" t="s">
        <v>23772</v>
      </c>
      <c r="B23726">
        <v>65</v>
      </c>
      <c r="C23726" t="s">
        <v>38</v>
      </c>
      <c r="D23726" t="s">
        <v>22</v>
      </c>
      <c r="E23726" t="s">
        <v>29</v>
      </c>
      <c r="F23726" t="s">
        <v>52</v>
      </c>
      <c r="G23726" s="3">
        <v>4403.0200000000004</v>
      </c>
      <c r="H23726" s="3">
        <v>2654.53</v>
      </c>
      <c r="I23726" s="3">
        <v>415705.01</v>
      </c>
      <c r="J23726" t="s">
        <v>30</v>
      </c>
      <c r="K23726">
        <v>816</v>
      </c>
      <c r="L23726" s="2">
        <v>7.8700000000000006E-2</v>
      </c>
      <c r="M23726" t="s">
        <v>32</v>
      </c>
      <c r="N23726" s="1">
        <v>44771</v>
      </c>
    </row>
    <row r="23727" spans="1:14" x14ac:dyDescent="0.25">
      <c r="A23727" t="s">
        <v>23773</v>
      </c>
      <c r="B23727">
        <v>28</v>
      </c>
      <c r="C23727" t="s">
        <v>21</v>
      </c>
      <c r="D23727" t="s">
        <v>22</v>
      </c>
      <c r="E23727" t="s">
        <v>29</v>
      </c>
      <c r="F23727" t="s">
        <v>47</v>
      </c>
      <c r="G23727" s="3">
        <v>3424.48</v>
      </c>
      <c r="H23727" s="3">
        <v>1383.1</v>
      </c>
      <c r="I23727" s="3">
        <v>236090.4</v>
      </c>
      <c r="J23727" t="s">
        <v>30</v>
      </c>
      <c r="K23727">
        <v>846</v>
      </c>
      <c r="L23727" s="2">
        <v>5.7500000000000002E-2</v>
      </c>
      <c r="M23727" t="s">
        <v>41</v>
      </c>
      <c r="N23727" s="1">
        <v>45782</v>
      </c>
    </row>
    <row r="23728" spans="1:14" x14ac:dyDescent="0.25">
      <c r="A23728" t="s">
        <v>23774</v>
      </c>
      <c r="B23728">
        <v>68</v>
      </c>
      <c r="C23728" t="s">
        <v>38</v>
      </c>
      <c r="D23728" t="s">
        <v>50</v>
      </c>
      <c r="E23728" t="s">
        <v>29</v>
      </c>
      <c r="F23728" t="s">
        <v>24</v>
      </c>
      <c r="G23728" s="3">
        <v>2345.81</v>
      </c>
      <c r="H23728" s="3">
        <v>1346.23</v>
      </c>
      <c r="I23728" s="3">
        <v>133672.04999999999</v>
      </c>
      <c r="J23728" t="s">
        <v>25</v>
      </c>
      <c r="K23728">
        <v>346</v>
      </c>
      <c r="L23728" s="2">
        <v>4.7500000000000001E-2</v>
      </c>
      <c r="M23728" t="s">
        <v>36</v>
      </c>
      <c r="N23728" s="1">
        <v>45187</v>
      </c>
    </row>
    <row r="23729" spans="1:14" x14ac:dyDescent="0.25">
      <c r="A23729" t="s">
        <v>23775</v>
      </c>
      <c r="B23729">
        <v>27</v>
      </c>
      <c r="C23729" t="s">
        <v>21</v>
      </c>
      <c r="D23729" t="s">
        <v>34</v>
      </c>
      <c r="E23729" t="s">
        <v>56</v>
      </c>
      <c r="F23729" t="s">
        <v>47</v>
      </c>
      <c r="G23729" s="3">
        <v>2871.8</v>
      </c>
      <c r="H23729" s="3">
        <v>1264.71</v>
      </c>
      <c r="I23729" s="3">
        <v>89586.6</v>
      </c>
      <c r="J23729" t="s">
        <v>30</v>
      </c>
      <c r="K23729">
        <v>789</v>
      </c>
      <c r="L23729" s="2">
        <v>2.6000000000000002E-2</v>
      </c>
      <c r="M23729" t="s">
        <v>48</v>
      </c>
      <c r="N23729" s="1">
        <v>45020</v>
      </c>
    </row>
    <row r="23730" spans="1:14" x14ac:dyDescent="0.25">
      <c r="A23730" t="s">
        <v>23776</v>
      </c>
      <c r="B23730">
        <v>31</v>
      </c>
      <c r="C23730" t="s">
        <v>21</v>
      </c>
      <c r="D23730" t="s">
        <v>50</v>
      </c>
      <c r="E23730" t="s">
        <v>43</v>
      </c>
      <c r="F23730" t="s">
        <v>35</v>
      </c>
      <c r="G23730" s="3">
        <v>2924.84</v>
      </c>
      <c r="H23730" s="3">
        <v>2089.2800000000002</v>
      </c>
      <c r="I23730" s="3">
        <v>181984.34</v>
      </c>
      <c r="J23730" t="s">
        <v>25</v>
      </c>
      <c r="K23730">
        <v>849</v>
      </c>
      <c r="L23730" s="2">
        <v>5.1900000000000002E-2</v>
      </c>
      <c r="M23730" t="s">
        <v>26</v>
      </c>
      <c r="N23730" s="1">
        <v>45505</v>
      </c>
    </row>
    <row r="23731" spans="1:14" x14ac:dyDescent="0.25">
      <c r="A23731" t="s">
        <v>23777</v>
      </c>
      <c r="B23731">
        <v>49</v>
      </c>
      <c r="C23731" t="s">
        <v>26</v>
      </c>
      <c r="D23731" t="s">
        <v>50</v>
      </c>
      <c r="E23731" t="s">
        <v>43</v>
      </c>
      <c r="F23731" t="s">
        <v>43</v>
      </c>
      <c r="G23731" s="3">
        <v>4220.84</v>
      </c>
      <c r="H23731" s="3">
        <v>3403.11</v>
      </c>
      <c r="I23731" s="3">
        <v>56200.09</v>
      </c>
      <c r="J23731" t="s">
        <v>30</v>
      </c>
      <c r="K23731">
        <v>449</v>
      </c>
      <c r="L23731" s="2">
        <v>1.11E-2</v>
      </c>
      <c r="M23731" t="s">
        <v>26</v>
      </c>
      <c r="N23731" s="1">
        <v>45146</v>
      </c>
    </row>
    <row r="23732" spans="1:14" x14ac:dyDescent="0.25">
      <c r="A23732" t="s">
        <v>23778</v>
      </c>
      <c r="B23732">
        <v>21</v>
      </c>
      <c r="C23732" t="s">
        <v>21</v>
      </c>
      <c r="D23732" t="s">
        <v>34</v>
      </c>
      <c r="E23732" t="s">
        <v>23</v>
      </c>
      <c r="F23732" t="s">
        <v>63</v>
      </c>
      <c r="G23732" s="3">
        <v>5885.98</v>
      </c>
      <c r="H23732" s="3">
        <v>3623.24</v>
      </c>
      <c r="I23732" s="3">
        <v>97156.52</v>
      </c>
      <c r="J23732" t="s">
        <v>25</v>
      </c>
      <c r="K23732">
        <v>636</v>
      </c>
      <c r="L23732" s="2">
        <v>1.38E-2</v>
      </c>
      <c r="M23732" t="s">
        <v>36</v>
      </c>
      <c r="N23732" s="1">
        <v>45597</v>
      </c>
    </row>
    <row r="23733" spans="1:14" x14ac:dyDescent="0.25">
      <c r="A23733" t="s">
        <v>23779</v>
      </c>
      <c r="B23733">
        <v>45</v>
      </c>
      <c r="C23733" t="s">
        <v>38</v>
      </c>
      <c r="D23733" t="s">
        <v>50</v>
      </c>
      <c r="E23733" t="s">
        <v>23</v>
      </c>
      <c r="F23733" t="s">
        <v>35</v>
      </c>
      <c r="G23733" s="3">
        <v>2678.7</v>
      </c>
      <c r="H23733" s="3">
        <v>1101.8900000000001</v>
      </c>
      <c r="I23733" s="3">
        <v>175775.48</v>
      </c>
      <c r="J23733" t="s">
        <v>30</v>
      </c>
      <c r="K23733">
        <v>405</v>
      </c>
      <c r="L23733" s="2">
        <v>5.4699999999999999E-2</v>
      </c>
      <c r="M23733" t="s">
        <v>48</v>
      </c>
      <c r="N23733" s="1">
        <v>44672</v>
      </c>
    </row>
    <row r="23734" spans="1:14" x14ac:dyDescent="0.25">
      <c r="A23734" t="s">
        <v>23780</v>
      </c>
      <c r="B23734">
        <v>64</v>
      </c>
      <c r="C23734" t="s">
        <v>38</v>
      </c>
      <c r="D23734" t="s">
        <v>50</v>
      </c>
      <c r="E23734" t="s">
        <v>23</v>
      </c>
      <c r="F23734" t="s">
        <v>35</v>
      </c>
      <c r="G23734" s="3">
        <v>3692.92</v>
      </c>
      <c r="H23734" s="3">
        <v>2175.31</v>
      </c>
      <c r="I23734" s="3">
        <v>26518.31</v>
      </c>
      <c r="J23734" t="s">
        <v>25</v>
      </c>
      <c r="K23734">
        <v>699</v>
      </c>
      <c r="L23734" s="2">
        <v>6.0000000000000001E-3</v>
      </c>
      <c r="M23734" t="s">
        <v>48</v>
      </c>
      <c r="N23734" s="1">
        <v>45044</v>
      </c>
    </row>
    <row r="23735" spans="1:14" x14ac:dyDescent="0.25">
      <c r="A23735" t="s">
        <v>23781</v>
      </c>
      <c r="B23735">
        <v>29</v>
      </c>
      <c r="C23735" t="s">
        <v>38</v>
      </c>
      <c r="D23735" t="s">
        <v>28</v>
      </c>
      <c r="E23735" t="s">
        <v>29</v>
      </c>
      <c r="F23735" t="s">
        <v>52</v>
      </c>
      <c r="G23735" s="3">
        <v>5182.2700000000004</v>
      </c>
      <c r="H23735" s="3">
        <v>4047.47</v>
      </c>
      <c r="I23735" s="3">
        <v>423850.33</v>
      </c>
      <c r="J23735" t="s">
        <v>25</v>
      </c>
      <c r="K23735">
        <v>751</v>
      </c>
      <c r="L23735" s="2">
        <v>6.8199999999999997E-2</v>
      </c>
      <c r="M23735" t="s">
        <v>26</v>
      </c>
      <c r="N23735" s="1">
        <v>45136</v>
      </c>
    </row>
    <row r="23736" spans="1:14" x14ac:dyDescent="0.25">
      <c r="A23736" t="s">
        <v>23782</v>
      </c>
      <c r="B23736">
        <v>35</v>
      </c>
      <c r="C23736" t="s">
        <v>38</v>
      </c>
      <c r="D23736" t="s">
        <v>22</v>
      </c>
      <c r="E23736" t="s">
        <v>29</v>
      </c>
      <c r="F23736" t="s">
        <v>39</v>
      </c>
      <c r="G23736" s="3">
        <v>2315.66</v>
      </c>
      <c r="H23736" s="3">
        <v>1439.81</v>
      </c>
      <c r="I23736" s="3">
        <v>153525.96</v>
      </c>
      <c r="J23736" t="s">
        <v>25</v>
      </c>
      <c r="K23736">
        <v>516</v>
      </c>
      <c r="L23736" s="2">
        <v>5.5199999999999999E-2</v>
      </c>
      <c r="M23736" t="s">
        <v>32</v>
      </c>
      <c r="N23736" s="1">
        <v>45528</v>
      </c>
    </row>
    <row r="23737" spans="1:14" x14ac:dyDescent="0.25">
      <c r="A23737" t="s">
        <v>23783</v>
      </c>
      <c r="B23737">
        <v>33</v>
      </c>
      <c r="C23737" t="s">
        <v>38</v>
      </c>
      <c r="D23737" t="s">
        <v>22</v>
      </c>
      <c r="E23737" t="s">
        <v>29</v>
      </c>
      <c r="F23737" t="s">
        <v>39</v>
      </c>
      <c r="G23737" s="3">
        <v>6540.47</v>
      </c>
      <c r="H23737" s="3">
        <v>2983.94</v>
      </c>
      <c r="I23737" s="3">
        <v>105977.48</v>
      </c>
      <c r="J23737" t="s">
        <v>25</v>
      </c>
      <c r="K23737">
        <v>834</v>
      </c>
      <c r="L23737" s="2">
        <v>1.3500000000000002E-2</v>
      </c>
      <c r="M23737" t="s">
        <v>26</v>
      </c>
      <c r="N23737" s="1">
        <v>44933</v>
      </c>
    </row>
    <row r="23738" spans="1:14" x14ac:dyDescent="0.25">
      <c r="A23738" t="s">
        <v>23784</v>
      </c>
      <c r="B23738">
        <v>68</v>
      </c>
      <c r="C23738" t="s">
        <v>21</v>
      </c>
      <c r="D23738" t="s">
        <v>50</v>
      </c>
      <c r="E23738" t="s">
        <v>56</v>
      </c>
      <c r="F23738" t="s">
        <v>63</v>
      </c>
      <c r="G23738" s="3">
        <v>980.58</v>
      </c>
      <c r="H23738" s="3">
        <v>759.53</v>
      </c>
      <c r="I23738" s="3">
        <v>51280.34</v>
      </c>
      <c r="J23738" t="s">
        <v>25</v>
      </c>
      <c r="K23738">
        <v>757</v>
      </c>
      <c r="L23738" s="2">
        <v>4.36E-2</v>
      </c>
      <c r="M23738" t="s">
        <v>41</v>
      </c>
      <c r="N23738" s="1">
        <v>44683</v>
      </c>
    </row>
    <row r="23739" spans="1:14" x14ac:dyDescent="0.25">
      <c r="A23739" t="s">
        <v>23785</v>
      </c>
      <c r="B23739">
        <v>26</v>
      </c>
      <c r="C23739" t="s">
        <v>21</v>
      </c>
      <c r="D23739" t="s">
        <v>50</v>
      </c>
      <c r="E23739" t="s">
        <v>29</v>
      </c>
      <c r="F23739" t="s">
        <v>56</v>
      </c>
      <c r="G23739" s="3">
        <v>2591.0100000000002</v>
      </c>
      <c r="H23739" s="3">
        <v>1704.76</v>
      </c>
      <c r="I23739" s="3">
        <v>218658.28</v>
      </c>
      <c r="J23739" t="s">
        <v>30</v>
      </c>
      <c r="K23739">
        <v>594</v>
      </c>
      <c r="L23739" s="2">
        <v>7.0300000000000001E-2</v>
      </c>
      <c r="M23739" t="s">
        <v>26</v>
      </c>
      <c r="N23739" s="1">
        <v>44565</v>
      </c>
    </row>
    <row r="23740" spans="1:14" x14ac:dyDescent="0.25">
      <c r="A23740" t="s">
        <v>23786</v>
      </c>
      <c r="B23740">
        <v>63</v>
      </c>
      <c r="C23740" t="s">
        <v>38</v>
      </c>
      <c r="D23740" t="s">
        <v>34</v>
      </c>
      <c r="E23740" t="s">
        <v>29</v>
      </c>
      <c r="F23740" t="s">
        <v>43</v>
      </c>
      <c r="G23740" s="3">
        <v>8565.42</v>
      </c>
      <c r="H23740" s="3">
        <v>5020.6099999999997</v>
      </c>
      <c r="I23740" s="3">
        <v>500612.5</v>
      </c>
      <c r="J23740" t="s">
        <v>25</v>
      </c>
      <c r="K23740">
        <v>375</v>
      </c>
      <c r="L23740" s="2">
        <v>4.87E-2</v>
      </c>
      <c r="M23740" t="s">
        <v>36</v>
      </c>
      <c r="N23740" s="1">
        <v>44484</v>
      </c>
    </row>
    <row r="23741" spans="1:14" x14ac:dyDescent="0.25">
      <c r="A23741" t="s">
        <v>23787</v>
      </c>
      <c r="B23741">
        <v>36</v>
      </c>
      <c r="C23741" t="s">
        <v>21</v>
      </c>
      <c r="D23741" t="s">
        <v>50</v>
      </c>
      <c r="E23741" t="s">
        <v>23</v>
      </c>
      <c r="F23741" t="s">
        <v>35</v>
      </c>
      <c r="G23741" s="3">
        <v>3114.55</v>
      </c>
      <c r="H23741" s="3">
        <v>1338.87</v>
      </c>
      <c r="I23741" s="3">
        <v>363561.87</v>
      </c>
      <c r="J23741" t="s">
        <v>30</v>
      </c>
      <c r="K23741">
        <v>431</v>
      </c>
      <c r="L23741" s="2">
        <v>9.7299999999999998E-2</v>
      </c>
      <c r="M23741" t="s">
        <v>26</v>
      </c>
      <c r="N23741" s="1">
        <v>44550</v>
      </c>
    </row>
    <row r="23742" spans="1:14" x14ac:dyDescent="0.25">
      <c r="A23742" t="s">
        <v>23788</v>
      </c>
      <c r="B23742">
        <v>64</v>
      </c>
      <c r="C23742" t="s">
        <v>38</v>
      </c>
      <c r="D23742" t="s">
        <v>28</v>
      </c>
      <c r="E23742" t="s">
        <v>29</v>
      </c>
      <c r="F23742" t="s">
        <v>39</v>
      </c>
      <c r="G23742" s="3">
        <v>5396.48</v>
      </c>
      <c r="H23742" s="3">
        <v>4370.09</v>
      </c>
      <c r="I23742" s="3">
        <v>180107.41</v>
      </c>
      <c r="J23742" t="s">
        <v>25</v>
      </c>
      <c r="K23742">
        <v>443</v>
      </c>
      <c r="L23742" s="2">
        <v>2.7799999999999998E-2</v>
      </c>
      <c r="M23742" t="s">
        <v>41</v>
      </c>
      <c r="N23742" s="1">
        <v>45227</v>
      </c>
    </row>
    <row r="23743" spans="1:14" x14ac:dyDescent="0.25">
      <c r="A23743" t="s">
        <v>23789</v>
      </c>
      <c r="B23743">
        <v>30</v>
      </c>
      <c r="C23743" t="s">
        <v>38</v>
      </c>
      <c r="D23743" t="s">
        <v>50</v>
      </c>
      <c r="E23743" t="s">
        <v>29</v>
      </c>
      <c r="F23743" t="s">
        <v>59</v>
      </c>
      <c r="G23743" s="3">
        <v>4716.01</v>
      </c>
      <c r="H23743" s="3">
        <v>2503.84</v>
      </c>
      <c r="I23743" s="3">
        <v>369190.86</v>
      </c>
      <c r="J23743" t="s">
        <v>25</v>
      </c>
      <c r="K23743">
        <v>392</v>
      </c>
      <c r="L23743" s="2">
        <v>6.5199999999999994E-2</v>
      </c>
      <c r="M23743" t="s">
        <v>26</v>
      </c>
      <c r="N23743" s="1">
        <v>45399</v>
      </c>
    </row>
    <row r="23744" spans="1:14" x14ac:dyDescent="0.25">
      <c r="A23744" t="s">
        <v>23790</v>
      </c>
      <c r="B23744">
        <v>37</v>
      </c>
      <c r="C23744" t="s">
        <v>21</v>
      </c>
      <c r="D23744" t="s">
        <v>34</v>
      </c>
      <c r="E23744" t="s">
        <v>29</v>
      </c>
      <c r="F23744" t="s">
        <v>56</v>
      </c>
      <c r="G23744" s="3">
        <v>3588.04</v>
      </c>
      <c r="H23744" s="3">
        <v>1489.07</v>
      </c>
      <c r="I23744" s="3">
        <v>409310.58</v>
      </c>
      <c r="J23744" t="s">
        <v>25</v>
      </c>
      <c r="K23744">
        <v>590</v>
      </c>
      <c r="L23744" s="2">
        <v>9.5100000000000004E-2</v>
      </c>
      <c r="M23744" t="s">
        <v>32</v>
      </c>
      <c r="N23744" s="1">
        <v>45160</v>
      </c>
    </row>
    <row r="23745" spans="1:14" x14ac:dyDescent="0.25">
      <c r="A23745" t="s">
        <v>23791</v>
      </c>
      <c r="B23745">
        <v>51</v>
      </c>
      <c r="C23745" t="s">
        <v>21</v>
      </c>
      <c r="D23745" t="s">
        <v>50</v>
      </c>
      <c r="E23745" t="s">
        <v>56</v>
      </c>
      <c r="F23745" t="s">
        <v>59</v>
      </c>
      <c r="G23745" s="3">
        <v>2256.4499999999998</v>
      </c>
      <c r="H23745" s="3">
        <v>1167.6400000000001</v>
      </c>
      <c r="I23745" s="3">
        <v>5205.84</v>
      </c>
      <c r="J23745" t="s">
        <v>25</v>
      </c>
      <c r="K23745">
        <v>394</v>
      </c>
      <c r="L23745" s="2">
        <v>1.9E-3</v>
      </c>
      <c r="M23745" t="s">
        <v>26</v>
      </c>
      <c r="N23745" s="1">
        <v>45471</v>
      </c>
    </row>
    <row r="23746" spans="1:14" x14ac:dyDescent="0.25">
      <c r="A23746" t="s">
        <v>23792</v>
      </c>
      <c r="B23746">
        <v>50</v>
      </c>
      <c r="C23746" t="s">
        <v>38</v>
      </c>
      <c r="D23746" t="s">
        <v>50</v>
      </c>
      <c r="E23746" t="s">
        <v>23</v>
      </c>
      <c r="F23746" t="s">
        <v>24</v>
      </c>
      <c r="G23746" s="3">
        <v>8868.25</v>
      </c>
      <c r="H23746" s="3">
        <v>3265.39</v>
      </c>
      <c r="I23746" s="3">
        <v>606065.21</v>
      </c>
      <c r="J23746" t="s">
        <v>30</v>
      </c>
      <c r="K23746">
        <v>825</v>
      </c>
      <c r="L23746" s="2">
        <v>5.7000000000000002E-2</v>
      </c>
      <c r="M23746" t="s">
        <v>48</v>
      </c>
      <c r="N23746" s="1">
        <v>44866</v>
      </c>
    </row>
    <row r="23747" spans="1:14" x14ac:dyDescent="0.25">
      <c r="A23747" t="s">
        <v>23793</v>
      </c>
      <c r="B23747">
        <v>68</v>
      </c>
      <c r="C23747" t="s">
        <v>21</v>
      </c>
      <c r="D23747" t="s">
        <v>34</v>
      </c>
      <c r="E23747" t="s">
        <v>23</v>
      </c>
      <c r="F23747" t="s">
        <v>47</v>
      </c>
      <c r="G23747" s="3">
        <v>6138.74</v>
      </c>
      <c r="H23747" s="3">
        <v>5039.43</v>
      </c>
      <c r="I23747" s="3">
        <v>255961.8</v>
      </c>
      <c r="J23747" t="s">
        <v>30</v>
      </c>
      <c r="K23747">
        <v>725</v>
      </c>
      <c r="L23747" s="2">
        <v>3.4700000000000002E-2</v>
      </c>
      <c r="M23747" t="s">
        <v>26</v>
      </c>
      <c r="N23747" s="1">
        <v>44464</v>
      </c>
    </row>
    <row r="23748" spans="1:14" x14ac:dyDescent="0.25">
      <c r="A23748" t="s">
        <v>23794</v>
      </c>
      <c r="B23748">
        <v>28</v>
      </c>
      <c r="C23748" t="s">
        <v>21</v>
      </c>
      <c r="D23748" t="s">
        <v>22</v>
      </c>
      <c r="E23748" t="s">
        <v>29</v>
      </c>
      <c r="F23748" t="s">
        <v>35</v>
      </c>
      <c r="G23748" s="3">
        <v>7892.95</v>
      </c>
      <c r="H23748" s="3">
        <v>6836.77</v>
      </c>
      <c r="I23748" s="3">
        <v>916571.7</v>
      </c>
      <c r="J23748" t="s">
        <v>25</v>
      </c>
      <c r="K23748">
        <v>673</v>
      </c>
      <c r="L23748" s="2">
        <v>9.6799999999999997E-2</v>
      </c>
      <c r="M23748" t="s">
        <v>32</v>
      </c>
      <c r="N23748" s="1">
        <v>45353</v>
      </c>
    </row>
    <row r="23749" spans="1:14" x14ac:dyDescent="0.25">
      <c r="A23749" t="s">
        <v>23795</v>
      </c>
      <c r="B23749">
        <v>21</v>
      </c>
      <c r="C23749" t="s">
        <v>21</v>
      </c>
      <c r="D23749" t="s">
        <v>50</v>
      </c>
      <c r="E23749" t="s">
        <v>56</v>
      </c>
      <c r="F23749" t="s">
        <v>35</v>
      </c>
      <c r="G23749" s="3">
        <v>5163.6499999999996</v>
      </c>
      <c r="H23749" s="3">
        <v>4257.7299999999996</v>
      </c>
      <c r="I23749" s="3">
        <v>594201.55000000005</v>
      </c>
      <c r="J23749" t="s">
        <v>30</v>
      </c>
      <c r="K23749">
        <v>484</v>
      </c>
      <c r="L23749" s="2">
        <v>9.5899999999999999E-2</v>
      </c>
      <c r="M23749" t="s">
        <v>48</v>
      </c>
      <c r="N23749" s="1">
        <v>44711</v>
      </c>
    </row>
    <row r="23750" spans="1:14" x14ac:dyDescent="0.25">
      <c r="A23750" t="s">
        <v>23796</v>
      </c>
      <c r="B23750">
        <v>63</v>
      </c>
      <c r="C23750" t="s">
        <v>38</v>
      </c>
      <c r="D23750" t="s">
        <v>50</v>
      </c>
      <c r="E23750" t="s">
        <v>56</v>
      </c>
      <c r="F23750" t="s">
        <v>52</v>
      </c>
      <c r="G23750" s="3">
        <v>4782.16</v>
      </c>
      <c r="H23750" s="3">
        <v>2333.44</v>
      </c>
      <c r="I23750" s="3">
        <v>530031.32999999996</v>
      </c>
      <c r="J23750" t="s">
        <v>30</v>
      </c>
      <c r="K23750">
        <v>682</v>
      </c>
      <c r="L23750" s="2">
        <v>9.2399999999999996E-2</v>
      </c>
      <c r="M23750" t="s">
        <v>36</v>
      </c>
      <c r="N23750" s="1">
        <v>44470</v>
      </c>
    </row>
    <row r="23751" spans="1:14" x14ac:dyDescent="0.25">
      <c r="A23751" t="s">
        <v>23797</v>
      </c>
      <c r="B23751">
        <v>27</v>
      </c>
      <c r="C23751" t="s">
        <v>38</v>
      </c>
      <c r="D23751" t="s">
        <v>50</v>
      </c>
      <c r="E23751" t="s">
        <v>29</v>
      </c>
      <c r="F23751" t="s">
        <v>52</v>
      </c>
      <c r="G23751" s="3">
        <v>5874.77</v>
      </c>
      <c r="H23751" s="3">
        <v>1916.47</v>
      </c>
      <c r="I23751" s="3">
        <v>79588.41</v>
      </c>
      <c r="J23751" t="s">
        <v>25</v>
      </c>
      <c r="K23751">
        <v>601</v>
      </c>
      <c r="L23751" s="2">
        <v>1.1299999999999999E-2</v>
      </c>
      <c r="M23751" t="s">
        <v>41</v>
      </c>
      <c r="N23751" s="1">
        <v>44853</v>
      </c>
    </row>
    <row r="23752" spans="1:14" x14ac:dyDescent="0.25">
      <c r="A23752" t="s">
        <v>23798</v>
      </c>
      <c r="B23752">
        <v>27</v>
      </c>
      <c r="C23752" t="s">
        <v>21</v>
      </c>
      <c r="D23752" t="s">
        <v>28</v>
      </c>
      <c r="E23752" t="s">
        <v>29</v>
      </c>
      <c r="F23752" t="s">
        <v>39</v>
      </c>
      <c r="G23752" s="3">
        <v>5899.48</v>
      </c>
      <c r="H23752" s="3">
        <v>2316.08</v>
      </c>
      <c r="I23752" s="3">
        <v>671217.81</v>
      </c>
      <c r="J23752" t="s">
        <v>25</v>
      </c>
      <c r="K23752">
        <v>487</v>
      </c>
      <c r="L23752" s="2">
        <v>9.4800000000000009E-2</v>
      </c>
      <c r="M23752" t="s">
        <v>48</v>
      </c>
      <c r="N23752" s="1">
        <v>45090</v>
      </c>
    </row>
    <row r="23753" spans="1:14" x14ac:dyDescent="0.25">
      <c r="A23753" t="s">
        <v>23799</v>
      </c>
      <c r="B23753">
        <v>52</v>
      </c>
      <c r="C23753" t="s">
        <v>38</v>
      </c>
      <c r="D23753" t="s">
        <v>50</v>
      </c>
      <c r="E23753" t="s">
        <v>29</v>
      </c>
      <c r="F23753" t="s">
        <v>52</v>
      </c>
      <c r="G23753" s="3">
        <v>7811.95</v>
      </c>
      <c r="H23753" s="3">
        <v>2447.59</v>
      </c>
      <c r="I23753" s="3">
        <v>306102.45</v>
      </c>
      <c r="J23753" t="s">
        <v>25</v>
      </c>
      <c r="K23753">
        <v>363</v>
      </c>
      <c r="L23753" s="2">
        <v>3.27E-2</v>
      </c>
      <c r="M23753" t="s">
        <v>36</v>
      </c>
      <c r="N23753" s="1">
        <v>45472</v>
      </c>
    </row>
    <row r="23754" spans="1:14" x14ac:dyDescent="0.25">
      <c r="A23754" t="s">
        <v>23800</v>
      </c>
      <c r="B23754">
        <v>33</v>
      </c>
      <c r="C23754" t="s">
        <v>38</v>
      </c>
      <c r="D23754" t="s">
        <v>28</v>
      </c>
      <c r="E23754" t="s">
        <v>29</v>
      </c>
      <c r="F23754" t="s">
        <v>59</v>
      </c>
      <c r="G23754" s="3">
        <v>4256.97</v>
      </c>
      <c r="H23754" s="3">
        <v>2334.19</v>
      </c>
      <c r="I23754" s="3">
        <v>433814.5</v>
      </c>
      <c r="J23754" t="s">
        <v>25</v>
      </c>
      <c r="K23754">
        <v>393</v>
      </c>
      <c r="L23754" s="2">
        <v>8.4900000000000003E-2</v>
      </c>
      <c r="M23754" t="s">
        <v>26</v>
      </c>
      <c r="N23754" s="1">
        <v>45067</v>
      </c>
    </row>
    <row r="23755" spans="1:14" x14ac:dyDescent="0.25">
      <c r="A23755" t="s">
        <v>23801</v>
      </c>
      <c r="B23755">
        <v>55</v>
      </c>
      <c r="C23755" t="s">
        <v>21</v>
      </c>
      <c r="D23755" t="s">
        <v>50</v>
      </c>
      <c r="E23755" t="s">
        <v>29</v>
      </c>
      <c r="F23755" t="s">
        <v>52</v>
      </c>
      <c r="G23755" s="3">
        <v>3478.1</v>
      </c>
      <c r="H23755" s="3">
        <v>2228.27</v>
      </c>
      <c r="I23755" s="3">
        <v>257222.1</v>
      </c>
      <c r="J23755" t="s">
        <v>30</v>
      </c>
      <c r="K23755">
        <v>564</v>
      </c>
      <c r="L23755" s="2">
        <v>6.1600000000000002E-2</v>
      </c>
      <c r="M23755" t="s">
        <v>41</v>
      </c>
      <c r="N23755" s="1">
        <v>44785</v>
      </c>
    </row>
    <row r="23756" spans="1:14" x14ac:dyDescent="0.25">
      <c r="A23756" t="s">
        <v>23802</v>
      </c>
      <c r="B23756">
        <v>27</v>
      </c>
      <c r="C23756" t="s">
        <v>38</v>
      </c>
      <c r="D23756" t="s">
        <v>50</v>
      </c>
      <c r="E23756" t="s">
        <v>29</v>
      </c>
      <c r="F23756" t="s">
        <v>24</v>
      </c>
      <c r="G23756" s="3">
        <v>7688.36</v>
      </c>
      <c r="H23756" s="3">
        <v>6274.77</v>
      </c>
      <c r="I23756" s="3">
        <v>751747.95</v>
      </c>
      <c r="J23756" t="s">
        <v>30</v>
      </c>
      <c r="K23756">
        <v>849</v>
      </c>
      <c r="L23756" s="2">
        <v>8.1500000000000003E-2</v>
      </c>
      <c r="M23756" t="s">
        <v>48</v>
      </c>
      <c r="N23756" s="1">
        <v>45633</v>
      </c>
    </row>
    <row r="23757" spans="1:14" x14ac:dyDescent="0.25">
      <c r="A23757" t="s">
        <v>23803</v>
      </c>
      <c r="B23757">
        <v>29</v>
      </c>
      <c r="C23757" t="s">
        <v>38</v>
      </c>
      <c r="D23757" t="s">
        <v>22</v>
      </c>
      <c r="E23757" t="s">
        <v>29</v>
      </c>
      <c r="F23757" t="s">
        <v>35</v>
      </c>
      <c r="G23757" s="3">
        <v>3505.05</v>
      </c>
      <c r="H23757" s="3">
        <v>2233.5300000000002</v>
      </c>
      <c r="I23757" s="3">
        <v>404603.4</v>
      </c>
      <c r="J23757" t="s">
        <v>25</v>
      </c>
      <c r="K23757">
        <v>715</v>
      </c>
      <c r="L23757" s="2">
        <v>9.6199999999999994E-2</v>
      </c>
      <c r="M23757" t="s">
        <v>32</v>
      </c>
      <c r="N23757" s="1">
        <v>44758</v>
      </c>
    </row>
    <row r="23758" spans="1:14" x14ac:dyDescent="0.25">
      <c r="A23758" t="s">
        <v>23804</v>
      </c>
      <c r="B23758">
        <v>50</v>
      </c>
      <c r="C23758" t="s">
        <v>21</v>
      </c>
      <c r="D23758" t="s">
        <v>50</v>
      </c>
      <c r="E23758" t="s">
        <v>43</v>
      </c>
      <c r="F23758" t="s">
        <v>43</v>
      </c>
      <c r="G23758" s="3">
        <v>2550.7199999999998</v>
      </c>
      <c r="H23758" s="3">
        <v>2101.81</v>
      </c>
      <c r="I23758" s="3">
        <v>282372.26</v>
      </c>
      <c r="J23758" t="s">
        <v>25</v>
      </c>
      <c r="K23758">
        <v>838</v>
      </c>
      <c r="L23758" s="2">
        <v>9.2300000000000007E-2</v>
      </c>
      <c r="M23758" t="s">
        <v>41</v>
      </c>
      <c r="N23758" s="1">
        <v>45794</v>
      </c>
    </row>
    <row r="23759" spans="1:14" x14ac:dyDescent="0.25">
      <c r="A23759" t="s">
        <v>23805</v>
      </c>
      <c r="B23759">
        <v>31</v>
      </c>
      <c r="C23759" t="s">
        <v>21</v>
      </c>
      <c r="D23759" t="s">
        <v>34</v>
      </c>
      <c r="E23759" t="s">
        <v>29</v>
      </c>
      <c r="F23759" t="s">
        <v>24</v>
      </c>
      <c r="G23759" s="3">
        <v>6183.81</v>
      </c>
      <c r="H23759" s="3">
        <v>3277.62</v>
      </c>
      <c r="I23759" s="3">
        <v>107834.4</v>
      </c>
      <c r="J23759" t="s">
        <v>30</v>
      </c>
      <c r="K23759">
        <v>472</v>
      </c>
      <c r="L23759" s="2">
        <v>1.4499999999999999E-2</v>
      </c>
      <c r="M23759" t="s">
        <v>26</v>
      </c>
      <c r="N23759" s="1">
        <v>45428</v>
      </c>
    </row>
    <row r="23760" spans="1:14" x14ac:dyDescent="0.25">
      <c r="A23760" t="s">
        <v>23806</v>
      </c>
      <c r="B23760">
        <v>45</v>
      </c>
      <c r="C23760" t="s">
        <v>38</v>
      </c>
      <c r="D23760" t="s">
        <v>50</v>
      </c>
      <c r="E23760" t="s">
        <v>23</v>
      </c>
      <c r="F23760" t="s">
        <v>24</v>
      </c>
      <c r="G23760" s="3">
        <v>2126.13</v>
      </c>
      <c r="H23760" s="3">
        <v>1133.83</v>
      </c>
      <c r="I23760" s="3">
        <v>167424.5</v>
      </c>
      <c r="J23760" t="s">
        <v>25</v>
      </c>
      <c r="K23760">
        <v>500</v>
      </c>
      <c r="L23760" s="2">
        <v>6.5599999999999992E-2</v>
      </c>
      <c r="M23760" t="s">
        <v>41</v>
      </c>
      <c r="N23760" s="1">
        <v>45252</v>
      </c>
    </row>
    <row r="23761" spans="1:14" x14ac:dyDescent="0.25">
      <c r="A23761" t="s">
        <v>23807</v>
      </c>
      <c r="B23761">
        <v>21</v>
      </c>
      <c r="C23761" t="s">
        <v>21</v>
      </c>
      <c r="D23761" t="s">
        <v>28</v>
      </c>
      <c r="E23761" t="s">
        <v>29</v>
      </c>
      <c r="F23761" t="s">
        <v>43</v>
      </c>
      <c r="G23761" s="3">
        <v>5585.1</v>
      </c>
      <c r="H23761" s="3">
        <v>2308.89</v>
      </c>
      <c r="I23761" s="3">
        <v>663985.24</v>
      </c>
      <c r="J23761" t="s">
        <v>30</v>
      </c>
      <c r="K23761">
        <v>482</v>
      </c>
      <c r="L23761" s="2">
        <v>9.9100000000000008E-2</v>
      </c>
      <c r="M23761" t="s">
        <v>48</v>
      </c>
      <c r="N23761" s="1">
        <v>44966</v>
      </c>
    </row>
    <row r="23762" spans="1:14" x14ac:dyDescent="0.25">
      <c r="A23762" t="s">
        <v>23808</v>
      </c>
      <c r="B23762">
        <v>66</v>
      </c>
      <c r="C23762" t="s">
        <v>38</v>
      </c>
      <c r="D23762" t="s">
        <v>34</v>
      </c>
      <c r="E23762" t="s">
        <v>29</v>
      </c>
      <c r="F23762" t="s">
        <v>43</v>
      </c>
      <c r="G23762" s="3">
        <v>6771.11</v>
      </c>
      <c r="H23762" s="3">
        <v>5905.99</v>
      </c>
      <c r="I23762" s="3">
        <v>387441.05</v>
      </c>
      <c r="J23762" t="s">
        <v>25</v>
      </c>
      <c r="K23762">
        <v>825</v>
      </c>
      <c r="L23762" s="2">
        <v>4.7699999999999992E-2</v>
      </c>
      <c r="M23762" t="s">
        <v>36</v>
      </c>
      <c r="N23762" s="1">
        <v>45848</v>
      </c>
    </row>
    <row r="23763" spans="1:14" x14ac:dyDescent="0.25">
      <c r="A23763" t="s">
        <v>23809</v>
      </c>
      <c r="B23763">
        <v>39</v>
      </c>
      <c r="C23763" t="s">
        <v>21</v>
      </c>
      <c r="D23763" t="s">
        <v>50</v>
      </c>
      <c r="E23763" t="s">
        <v>29</v>
      </c>
      <c r="F23763" t="s">
        <v>43</v>
      </c>
      <c r="G23763" s="3">
        <v>812.56</v>
      </c>
      <c r="H23763" s="3">
        <v>327.95</v>
      </c>
      <c r="I23763" s="3">
        <v>2900.89</v>
      </c>
      <c r="J23763" t="s">
        <v>25</v>
      </c>
      <c r="K23763">
        <v>474</v>
      </c>
      <c r="L23763" s="2">
        <v>3.0000000000000001E-3</v>
      </c>
      <c r="M23763" t="s">
        <v>36</v>
      </c>
      <c r="N23763" s="1">
        <v>44781</v>
      </c>
    </row>
    <row r="23764" spans="1:14" x14ac:dyDescent="0.25">
      <c r="A23764" t="s">
        <v>23810</v>
      </c>
      <c r="B23764">
        <v>43</v>
      </c>
      <c r="C23764" t="s">
        <v>21</v>
      </c>
      <c r="D23764" t="s">
        <v>50</v>
      </c>
      <c r="E23764" t="s">
        <v>56</v>
      </c>
      <c r="F23764" t="s">
        <v>47</v>
      </c>
      <c r="G23764" s="3">
        <v>3187.59</v>
      </c>
      <c r="H23764" s="3">
        <v>2829.91</v>
      </c>
      <c r="I23764" s="3">
        <v>141226.07999999999</v>
      </c>
      <c r="J23764" t="s">
        <v>30</v>
      </c>
      <c r="K23764">
        <v>653</v>
      </c>
      <c r="L23764" s="2">
        <v>3.6900000000000002E-2</v>
      </c>
      <c r="M23764" t="s">
        <v>26</v>
      </c>
      <c r="N23764" s="1">
        <v>44690</v>
      </c>
    </row>
    <row r="23765" spans="1:14" x14ac:dyDescent="0.25">
      <c r="A23765" t="s">
        <v>23811</v>
      </c>
      <c r="B23765">
        <v>45</v>
      </c>
      <c r="C23765" t="s">
        <v>38</v>
      </c>
      <c r="D23765" t="s">
        <v>34</v>
      </c>
      <c r="E23765" t="s">
        <v>29</v>
      </c>
      <c r="F23765" t="s">
        <v>63</v>
      </c>
      <c r="G23765" s="3">
        <v>500</v>
      </c>
      <c r="H23765" s="3">
        <v>362.48</v>
      </c>
      <c r="I23765" s="3">
        <v>13456.52</v>
      </c>
      <c r="J23765" t="s">
        <v>25</v>
      </c>
      <c r="K23765">
        <v>623</v>
      </c>
      <c r="L23765" s="2">
        <v>2.2400000000000003E-2</v>
      </c>
      <c r="M23765" t="s">
        <v>32</v>
      </c>
      <c r="N23765" s="1">
        <v>45661</v>
      </c>
    </row>
    <row r="23766" spans="1:14" x14ac:dyDescent="0.25">
      <c r="A23766" t="s">
        <v>23812</v>
      </c>
      <c r="B23766">
        <v>67</v>
      </c>
      <c r="C23766" t="s">
        <v>26</v>
      </c>
      <c r="D23766" t="s">
        <v>22</v>
      </c>
      <c r="E23766" t="s">
        <v>29</v>
      </c>
      <c r="F23766" t="s">
        <v>63</v>
      </c>
      <c r="G23766" s="3">
        <v>2732.89</v>
      </c>
      <c r="H23766" s="3">
        <v>1690.71</v>
      </c>
      <c r="I23766" s="3">
        <v>16969.57</v>
      </c>
      <c r="J23766" t="s">
        <v>25</v>
      </c>
      <c r="K23766">
        <v>784</v>
      </c>
      <c r="L23766" s="2">
        <v>5.1999999999999998E-3</v>
      </c>
      <c r="M23766" t="s">
        <v>32</v>
      </c>
      <c r="N23766" s="1">
        <v>45155</v>
      </c>
    </row>
    <row r="23767" spans="1:14" x14ac:dyDescent="0.25">
      <c r="A23767" t="s">
        <v>23813</v>
      </c>
      <c r="B23767">
        <v>34</v>
      </c>
      <c r="C23767" t="s">
        <v>38</v>
      </c>
      <c r="D23767" t="s">
        <v>28</v>
      </c>
      <c r="E23767" t="s">
        <v>29</v>
      </c>
      <c r="F23767" t="s">
        <v>59</v>
      </c>
      <c r="G23767" s="3">
        <v>3827.33</v>
      </c>
      <c r="H23767" s="3">
        <v>1482.93</v>
      </c>
      <c r="I23767" s="3">
        <v>411333.64</v>
      </c>
      <c r="J23767" t="s">
        <v>30</v>
      </c>
      <c r="K23767">
        <v>686</v>
      </c>
      <c r="L23767" s="2">
        <v>8.9600000000000013E-2</v>
      </c>
      <c r="M23767" t="s">
        <v>36</v>
      </c>
      <c r="N23767" s="1">
        <v>45534</v>
      </c>
    </row>
    <row r="23768" spans="1:14" x14ac:dyDescent="0.25">
      <c r="A23768" t="s">
        <v>23814</v>
      </c>
      <c r="B23768">
        <v>29</v>
      </c>
      <c r="C23768" t="s">
        <v>21</v>
      </c>
      <c r="D23768" t="s">
        <v>50</v>
      </c>
      <c r="E23768" t="s">
        <v>23</v>
      </c>
      <c r="F23768" t="s">
        <v>43</v>
      </c>
      <c r="G23768" s="3">
        <v>6389.28</v>
      </c>
      <c r="H23768" s="3">
        <v>3787.13</v>
      </c>
      <c r="I23768" s="3">
        <v>353736.14</v>
      </c>
      <c r="J23768" t="s">
        <v>25</v>
      </c>
      <c r="K23768">
        <v>337</v>
      </c>
      <c r="L23768" s="2">
        <v>4.6100000000000002E-2</v>
      </c>
      <c r="M23768" t="s">
        <v>36</v>
      </c>
      <c r="N23768" s="1">
        <v>45263</v>
      </c>
    </row>
    <row r="23769" spans="1:14" x14ac:dyDescent="0.25">
      <c r="A23769" t="s">
        <v>23815</v>
      </c>
      <c r="B23769">
        <v>60</v>
      </c>
      <c r="C23769" t="s">
        <v>21</v>
      </c>
      <c r="D23769" t="s">
        <v>22</v>
      </c>
      <c r="E23769" t="s">
        <v>29</v>
      </c>
      <c r="F23769" t="s">
        <v>56</v>
      </c>
      <c r="G23769" s="3">
        <v>1372.83</v>
      </c>
      <c r="H23769" s="3">
        <v>511.79</v>
      </c>
      <c r="I23769" s="3">
        <v>124232.7</v>
      </c>
      <c r="J23769" t="s">
        <v>30</v>
      </c>
      <c r="K23769">
        <v>540</v>
      </c>
      <c r="L23769" s="2">
        <v>7.5399999999999995E-2</v>
      </c>
      <c r="M23769" t="s">
        <v>41</v>
      </c>
      <c r="N23769" s="1">
        <v>45811</v>
      </c>
    </row>
    <row r="23770" spans="1:14" x14ac:dyDescent="0.25">
      <c r="A23770" t="s">
        <v>23816</v>
      </c>
      <c r="B23770">
        <v>67</v>
      </c>
      <c r="C23770" t="s">
        <v>21</v>
      </c>
      <c r="D23770" t="s">
        <v>50</v>
      </c>
      <c r="E23770" t="s">
        <v>29</v>
      </c>
      <c r="F23770" t="s">
        <v>43</v>
      </c>
      <c r="G23770" s="3">
        <v>4523.1499999999996</v>
      </c>
      <c r="H23770" s="3">
        <v>2676.37</v>
      </c>
      <c r="I23770" s="3">
        <v>233444.86</v>
      </c>
      <c r="J23770" t="s">
        <v>30</v>
      </c>
      <c r="K23770">
        <v>613</v>
      </c>
      <c r="L23770" s="2">
        <v>4.2999999999999997E-2</v>
      </c>
      <c r="M23770" t="s">
        <v>48</v>
      </c>
      <c r="N23770" s="1">
        <v>45647</v>
      </c>
    </row>
    <row r="23771" spans="1:14" x14ac:dyDescent="0.25">
      <c r="A23771" t="s">
        <v>23817</v>
      </c>
      <c r="B23771">
        <v>65</v>
      </c>
      <c r="C23771" t="s">
        <v>26</v>
      </c>
      <c r="D23771" t="s">
        <v>34</v>
      </c>
      <c r="E23771" t="s">
        <v>29</v>
      </c>
      <c r="F23771" t="s">
        <v>35</v>
      </c>
      <c r="G23771" s="3">
        <v>3238.45</v>
      </c>
      <c r="H23771" s="3">
        <v>2486.66</v>
      </c>
      <c r="I23771" s="3">
        <v>71680.86</v>
      </c>
      <c r="J23771" t="s">
        <v>25</v>
      </c>
      <c r="K23771">
        <v>839</v>
      </c>
      <c r="L23771" s="2">
        <v>1.84E-2</v>
      </c>
      <c r="M23771" t="s">
        <v>48</v>
      </c>
      <c r="N23771" s="1">
        <v>44857</v>
      </c>
    </row>
    <row r="23772" spans="1:14" x14ac:dyDescent="0.25">
      <c r="A23772" t="s">
        <v>23818</v>
      </c>
      <c r="B23772">
        <v>49</v>
      </c>
      <c r="C23772" t="s">
        <v>21</v>
      </c>
      <c r="D23772" t="s">
        <v>50</v>
      </c>
      <c r="E23772" t="s">
        <v>56</v>
      </c>
      <c r="F23772" t="s">
        <v>39</v>
      </c>
      <c r="G23772" s="3">
        <v>4541.62</v>
      </c>
      <c r="H23772" s="3">
        <v>3419.14</v>
      </c>
      <c r="I23772" s="3">
        <v>463401.9</v>
      </c>
      <c r="J23772" t="s">
        <v>25</v>
      </c>
      <c r="K23772">
        <v>311</v>
      </c>
      <c r="L23772" s="2">
        <v>8.5000000000000006E-2</v>
      </c>
      <c r="M23772" t="s">
        <v>36</v>
      </c>
      <c r="N23772" s="1">
        <v>45812</v>
      </c>
    </row>
    <row r="23773" spans="1:14" x14ac:dyDescent="0.25">
      <c r="A23773" t="s">
        <v>23819</v>
      </c>
      <c r="B23773">
        <v>39</v>
      </c>
      <c r="C23773" t="s">
        <v>38</v>
      </c>
      <c r="D23773" t="s">
        <v>34</v>
      </c>
      <c r="E23773" t="s">
        <v>29</v>
      </c>
      <c r="F23773" t="s">
        <v>35</v>
      </c>
      <c r="G23773" s="3">
        <v>1374.43</v>
      </c>
      <c r="H23773" s="3">
        <v>1011.44</v>
      </c>
      <c r="I23773" s="3">
        <v>33610.36</v>
      </c>
      <c r="J23773" t="s">
        <v>25</v>
      </c>
      <c r="K23773">
        <v>438</v>
      </c>
      <c r="L23773" s="2">
        <v>2.0400000000000001E-2</v>
      </c>
      <c r="M23773" t="s">
        <v>36</v>
      </c>
      <c r="N23773" s="1">
        <v>45734</v>
      </c>
    </row>
    <row r="23774" spans="1:14" x14ac:dyDescent="0.25">
      <c r="A23774" t="s">
        <v>23820</v>
      </c>
      <c r="B23774">
        <v>32</v>
      </c>
      <c r="C23774" t="s">
        <v>21</v>
      </c>
      <c r="D23774" t="s">
        <v>50</v>
      </c>
      <c r="E23774" t="s">
        <v>29</v>
      </c>
      <c r="F23774" t="s">
        <v>24</v>
      </c>
      <c r="G23774" s="3">
        <v>6196.57</v>
      </c>
      <c r="H23774" s="3">
        <v>4265.04</v>
      </c>
      <c r="I23774" s="3">
        <v>503738.07</v>
      </c>
      <c r="J23774" t="s">
        <v>25</v>
      </c>
      <c r="K23774">
        <v>675</v>
      </c>
      <c r="L23774" s="2">
        <v>6.7699999999999996E-2</v>
      </c>
      <c r="M23774" t="s">
        <v>48</v>
      </c>
      <c r="N23774" s="1">
        <v>45052</v>
      </c>
    </row>
    <row r="23775" spans="1:14" x14ac:dyDescent="0.25">
      <c r="A23775" t="s">
        <v>23821</v>
      </c>
      <c r="B23775">
        <v>54</v>
      </c>
      <c r="C23775" t="s">
        <v>21</v>
      </c>
      <c r="D23775" t="s">
        <v>34</v>
      </c>
      <c r="E23775" t="s">
        <v>29</v>
      </c>
      <c r="F23775" t="s">
        <v>39</v>
      </c>
      <c r="G23775" s="3">
        <v>2722.87</v>
      </c>
      <c r="H23775" s="3">
        <v>2137.2600000000002</v>
      </c>
      <c r="I23775" s="3">
        <v>205766.38</v>
      </c>
      <c r="J23775" t="s">
        <v>30</v>
      </c>
      <c r="K23775">
        <v>826</v>
      </c>
      <c r="L23775" s="2">
        <v>6.3E-2</v>
      </c>
      <c r="M23775" t="s">
        <v>32</v>
      </c>
      <c r="N23775" s="1">
        <v>45339</v>
      </c>
    </row>
    <row r="23776" spans="1:14" x14ac:dyDescent="0.25">
      <c r="A23776" t="s">
        <v>23822</v>
      </c>
      <c r="B23776">
        <v>35</v>
      </c>
      <c r="C23776" t="s">
        <v>21</v>
      </c>
      <c r="D23776" t="s">
        <v>50</v>
      </c>
      <c r="E23776" t="s">
        <v>29</v>
      </c>
      <c r="F23776" t="s">
        <v>24</v>
      </c>
      <c r="G23776" s="3">
        <v>5758.55</v>
      </c>
      <c r="H23776" s="3">
        <v>3960.66</v>
      </c>
      <c r="I23776" s="3">
        <v>257869.83</v>
      </c>
      <c r="J23776" t="s">
        <v>25</v>
      </c>
      <c r="K23776">
        <v>481</v>
      </c>
      <c r="L23776" s="2">
        <v>3.73E-2</v>
      </c>
      <c r="M23776" t="s">
        <v>26</v>
      </c>
      <c r="N23776" s="1">
        <v>44826</v>
      </c>
    </row>
    <row r="23777" spans="1:14" x14ac:dyDescent="0.25">
      <c r="A23777" t="s">
        <v>23823</v>
      </c>
      <c r="B23777">
        <v>55</v>
      </c>
      <c r="C23777" t="s">
        <v>21</v>
      </c>
      <c r="D23777" t="s">
        <v>34</v>
      </c>
      <c r="E23777" t="s">
        <v>29</v>
      </c>
      <c r="F23777" t="s">
        <v>63</v>
      </c>
      <c r="G23777" s="3">
        <v>2222.9</v>
      </c>
      <c r="H23777" s="3">
        <v>1314.94</v>
      </c>
      <c r="I23777" s="3">
        <v>6445.58</v>
      </c>
      <c r="J23777" t="s">
        <v>25</v>
      </c>
      <c r="K23777">
        <v>773</v>
      </c>
      <c r="L23777" s="2">
        <v>2.3999999999999998E-3</v>
      </c>
      <c r="M23777" t="s">
        <v>41</v>
      </c>
      <c r="N23777" s="1">
        <v>44541</v>
      </c>
    </row>
    <row r="23778" spans="1:14" x14ac:dyDescent="0.25">
      <c r="A23778" t="s">
        <v>23824</v>
      </c>
      <c r="B23778">
        <v>61</v>
      </c>
      <c r="C23778" t="s">
        <v>38</v>
      </c>
      <c r="D23778" t="s">
        <v>22</v>
      </c>
      <c r="E23778" t="s">
        <v>43</v>
      </c>
      <c r="F23778" t="s">
        <v>24</v>
      </c>
      <c r="G23778" s="3">
        <v>4355.1499999999996</v>
      </c>
      <c r="H23778" s="3">
        <v>3516.27</v>
      </c>
      <c r="I23778" s="3">
        <v>127074.42</v>
      </c>
      <c r="J23778" t="s">
        <v>25</v>
      </c>
      <c r="K23778">
        <v>555</v>
      </c>
      <c r="L23778" s="2">
        <v>2.4300000000000002E-2</v>
      </c>
      <c r="M23778" t="s">
        <v>26</v>
      </c>
      <c r="N23778" s="1">
        <v>45790</v>
      </c>
    </row>
    <row r="23779" spans="1:14" x14ac:dyDescent="0.25">
      <c r="A23779" t="s">
        <v>23825</v>
      </c>
      <c r="B23779">
        <v>20</v>
      </c>
      <c r="C23779" t="s">
        <v>38</v>
      </c>
      <c r="D23779" t="s">
        <v>50</v>
      </c>
      <c r="E23779" t="s">
        <v>29</v>
      </c>
      <c r="F23779" t="s">
        <v>43</v>
      </c>
      <c r="G23779" s="3">
        <v>4542.18</v>
      </c>
      <c r="H23779" s="3">
        <v>2902.96</v>
      </c>
      <c r="I23779" s="3">
        <v>401426.99</v>
      </c>
      <c r="J23779" t="s">
        <v>25</v>
      </c>
      <c r="K23779">
        <v>807</v>
      </c>
      <c r="L23779" s="2">
        <v>7.3599999999999999E-2</v>
      </c>
      <c r="M23779" t="s">
        <v>26</v>
      </c>
      <c r="N23779" s="1">
        <v>45703</v>
      </c>
    </row>
    <row r="23780" spans="1:14" x14ac:dyDescent="0.25">
      <c r="A23780" t="s">
        <v>23826</v>
      </c>
      <c r="B23780">
        <v>31</v>
      </c>
      <c r="C23780" t="s">
        <v>21</v>
      </c>
      <c r="D23780" t="s">
        <v>22</v>
      </c>
      <c r="E23780" t="s">
        <v>29</v>
      </c>
      <c r="F23780" t="s">
        <v>39</v>
      </c>
      <c r="G23780" s="3">
        <v>5392.86</v>
      </c>
      <c r="H23780" s="3">
        <v>3435.3</v>
      </c>
      <c r="I23780" s="3">
        <v>307690.59000000003</v>
      </c>
      <c r="J23780" t="s">
        <v>25</v>
      </c>
      <c r="K23780">
        <v>601</v>
      </c>
      <c r="L23780" s="2">
        <v>4.7500000000000001E-2</v>
      </c>
      <c r="M23780" t="s">
        <v>41</v>
      </c>
      <c r="N23780" s="1">
        <v>44862</v>
      </c>
    </row>
    <row r="23781" spans="1:14" x14ac:dyDescent="0.25">
      <c r="A23781" t="s">
        <v>23827</v>
      </c>
      <c r="B23781">
        <v>35</v>
      </c>
      <c r="C23781" t="s">
        <v>38</v>
      </c>
      <c r="D23781" t="s">
        <v>28</v>
      </c>
      <c r="E23781" t="s">
        <v>23</v>
      </c>
      <c r="F23781" t="s">
        <v>59</v>
      </c>
      <c r="G23781" s="3">
        <v>5050.3500000000004</v>
      </c>
      <c r="H23781" s="3">
        <v>3746.5</v>
      </c>
      <c r="I23781" s="3">
        <v>296111.15000000002</v>
      </c>
      <c r="J23781" t="s">
        <v>25</v>
      </c>
      <c r="K23781">
        <v>621</v>
      </c>
      <c r="L23781" s="2">
        <v>4.8899999999999999E-2</v>
      </c>
      <c r="M23781" t="s">
        <v>48</v>
      </c>
      <c r="N23781" s="1">
        <v>44747</v>
      </c>
    </row>
    <row r="23782" spans="1:14" x14ac:dyDescent="0.25">
      <c r="A23782" t="s">
        <v>23828</v>
      </c>
      <c r="B23782">
        <v>41</v>
      </c>
      <c r="C23782" t="s">
        <v>38</v>
      </c>
      <c r="D23782" t="s">
        <v>50</v>
      </c>
      <c r="E23782" t="s">
        <v>23</v>
      </c>
      <c r="F23782" t="s">
        <v>59</v>
      </c>
      <c r="G23782" s="3">
        <v>2922.2</v>
      </c>
      <c r="H23782" s="3">
        <v>1791.62</v>
      </c>
      <c r="I23782" s="3">
        <v>286561.21999999997</v>
      </c>
      <c r="J23782" t="s">
        <v>30</v>
      </c>
      <c r="K23782">
        <v>597</v>
      </c>
      <c r="L23782" s="2">
        <v>8.1699999999999995E-2</v>
      </c>
      <c r="M23782" t="s">
        <v>41</v>
      </c>
      <c r="N23782" s="1">
        <v>45359</v>
      </c>
    </row>
    <row r="23783" spans="1:14" x14ac:dyDescent="0.25">
      <c r="A23783" t="s">
        <v>23829</v>
      </c>
      <c r="B23783">
        <v>27</v>
      </c>
      <c r="C23783" t="s">
        <v>38</v>
      </c>
      <c r="D23783" t="s">
        <v>26</v>
      </c>
      <c r="E23783" t="s">
        <v>23</v>
      </c>
      <c r="F23783" t="s">
        <v>59</v>
      </c>
      <c r="G23783" s="3">
        <v>5819.97</v>
      </c>
      <c r="H23783" s="3">
        <v>3380.24</v>
      </c>
      <c r="I23783" s="3">
        <v>378396.79</v>
      </c>
      <c r="J23783" t="s">
        <v>25</v>
      </c>
      <c r="K23783">
        <v>609</v>
      </c>
      <c r="L23783" s="2">
        <v>5.4199999999999998E-2</v>
      </c>
      <c r="M23783" t="s">
        <v>36</v>
      </c>
      <c r="N23783" s="1">
        <v>45793</v>
      </c>
    </row>
    <row r="23784" spans="1:14" x14ac:dyDescent="0.25">
      <c r="A23784" t="s">
        <v>23830</v>
      </c>
      <c r="B23784">
        <v>26</v>
      </c>
      <c r="C23784" t="s">
        <v>21</v>
      </c>
      <c r="D23784" t="s">
        <v>50</v>
      </c>
      <c r="E23784" t="s">
        <v>23</v>
      </c>
      <c r="F23784" t="s">
        <v>43</v>
      </c>
      <c r="G23784" s="3">
        <v>4471.9399999999996</v>
      </c>
      <c r="H23784" s="3">
        <v>2862.95</v>
      </c>
      <c r="I23784" s="3">
        <v>58917.81</v>
      </c>
      <c r="J23784" t="s">
        <v>30</v>
      </c>
      <c r="K23784">
        <v>476</v>
      </c>
      <c r="L23784" s="2">
        <v>1.1000000000000001E-2</v>
      </c>
      <c r="M23784" t="s">
        <v>32</v>
      </c>
      <c r="N23784" s="1">
        <v>45829</v>
      </c>
    </row>
    <row r="23785" spans="1:14" x14ac:dyDescent="0.25">
      <c r="A23785" t="s">
        <v>23831</v>
      </c>
      <c r="B23785">
        <v>58</v>
      </c>
      <c r="C23785" t="s">
        <v>38</v>
      </c>
      <c r="D23785" t="s">
        <v>50</v>
      </c>
      <c r="E23785" t="s">
        <v>29</v>
      </c>
      <c r="F23785" t="s">
        <v>39</v>
      </c>
      <c r="G23785" s="3">
        <v>3729.69</v>
      </c>
      <c r="H23785" s="3">
        <v>1568.91</v>
      </c>
      <c r="I23785" s="3">
        <v>180637.68</v>
      </c>
      <c r="J23785" t="s">
        <v>30</v>
      </c>
      <c r="K23785">
        <v>694</v>
      </c>
      <c r="L23785" s="2">
        <v>4.0399999999999998E-2</v>
      </c>
      <c r="M23785" t="s">
        <v>36</v>
      </c>
      <c r="N23785" s="1">
        <v>45844</v>
      </c>
    </row>
    <row r="23786" spans="1:14" x14ac:dyDescent="0.25">
      <c r="A23786" t="s">
        <v>23832</v>
      </c>
      <c r="B23786">
        <v>49</v>
      </c>
      <c r="C23786" t="s">
        <v>38</v>
      </c>
      <c r="D23786" t="s">
        <v>34</v>
      </c>
      <c r="E23786" t="s">
        <v>23</v>
      </c>
      <c r="F23786" t="s">
        <v>24</v>
      </c>
      <c r="G23786" s="3">
        <v>5376.99</v>
      </c>
      <c r="H23786" s="3">
        <v>2852.78</v>
      </c>
      <c r="I23786" s="3">
        <v>612806.09</v>
      </c>
      <c r="J23786" t="s">
        <v>25</v>
      </c>
      <c r="K23786">
        <v>809</v>
      </c>
      <c r="L23786" s="2">
        <v>9.5000000000000001E-2</v>
      </c>
      <c r="M23786" t="s">
        <v>48</v>
      </c>
      <c r="N23786" s="1">
        <v>44797</v>
      </c>
    </row>
    <row r="23787" spans="1:14" x14ac:dyDescent="0.25">
      <c r="A23787" t="s">
        <v>23833</v>
      </c>
      <c r="B23787">
        <v>28</v>
      </c>
      <c r="C23787" t="s">
        <v>38</v>
      </c>
      <c r="D23787" t="s">
        <v>22</v>
      </c>
      <c r="E23787" t="s">
        <v>23</v>
      </c>
      <c r="F23787" t="s">
        <v>47</v>
      </c>
      <c r="G23787" s="3">
        <v>2993.9</v>
      </c>
      <c r="H23787" s="3">
        <v>2598.5100000000002</v>
      </c>
      <c r="I23787" s="3">
        <v>165958.07999999999</v>
      </c>
      <c r="J23787" t="s">
        <v>25</v>
      </c>
      <c r="K23787">
        <v>399</v>
      </c>
      <c r="L23787" s="2">
        <v>4.6199999999999998E-2</v>
      </c>
      <c r="M23787" t="s">
        <v>41</v>
      </c>
      <c r="N23787" s="1">
        <v>44595</v>
      </c>
    </row>
    <row r="23788" spans="1:14" x14ac:dyDescent="0.25">
      <c r="A23788" t="s">
        <v>23834</v>
      </c>
      <c r="B23788">
        <v>31</v>
      </c>
      <c r="C23788" t="s">
        <v>21</v>
      </c>
      <c r="D23788" t="s">
        <v>34</v>
      </c>
      <c r="E23788" t="s">
        <v>56</v>
      </c>
      <c r="F23788" t="s">
        <v>47</v>
      </c>
      <c r="G23788" s="3">
        <v>4790.63</v>
      </c>
      <c r="H23788" s="3">
        <v>2724.08</v>
      </c>
      <c r="I23788" s="3">
        <v>450861.01</v>
      </c>
      <c r="J23788" t="s">
        <v>25</v>
      </c>
      <c r="K23788">
        <v>606</v>
      </c>
      <c r="L23788" s="2">
        <v>7.8399999999999997E-2</v>
      </c>
      <c r="M23788" t="s">
        <v>36</v>
      </c>
      <c r="N23788" s="1">
        <v>44559</v>
      </c>
    </row>
    <row r="23789" spans="1:14" x14ac:dyDescent="0.25">
      <c r="A23789" t="s">
        <v>23835</v>
      </c>
      <c r="B23789">
        <v>28</v>
      </c>
      <c r="C23789" t="s">
        <v>21</v>
      </c>
      <c r="D23789" t="s">
        <v>34</v>
      </c>
      <c r="E23789" t="s">
        <v>29</v>
      </c>
      <c r="F23789" t="s">
        <v>52</v>
      </c>
      <c r="G23789" s="3">
        <v>4942.47</v>
      </c>
      <c r="H23789" s="3">
        <v>4091.19</v>
      </c>
      <c r="I23789" s="3">
        <v>114434.12</v>
      </c>
      <c r="J23789" t="s">
        <v>30</v>
      </c>
      <c r="K23789">
        <v>587</v>
      </c>
      <c r="L23789" s="2">
        <v>1.9299999999999998E-2</v>
      </c>
      <c r="M23789" t="s">
        <v>41</v>
      </c>
      <c r="N23789" s="1">
        <v>45536</v>
      </c>
    </row>
    <row r="23790" spans="1:14" x14ac:dyDescent="0.25">
      <c r="A23790" t="s">
        <v>23836</v>
      </c>
      <c r="B23790">
        <v>36</v>
      </c>
      <c r="C23790" t="s">
        <v>21</v>
      </c>
      <c r="D23790" t="s">
        <v>34</v>
      </c>
      <c r="E23790" t="s">
        <v>29</v>
      </c>
      <c r="F23790" t="s">
        <v>43</v>
      </c>
      <c r="G23790" s="3">
        <v>3142.98</v>
      </c>
      <c r="H23790" s="3">
        <v>2324.79</v>
      </c>
      <c r="I23790" s="3">
        <v>266983.87</v>
      </c>
      <c r="J23790" t="s">
        <v>30</v>
      </c>
      <c r="K23790">
        <v>404</v>
      </c>
      <c r="L23790" s="2">
        <v>7.0800000000000002E-2</v>
      </c>
      <c r="M23790" t="s">
        <v>26</v>
      </c>
      <c r="N23790" s="1">
        <v>44821</v>
      </c>
    </row>
    <row r="23791" spans="1:14" x14ac:dyDescent="0.25">
      <c r="A23791" t="s">
        <v>23837</v>
      </c>
      <c r="B23791">
        <v>28</v>
      </c>
      <c r="C23791" t="s">
        <v>38</v>
      </c>
      <c r="D23791" t="s">
        <v>50</v>
      </c>
      <c r="E23791" t="s">
        <v>29</v>
      </c>
      <c r="F23791" t="s">
        <v>59</v>
      </c>
      <c r="G23791" s="3">
        <v>6905.73</v>
      </c>
      <c r="H23791" s="3">
        <v>2266.75</v>
      </c>
      <c r="I23791" s="3">
        <v>692854.46</v>
      </c>
      <c r="J23791" t="s">
        <v>25</v>
      </c>
      <c r="K23791">
        <v>452</v>
      </c>
      <c r="L23791" s="2">
        <v>8.3599999999999994E-2</v>
      </c>
      <c r="M23791" t="s">
        <v>32</v>
      </c>
      <c r="N23791" s="1">
        <v>45110</v>
      </c>
    </row>
    <row r="23792" spans="1:14" x14ac:dyDescent="0.25">
      <c r="A23792" t="s">
        <v>23838</v>
      </c>
      <c r="B23792">
        <v>42</v>
      </c>
      <c r="C23792" t="s">
        <v>21</v>
      </c>
      <c r="D23792" t="s">
        <v>50</v>
      </c>
      <c r="E23792" t="s">
        <v>23</v>
      </c>
      <c r="F23792" t="s">
        <v>39</v>
      </c>
      <c r="G23792" s="3">
        <v>6345.21</v>
      </c>
      <c r="H23792" s="3">
        <v>5003.41</v>
      </c>
      <c r="I23792" s="3">
        <v>663451.80000000005</v>
      </c>
      <c r="J23792" t="s">
        <v>25</v>
      </c>
      <c r="K23792">
        <v>508</v>
      </c>
      <c r="L23792" s="2">
        <v>8.7100000000000011E-2</v>
      </c>
      <c r="M23792" t="s">
        <v>26</v>
      </c>
      <c r="N23792" s="1">
        <v>44595</v>
      </c>
    </row>
    <row r="23793" spans="1:14" x14ac:dyDescent="0.25">
      <c r="A23793" t="s">
        <v>23839</v>
      </c>
      <c r="B23793">
        <v>24</v>
      </c>
      <c r="C23793" t="s">
        <v>38</v>
      </c>
      <c r="D23793" t="s">
        <v>34</v>
      </c>
      <c r="E23793" t="s">
        <v>29</v>
      </c>
      <c r="F23793" t="s">
        <v>24</v>
      </c>
      <c r="G23793" s="3">
        <v>2172.84</v>
      </c>
      <c r="H23793" s="3">
        <v>1450.29</v>
      </c>
      <c r="I23793" s="3">
        <v>40284.69</v>
      </c>
      <c r="J23793" t="s">
        <v>30</v>
      </c>
      <c r="K23793">
        <v>587</v>
      </c>
      <c r="L23793" s="2">
        <v>1.55E-2</v>
      </c>
      <c r="M23793" t="s">
        <v>32</v>
      </c>
      <c r="N23793" s="1">
        <v>44806</v>
      </c>
    </row>
    <row r="23794" spans="1:14" x14ac:dyDescent="0.25">
      <c r="A23794" t="s">
        <v>23840</v>
      </c>
      <c r="B23794">
        <v>27</v>
      </c>
      <c r="C23794" t="s">
        <v>26</v>
      </c>
      <c r="D23794" t="s">
        <v>34</v>
      </c>
      <c r="E23794" t="s">
        <v>29</v>
      </c>
      <c r="F23794" t="s">
        <v>47</v>
      </c>
      <c r="G23794" s="3">
        <v>4308.8</v>
      </c>
      <c r="H23794" s="3">
        <v>2117.5300000000002</v>
      </c>
      <c r="I23794" s="3">
        <v>12263.7</v>
      </c>
      <c r="J23794" t="s">
        <v>25</v>
      </c>
      <c r="K23794">
        <v>398</v>
      </c>
      <c r="L23794" s="2">
        <v>2.3999999999999998E-3</v>
      </c>
      <c r="M23794" t="s">
        <v>36</v>
      </c>
      <c r="N23794" s="1">
        <v>45365</v>
      </c>
    </row>
    <row r="23795" spans="1:14" x14ac:dyDescent="0.25">
      <c r="A23795" t="s">
        <v>23841</v>
      </c>
      <c r="B23795">
        <v>69</v>
      </c>
      <c r="C23795" t="s">
        <v>38</v>
      </c>
      <c r="D23795" t="s">
        <v>22</v>
      </c>
      <c r="E23795" t="s">
        <v>29</v>
      </c>
      <c r="F23795" t="s">
        <v>24</v>
      </c>
      <c r="G23795" s="3">
        <v>6540.17</v>
      </c>
      <c r="H23795" s="3">
        <v>2024.68</v>
      </c>
      <c r="I23795" s="3">
        <v>45558.28</v>
      </c>
      <c r="J23795" t="s">
        <v>25</v>
      </c>
      <c r="K23795">
        <v>802</v>
      </c>
      <c r="L23795" s="2">
        <v>5.7999999999999996E-3</v>
      </c>
      <c r="M23795" t="s">
        <v>26</v>
      </c>
      <c r="N23795" s="1">
        <v>45104</v>
      </c>
    </row>
    <row r="23796" spans="1:14" x14ac:dyDescent="0.25">
      <c r="A23796" t="s">
        <v>23842</v>
      </c>
      <c r="B23796">
        <v>66</v>
      </c>
      <c r="C23796" t="s">
        <v>38</v>
      </c>
      <c r="D23796" t="s">
        <v>34</v>
      </c>
      <c r="E23796" t="s">
        <v>23</v>
      </c>
      <c r="F23796" t="s">
        <v>24</v>
      </c>
      <c r="G23796" s="3">
        <v>3913.41</v>
      </c>
      <c r="H23796" s="3">
        <v>2435.54</v>
      </c>
      <c r="I23796" s="3">
        <v>69147.33</v>
      </c>
      <c r="J23796" t="s">
        <v>30</v>
      </c>
      <c r="K23796">
        <v>555</v>
      </c>
      <c r="L23796" s="2">
        <v>1.47E-2</v>
      </c>
      <c r="M23796" t="s">
        <v>32</v>
      </c>
      <c r="N23796" s="1">
        <v>45591</v>
      </c>
    </row>
    <row r="23797" spans="1:14" x14ac:dyDescent="0.25">
      <c r="A23797" t="s">
        <v>23843</v>
      </c>
      <c r="B23797">
        <v>51</v>
      </c>
      <c r="C23797" t="s">
        <v>38</v>
      </c>
      <c r="D23797" t="s">
        <v>22</v>
      </c>
      <c r="E23797" t="s">
        <v>29</v>
      </c>
      <c r="F23797" t="s">
        <v>47</v>
      </c>
      <c r="G23797" s="3">
        <v>4863.41</v>
      </c>
      <c r="H23797" s="3">
        <v>2762.72</v>
      </c>
      <c r="I23797" s="3">
        <v>538888.07999999996</v>
      </c>
      <c r="J23797" t="s">
        <v>25</v>
      </c>
      <c r="K23797">
        <v>338</v>
      </c>
      <c r="L23797" s="2">
        <v>9.2300000000000007E-2</v>
      </c>
      <c r="M23797" t="s">
        <v>36</v>
      </c>
      <c r="N23797" s="1">
        <v>44587</v>
      </c>
    </row>
    <row r="23798" spans="1:14" x14ac:dyDescent="0.25">
      <c r="A23798" t="s">
        <v>23844</v>
      </c>
      <c r="B23798">
        <v>48</v>
      </c>
      <c r="C23798" t="s">
        <v>38</v>
      </c>
      <c r="D23798" t="s">
        <v>50</v>
      </c>
      <c r="E23798" t="s">
        <v>29</v>
      </c>
      <c r="F23798" t="s">
        <v>56</v>
      </c>
      <c r="G23798" s="3">
        <v>4459.21</v>
      </c>
      <c r="H23798" s="3">
        <v>3163.41</v>
      </c>
      <c r="I23798" s="3">
        <v>109690.07</v>
      </c>
      <c r="J23798" t="s">
        <v>25</v>
      </c>
      <c r="K23798">
        <v>471</v>
      </c>
      <c r="L23798" s="2">
        <v>2.0499999999999997E-2</v>
      </c>
      <c r="M23798" t="s">
        <v>36</v>
      </c>
      <c r="N23798" s="1">
        <v>45057</v>
      </c>
    </row>
    <row r="23799" spans="1:14" x14ac:dyDescent="0.25">
      <c r="A23799" t="s">
        <v>23845</v>
      </c>
      <c r="B23799">
        <v>20</v>
      </c>
      <c r="C23799" t="s">
        <v>38</v>
      </c>
      <c r="D23799" t="s">
        <v>50</v>
      </c>
      <c r="E23799" t="s">
        <v>23</v>
      </c>
      <c r="F23799" t="s">
        <v>35</v>
      </c>
      <c r="G23799" s="3">
        <v>6947.84</v>
      </c>
      <c r="H23799" s="3">
        <v>4163.33</v>
      </c>
      <c r="I23799" s="3">
        <v>572710.42000000004</v>
      </c>
      <c r="J23799" t="s">
        <v>30</v>
      </c>
      <c r="K23799">
        <v>362</v>
      </c>
      <c r="L23799" s="2">
        <v>6.8699999999999997E-2</v>
      </c>
      <c r="M23799" t="s">
        <v>41</v>
      </c>
      <c r="N23799" s="1">
        <v>44921</v>
      </c>
    </row>
    <row r="23800" spans="1:14" x14ac:dyDescent="0.25">
      <c r="A23800" t="s">
        <v>23846</v>
      </c>
      <c r="B23800">
        <v>38</v>
      </c>
      <c r="C23800" t="s">
        <v>38</v>
      </c>
      <c r="D23800" t="s">
        <v>50</v>
      </c>
      <c r="E23800" t="s">
        <v>29</v>
      </c>
      <c r="F23800" t="s">
        <v>59</v>
      </c>
      <c r="G23800" s="3">
        <v>3547.77</v>
      </c>
      <c r="H23800" s="3">
        <v>3160.1</v>
      </c>
      <c r="I23800" s="3">
        <v>120740.04</v>
      </c>
      <c r="J23800" t="s">
        <v>30</v>
      </c>
      <c r="K23800">
        <v>443</v>
      </c>
      <c r="L23800" s="2">
        <v>2.8399999999999998E-2</v>
      </c>
      <c r="M23800" t="s">
        <v>26</v>
      </c>
      <c r="N23800" s="1">
        <v>45332</v>
      </c>
    </row>
    <row r="23801" spans="1:14" x14ac:dyDescent="0.25">
      <c r="A23801" t="s">
        <v>23847</v>
      </c>
      <c r="B23801">
        <v>30</v>
      </c>
      <c r="C23801" t="s">
        <v>21</v>
      </c>
      <c r="D23801" t="s">
        <v>50</v>
      </c>
      <c r="E23801" t="s">
        <v>29</v>
      </c>
      <c r="F23801" t="s">
        <v>47</v>
      </c>
      <c r="G23801" s="3">
        <v>1255.05</v>
      </c>
      <c r="H23801" s="3">
        <v>836.91</v>
      </c>
      <c r="I23801" s="3">
        <v>113492.32</v>
      </c>
      <c r="J23801" t="s">
        <v>30</v>
      </c>
      <c r="K23801">
        <v>414</v>
      </c>
      <c r="L23801" s="2">
        <v>7.5399999999999995E-2</v>
      </c>
      <c r="M23801" t="s">
        <v>36</v>
      </c>
      <c r="N23801" s="1">
        <v>44510</v>
      </c>
    </row>
    <row r="23802" spans="1:14" x14ac:dyDescent="0.25">
      <c r="A23802" t="s">
        <v>23848</v>
      </c>
      <c r="B23802">
        <v>28</v>
      </c>
      <c r="C23802" t="s">
        <v>21</v>
      </c>
      <c r="D23802" t="s">
        <v>50</v>
      </c>
      <c r="E23802" t="s">
        <v>29</v>
      </c>
      <c r="F23802" t="s">
        <v>56</v>
      </c>
      <c r="G23802" s="3">
        <v>5933.01</v>
      </c>
      <c r="H23802" s="3">
        <v>3200.77</v>
      </c>
      <c r="I23802" s="3">
        <v>241864.75</v>
      </c>
      <c r="J23802" t="s">
        <v>25</v>
      </c>
      <c r="K23802">
        <v>776</v>
      </c>
      <c r="L23802" s="2">
        <v>3.4000000000000002E-2</v>
      </c>
      <c r="M23802" t="s">
        <v>32</v>
      </c>
      <c r="N23802" s="1">
        <v>45373</v>
      </c>
    </row>
    <row r="23803" spans="1:14" x14ac:dyDescent="0.25">
      <c r="A23803" t="s">
        <v>23849</v>
      </c>
      <c r="B23803">
        <v>66</v>
      </c>
      <c r="C23803" t="s">
        <v>38</v>
      </c>
      <c r="D23803" t="s">
        <v>50</v>
      </c>
      <c r="E23803" t="s">
        <v>29</v>
      </c>
      <c r="F23803" t="s">
        <v>47</v>
      </c>
      <c r="G23803" s="3">
        <v>500</v>
      </c>
      <c r="H23803" s="3">
        <v>294.8</v>
      </c>
      <c r="I23803" s="3">
        <v>33773.919999999998</v>
      </c>
      <c r="J23803" t="s">
        <v>25</v>
      </c>
      <c r="K23803">
        <v>416</v>
      </c>
      <c r="L23803" s="2">
        <v>5.6299999999999996E-2</v>
      </c>
      <c r="M23803" t="s">
        <v>41</v>
      </c>
      <c r="N23803" s="1">
        <v>44749</v>
      </c>
    </row>
    <row r="23804" spans="1:14" x14ac:dyDescent="0.25">
      <c r="A23804" t="s">
        <v>23850</v>
      </c>
      <c r="B23804">
        <v>52</v>
      </c>
      <c r="C23804" t="s">
        <v>38</v>
      </c>
      <c r="D23804" t="s">
        <v>22</v>
      </c>
      <c r="E23804" t="s">
        <v>43</v>
      </c>
      <c r="F23804" t="s">
        <v>43</v>
      </c>
      <c r="G23804" s="3">
        <v>3814.69</v>
      </c>
      <c r="H23804" s="3">
        <v>2815.37</v>
      </c>
      <c r="I23804" s="3">
        <v>324489.98</v>
      </c>
      <c r="J23804" t="s">
        <v>30</v>
      </c>
      <c r="K23804">
        <v>643</v>
      </c>
      <c r="L23804" s="2">
        <v>7.0900000000000005E-2</v>
      </c>
      <c r="M23804" t="s">
        <v>26</v>
      </c>
      <c r="N23804" s="1">
        <v>45669</v>
      </c>
    </row>
    <row r="23805" spans="1:14" x14ac:dyDescent="0.25">
      <c r="A23805" t="s">
        <v>23851</v>
      </c>
      <c r="B23805">
        <v>25</v>
      </c>
      <c r="C23805" t="s">
        <v>38</v>
      </c>
      <c r="D23805" t="s">
        <v>50</v>
      </c>
      <c r="E23805" t="s">
        <v>23</v>
      </c>
      <c r="F23805" t="s">
        <v>59</v>
      </c>
      <c r="G23805" s="3">
        <v>4835.8100000000004</v>
      </c>
      <c r="H23805" s="3">
        <v>1476.8</v>
      </c>
      <c r="I23805" s="3">
        <v>153617.78</v>
      </c>
      <c r="J23805" t="s">
        <v>30</v>
      </c>
      <c r="K23805">
        <v>682</v>
      </c>
      <c r="L23805" s="2">
        <v>2.6499999999999999E-2</v>
      </c>
      <c r="M23805" t="s">
        <v>26</v>
      </c>
      <c r="N23805" s="1">
        <v>44853</v>
      </c>
    </row>
    <row r="23806" spans="1:14" x14ac:dyDescent="0.25">
      <c r="A23806" t="s">
        <v>23852</v>
      </c>
      <c r="B23806">
        <v>66</v>
      </c>
      <c r="C23806" t="s">
        <v>38</v>
      </c>
      <c r="D23806" t="s">
        <v>28</v>
      </c>
      <c r="E23806" t="s">
        <v>29</v>
      </c>
      <c r="F23806" t="s">
        <v>39</v>
      </c>
      <c r="G23806" s="3">
        <v>3351.37</v>
      </c>
      <c r="H23806" s="3">
        <v>2009.62</v>
      </c>
      <c r="I23806" s="3">
        <v>212921.83</v>
      </c>
      <c r="J23806" t="s">
        <v>30</v>
      </c>
      <c r="K23806">
        <v>451</v>
      </c>
      <c r="L23806" s="2">
        <v>5.2900000000000003E-2</v>
      </c>
      <c r="M23806" t="s">
        <v>32</v>
      </c>
      <c r="N23806" s="1">
        <v>45403</v>
      </c>
    </row>
    <row r="23807" spans="1:14" x14ac:dyDescent="0.25">
      <c r="A23807" t="s">
        <v>23853</v>
      </c>
      <c r="B23807">
        <v>47</v>
      </c>
      <c r="C23807" t="s">
        <v>21</v>
      </c>
      <c r="D23807" t="s">
        <v>26</v>
      </c>
      <c r="E23807" t="s">
        <v>43</v>
      </c>
      <c r="F23807" t="s">
        <v>56</v>
      </c>
      <c r="G23807" s="3">
        <v>2610.66</v>
      </c>
      <c r="H23807" s="3">
        <v>2147.86</v>
      </c>
      <c r="I23807" s="3">
        <v>135361.04999999999</v>
      </c>
      <c r="J23807" t="s">
        <v>25</v>
      </c>
      <c r="K23807">
        <v>568</v>
      </c>
      <c r="L23807" s="2">
        <v>4.3200000000000002E-2</v>
      </c>
      <c r="M23807" t="s">
        <v>48</v>
      </c>
      <c r="N23807" s="1">
        <v>44847</v>
      </c>
    </row>
    <row r="23808" spans="1:14" x14ac:dyDescent="0.25">
      <c r="A23808" t="s">
        <v>23854</v>
      </c>
      <c r="B23808">
        <v>48</v>
      </c>
      <c r="C23808" t="s">
        <v>38</v>
      </c>
      <c r="D23808" t="s">
        <v>50</v>
      </c>
      <c r="E23808" t="s">
        <v>23</v>
      </c>
      <c r="F23808" t="s">
        <v>47</v>
      </c>
      <c r="G23808" s="3">
        <v>3683.75</v>
      </c>
      <c r="H23808" s="3">
        <v>1730.73</v>
      </c>
      <c r="I23808" s="3">
        <v>100266.42</v>
      </c>
      <c r="J23808" t="s">
        <v>25</v>
      </c>
      <c r="K23808">
        <v>543</v>
      </c>
      <c r="L23808" s="2">
        <v>2.2700000000000001E-2</v>
      </c>
      <c r="M23808" t="s">
        <v>36</v>
      </c>
      <c r="N23808" s="1">
        <v>45488</v>
      </c>
    </row>
    <row r="23809" spans="1:14" x14ac:dyDescent="0.25">
      <c r="A23809" t="s">
        <v>23855</v>
      </c>
      <c r="B23809">
        <v>52</v>
      </c>
      <c r="C23809" t="s">
        <v>21</v>
      </c>
      <c r="D23809" t="s">
        <v>34</v>
      </c>
      <c r="E23809" t="s">
        <v>29</v>
      </c>
      <c r="F23809" t="s">
        <v>24</v>
      </c>
      <c r="G23809" s="3">
        <v>4588.63</v>
      </c>
      <c r="H23809" s="3">
        <v>3425.49</v>
      </c>
      <c r="I23809" s="3">
        <v>296634.26</v>
      </c>
      <c r="J23809" t="s">
        <v>25</v>
      </c>
      <c r="K23809">
        <v>846</v>
      </c>
      <c r="L23809" s="2">
        <v>5.3899999999999997E-2</v>
      </c>
      <c r="M23809" t="s">
        <v>26</v>
      </c>
      <c r="N23809" s="1">
        <v>45036</v>
      </c>
    </row>
    <row r="23810" spans="1:14" x14ac:dyDescent="0.25">
      <c r="A23810" t="s">
        <v>23856</v>
      </c>
      <c r="B23810">
        <v>36</v>
      </c>
      <c r="C23810" t="s">
        <v>38</v>
      </c>
      <c r="D23810" t="s">
        <v>34</v>
      </c>
      <c r="E23810" t="s">
        <v>29</v>
      </c>
      <c r="F23810" t="s">
        <v>63</v>
      </c>
      <c r="G23810" s="3">
        <v>4418.42</v>
      </c>
      <c r="H23810" s="3">
        <v>3817.3</v>
      </c>
      <c r="I23810" s="3">
        <v>184528.4</v>
      </c>
      <c r="J23810" t="s">
        <v>25</v>
      </c>
      <c r="K23810">
        <v>406</v>
      </c>
      <c r="L23810" s="2">
        <v>3.4799999999999998E-2</v>
      </c>
      <c r="M23810" t="s">
        <v>32</v>
      </c>
      <c r="N23810" s="1">
        <v>45257</v>
      </c>
    </row>
    <row r="23811" spans="1:14" x14ac:dyDescent="0.25">
      <c r="A23811" t="s">
        <v>23857</v>
      </c>
      <c r="B23811">
        <v>59</v>
      </c>
      <c r="C23811" t="s">
        <v>38</v>
      </c>
      <c r="D23811" t="s">
        <v>22</v>
      </c>
      <c r="E23811" t="s">
        <v>29</v>
      </c>
      <c r="F23811" t="s">
        <v>52</v>
      </c>
      <c r="G23811" s="3">
        <v>3261.98</v>
      </c>
      <c r="H23811" s="3">
        <v>2032.71</v>
      </c>
      <c r="I23811" s="3">
        <v>266697.7</v>
      </c>
      <c r="J23811" t="s">
        <v>25</v>
      </c>
      <c r="K23811">
        <v>699</v>
      </c>
      <c r="L23811" s="2">
        <v>6.8099999999999994E-2</v>
      </c>
      <c r="M23811" t="s">
        <v>32</v>
      </c>
      <c r="N23811" s="1">
        <v>45791</v>
      </c>
    </row>
    <row r="23812" spans="1:14" x14ac:dyDescent="0.25">
      <c r="A23812" t="s">
        <v>23858</v>
      </c>
      <c r="B23812">
        <v>61</v>
      </c>
      <c r="C23812" t="s">
        <v>38</v>
      </c>
      <c r="D23812" t="s">
        <v>28</v>
      </c>
      <c r="E23812" t="s">
        <v>56</v>
      </c>
      <c r="F23812" t="s">
        <v>35</v>
      </c>
      <c r="G23812" s="3">
        <v>2433.7199999999998</v>
      </c>
      <c r="H23812" s="3">
        <v>1182.07</v>
      </c>
      <c r="I23812" s="3">
        <v>118866.09</v>
      </c>
      <c r="J23812" t="s">
        <v>25</v>
      </c>
      <c r="K23812">
        <v>441</v>
      </c>
      <c r="L23812" s="2">
        <v>4.07E-2</v>
      </c>
      <c r="M23812" t="s">
        <v>26</v>
      </c>
      <c r="N23812" s="1">
        <v>44867</v>
      </c>
    </row>
    <row r="23813" spans="1:14" x14ac:dyDescent="0.25">
      <c r="A23813" t="s">
        <v>23859</v>
      </c>
      <c r="B23813">
        <v>34</v>
      </c>
      <c r="C23813" t="s">
        <v>38</v>
      </c>
      <c r="D23813" t="s">
        <v>50</v>
      </c>
      <c r="E23813" t="s">
        <v>29</v>
      </c>
      <c r="F23813" t="s">
        <v>63</v>
      </c>
      <c r="G23813" s="3">
        <v>6608.84</v>
      </c>
      <c r="H23813" s="3">
        <v>4757.66</v>
      </c>
      <c r="I23813" s="3">
        <v>703275.68</v>
      </c>
      <c r="J23813" t="s">
        <v>25</v>
      </c>
      <c r="K23813">
        <v>811</v>
      </c>
      <c r="L23813" s="2">
        <v>8.8699999999999987E-2</v>
      </c>
      <c r="M23813" t="s">
        <v>36</v>
      </c>
      <c r="N23813" s="1">
        <v>45634</v>
      </c>
    </row>
    <row r="23814" spans="1:14" x14ac:dyDescent="0.25">
      <c r="A23814" t="s">
        <v>23860</v>
      </c>
      <c r="B23814">
        <v>36</v>
      </c>
      <c r="C23814" t="s">
        <v>21</v>
      </c>
      <c r="D23814" t="s">
        <v>34</v>
      </c>
      <c r="E23814" t="s">
        <v>29</v>
      </c>
      <c r="F23814" t="s">
        <v>63</v>
      </c>
      <c r="G23814" s="3">
        <v>2386.06</v>
      </c>
      <c r="H23814" s="3">
        <v>1425.26</v>
      </c>
      <c r="I23814" s="3">
        <v>101625.19</v>
      </c>
      <c r="J23814" t="s">
        <v>30</v>
      </c>
      <c r="K23814">
        <v>574</v>
      </c>
      <c r="L23814" s="2">
        <v>3.5499999999999997E-2</v>
      </c>
      <c r="M23814" t="s">
        <v>26</v>
      </c>
      <c r="N23814" s="1">
        <v>44626</v>
      </c>
    </row>
    <row r="23815" spans="1:14" x14ac:dyDescent="0.25">
      <c r="A23815" t="s">
        <v>23861</v>
      </c>
      <c r="B23815">
        <v>65</v>
      </c>
      <c r="C23815" t="s">
        <v>38</v>
      </c>
      <c r="D23815" t="s">
        <v>22</v>
      </c>
      <c r="E23815" t="s">
        <v>29</v>
      </c>
      <c r="F23815" t="s">
        <v>43</v>
      </c>
      <c r="G23815" s="3">
        <v>4979.75</v>
      </c>
      <c r="H23815" s="3">
        <v>2922.45</v>
      </c>
      <c r="I23815" s="3">
        <v>461086.26</v>
      </c>
      <c r="J23815" t="s">
        <v>30</v>
      </c>
      <c r="K23815">
        <v>711</v>
      </c>
      <c r="L23815" s="2">
        <v>7.7199999999999991E-2</v>
      </c>
      <c r="M23815" t="s">
        <v>41</v>
      </c>
      <c r="N23815" s="1">
        <v>45139</v>
      </c>
    </row>
    <row r="23816" spans="1:14" x14ac:dyDescent="0.25">
      <c r="A23816" t="s">
        <v>23862</v>
      </c>
      <c r="B23816">
        <v>43</v>
      </c>
      <c r="C23816" t="s">
        <v>38</v>
      </c>
      <c r="D23816" t="s">
        <v>50</v>
      </c>
      <c r="E23816" t="s">
        <v>43</v>
      </c>
      <c r="F23816" t="s">
        <v>35</v>
      </c>
      <c r="G23816" s="3">
        <v>5612.75</v>
      </c>
      <c r="H23816" s="3">
        <v>2172.7199999999998</v>
      </c>
      <c r="I23816" s="3">
        <v>454317.46</v>
      </c>
      <c r="J23816" t="s">
        <v>25</v>
      </c>
      <c r="K23816">
        <v>819</v>
      </c>
      <c r="L23816" s="2">
        <v>6.7500000000000004E-2</v>
      </c>
      <c r="M23816" t="s">
        <v>32</v>
      </c>
      <c r="N23816" s="1">
        <v>44836</v>
      </c>
    </row>
    <row r="23817" spans="1:14" x14ac:dyDescent="0.25">
      <c r="A23817" t="s">
        <v>23863</v>
      </c>
      <c r="B23817">
        <v>22</v>
      </c>
      <c r="C23817" t="s">
        <v>38</v>
      </c>
      <c r="D23817" t="s">
        <v>34</v>
      </c>
      <c r="E23817" t="s">
        <v>23</v>
      </c>
      <c r="F23817" t="s">
        <v>47</v>
      </c>
      <c r="G23817" s="3">
        <v>3782.76</v>
      </c>
      <c r="H23817" s="3">
        <v>2156.23</v>
      </c>
      <c r="I23817" s="3">
        <v>412273.83</v>
      </c>
      <c r="J23817" t="s">
        <v>25</v>
      </c>
      <c r="K23817">
        <v>697</v>
      </c>
      <c r="L23817" s="2">
        <v>9.0800000000000006E-2</v>
      </c>
      <c r="M23817" t="s">
        <v>48</v>
      </c>
      <c r="N23817" s="1">
        <v>45053</v>
      </c>
    </row>
    <row r="23818" spans="1:14" x14ac:dyDescent="0.25">
      <c r="A23818" t="s">
        <v>23864</v>
      </c>
      <c r="B23818">
        <v>62</v>
      </c>
      <c r="C23818" t="s">
        <v>38</v>
      </c>
      <c r="D23818" t="s">
        <v>22</v>
      </c>
      <c r="E23818" t="s">
        <v>23</v>
      </c>
      <c r="F23818" t="s">
        <v>63</v>
      </c>
      <c r="G23818" s="3">
        <v>5061.32</v>
      </c>
      <c r="H23818" s="3">
        <v>3833.97</v>
      </c>
      <c r="I23818" s="3">
        <v>492243.25</v>
      </c>
      <c r="J23818" t="s">
        <v>25</v>
      </c>
      <c r="K23818">
        <v>692</v>
      </c>
      <c r="L23818" s="2">
        <v>8.1000000000000003E-2</v>
      </c>
      <c r="M23818" t="s">
        <v>36</v>
      </c>
      <c r="N23818" s="1">
        <v>44492</v>
      </c>
    </row>
    <row r="23819" spans="1:14" x14ac:dyDescent="0.25">
      <c r="A23819" t="s">
        <v>23865</v>
      </c>
      <c r="B23819">
        <v>25</v>
      </c>
      <c r="C23819" t="s">
        <v>38</v>
      </c>
      <c r="D23819" t="s">
        <v>50</v>
      </c>
      <c r="E23819" t="s">
        <v>43</v>
      </c>
      <c r="F23819" t="s">
        <v>56</v>
      </c>
      <c r="G23819" s="3">
        <v>6752.52</v>
      </c>
      <c r="H23819" s="3">
        <v>2940.93</v>
      </c>
      <c r="I23819" s="3">
        <v>45440.3</v>
      </c>
      <c r="J23819" t="s">
        <v>30</v>
      </c>
      <c r="K23819">
        <v>547</v>
      </c>
      <c r="L23819" s="2">
        <v>5.6000000000000008E-3</v>
      </c>
      <c r="M23819" t="s">
        <v>26</v>
      </c>
      <c r="N23819" s="1">
        <v>45427</v>
      </c>
    </row>
    <row r="23820" spans="1:14" x14ac:dyDescent="0.25">
      <c r="A23820" t="s">
        <v>23866</v>
      </c>
      <c r="B23820">
        <v>18</v>
      </c>
      <c r="C23820" t="s">
        <v>21</v>
      </c>
      <c r="D23820" t="s">
        <v>34</v>
      </c>
      <c r="E23820" t="s">
        <v>23</v>
      </c>
      <c r="F23820" t="s">
        <v>56</v>
      </c>
      <c r="G23820" s="3">
        <v>2790.51</v>
      </c>
      <c r="H23820" s="3">
        <v>1471.15</v>
      </c>
      <c r="I23820" s="3">
        <v>322304.06</v>
      </c>
      <c r="J23820" t="s">
        <v>25</v>
      </c>
      <c r="K23820">
        <v>608</v>
      </c>
      <c r="L23820" s="2">
        <v>9.6300000000000011E-2</v>
      </c>
      <c r="M23820" t="s">
        <v>36</v>
      </c>
      <c r="N23820" s="1">
        <v>45749</v>
      </c>
    </row>
    <row r="23821" spans="1:14" x14ac:dyDescent="0.25">
      <c r="A23821" t="s">
        <v>23867</v>
      </c>
      <c r="B23821">
        <v>38</v>
      </c>
      <c r="C23821" t="s">
        <v>21</v>
      </c>
      <c r="D23821" t="s">
        <v>22</v>
      </c>
      <c r="E23821" t="s">
        <v>56</v>
      </c>
      <c r="F23821" t="s">
        <v>39</v>
      </c>
      <c r="G23821" s="3">
        <v>2135.89</v>
      </c>
      <c r="H23821" s="3">
        <v>1583.86</v>
      </c>
      <c r="I23821" s="3">
        <v>165871.06</v>
      </c>
      <c r="J23821" t="s">
        <v>25</v>
      </c>
      <c r="K23821">
        <v>604</v>
      </c>
      <c r="L23821" s="2">
        <v>6.4699999999999994E-2</v>
      </c>
      <c r="M23821" t="s">
        <v>36</v>
      </c>
      <c r="N23821" s="1">
        <v>44409</v>
      </c>
    </row>
    <row r="23822" spans="1:14" x14ac:dyDescent="0.25">
      <c r="A23822" t="s">
        <v>23868</v>
      </c>
      <c r="B23822">
        <v>49</v>
      </c>
      <c r="C23822" t="s">
        <v>21</v>
      </c>
      <c r="D23822" t="s">
        <v>50</v>
      </c>
      <c r="E23822" t="s">
        <v>29</v>
      </c>
      <c r="F23822" t="s">
        <v>47</v>
      </c>
      <c r="G23822" s="3">
        <v>6638</v>
      </c>
      <c r="H23822" s="3">
        <v>5390.77</v>
      </c>
      <c r="I23822" s="3">
        <v>57865.41</v>
      </c>
      <c r="J23822" t="s">
        <v>25</v>
      </c>
      <c r="K23822">
        <v>383</v>
      </c>
      <c r="L23822" s="2">
        <v>7.3000000000000001E-3</v>
      </c>
      <c r="M23822" t="s">
        <v>41</v>
      </c>
      <c r="N23822" s="1">
        <v>44436</v>
      </c>
    </row>
    <row r="23823" spans="1:14" x14ac:dyDescent="0.25">
      <c r="A23823" t="s">
        <v>23869</v>
      </c>
      <c r="B23823">
        <v>29</v>
      </c>
      <c r="C23823" t="s">
        <v>38</v>
      </c>
      <c r="D23823" t="s">
        <v>50</v>
      </c>
      <c r="E23823" t="s">
        <v>29</v>
      </c>
      <c r="F23823" t="s">
        <v>52</v>
      </c>
      <c r="G23823" s="3">
        <v>3965.97</v>
      </c>
      <c r="H23823" s="3">
        <v>2036.26</v>
      </c>
      <c r="I23823" s="3">
        <v>258012.51</v>
      </c>
      <c r="J23823" t="s">
        <v>25</v>
      </c>
      <c r="K23823">
        <v>629</v>
      </c>
      <c r="L23823" s="2">
        <v>5.4199999999999998E-2</v>
      </c>
      <c r="M23823" t="s">
        <v>32</v>
      </c>
      <c r="N23823" s="1">
        <v>45769</v>
      </c>
    </row>
    <row r="23824" spans="1:14" x14ac:dyDescent="0.25">
      <c r="A23824" t="s">
        <v>23870</v>
      </c>
      <c r="B23824">
        <v>50</v>
      </c>
      <c r="C23824" t="s">
        <v>38</v>
      </c>
      <c r="D23824" t="s">
        <v>34</v>
      </c>
      <c r="E23824" t="s">
        <v>29</v>
      </c>
      <c r="F23824" t="s">
        <v>47</v>
      </c>
      <c r="G23824" s="3">
        <v>500</v>
      </c>
      <c r="H23824" s="3">
        <v>369.13</v>
      </c>
      <c r="I23824" s="3">
        <v>43555.21</v>
      </c>
      <c r="J23824" t="s">
        <v>25</v>
      </c>
      <c r="K23824">
        <v>488</v>
      </c>
      <c r="L23824" s="2">
        <v>7.2599999999999998E-2</v>
      </c>
      <c r="M23824" t="s">
        <v>32</v>
      </c>
      <c r="N23824" s="1">
        <v>44662</v>
      </c>
    </row>
    <row r="23825" spans="1:14" x14ac:dyDescent="0.25">
      <c r="A23825" t="s">
        <v>23871</v>
      </c>
      <c r="B23825">
        <v>18</v>
      </c>
      <c r="C23825" t="s">
        <v>21</v>
      </c>
      <c r="D23825" t="s">
        <v>26</v>
      </c>
      <c r="E23825" t="s">
        <v>56</v>
      </c>
      <c r="F23825" t="s">
        <v>59</v>
      </c>
      <c r="G23825" s="3">
        <v>4500.76</v>
      </c>
      <c r="H23825" s="3">
        <v>3163.5</v>
      </c>
      <c r="I23825" s="3">
        <v>453570.73</v>
      </c>
      <c r="J23825" t="s">
        <v>25</v>
      </c>
      <c r="K23825">
        <v>801</v>
      </c>
      <c r="L23825" s="2">
        <v>8.4000000000000005E-2</v>
      </c>
      <c r="M23825" t="s">
        <v>32</v>
      </c>
      <c r="N23825" s="1">
        <v>44448</v>
      </c>
    </row>
    <row r="23826" spans="1:14" x14ac:dyDescent="0.25">
      <c r="A23826" t="s">
        <v>23872</v>
      </c>
      <c r="B23826">
        <v>48</v>
      </c>
      <c r="C23826" t="s">
        <v>38</v>
      </c>
      <c r="D23826" t="s">
        <v>50</v>
      </c>
      <c r="E23826" t="s">
        <v>29</v>
      </c>
      <c r="F23826" t="s">
        <v>52</v>
      </c>
      <c r="G23826" s="3">
        <v>4689.47</v>
      </c>
      <c r="H23826" s="3">
        <v>3205.27</v>
      </c>
      <c r="I23826" s="3">
        <v>56707.87</v>
      </c>
      <c r="J23826" t="s">
        <v>25</v>
      </c>
      <c r="K23826">
        <v>724</v>
      </c>
      <c r="L23826" s="2">
        <v>1.01E-2</v>
      </c>
      <c r="M23826" t="s">
        <v>41</v>
      </c>
      <c r="N23826" s="1">
        <v>45548</v>
      </c>
    </row>
    <row r="23827" spans="1:14" x14ac:dyDescent="0.25">
      <c r="A23827" t="s">
        <v>23873</v>
      </c>
      <c r="B23827">
        <v>68</v>
      </c>
      <c r="C23827" t="s">
        <v>38</v>
      </c>
      <c r="D23827" t="s">
        <v>34</v>
      </c>
      <c r="E23827" t="s">
        <v>29</v>
      </c>
      <c r="F23827" t="s">
        <v>56</v>
      </c>
      <c r="G23827" s="3">
        <v>4654.13</v>
      </c>
      <c r="H23827" s="3">
        <v>3532.42</v>
      </c>
      <c r="I23827" s="3">
        <v>455317.71</v>
      </c>
      <c r="J23827" t="s">
        <v>25</v>
      </c>
      <c r="K23827">
        <v>335</v>
      </c>
      <c r="L23827" s="2">
        <v>8.1500000000000003E-2</v>
      </c>
      <c r="M23827" t="s">
        <v>41</v>
      </c>
      <c r="N23827" s="1">
        <v>44813</v>
      </c>
    </row>
    <row r="23828" spans="1:14" x14ac:dyDescent="0.25">
      <c r="A23828" t="s">
        <v>23874</v>
      </c>
      <c r="B23828">
        <v>30</v>
      </c>
      <c r="C23828" t="s">
        <v>38</v>
      </c>
      <c r="D23828" t="s">
        <v>50</v>
      </c>
      <c r="E23828" t="s">
        <v>29</v>
      </c>
      <c r="F23828" t="s">
        <v>24</v>
      </c>
      <c r="G23828" s="3">
        <v>7158.78</v>
      </c>
      <c r="H23828" s="3">
        <v>5571.15</v>
      </c>
      <c r="I23828" s="3">
        <v>743259.65</v>
      </c>
      <c r="J23828" t="s">
        <v>25</v>
      </c>
      <c r="K23828">
        <v>410</v>
      </c>
      <c r="L23828" s="2">
        <v>8.6500000000000007E-2</v>
      </c>
      <c r="M23828" t="s">
        <v>41</v>
      </c>
      <c r="N23828" s="1">
        <v>45782</v>
      </c>
    </row>
    <row r="23829" spans="1:14" x14ac:dyDescent="0.25">
      <c r="A23829" t="s">
        <v>23875</v>
      </c>
      <c r="B23829">
        <v>60</v>
      </c>
      <c r="C23829" t="s">
        <v>21</v>
      </c>
      <c r="D23829" t="s">
        <v>50</v>
      </c>
      <c r="E23829" t="s">
        <v>23</v>
      </c>
      <c r="F23829" t="s">
        <v>59</v>
      </c>
      <c r="G23829" s="3">
        <v>5149.9399999999996</v>
      </c>
      <c r="H23829" s="3">
        <v>4021.82</v>
      </c>
      <c r="I23829" s="3">
        <v>543641.79</v>
      </c>
      <c r="J23829" t="s">
        <v>25</v>
      </c>
      <c r="K23829">
        <v>460</v>
      </c>
      <c r="L23829" s="2">
        <v>8.8000000000000009E-2</v>
      </c>
      <c r="M23829" t="s">
        <v>41</v>
      </c>
      <c r="N23829" s="1">
        <v>44649</v>
      </c>
    </row>
    <row r="23830" spans="1:14" x14ac:dyDescent="0.25">
      <c r="A23830" t="s">
        <v>23876</v>
      </c>
      <c r="B23830">
        <v>22</v>
      </c>
      <c r="C23830" t="s">
        <v>21</v>
      </c>
      <c r="D23830" t="s">
        <v>26</v>
      </c>
      <c r="E23830" t="s">
        <v>29</v>
      </c>
      <c r="F23830" t="s">
        <v>39</v>
      </c>
      <c r="G23830" s="3">
        <v>500.91</v>
      </c>
      <c r="H23830" s="3">
        <v>170.87</v>
      </c>
      <c r="I23830" s="3">
        <v>33970.33</v>
      </c>
      <c r="J23830" t="s">
        <v>25</v>
      </c>
      <c r="K23830">
        <v>313</v>
      </c>
      <c r="L23830" s="2">
        <v>5.6500000000000002E-2</v>
      </c>
      <c r="M23830" t="s">
        <v>36</v>
      </c>
      <c r="N23830" s="1">
        <v>45125</v>
      </c>
    </row>
    <row r="23831" spans="1:14" x14ac:dyDescent="0.25">
      <c r="A23831" t="s">
        <v>23877</v>
      </c>
      <c r="B23831">
        <v>43</v>
      </c>
      <c r="C23831" t="s">
        <v>21</v>
      </c>
      <c r="D23831" t="s">
        <v>34</v>
      </c>
      <c r="E23831" t="s">
        <v>29</v>
      </c>
      <c r="F23831" t="s">
        <v>63</v>
      </c>
      <c r="G23831" s="3">
        <v>4540.08</v>
      </c>
      <c r="H23831" s="3">
        <v>2965.78</v>
      </c>
      <c r="I23831" s="3">
        <v>14671.61</v>
      </c>
      <c r="J23831" t="s">
        <v>25</v>
      </c>
      <c r="K23831">
        <v>615</v>
      </c>
      <c r="L23831" s="2">
        <v>2.7000000000000001E-3</v>
      </c>
      <c r="M23831" t="s">
        <v>26</v>
      </c>
      <c r="N23831" s="1">
        <v>45747</v>
      </c>
    </row>
    <row r="23832" spans="1:14" x14ac:dyDescent="0.25">
      <c r="A23832" t="s">
        <v>23878</v>
      </c>
      <c r="B23832">
        <v>52</v>
      </c>
      <c r="C23832" t="s">
        <v>21</v>
      </c>
      <c r="D23832" t="s">
        <v>50</v>
      </c>
      <c r="E23832" t="s">
        <v>29</v>
      </c>
      <c r="F23832" t="s">
        <v>43</v>
      </c>
      <c r="G23832" s="3">
        <v>4078.11</v>
      </c>
      <c r="H23832" s="3">
        <v>3206.54</v>
      </c>
      <c r="I23832" s="3">
        <v>243258.64</v>
      </c>
      <c r="J23832" t="s">
        <v>30</v>
      </c>
      <c r="K23832">
        <v>597</v>
      </c>
      <c r="L23832" s="2">
        <v>4.9699999999999994E-2</v>
      </c>
      <c r="M23832" t="s">
        <v>41</v>
      </c>
      <c r="N23832" s="1">
        <v>45036</v>
      </c>
    </row>
    <row r="23833" spans="1:14" x14ac:dyDescent="0.25">
      <c r="A23833" t="s">
        <v>23879</v>
      </c>
      <c r="B23833">
        <v>19</v>
      </c>
      <c r="C23833" t="s">
        <v>21</v>
      </c>
      <c r="D23833" t="s">
        <v>50</v>
      </c>
      <c r="E23833" t="s">
        <v>29</v>
      </c>
      <c r="F23833" t="s">
        <v>59</v>
      </c>
      <c r="G23833" s="3">
        <v>3837.13</v>
      </c>
      <c r="H23833" s="3">
        <v>1461.2</v>
      </c>
      <c r="I23833" s="3">
        <v>277691.15000000002</v>
      </c>
      <c r="J23833" t="s">
        <v>25</v>
      </c>
      <c r="K23833">
        <v>504</v>
      </c>
      <c r="L23833" s="2">
        <v>6.0299999999999999E-2</v>
      </c>
      <c r="M23833" t="s">
        <v>48</v>
      </c>
      <c r="N23833" s="1">
        <v>44448</v>
      </c>
    </row>
    <row r="23834" spans="1:14" x14ac:dyDescent="0.25">
      <c r="A23834" t="s">
        <v>23880</v>
      </c>
      <c r="B23834">
        <v>30</v>
      </c>
      <c r="C23834" t="s">
        <v>21</v>
      </c>
      <c r="D23834" t="s">
        <v>34</v>
      </c>
      <c r="E23834" t="s">
        <v>29</v>
      </c>
      <c r="F23834" t="s">
        <v>63</v>
      </c>
      <c r="G23834" s="3">
        <v>2017.13</v>
      </c>
      <c r="H23834" s="3">
        <v>1181.76</v>
      </c>
      <c r="I23834" s="3">
        <v>179448.35</v>
      </c>
      <c r="J23834" t="s">
        <v>30</v>
      </c>
      <c r="K23834">
        <v>415</v>
      </c>
      <c r="L23834" s="2">
        <v>7.4099999999999999E-2</v>
      </c>
      <c r="M23834" t="s">
        <v>41</v>
      </c>
      <c r="N23834" s="1">
        <v>44440</v>
      </c>
    </row>
    <row r="23835" spans="1:14" x14ac:dyDescent="0.25">
      <c r="A23835" t="s">
        <v>23881</v>
      </c>
      <c r="B23835">
        <v>58</v>
      </c>
      <c r="C23835" t="s">
        <v>21</v>
      </c>
      <c r="D23835" t="s">
        <v>50</v>
      </c>
      <c r="E23835" t="s">
        <v>43</v>
      </c>
      <c r="F23835" t="s">
        <v>43</v>
      </c>
      <c r="G23835" s="3">
        <v>500</v>
      </c>
      <c r="H23835" s="3">
        <v>442.04</v>
      </c>
      <c r="I23835" s="3">
        <v>27085.13</v>
      </c>
      <c r="J23835" t="s">
        <v>25</v>
      </c>
      <c r="K23835">
        <v>509</v>
      </c>
      <c r="L23835" s="2">
        <v>4.5100000000000001E-2</v>
      </c>
      <c r="M23835" t="s">
        <v>26</v>
      </c>
      <c r="N23835" s="1">
        <v>45238</v>
      </c>
    </row>
    <row r="23836" spans="1:14" x14ac:dyDescent="0.25">
      <c r="A23836" t="s">
        <v>23882</v>
      </c>
      <c r="B23836">
        <v>21</v>
      </c>
      <c r="C23836" t="s">
        <v>21</v>
      </c>
      <c r="D23836" t="s">
        <v>50</v>
      </c>
      <c r="E23836" t="s">
        <v>29</v>
      </c>
      <c r="F23836" t="s">
        <v>52</v>
      </c>
      <c r="G23836" s="3">
        <v>3265.78</v>
      </c>
      <c r="H23836" s="3">
        <v>1342.65</v>
      </c>
      <c r="I23836" s="3">
        <v>147631.09</v>
      </c>
      <c r="J23836" t="s">
        <v>25</v>
      </c>
      <c r="K23836">
        <v>756</v>
      </c>
      <c r="L23836" s="2">
        <v>3.7699999999999997E-2</v>
      </c>
      <c r="M23836" t="s">
        <v>36</v>
      </c>
      <c r="N23836" s="1">
        <v>44490</v>
      </c>
    </row>
    <row r="23837" spans="1:14" x14ac:dyDescent="0.25">
      <c r="A23837" t="s">
        <v>23883</v>
      </c>
      <c r="B23837">
        <v>63</v>
      </c>
      <c r="C23837" t="s">
        <v>38</v>
      </c>
      <c r="D23837" t="s">
        <v>50</v>
      </c>
      <c r="E23837" t="s">
        <v>29</v>
      </c>
      <c r="F23837" t="s">
        <v>63</v>
      </c>
      <c r="G23837" s="3">
        <v>1321.61</v>
      </c>
      <c r="H23837" s="3">
        <v>978.43</v>
      </c>
      <c r="I23837" s="3">
        <v>39620.99</v>
      </c>
      <c r="J23837" t="s">
        <v>25</v>
      </c>
      <c r="K23837">
        <v>714</v>
      </c>
      <c r="L23837" s="2">
        <v>2.5000000000000001E-2</v>
      </c>
      <c r="M23837" t="s">
        <v>48</v>
      </c>
      <c r="N23837" s="1">
        <v>45335</v>
      </c>
    </row>
    <row r="23838" spans="1:14" x14ac:dyDescent="0.25">
      <c r="A23838" t="s">
        <v>23884</v>
      </c>
      <c r="B23838">
        <v>32</v>
      </c>
      <c r="C23838" t="s">
        <v>21</v>
      </c>
      <c r="D23838" t="s">
        <v>22</v>
      </c>
      <c r="E23838" t="s">
        <v>29</v>
      </c>
      <c r="F23838" t="s">
        <v>35</v>
      </c>
      <c r="G23838" s="3">
        <v>3325.15</v>
      </c>
      <c r="H23838" s="3">
        <v>2135.09</v>
      </c>
      <c r="I23838" s="3">
        <v>250165.2</v>
      </c>
      <c r="J23838" t="s">
        <v>25</v>
      </c>
      <c r="K23838">
        <v>809</v>
      </c>
      <c r="L23838" s="2">
        <v>6.2699999999999992E-2</v>
      </c>
      <c r="M23838" t="s">
        <v>36</v>
      </c>
      <c r="N23838" s="1">
        <v>44958</v>
      </c>
    </row>
    <row r="23839" spans="1:14" x14ac:dyDescent="0.25">
      <c r="A23839" t="s">
        <v>23885</v>
      </c>
      <c r="B23839">
        <v>41</v>
      </c>
      <c r="C23839" t="s">
        <v>38</v>
      </c>
      <c r="D23839" t="s">
        <v>50</v>
      </c>
      <c r="E23839" t="s">
        <v>29</v>
      </c>
      <c r="F23839" t="s">
        <v>24</v>
      </c>
      <c r="G23839" s="3">
        <v>4767.51</v>
      </c>
      <c r="H23839" s="3">
        <v>2786.05</v>
      </c>
      <c r="I23839" s="3">
        <v>95390.69</v>
      </c>
      <c r="J23839" t="s">
        <v>25</v>
      </c>
      <c r="K23839">
        <v>624</v>
      </c>
      <c r="L23839" s="2">
        <v>1.67E-2</v>
      </c>
      <c r="M23839" t="s">
        <v>32</v>
      </c>
      <c r="N23839" s="1">
        <v>44457</v>
      </c>
    </row>
    <row r="23840" spans="1:14" x14ac:dyDescent="0.25">
      <c r="A23840" t="s">
        <v>23886</v>
      </c>
      <c r="B23840">
        <v>58</v>
      </c>
      <c r="C23840" t="s">
        <v>38</v>
      </c>
      <c r="D23840" t="s">
        <v>50</v>
      </c>
      <c r="E23840" t="s">
        <v>23</v>
      </c>
      <c r="F23840" t="s">
        <v>43</v>
      </c>
      <c r="G23840" s="3">
        <v>3729.3</v>
      </c>
      <c r="H23840" s="3">
        <v>3167.91</v>
      </c>
      <c r="I23840" s="3">
        <v>135219.97</v>
      </c>
      <c r="J23840" t="s">
        <v>30</v>
      </c>
      <c r="K23840">
        <v>613</v>
      </c>
      <c r="L23840" s="2">
        <v>3.0200000000000001E-2</v>
      </c>
      <c r="M23840" t="s">
        <v>41</v>
      </c>
      <c r="N23840" s="1">
        <v>45334</v>
      </c>
    </row>
    <row r="23841" spans="1:14" x14ac:dyDescent="0.25">
      <c r="A23841" t="s">
        <v>23887</v>
      </c>
      <c r="B23841">
        <v>49</v>
      </c>
      <c r="C23841" t="s">
        <v>38</v>
      </c>
      <c r="D23841" t="s">
        <v>50</v>
      </c>
      <c r="E23841" t="s">
        <v>23</v>
      </c>
      <c r="F23841" t="s">
        <v>47</v>
      </c>
      <c r="G23841" s="3">
        <v>500</v>
      </c>
      <c r="H23841" s="3">
        <v>330.43</v>
      </c>
      <c r="I23841" s="3">
        <v>12113.9</v>
      </c>
      <c r="J23841" t="s">
        <v>25</v>
      </c>
      <c r="K23841">
        <v>333</v>
      </c>
      <c r="L23841" s="2">
        <v>2.0199999999999999E-2</v>
      </c>
      <c r="M23841" t="s">
        <v>32</v>
      </c>
      <c r="N23841" s="1">
        <v>44865</v>
      </c>
    </row>
    <row r="23842" spans="1:14" x14ac:dyDescent="0.25">
      <c r="A23842" t="s">
        <v>23888</v>
      </c>
      <c r="B23842">
        <v>26</v>
      </c>
      <c r="C23842" t="s">
        <v>38</v>
      </c>
      <c r="D23842" t="s">
        <v>34</v>
      </c>
      <c r="E23842" t="s">
        <v>29</v>
      </c>
      <c r="F23842" t="s">
        <v>59</v>
      </c>
      <c r="G23842" s="3">
        <v>4666.66</v>
      </c>
      <c r="H23842" s="3">
        <v>3670.1</v>
      </c>
      <c r="I23842" s="3">
        <v>377558.77</v>
      </c>
      <c r="J23842" t="s">
        <v>30</v>
      </c>
      <c r="K23842">
        <v>667</v>
      </c>
      <c r="L23842" s="2">
        <v>6.7400000000000002E-2</v>
      </c>
      <c r="M23842" t="s">
        <v>26</v>
      </c>
      <c r="N23842" s="1">
        <v>45444</v>
      </c>
    </row>
    <row r="23843" spans="1:14" x14ac:dyDescent="0.25">
      <c r="A23843" t="s">
        <v>23889</v>
      </c>
      <c r="B23843">
        <v>36</v>
      </c>
      <c r="C23843" t="s">
        <v>21</v>
      </c>
      <c r="D23843" t="s">
        <v>50</v>
      </c>
      <c r="E23843" t="s">
        <v>29</v>
      </c>
      <c r="F23843" t="s">
        <v>39</v>
      </c>
      <c r="G23843" s="3">
        <v>2435.94</v>
      </c>
      <c r="H23843" s="3">
        <v>1603.78</v>
      </c>
      <c r="I23843" s="3">
        <v>46904.54</v>
      </c>
      <c r="J23843" t="s">
        <v>30</v>
      </c>
      <c r="K23843">
        <v>660</v>
      </c>
      <c r="L23843" s="2">
        <v>1.6E-2</v>
      </c>
      <c r="M23843" t="s">
        <v>26</v>
      </c>
      <c r="N23843" s="1">
        <v>45846</v>
      </c>
    </row>
    <row r="23844" spans="1:14" x14ac:dyDescent="0.25">
      <c r="A23844" t="s">
        <v>23890</v>
      </c>
      <c r="B23844">
        <v>38</v>
      </c>
      <c r="C23844" t="s">
        <v>38</v>
      </c>
      <c r="D23844" t="s">
        <v>34</v>
      </c>
      <c r="E23844" t="s">
        <v>29</v>
      </c>
      <c r="F23844" t="s">
        <v>59</v>
      </c>
      <c r="G23844" s="3">
        <v>5588.28</v>
      </c>
      <c r="H23844" s="3">
        <v>2635.96</v>
      </c>
      <c r="I23844" s="3">
        <v>130712.43</v>
      </c>
      <c r="J23844" t="s">
        <v>25</v>
      </c>
      <c r="K23844">
        <v>806</v>
      </c>
      <c r="L23844" s="2">
        <v>1.95E-2</v>
      </c>
      <c r="M23844" t="s">
        <v>26</v>
      </c>
      <c r="N23844" s="1">
        <v>44789</v>
      </c>
    </row>
    <row r="23845" spans="1:14" x14ac:dyDescent="0.25">
      <c r="A23845" t="s">
        <v>23891</v>
      </c>
      <c r="B23845">
        <v>53</v>
      </c>
      <c r="C23845" t="s">
        <v>38</v>
      </c>
      <c r="D23845" t="s">
        <v>22</v>
      </c>
      <c r="E23845" t="s">
        <v>29</v>
      </c>
      <c r="F23845" t="s">
        <v>43</v>
      </c>
      <c r="G23845" s="3">
        <v>4142.91</v>
      </c>
      <c r="H23845" s="3">
        <v>2426.3000000000002</v>
      </c>
      <c r="I23845" s="3">
        <v>324217.36</v>
      </c>
      <c r="J23845" t="s">
        <v>25</v>
      </c>
      <c r="K23845">
        <v>472</v>
      </c>
      <c r="L23845" s="2">
        <v>6.5199999999999994E-2</v>
      </c>
      <c r="M23845" t="s">
        <v>36</v>
      </c>
      <c r="N23845" s="1">
        <v>45247</v>
      </c>
    </row>
    <row r="23846" spans="1:14" x14ac:dyDescent="0.25">
      <c r="A23846" t="s">
        <v>23892</v>
      </c>
      <c r="B23846">
        <v>23</v>
      </c>
      <c r="C23846" t="s">
        <v>21</v>
      </c>
      <c r="D23846" t="s">
        <v>50</v>
      </c>
      <c r="E23846" t="s">
        <v>29</v>
      </c>
      <c r="F23846" t="s">
        <v>59</v>
      </c>
      <c r="G23846" s="3">
        <v>4427.99</v>
      </c>
      <c r="H23846" s="3">
        <v>2344.9499999999998</v>
      </c>
      <c r="I23846" s="3">
        <v>31927.07</v>
      </c>
      <c r="J23846" t="s">
        <v>30</v>
      </c>
      <c r="K23846">
        <v>715</v>
      </c>
      <c r="L23846" s="2">
        <v>6.0000000000000001E-3</v>
      </c>
      <c r="M23846" t="s">
        <v>36</v>
      </c>
      <c r="N23846" s="1">
        <v>45403</v>
      </c>
    </row>
    <row r="23847" spans="1:14" x14ac:dyDescent="0.25">
      <c r="A23847" t="s">
        <v>23893</v>
      </c>
      <c r="B23847">
        <v>63</v>
      </c>
      <c r="C23847" t="s">
        <v>38</v>
      </c>
      <c r="D23847" t="s">
        <v>22</v>
      </c>
      <c r="E23847" t="s">
        <v>29</v>
      </c>
      <c r="F23847" t="s">
        <v>47</v>
      </c>
      <c r="G23847" s="3">
        <v>2754.47</v>
      </c>
      <c r="H23847" s="3">
        <v>1338.93</v>
      </c>
      <c r="I23847" s="3">
        <v>282954.23999999999</v>
      </c>
      <c r="J23847" t="s">
        <v>30</v>
      </c>
      <c r="K23847">
        <v>783</v>
      </c>
      <c r="L23847" s="2">
        <v>8.5600000000000009E-2</v>
      </c>
      <c r="M23847" t="s">
        <v>32</v>
      </c>
      <c r="N23847" s="1">
        <v>45647</v>
      </c>
    </row>
    <row r="23848" spans="1:14" x14ac:dyDescent="0.25">
      <c r="A23848" t="s">
        <v>23894</v>
      </c>
      <c r="B23848">
        <v>33</v>
      </c>
      <c r="C23848" t="s">
        <v>21</v>
      </c>
      <c r="D23848" t="s">
        <v>26</v>
      </c>
      <c r="E23848" t="s">
        <v>29</v>
      </c>
      <c r="F23848" t="s">
        <v>24</v>
      </c>
      <c r="G23848" s="3">
        <v>4456.74</v>
      </c>
      <c r="H23848" s="3">
        <v>2149.23</v>
      </c>
      <c r="I23848" s="3">
        <v>98036.37</v>
      </c>
      <c r="J23848" t="s">
        <v>25</v>
      </c>
      <c r="K23848">
        <v>396</v>
      </c>
      <c r="L23848" s="2">
        <v>1.83E-2</v>
      </c>
      <c r="M23848" t="s">
        <v>26</v>
      </c>
      <c r="N23848" s="1">
        <v>45708</v>
      </c>
    </row>
    <row r="23849" spans="1:14" x14ac:dyDescent="0.25">
      <c r="A23849" t="s">
        <v>23895</v>
      </c>
      <c r="B23849">
        <v>43</v>
      </c>
      <c r="C23849" t="s">
        <v>38</v>
      </c>
      <c r="D23849" t="s">
        <v>34</v>
      </c>
      <c r="E23849" t="s">
        <v>29</v>
      </c>
      <c r="F23849" t="s">
        <v>35</v>
      </c>
      <c r="G23849" s="3">
        <v>1212.8599999999999</v>
      </c>
      <c r="H23849" s="3">
        <v>707.06</v>
      </c>
      <c r="I23849" s="3">
        <v>76086.16</v>
      </c>
      <c r="J23849" t="s">
        <v>25</v>
      </c>
      <c r="K23849">
        <v>552</v>
      </c>
      <c r="L23849" s="2">
        <v>5.2300000000000006E-2</v>
      </c>
      <c r="M23849" t="s">
        <v>41</v>
      </c>
      <c r="N23849" s="1">
        <v>44612</v>
      </c>
    </row>
    <row r="23850" spans="1:14" x14ac:dyDescent="0.25">
      <c r="A23850" t="s">
        <v>23896</v>
      </c>
      <c r="B23850">
        <v>44</v>
      </c>
      <c r="C23850" t="s">
        <v>21</v>
      </c>
      <c r="D23850" t="s">
        <v>50</v>
      </c>
      <c r="E23850" t="s">
        <v>56</v>
      </c>
      <c r="F23850" t="s">
        <v>39</v>
      </c>
      <c r="G23850" s="3">
        <v>2572.85</v>
      </c>
      <c r="H23850" s="3">
        <v>2074.44</v>
      </c>
      <c r="I23850" s="3">
        <v>258619.12</v>
      </c>
      <c r="J23850" t="s">
        <v>30</v>
      </c>
      <c r="K23850">
        <v>590</v>
      </c>
      <c r="L23850" s="2">
        <v>8.3800000000000013E-2</v>
      </c>
      <c r="M23850" t="s">
        <v>26</v>
      </c>
      <c r="N23850" s="1">
        <v>45853</v>
      </c>
    </row>
    <row r="23851" spans="1:14" x14ac:dyDescent="0.25">
      <c r="A23851" t="s">
        <v>23897</v>
      </c>
      <c r="B23851">
        <v>40</v>
      </c>
      <c r="C23851" t="s">
        <v>38</v>
      </c>
      <c r="D23851" t="s">
        <v>34</v>
      </c>
      <c r="E23851" t="s">
        <v>56</v>
      </c>
      <c r="F23851" t="s">
        <v>52</v>
      </c>
      <c r="G23851" s="3">
        <v>6136.75</v>
      </c>
      <c r="H23851" s="3">
        <v>2150.0700000000002</v>
      </c>
      <c r="I23851" s="3">
        <v>375390.7</v>
      </c>
      <c r="J23851" t="s">
        <v>25</v>
      </c>
      <c r="K23851">
        <v>574</v>
      </c>
      <c r="L23851" s="2">
        <v>5.0999999999999997E-2</v>
      </c>
      <c r="M23851" t="s">
        <v>48</v>
      </c>
      <c r="N23851" s="1">
        <v>45043</v>
      </c>
    </row>
    <row r="23852" spans="1:14" x14ac:dyDescent="0.25">
      <c r="A23852" t="s">
        <v>23898</v>
      </c>
      <c r="B23852">
        <v>40</v>
      </c>
      <c r="C23852" t="s">
        <v>38</v>
      </c>
      <c r="D23852" t="s">
        <v>22</v>
      </c>
      <c r="E23852" t="s">
        <v>23</v>
      </c>
      <c r="F23852" t="s">
        <v>39</v>
      </c>
      <c r="G23852" s="3">
        <v>5902.6</v>
      </c>
      <c r="H23852" s="3">
        <v>3895.36</v>
      </c>
      <c r="I23852" s="3">
        <v>162245.49</v>
      </c>
      <c r="J23852" t="s">
        <v>25</v>
      </c>
      <c r="K23852">
        <v>555</v>
      </c>
      <c r="L23852" s="2">
        <v>2.29E-2</v>
      </c>
      <c r="M23852" t="s">
        <v>32</v>
      </c>
      <c r="N23852" s="1">
        <v>45667</v>
      </c>
    </row>
    <row r="23853" spans="1:14" x14ac:dyDescent="0.25">
      <c r="A23853" t="s">
        <v>23899</v>
      </c>
      <c r="B23853">
        <v>66</v>
      </c>
      <c r="C23853" t="s">
        <v>21</v>
      </c>
      <c r="D23853" t="s">
        <v>34</v>
      </c>
      <c r="E23853" t="s">
        <v>56</v>
      </c>
      <c r="F23853" t="s">
        <v>56</v>
      </c>
      <c r="G23853" s="3">
        <v>2462.6799999999998</v>
      </c>
      <c r="H23853" s="3">
        <v>856.6</v>
      </c>
      <c r="I23853" s="3">
        <v>45057.4</v>
      </c>
      <c r="J23853" t="s">
        <v>30</v>
      </c>
      <c r="K23853">
        <v>478</v>
      </c>
      <c r="L23853" s="2">
        <v>1.52E-2</v>
      </c>
      <c r="M23853" t="s">
        <v>48</v>
      </c>
      <c r="N23853" s="1">
        <v>45748</v>
      </c>
    </row>
    <row r="23854" spans="1:14" x14ac:dyDescent="0.25">
      <c r="A23854" t="s">
        <v>23900</v>
      </c>
      <c r="B23854">
        <v>56</v>
      </c>
      <c r="C23854" t="s">
        <v>38</v>
      </c>
      <c r="D23854" t="s">
        <v>34</v>
      </c>
      <c r="E23854" t="s">
        <v>29</v>
      </c>
      <c r="F23854" t="s">
        <v>47</v>
      </c>
      <c r="G23854" s="3">
        <v>6952.37</v>
      </c>
      <c r="H23854" s="3">
        <v>3212.45</v>
      </c>
      <c r="I23854" s="3">
        <v>274687.21999999997</v>
      </c>
      <c r="J23854" t="s">
        <v>30</v>
      </c>
      <c r="K23854">
        <v>625</v>
      </c>
      <c r="L23854" s="2">
        <v>3.2899999999999999E-2</v>
      </c>
      <c r="M23854" t="s">
        <v>41</v>
      </c>
      <c r="N23854" s="1">
        <v>45594</v>
      </c>
    </row>
    <row r="23855" spans="1:14" x14ac:dyDescent="0.25">
      <c r="A23855" t="s">
        <v>23901</v>
      </c>
      <c r="B23855">
        <v>24</v>
      </c>
      <c r="C23855" t="s">
        <v>38</v>
      </c>
      <c r="D23855" t="s">
        <v>34</v>
      </c>
      <c r="E23855" t="s">
        <v>56</v>
      </c>
      <c r="F23855" t="s">
        <v>63</v>
      </c>
      <c r="G23855" s="3">
        <v>5983.44</v>
      </c>
      <c r="H23855" s="3">
        <v>3575.86</v>
      </c>
      <c r="I23855" s="3">
        <v>259460.79</v>
      </c>
      <c r="J23855" t="s">
        <v>25</v>
      </c>
      <c r="K23855">
        <v>422</v>
      </c>
      <c r="L23855" s="2">
        <v>3.61E-2</v>
      </c>
      <c r="M23855" t="s">
        <v>41</v>
      </c>
      <c r="N23855" s="1">
        <v>45448</v>
      </c>
    </row>
    <row r="23856" spans="1:14" x14ac:dyDescent="0.25">
      <c r="A23856" t="s">
        <v>23902</v>
      </c>
      <c r="B23856">
        <v>54</v>
      </c>
      <c r="C23856" t="s">
        <v>38</v>
      </c>
      <c r="D23856" t="s">
        <v>22</v>
      </c>
      <c r="E23856" t="s">
        <v>29</v>
      </c>
      <c r="F23856" t="s">
        <v>56</v>
      </c>
      <c r="G23856" s="3">
        <v>4517.49</v>
      </c>
      <c r="H23856" s="3">
        <v>3407.61</v>
      </c>
      <c r="I23856" s="3">
        <v>449820.12</v>
      </c>
      <c r="J23856" t="s">
        <v>30</v>
      </c>
      <c r="K23856">
        <v>582</v>
      </c>
      <c r="L23856" s="2">
        <v>8.3000000000000004E-2</v>
      </c>
      <c r="M23856" t="s">
        <v>41</v>
      </c>
      <c r="N23856" s="1">
        <v>44655</v>
      </c>
    </row>
    <row r="23857" spans="1:14" x14ac:dyDescent="0.25">
      <c r="A23857" t="s">
        <v>23903</v>
      </c>
      <c r="B23857">
        <v>28</v>
      </c>
      <c r="C23857" t="s">
        <v>38</v>
      </c>
      <c r="D23857" t="s">
        <v>26</v>
      </c>
      <c r="E23857" t="s">
        <v>29</v>
      </c>
      <c r="F23857" t="s">
        <v>43</v>
      </c>
      <c r="G23857" s="3">
        <v>4387.42</v>
      </c>
      <c r="H23857" s="3">
        <v>2808.82</v>
      </c>
      <c r="I23857" s="3">
        <v>104303.84</v>
      </c>
      <c r="J23857" t="s">
        <v>25</v>
      </c>
      <c r="K23857">
        <v>608</v>
      </c>
      <c r="L23857" s="2">
        <v>1.9799999999999998E-2</v>
      </c>
      <c r="M23857" t="s">
        <v>41</v>
      </c>
      <c r="N23857" s="1">
        <v>45738</v>
      </c>
    </row>
    <row r="23858" spans="1:14" x14ac:dyDescent="0.25">
      <c r="A23858" t="s">
        <v>23904</v>
      </c>
      <c r="B23858">
        <v>68</v>
      </c>
      <c r="C23858" t="s">
        <v>21</v>
      </c>
      <c r="D23858" t="s">
        <v>26</v>
      </c>
      <c r="E23858" t="s">
        <v>23</v>
      </c>
      <c r="F23858" t="s">
        <v>24</v>
      </c>
      <c r="G23858" s="3">
        <v>4514.0600000000004</v>
      </c>
      <c r="H23858" s="3">
        <v>3670.37</v>
      </c>
      <c r="I23858" s="3">
        <v>88019.11</v>
      </c>
      <c r="J23858" t="s">
        <v>25</v>
      </c>
      <c r="K23858">
        <v>847</v>
      </c>
      <c r="L23858" s="2">
        <v>1.6200000000000003E-2</v>
      </c>
      <c r="M23858" t="s">
        <v>26</v>
      </c>
      <c r="N23858" s="1">
        <v>44658</v>
      </c>
    </row>
    <row r="23859" spans="1:14" x14ac:dyDescent="0.25">
      <c r="A23859" t="s">
        <v>23905</v>
      </c>
      <c r="B23859">
        <v>20</v>
      </c>
      <c r="C23859" t="s">
        <v>38</v>
      </c>
      <c r="D23859" t="s">
        <v>34</v>
      </c>
      <c r="E23859" t="s">
        <v>29</v>
      </c>
      <c r="F23859" t="s">
        <v>39</v>
      </c>
      <c r="G23859" s="3">
        <v>4453.58</v>
      </c>
      <c r="H23859" s="3">
        <v>2489.35</v>
      </c>
      <c r="I23859" s="3">
        <v>292431.51</v>
      </c>
      <c r="J23859" t="s">
        <v>30</v>
      </c>
      <c r="K23859">
        <v>462</v>
      </c>
      <c r="L23859" s="2">
        <v>5.4699999999999999E-2</v>
      </c>
      <c r="M23859" t="s">
        <v>26</v>
      </c>
      <c r="N23859" s="1">
        <v>45569</v>
      </c>
    </row>
    <row r="23860" spans="1:14" x14ac:dyDescent="0.25">
      <c r="A23860" t="s">
        <v>23906</v>
      </c>
      <c r="B23860">
        <v>26</v>
      </c>
      <c r="C23860" t="s">
        <v>26</v>
      </c>
      <c r="D23860" t="s">
        <v>50</v>
      </c>
      <c r="E23860" t="s">
        <v>29</v>
      </c>
      <c r="F23860" t="s">
        <v>52</v>
      </c>
      <c r="G23860" s="3">
        <v>6780.36</v>
      </c>
      <c r="H23860" s="3">
        <v>5286.38</v>
      </c>
      <c r="I23860" s="3">
        <v>28779.93</v>
      </c>
      <c r="J23860" t="s">
        <v>25</v>
      </c>
      <c r="K23860">
        <v>561</v>
      </c>
      <c r="L23860" s="2">
        <v>3.4999999999999996E-3</v>
      </c>
      <c r="M23860" t="s">
        <v>48</v>
      </c>
      <c r="N23860" s="1">
        <v>44603</v>
      </c>
    </row>
    <row r="23861" spans="1:14" x14ac:dyDescent="0.25">
      <c r="A23861" t="s">
        <v>23907</v>
      </c>
      <c r="B23861">
        <v>39</v>
      </c>
      <c r="C23861" t="s">
        <v>21</v>
      </c>
      <c r="D23861" t="s">
        <v>50</v>
      </c>
      <c r="E23861" t="s">
        <v>29</v>
      </c>
      <c r="F23861" t="s">
        <v>24</v>
      </c>
      <c r="G23861" s="3">
        <v>5459.41</v>
      </c>
      <c r="H23861" s="3">
        <v>4428.07</v>
      </c>
      <c r="I23861" s="3">
        <v>565356.35</v>
      </c>
      <c r="J23861" t="s">
        <v>25</v>
      </c>
      <c r="K23861">
        <v>492</v>
      </c>
      <c r="L23861" s="2">
        <v>8.6300000000000002E-2</v>
      </c>
      <c r="M23861" t="s">
        <v>32</v>
      </c>
      <c r="N23861" s="1">
        <v>44782</v>
      </c>
    </row>
    <row r="23862" spans="1:14" x14ac:dyDescent="0.25">
      <c r="A23862" t="s">
        <v>23908</v>
      </c>
      <c r="B23862">
        <v>23</v>
      </c>
      <c r="C23862" t="s">
        <v>38</v>
      </c>
      <c r="D23862" t="s">
        <v>50</v>
      </c>
      <c r="E23862" t="s">
        <v>43</v>
      </c>
      <c r="F23862" t="s">
        <v>59</v>
      </c>
      <c r="G23862" s="3">
        <v>3956.38</v>
      </c>
      <c r="H23862" s="3">
        <v>2535.3000000000002</v>
      </c>
      <c r="I23862" s="3">
        <v>155388.53</v>
      </c>
      <c r="J23862" t="s">
        <v>30</v>
      </c>
      <c r="K23862">
        <v>830</v>
      </c>
      <c r="L23862" s="2">
        <v>3.27E-2</v>
      </c>
      <c r="M23862" t="s">
        <v>36</v>
      </c>
      <c r="N23862" s="1">
        <v>45660</v>
      </c>
    </row>
    <row r="23863" spans="1:14" x14ac:dyDescent="0.25">
      <c r="A23863" t="s">
        <v>23909</v>
      </c>
      <c r="B23863">
        <v>61</v>
      </c>
      <c r="C23863" t="s">
        <v>21</v>
      </c>
      <c r="D23863" t="s">
        <v>34</v>
      </c>
      <c r="E23863" t="s">
        <v>23</v>
      </c>
      <c r="F23863" t="s">
        <v>52</v>
      </c>
      <c r="G23863" s="3">
        <v>6094.9</v>
      </c>
      <c r="H23863" s="3">
        <v>4663.82</v>
      </c>
      <c r="I23863" s="3">
        <v>314464.74</v>
      </c>
      <c r="J23863" t="s">
        <v>25</v>
      </c>
      <c r="K23863">
        <v>333</v>
      </c>
      <c r="L23863" s="2">
        <v>4.2999999999999997E-2</v>
      </c>
      <c r="M23863" t="s">
        <v>48</v>
      </c>
      <c r="N23863" s="1">
        <v>45270</v>
      </c>
    </row>
    <row r="23864" spans="1:14" x14ac:dyDescent="0.25">
      <c r="A23864" t="s">
        <v>23910</v>
      </c>
      <c r="B23864">
        <v>67</v>
      </c>
      <c r="C23864" t="s">
        <v>38</v>
      </c>
      <c r="D23864" t="s">
        <v>50</v>
      </c>
      <c r="E23864" t="s">
        <v>29</v>
      </c>
      <c r="F23864" t="s">
        <v>39</v>
      </c>
      <c r="G23864" s="3">
        <v>4545.49</v>
      </c>
      <c r="H23864" s="3">
        <v>3255.68</v>
      </c>
      <c r="I23864" s="3">
        <v>389353.16</v>
      </c>
      <c r="J23864" t="s">
        <v>30</v>
      </c>
      <c r="K23864">
        <v>739</v>
      </c>
      <c r="L23864" s="2">
        <v>7.1399999999999991E-2</v>
      </c>
      <c r="M23864" t="s">
        <v>32</v>
      </c>
      <c r="N23864" s="1">
        <v>44985</v>
      </c>
    </row>
    <row r="23865" spans="1:14" x14ac:dyDescent="0.25">
      <c r="A23865" t="s">
        <v>23911</v>
      </c>
      <c r="B23865">
        <v>42</v>
      </c>
      <c r="C23865" t="s">
        <v>38</v>
      </c>
      <c r="D23865" t="s">
        <v>22</v>
      </c>
      <c r="E23865" t="s">
        <v>29</v>
      </c>
      <c r="F23865" t="s">
        <v>39</v>
      </c>
      <c r="G23865" s="3">
        <v>3672.8</v>
      </c>
      <c r="H23865" s="3">
        <v>2024.66</v>
      </c>
      <c r="I23865" s="3">
        <v>351131.44</v>
      </c>
      <c r="J23865" t="s">
        <v>30</v>
      </c>
      <c r="K23865">
        <v>758</v>
      </c>
      <c r="L23865" s="2">
        <v>7.9699999999999993E-2</v>
      </c>
      <c r="M23865" t="s">
        <v>36</v>
      </c>
      <c r="N23865" s="1">
        <v>45539</v>
      </c>
    </row>
    <row r="23866" spans="1:14" x14ac:dyDescent="0.25">
      <c r="A23866" t="s">
        <v>23912</v>
      </c>
      <c r="B23866">
        <v>50</v>
      </c>
      <c r="C23866" t="s">
        <v>21</v>
      </c>
      <c r="D23866" t="s">
        <v>22</v>
      </c>
      <c r="E23866" t="s">
        <v>23</v>
      </c>
      <c r="F23866" t="s">
        <v>35</v>
      </c>
      <c r="G23866" s="3">
        <v>3564.59</v>
      </c>
      <c r="H23866" s="3">
        <v>1406.76</v>
      </c>
      <c r="I23866" s="3">
        <v>15526.35</v>
      </c>
      <c r="J23866" t="s">
        <v>25</v>
      </c>
      <c r="K23866">
        <v>349</v>
      </c>
      <c r="L23866" s="2">
        <v>3.5999999999999999E-3</v>
      </c>
      <c r="M23866" t="s">
        <v>32</v>
      </c>
      <c r="N23866" s="1">
        <v>45517</v>
      </c>
    </row>
    <row r="23867" spans="1:14" x14ac:dyDescent="0.25">
      <c r="A23867" t="s">
        <v>23913</v>
      </c>
      <c r="B23867">
        <v>38</v>
      </c>
      <c r="C23867" t="s">
        <v>21</v>
      </c>
      <c r="D23867" t="s">
        <v>34</v>
      </c>
      <c r="E23867" t="s">
        <v>29</v>
      </c>
      <c r="F23867" t="s">
        <v>63</v>
      </c>
      <c r="G23867" s="3">
        <v>1268.77</v>
      </c>
      <c r="H23867" s="3">
        <v>420.8</v>
      </c>
      <c r="I23867" s="3">
        <v>132546.51</v>
      </c>
      <c r="J23867" t="s">
        <v>30</v>
      </c>
      <c r="K23867">
        <v>766</v>
      </c>
      <c r="L23867" s="2">
        <v>8.7100000000000011E-2</v>
      </c>
      <c r="M23867" t="s">
        <v>36</v>
      </c>
      <c r="N23867" s="1">
        <v>45207</v>
      </c>
    </row>
    <row r="23868" spans="1:14" x14ac:dyDescent="0.25">
      <c r="A23868" t="s">
        <v>23914</v>
      </c>
      <c r="B23868">
        <v>40</v>
      </c>
      <c r="C23868" t="s">
        <v>21</v>
      </c>
      <c r="D23868" t="s">
        <v>50</v>
      </c>
      <c r="E23868" t="s">
        <v>43</v>
      </c>
      <c r="F23868" t="s">
        <v>35</v>
      </c>
      <c r="G23868" s="3">
        <v>3235.46</v>
      </c>
      <c r="H23868" s="3">
        <v>1147.96</v>
      </c>
      <c r="I23868" s="3">
        <v>237553.81</v>
      </c>
      <c r="J23868" t="s">
        <v>25</v>
      </c>
      <c r="K23868">
        <v>363</v>
      </c>
      <c r="L23868" s="2">
        <v>6.1200000000000004E-2</v>
      </c>
      <c r="M23868" t="s">
        <v>48</v>
      </c>
      <c r="N23868" s="1">
        <v>44658</v>
      </c>
    </row>
    <row r="23869" spans="1:14" x14ac:dyDescent="0.25">
      <c r="A23869" t="s">
        <v>23915</v>
      </c>
      <c r="B23869">
        <v>33</v>
      </c>
      <c r="C23869" t="s">
        <v>21</v>
      </c>
      <c r="D23869" t="s">
        <v>28</v>
      </c>
      <c r="E23869" t="s">
        <v>29</v>
      </c>
      <c r="F23869" t="s">
        <v>47</v>
      </c>
      <c r="G23869" s="3">
        <v>1502.89</v>
      </c>
      <c r="H23869" s="3">
        <v>524.79999999999995</v>
      </c>
      <c r="I23869" s="3">
        <v>141034.9</v>
      </c>
      <c r="J23869" t="s">
        <v>25</v>
      </c>
      <c r="K23869">
        <v>766</v>
      </c>
      <c r="L23869" s="2">
        <v>7.8200000000000006E-2</v>
      </c>
      <c r="M23869" t="s">
        <v>48</v>
      </c>
      <c r="N23869" s="1">
        <v>45174</v>
      </c>
    </row>
    <row r="23870" spans="1:14" x14ac:dyDescent="0.25">
      <c r="A23870" t="s">
        <v>23916</v>
      </c>
      <c r="B23870">
        <v>62</v>
      </c>
      <c r="C23870" t="s">
        <v>38</v>
      </c>
      <c r="D23870" t="s">
        <v>22</v>
      </c>
      <c r="E23870" t="s">
        <v>43</v>
      </c>
      <c r="F23870" t="s">
        <v>59</v>
      </c>
      <c r="G23870" s="3">
        <v>4335.3999999999996</v>
      </c>
      <c r="H23870" s="3">
        <v>2182.7600000000002</v>
      </c>
      <c r="I23870" s="3">
        <v>264417.39</v>
      </c>
      <c r="J23870" t="s">
        <v>30</v>
      </c>
      <c r="K23870">
        <v>800</v>
      </c>
      <c r="L23870" s="2">
        <v>5.0799999999999998E-2</v>
      </c>
      <c r="M23870" t="s">
        <v>41</v>
      </c>
      <c r="N23870" s="1">
        <v>45113</v>
      </c>
    </row>
    <row r="23871" spans="1:14" x14ac:dyDescent="0.25">
      <c r="A23871" t="s">
        <v>23917</v>
      </c>
      <c r="B23871">
        <v>23</v>
      </c>
      <c r="C23871" t="s">
        <v>21</v>
      </c>
      <c r="D23871" t="s">
        <v>22</v>
      </c>
      <c r="E23871" t="s">
        <v>43</v>
      </c>
      <c r="F23871" t="s">
        <v>52</v>
      </c>
      <c r="G23871" s="3">
        <v>1520.12</v>
      </c>
      <c r="H23871" s="3">
        <v>820.66</v>
      </c>
      <c r="I23871" s="3">
        <v>88457.78</v>
      </c>
      <c r="J23871" t="s">
        <v>30</v>
      </c>
      <c r="K23871">
        <v>588</v>
      </c>
      <c r="L23871" s="2">
        <v>4.8499999999999995E-2</v>
      </c>
      <c r="M23871" t="s">
        <v>26</v>
      </c>
      <c r="N23871" s="1">
        <v>45365</v>
      </c>
    </row>
    <row r="23872" spans="1:14" x14ac:dyDescent="0.25">
      <c r="A23872" t="s">
        <v>23918</v>
      </c>
      <c r="B23872">
        <v>38</v>
      </c>
      <c r="C23872" t="s">
        <v>21</v>
      </c>
      <c r="D23872" t="s">
        <v>34</v>
      </c>
      <c r="E23872" t="s">
        <v>29</v>
      </c>
      <c r="F23872" t="s">
        <v>39</v>
      </c>
      <c r="G23872" s="3">
        <v>3512.7</v>
      </c>
      <c r="H23872" s="3">
        <v>2368.15</v>
      </c>
      <c r="I23872" s="3">
        <v>190722.28</v>
      </c>
      <c r="J23872" t="s">
        <v>25</v>
      </c>
      <c r="K23872">
        <v>562</v>
      </c>
      <c r="L23872" s="2">
        <v>4.5199999999999997E-2</v>
      </c>
      <c r="M23872" t="s">
        <v>41</v>
      </c>
      <c r="N23872" s="1">
        <v>45606</v>
      </c>
    </row>
    <row r="23873" spans="1:14" x14ac:dyDescent="0.25">
      <c r="A23873" t="s">
        <v>23919</v>
      </c>
      <c r="B23873">
        <v>21</v>
      </c>
      <c r="C23873" t="s">
        <v>21</v>
      </c>
      <c r="D23873" t="s">
        <v>34</v>
      </c>
      <c r="E23873" t="s">
        <v>43</v>
      </c>
      <c r="F23873" t="s">
        <v>63</v>
      </c>
      <c r="G23873" s="3">
        <v>4439.6899999999996</v>
      </c>
      <c r="H23873" s="3">
        <v>3501.63</v>
      </c>
      <c r="I23873" s="3">
        <v>147484.93</v>
      </c>
      <c r="J23873" t="s">
        <v>25</v>
      </c>
      <c r="K23873">
        <v>513</v>
      </c>
      <c r="L23873" s="2">
        <v>2.7699999999999999E-2</v>
      </c>
      <c r="M23873" t="s">
        <v>48</v>
      </c>
      <c r="N23873" s="1">
        <v>44966</v>
      </c>
    </row>
    <row r="23874" spans="1:14" x14ac:dyDescent="0.25">
      <c r="A23874" t="s">
        <v>23920</v>
      </c>
      <c r="B23874">
        <v>30</v>
      </c>
      <c r="C23874" t="s">
        <v>21</v>
      </c>
      <c r="D23874" t="s">
        <v>34</v>
      </c>
      <c r="E23874" t="s">
        <v>29</v>
      </c>
      <c r="F23874" t="s">
        <v>63</v>
      </c>
      <c r="G23874" s="3">
        <v>4238.2700000000004</v>
      </c>
      <c r="H23874" s="3">
        <v>2654.57</v>
      </c>
      <c r="I23874" s="3">
        <v>338848.41</v>
      </c>
      <c r="J23874" t="s">
        <v>25</v>
      </c>
      <c r="K23874">
        <v>809</v>
      </c>
      <c r="L23874" s="2">
        <v>6.6600000000000006E-2</v>
      </c>
      <c r="M23874" t="s">
        <v>32</v>
      </c>
      <c r="N23874" s="1">
        <v>45147</v>
      </c>
    </row>
    <row r="23875" spans="1:14" x14ac:dyDescent="0.25">
      <c r="A23875" t="s">
        <v>23921</v>
      </c>
      <c r="B23875">
        <v>42</v>
      </c>
      <c r="C23875" t="s">
        <v>21</v>
      </c>
      <c r="D23875" t="s">
        <v>22</v>
      </c>
      <c r="E23875" t="s">
        <v>29</v>
      </c>
      <c r="F23875" t="s">
        <v>35</v>
      </c>
      <c r="G23875" s="3">
        <v>1497.73</v>
      </c>
      <c r="H23875" s="3">
        <v>488.25</v>
      </c>
      <c r="I23875" s="3">
        <v>45036.480000000003</v>
      </c>
      <c r="J23875" t="s">
        <v>25</v>
      </c>
      <c r="K23875">
        <v>560</v>
      </c>
      <c r="L23875" s="2">
        <v>2.5099999999999997E-2</v>
      </c>
      <c r="M23875" t="s">
        <v>36</v>
      </c>
      <c r="N23875" s="1">
        <v>44410</v>
      </c>
    </row>
    <row r="23876" spans="1:14" x14ac:dyDescent="0.25">
      <c r="A23876" t="s">
        <v>23922</v>
      </c>
      <c r="B23876">
        <v>69</v>
      </c>
      <c r="C23876" t="s">
        <v>38</v>
      </c>
      <c r="D23876" t="s">
        <v>50</v>
      </c>
      <c r="E23876" t="s">
        <v>56</v>
      </c>
      <c r="F23876" t="s">
        <v>59</v>
      </c>
      <c r="G23876" s="3">
        <v>4467.21</v>
      </c>
      <c r="H23876" s="3">
        <v>2309.35</v>
      </c>
      <c r="I23876" s="3">
        <v>272173.5</v>
      </c>
      <c r="J23876" t="s">
        <v>25</v>
      </c>
      <c r="K23876">
        <v>417</v>
      </c>
      <c r="L23876" s="2">
        <v>5.0799999999999998E-2</v>
      </c>
      <c r="M23876" t="s">
        <v>41</v>
      </c>
      <c r="N23876" s="1">
        <v>44969</v>
      </c>
    </row>
    <row r="23877" spans="1:14" x14ac:dyDescent="0.25">
      <c r="A23877" t="s">
        <v>23923</v>
      </c>
      <c r="B23877">
        <v>54</v>
      </c>
      <c r="C23877" t="s">
        <v>38</v>
      </c>
      <c r="D23877" t="s">
        <v>22</v>
      </c>
      <c r="E23877" t="s">
        <v>23</v>
      </c>
      <c r="F23877" t="s">
        <v>47</v>
      </c>
      <c r="G23877" s="3">
        <v>4086.46</v>
      </c>
      <c r="H23877" s="3">
        <v>1676.08</v>
      </c>
      <c r="I23877" s="3">
        <v>237338.02</v>
      </c>
      <c r="J23877" t="s">
        <v>25</v>
      </c>
      <c r="K23877">
        <v>495</v>
      </c>
      <c r="L23877" s="2">
        <v>4.8399999999999999E-2</v>
      </c>
      <c r="M23877" t="s">
        <v>26</v>
      </c>
      <c r="N23877" s="1">
        <v>45152</v>
      </c>
    </row>
    <row r="23878" spans="1:14" x14ac:dyDescent="0.25">
      <c r="A23878" t="s">
        <v>23924</v>
      </c>
      <c r="B23878">
        <v>34</v>
      </c>
      <c r="C23878" t="s">
        <v>38</v>
      </c>
      <c r="D23878" t="s">
        <v>50</v>
      </c>
      <c r="E23878" t="s">
        <v>23</v>
      </c>
      <c r="F23878" t="s">
        <v>56</v>
      </c>
      <c r="G23878" s="3">
        <v>4339.3599999999997</v>
      </c>
      <c r="H23878" s="3">
        <v>3403.87</v>
      </c>
      <c r="I23878" s="3">
        <v>262664.46000000002</v>
      </c>
      <c r="J23878" t="s">
        <v>25</v>
      </c>
      <c r="K23878">
        <v>514</v>
      </c>
      <c r="L23878" s="2">
        <v>5.04E-2</v>
      </c>
      <c r="M23878" t="s">
        <v>41</v>
      </c>
      <c r="N23878" s="1">
        <v>44731</v>
      </c>
    </row>
    <row r="23879" spans="1:14" x14ac:dyDescent="0.25">
      <c r="A23879" t="s">
        <v>23925</v>
      </c>
      <c r="B23879">
        <v>54</v>
      </c>
      <c r="C23879" t="s">
        <v>21</v>
      </c>
      <c r="D23879" t="s">
        <v>22</v>
      </c>
      <c r="E23879" t="s">
        <v>23</v>
      </c>
      <c r="F23879" t="s">
        <v>24</v>
      </c>
      <c r="G23879" s="3">
        <v>5317.4</v>
      </c>
      <c r="H23879" s="3">
        <v>1626.08</v>
      </c>
      <c r="I23879" s="3">
        <v>489817.87</v>
      </c>
      <c r="J23879" t="s">
        <v>30</v>
      </c>
      <c r="K23879">
        <v>353</v>
      </c>
      <c r="L23879" s="2">
        <v>7.6799999999999993E-2</v>
      </c>
      <c r="M23879" t="s">
        <v>48</v>
      </c>
      <c r="N23879" s="1">
        <v>45810</v>
      </c>
    </row>
    <row r="23880" spans="1:14" x14ac:dyDescent="0.25">
      <c r="A23880" t="s">
        <v>23926</v>
      </c>
      <c r="B23880">
        <v>38</v>
      </c>
      <c r="C23880" t="s">
        <v>21</v>
      </c>
      <c r="D23880" t="s">
        <v>28</v>
      </c>
      <c r="E23880" t="s">
        <v>56</v>
      </c>
      <c r="F23880" t="s">
        <v>43</v>
      </c>
      <c r="G23880" s="3">
        <v>4125.33</v>
      </c>
      <c r="H23880" s="3">
        <v>2082.38</v>
      </c>
      <c r="I23880" s="3">
        <v>188927.47</v>
      </c>
      <c r="J23880" t="s">
        <v>25</v>
      </c>
      <c r="K23880">
        <v>786</v>
      </c>
      <c r="L23880" s="2">
        <v>3.8199999999999998E-2</v>
      </c>
      <c r="M23880" t="s">
        <v>32</v>
      </c>
      <c r="N23880" s="1">
        <v>45842</v>
      </c>
    </row>
    <row r="23881" spans="1:14" x14ac:dyDescent="0.25">
      <c r="A23881" t="s">
        <v>23927</v>
      </c>
      <c r="B23881">
        <v>68</v>
      </c>
      <c r="C23881" t="s">
        <v>38</v>
      </c>
      <c r="D23881" t="s">
        <v>22</v>
      </c>
      <c r="E23881" t="s">
        <v>29</v>
      </c>
      <c r="F23881" t="s">
        <v>24</v>
      </c>
      <c r="G23881" s="3">
        <v>1792.12</v>
      </c>
      <c r="H23881" s="3">
        <v>577.57000000000005</v>
      </c>
      <c r="I23881" s="3">
        <v>192644.74</v>
      </c>
      <c r="J23881" t="s">
        <v>25</v>
      </c>
      <c r="K23881">
        <v>354</v>
      </c>
      <c r="L23881" s="2">
        <v>8.9600000000000013E-2</v>
      </c>
      <c r="M23881" t="s">
        <v>41</v>
      </c>
      <c r="N23881" s="1">
        <v>45456</v>
      </c>
    </row>
    <row r="23882" spans="1:14" x14ac:dyDescent="0.25">
      <c r="A23882" t="s">
        <v>23928</v>
      </c>
      <c r="B23882">
        <v>37</v>
      </c>
      <c r="C23882" t="s">
        <v>38</v>
      </c>
      <c r="D23882" t="s">
        <v>22</v>
      </c>
      <c r="E23882" t="s">
        <v>29</v>
      </c>
      <c r="F23882" t="s">
        <v>43</v>
      </c>
      <c r="G23882" s="3">
        <v>5200.8900000000003</v>
      </c>
      <c r="H23882" s="3">
        <v>2341.58</v>
      </c>
      <c r="I23882" s="3">
        <v>100889.09</v>
      </c>
      <c r="J23882" t="s">
        <v>30</v>
      </c>
      <c r="K23882">
        <v>843</v>
      </c>
      <c r="L23882" s="2">
        <v>1.6200000000000003E-2</v>
      </c>
      <c r="M23882" t="s">
        <v>26</v>
      </c>
      <c r="N23882" s="1">
        <v>44935</v>
      </c>
    </row>
    <row r="23883" spans="1:14" x14ac:dyDescent="0.25">
      <c r="A23883" t="s">
        <v>23929</v>
      </c>
      <c r="B23883">
        <v>31</v>
      </c>
      <c r="C23883" t="s">
        <v>26</v>
      </c>
      <c r="D23883" t="s">
        <v>50</v>
      </c>
      <c r="E23883" t="s">
        <v>43</v>
      </c>
      <c r="F23883" t="s">
        <v>59</v>
      </c>
      <c r="G23883" s="3">
        <v>3137.39</v>
      </c>
      <c r="H23883" s="3">
        <v>1546.79</v>
      </c>
      <c r="I23883" s="3">
        <v>289248.64000000001</v>
      </c>
      <c r="J23883" t="s">
        <v>30</v>
      </c>
      <c r="K23883">
        <v>804</v>
      </c>
      <c r="L23883" s="2">
        <v>7.6799999999999993E-2</v>
      </c>
      <c r="M23883" t="s">
        <v>32</v>
      </c>
      <c r="N23883" s="1">
        <v>45264</v>
      </c>
    </row>
    <row r="23884" spans="1:14" x14ac:dyDescent="0.25">
      <c r="A23884" t="s">
        <v>23930</v>
      </c>
      <c r="B23884">
        <v>55</v>
      </c>
      <c r="C23884" t="s">
        <v>21</v>
      </c>
      <c r="D23884" t="s">
        <v>34</v>
      </c>
      <c r="E23884" t="s">
        <v>29</v>
      </c>
      <c r="F23884" t="s">
        <v>24</v>
      </c>
      <c r="G23884" s="3">
        <v>3596.66</v>
      </c>
      <c r="H23884" s="3">
        <v>2308.38</v>
      </c>
      <c r="I23884" s="3">
        <v>130898.16</v>
      </c>
      <c r="J23884" t="s">
        <v>30</v>
      </c>
      <c r="K23884">
        <v>638</v>
      </c>
      <c r="L23884" s="2">
        <v>3.0299999999999997E-2</v>
      </c>
      <c r="M23884" t="s">
        <v>41</v>
      </c>
      <c r="N23884" s="1">
        <v>44500</v>
      </c>
    </row>
    <row r="23885" spans="1:14" x14ac:dyDescent="0.25">
      <c r="A23885" t="s">
        <v>23931</v>
      </c>
      <c r="B23885">
        <v>19</v>
      </c>
      <c r="C23885" t="s">
        <v>38</v>
      </c>
      <c r="D23885" t="s">
        <v>28</v>
      </c>
      <c r="E23885" t="s">
        <v>29</v>
      </c>
      <c r="F23885" t="s">
        <v>52</v>
      </c>
      <c r="G23885" s="3">
        <v>6780.22</v>
      </c>
      <c r="H23885" s="3">
        <v>4053.75</v>
      </c>
      <c r="I23885" s="3">
        <v>175114.23999999999</v>
      </c>
      <c r="J23885" t="s">
        <v>25</v>
      </c>
      <c r="K23885">
        <v>382</v>
      </c>
      <c r="L23885" s="2">
        <v>2.1499999999999998E-2</v>
      </c>
      <c r="M23885" t="s">
        <v>48</v>
      </c>
      <c r="N23885" s="1">
        <v>44933</v>
      </c>
    </row>
    <row r="23886" spans="1:14" x14ac:dyDescent="0.25">
      <c r="A23886" t="s">
        <v>23932</v>
      </c>
      <c r="B23886">
        <v>33</v>
      </c>
      <c r="C23886" t="s">
        <v>38</v>
      </c>
      <c r="D23886" t="s">
        <v>22</v>
      </c>
      <c r="E23886" t="s">
        <v>29</v>
      </c>
      <c r="F23886" t="s">
        <v>35</v>
      </c>
      <c r="G23886" s="3">
        <v>2673.9</v>
      </c>
      <c r="H23886" s="3">
        <v>1471.48</v>
      </c>
      <c r="I23886" s="3">
        <v>218994.8</v>
      </c>
      <c r="J23886" t="s">
        <v>25</v>
      </c>
      <c r="K23886">
        <v>609</v>
      </c>
      <c r="L23886" s="2">
        <v>6.83E-2</v>
      </c>
      <c r="M23886" t="s">
        <v>26</v>
      </c>
      <c r="N23886" s="1">
        <v>44567</v>
      </c>
    </row>
    <row r="23887" spans="1:14" x14ac:dyDescent="0.25">
      <c r="A23887" t="s">
        <v>23933</v>
      </c>
      <c r="B23887">
        <v>20</v>
      </c>
      <c r="C23887" t="s">
        <v>38</v>
      </c>
      <c r="D23887" t="s">
        <v>50</v>
      </c>
      <c r="E23887" t="s">
        <v>56</v>
      </c>
      <c r="F23887" t="s">
        <v>63</v>
      </c>
      <c r="G23887" s="3">
        <v>4429.3599999999997</v>
      </c>
      <c r="H23887" s="3">
        <v>1847.66</v>
      </c>
      <c r="I23887" s="3">
        <v>12218.32</v>
      </c>
      <c r="J23887" t="s">
        <v>25</v>
      </c>
      <c r="K23887">
        <v>832</v>
      </c>
      <c r="L23887" s="2">
        <v>2.3E-3</v>
      </c>
      <c r="M23887" t="s">
        <v>32</v>
      </c>
      <c r="N23887" s="1">
        <v>45689</v>
      </c>
    </row>
    <row r="23888" spans="1:14" x14ac:dyDescent="0.25">
      <c r="A23888" t="s">
        <v>23934</v>
      </c>
      <c r="B23888">
        <v>25</v>
      </c>
      <c r="C23888" t="s">
        <v>21</v>
      </c>
      <c r="D23888" t="s">
        <v>50</v>
      </c>
      <c r="E23888" t="s">
        <v>29</v>
      </c>
      <c r="F23888" t="s">
        <v>52</v>
      </c>
      <c r="G23888" s="3">
        <v>4611.3</v>
      </c>
      <c r="H23888" s="3">
        <v>2331.94</v>
      </c>
      <c r="I23888" s="3">
        <v>552192.29</v>
      </c>
      <c r="J23888" t="s">
        <v>25</v>
      </c>
      <c r="K23888">
        <v>505</v>
      </c>
      <c r="L23888" s="2">
        <v>9.98E-2</v>
      </c>
      <c r="M23888" t="s">
        <v>36</v>
      </c>
      <c r="N23888" s="1">
        <v>45762</v>
      </c>
    </row>
    <row r="23889" spans="1:14" x14ac:dyDescent="0.25">
      <c r="A23889" t="s">
        <v>23935</v>
      </c>
      <c r="B23889">
        <v>55</v>
      </c>
      <c r="C23889" t="s">
        <v>38</v>
      </c>
      <c r="D23889" t="s">
        <v>50</v>
      </c>
      <c r="E23889" t="s">
        <v>29</v>
      </c>
      <c r="F23889" t="s">
        <v>39</v>
      </c>
      <c r="G23889" s="3">
        <v>4508.72</v>
      </c>
      <c r="H23889" s="3">
        <v>3903.04</v>
      </c>
      <c r="I23889" s="3">
        <v>126012.03</v>
      </c>
      <c r="J23889" t="s">
        <v>30</v>
      </c>
      <c r="K23889">
        <v>365</v>
      </c>
      <c r="L23889" s="2">
        <v>2.3300000000000001E-2</v>
      </c>
      <c r="M23889" t="s">
        <v>41</v>
      </c>
      <c r="N23889" s="1">
        <v>44712</v>
      </c>
    </row>
    <row r="23890" spans="1:14" x14ac:dyDescent="0.25">
      <c r="A23890" t="s">
        <v>23936</v>
      </c>
      <c r="B23890">
        <v>56</v>
      </c>
      <c r="C23890" t="s">
        <v>21</v>
      </c>
      <c r="D23890" t="s">
        <v>22</v>
      </c>
      <c r="E23890" t="s">
        <v>29</v>
      </c>
      <c r="F23890" t="s">
        <v>24</v>
      </c>
      <c r="G23890" s="3">
        <v>4446.4799999999996</v>
      </c>
      <c r="H23890" s="3">
        <v>2573.1</v>
      </c>
      <c r="I23890" s="3">
        <v>398522.8</v>
      </c>
      <c r="J23890" t="s">
        <v>30</v>
      </c>
      <c r="K23890">
        <v>308</v>
      </c>
      <c r="L23890" s="2">
        <v>7.4700000000000003E-2</v>
      </c>
      <c r="M23890" t="s">
        <v>48</v>
      </c>
      <c r="N23890" s="1">
        <v>45189</v>
      </c>
    </row>
    <row r="23891" spans="1:14" x14ac:dyDescent="0.25">
      <c r="A23891" t="s">
        <v>23937</v>
      </c>
      <c r="B23891">
        <v>22</v>
      </c>
      <c r="C23891" t="s">
        <v>21</v>
      </c>
      <c r="D23891" t="s">
        <v>34</v>
      </c>
      <c r="E23891" t="s">
        <v>29</v>
      </c>
      <c r="F23891" t="s">
        <v>56</v>
      </c>
      <c r="G23891" s="3">
        <v>1656.15</v>
      </c>
      <c r="H23891" s="3">
        <v>859.3</v>
      </c>
      <c r="I23891" s="3">
        <v>126259.58</v>
      </c>
      <c r="J23891" t="s">
        <v>25</v>
      </c>
      <c r="K23891">
        <v>565</v>
      </c>
      <c r="L23891" s="2">
        <v>6.3500000000000001E-2</v>
      </c>
      <c r="M23891" t="s">
        <v>48</v>
      </c>
      <c r="N23891" s="1">
        <v>44545</v>
      </c>
    </row>
    <row r="23892" spans="1:14" x14ac:dyDescent="0.25">
      <c r="A23892" t="s">
        <v>23938</v>
      </c>
      <c r="B23892">
        <v>42</v>
      </c>
      <c r="C23892" t="s">
        <v>21</v>
      </c>
      <c r="D23892" t="s">
        <v>50</v>
      </c>
      <c r="E23892" t="s">
        <v>23</v>
      </c>
      <c r="F23892" t="s">
        <v>52</v>
      </c>
      <c r="G23892" s="3">
        <v>5176.84</v>
      </c>
      <c r="H23892" s="3">
        <v>3523.09</v>
      </c>
      <c r="I23892" s="3">
        <v>498061.7</v>
      </c>
      <c r="J23892" t="s">
        <v>30</v>
      </c>
      <c r="K23892">
        <v>639</v>
      </c>
      <c r="L23892" s="2">
        <v>8.0199999999999994E-2</v>
      </c>
      <c r="M23892" t="s">
        <v>41</v>
      </c>
      <c r="N23892" s="1">
        <v>45454</v>
      </c>
    </row>
    <row r="23893" spans="1:14" x14ac:dyDescent="0.25">
      <c r="A23893" t="s">
        <v>23939</v>
      </c>
      <c r="B23893">
        <v>64</v>
      </c>
      <c r="C23893" t="s">
        <v>21</v>
      </c>
      <c r="D23893" t="s">
        <v>34</v>
      </c>
      <c r="E23893" t="s">
        <v>29</v>
      </c>
      <c r="F23893" t="s">
        <v>24</v>
      </c>
      <c r="G23893" s="3">
        <v>7094.67</v>
      </c>
      <c r="H23893" s="3">
        <v>2605.5</v>
      </c>
      <c r="I23893" s="3">
        <v>563567.67000000004</v>
      </c>
      <c r="J23893" t="s">
        <v>25</v>
      </c>
      <c r="K23893">
        <v>416</v>
      </c>
      <c r="L23893" s="2">
        <v>6.6199999999999995E-2</v>
      </c>
      <c r="M23893" t="s">
        <v>26</v>
      </c>
      <c r="N23893" s="1">
        <v>45585</v>
      </c>
    </row>
    <row r="23894" spans="1:14" x14ac:dyDescent="0.25">
      <c r="A23894" t="s">
        <v>23940</v>
      </c>
      <c r="B23894">
        <v>33</v>
      </c>
      <c r="C23894" t="s">
        <v>21</v>
      </c>
      <c r="D23894" t="s">
        <v>22</v>
      </c>
      <c r="E23894" t="s">
        <v>29</v>
      </c>
      <c r="F23894" t="s">
        <v>56</v>
      </c>
      <c r="G23894" s="3">
        <v>2566.5500000000002</v>
      </c>
      <c r="H23894" s="3">
        <v>1890.73</v>
      </c>
      <c r="I23894" s="3">
        <v>181032.03</v>
      </c>
      <c r="J23894" t="s">
        <v>25</v>
      </c>
      <c r="K23894">
        <v>770</v>
      </c>
      <c r="L23894" s="2">
        <v>5.8799999999999998E-2</v>
      </c>
      <c r="M23894" t="s">
        <v>26</v>
      </c>
      <c r="N23894" s="1">
        <v>44428</v>
      </c>
    </row>
    <row r="23895" spans="1:14" x14ac:dyDescent="0.25">
      <c r="A23895" t="s">
        <v>23941</v>
      </c>
      <c r="B23895">
        <v>66</v>
      </c>
      <c r="C23895" t="s">
        <v>38</v>
      </c>
      <c r="D23895" t="s">
        <v>50</v>
      </c>
      <c r="E23895" t="s">
        <v>29</v>
      </c>
      <c r="F23895" t="s">
        <v>52</v>
      </c>
      <c r="G23895" s="3">
        <v>7081.55</v>
      </c>
      <c r="H23895" s="3">
        <v>5723.87</v>
      </c>
      <c r="I23895" s="3">
        <v>199176.99</v>
      </c>
      <c r="J23895" t="s">
        <v>30</v>
      </c>
      <c r="K23895">
        <v>434</v>
      </c>
      <c r="L23895" s="2">
        <v>2.3399999999999997E-2</v>
      </c>
      <c r="M23895" t="s">
        <v>26</v>
      </c>
      <c r="N23895" s="1">
        <v>44627</v>
      </c>
    </row>
    <row r="23896" spans="1:14" x14ac:dyDescent="0.25">
      <c r="A23896" t="s">
        <v>23942</v>
      </c>
      <c r="B23896">
        <v>51</v>
      </c>
      <c r="C23896" t="s">
        <v>38</v>
      </c>
      <c r="D23896" t="s">
        <v>50</v>
      </c>
      <c r="E23896" t="s">
        <v>29</v>
      </c>
      <c r="F23896" t="s">
        <v>39</v>
      </c>
      <c r="G23896" s="3">
        <v>5696.2</v>
      </c>
      <c r="H23896" s="3">
        <v>1728.24</v>
      </c>
      <c r="I23896" s="3">
        <v>504116.02</v>
      </c>
      <c r="J23896" t="s">
        <v>30</v>
      </c>
      <c r="K23896">
        <v>646</v>
      </c>
      <c r="L23896" s="2">
        <v>7.3800000000000004E-2</v>
      </c>
      <c r="M23896" t="s">
        <v>41</v>
      </c>
      <c r="N23896" s="1">
        <v>45044</v>
      </c>
    </row>
    <row r="23897" spans="1:14" x14ac:dyDescent="0.25">
      <c r="A23897" t="s">
        <v>23943</v>
      </c>
      <c r="B23897">
        <v>23</v>
      </c>
      <c r="C23897" t="s">
        <v>38</v>
      </c>
      <c r="D23897" t="s">
        <v>28</v>
      </c>
      <c r="E23897" t="s">
        <v>29</v>
      </c>
      <c r="F23897" t="s">
        <v>63</v>
      </c>
      <c r="G23897" s="3">
        <v>7058.41</v>
      </c>
      <c r="H23897" s="3">
        <v>5226.6099999999997</v>
      </c>
      <c r="I23897" s="3">
        <v>598875.98</v>
      </c>
      <c r="J23897" t="s">
        <v>25</v>
      </c>
      <c r="K23897">
        <v>308</v>
      </c>
      <c r="L23897" s="2">
        <v>7.0699999999999999E-2</v>
      </c>
      <c r="M23897" t="s">
        <v>36</v>
      </c>
      <c r="N23897" s="1">
        <v>45778</v>
      </c>
    </row>
    <row r="23898" spans="1:14" x14ac:dyDescent="0.25">
      <c r="A23898" t="s">
        <v>23944</v>
      </c>
      <c r="B23898">
        <v>31</v>
      </c>
      <c r="C23898" t="s">
        <v>21</v>
      </c>
      <c r="D23898" t="s">
        <v>50</v>
      </c>
      <c r="E23898" t="s">
        <v>29</v>
      </c>
      <c r="F23898" t="s">
        <v>59</v>
      </c>
      <c r="G23898" s="3">
        <v>4661.88</v>
      </c>
      <c r="H23898" s="3">
        <v>1964.57</v>
      </c>
      <c r="I23898" s="3">
        <v>378598.93</v>
      </c>
      <c r="J23898" t="s">
        <v>30</v>
      </c>
      <c r="K23898">
        <v>424</v>
      </c>
      <c r="L23898" s="2">
        <v>6.7699999999999996E-2</v>
      </c>
      <c r="M23898" t="s">
        <v>41</v>
      </c>
      <c r="N23898" s="1">
        <v>45160</v>
      </c>
    </row>
    <row r="23899" spans="1:14" x14ac:dyDescent="0.25">
      <c r="A23899" t="s">
        <v>23945</v>
      </c>
      <c r="B23899">
        <v>24</v>
      </c>
      <c r="C23899" t="s">
        <v>38</v>
      </c>
      <c r="D23899" t="s">
        <v>34</v>
      </c>
      <c r="E23899" t="s">
        <v>56</v>
      </c>
      <c r="F23899" t="s">
        <v>43</v>
      </c>
      <c r="G23899" s="3">
        <v>6628.35</v>
      </c>
      <c r="H23899" s="3">
        <v>2055.81</v>
      </c>
      <c r="I23899" s="3">
        <v>90250.17</v>
      </c>
      <c r="J23899" t="s">
        <v>25</v>
      </c>
      <c r="K23899">
        <v>379</v>
      </c>
      <c r="L23899" s="2">
        <v>1.1299999999999999E-2</v>
      </c>
      <c r="M23899" t="s">
        <v>26</v>
      </c>
      <c r="N23899" s="1">
        <v>44683</v>
      </c>
    </row>
    <row r="23900" spans="1:14" x14ac:dyDescent="0.25">
      <c r="A23900" t="s">
        <v>23946</v>
      </c>
      <c r="B23900">
        <v>19</v>
      </c>
      <c r="C23900" t="s">
        <v>38</v>
      </c>
      <c r="D23900" t="s">
        <v>34</v>
      </c>
      <c r="E23900" t="s">
        <v>43</v>
      </c>
      <c r="F23900" t="s">
        <v>63</v>
      </c>
      <c r="G23900" s="3">
        <v>6189</v>
      </c>
      <c r="H23900" s="3">
        <v>3418.2</v>
      </c>
      <c r="I23900" s="3">
        <v>351278.27</v>
      </c>
      <c r="J23900" t="s">
        <v>30</v>
      </c>
      <c r="K23900">
        <v>626</v>
      </c>
      <c r="L23900" s="2">
        <v>4.7300000000000002E-2</v>
      </c>
      <c r="M23900" t="s">
        <v>41</v>
      </c>
      <c r="N23900" s="1">
        <v>45719</v>
      </c>
    </row>
    <row r="23901" spans="1:14" x14ac:dyDescent="0.25">
      <c r="A23901" t="s">
        <v>23947</v>
      </c>
      <c r="B23901">
        <v>62</v>
      </c>
      <c r="C23901" t="s">
        <v>38</v>
      </c>
      <c r="D23901" t="s">
        <v>50</v>
      </c>
      <c r="E23901" t="s">
        <v>43</v>
      </c>
      <c r="F23901" t="s">
        <v>56</v>
      </c>
      <c r="G23901" s="3">
        <v>6796.46</v>
      </c>
      <c r="H23901" s="3">
        <v>5950.82</v>
      </c>
      <c r="I23901" s="3">
        <v>539717.81999999995</v>
      </c>
      <c r="J23901" t="s">
        <v>30</v>
      </c>
      <c r="K23901">
        <v>311</v>
      </c>
      <c r="L23901" s="2">
        <v>6.6199999999999995E-2</v>
      </c>
      <c r="M23901" t="s">
        <v>32</v>
      </c>
      <c r="N23901" s="1">
        <v>44551</v>
      </c>
    </row>
    <row r="23902" spans="1:14" x14ac:dyDescent="0.25">
      <c r="A23902" t="s">
        <v>23948</v>
      </c>
      <c r="B23902">
        <v>68</v>
      </c>
      <c r="C23902" t="s">
        <v>21</v>
      </c>
      <c r="D23902" t="s">
        <v>34</v>
      </c>
      <c r="E23902" t="s">
        <v>43</v>
      </c>
      <c r="F23902" t="s">
        <v>63</v>
      </c>
      <c r="G23902" s="3">
        <v>4292.88</v>
      </c>
      <c r="H23902" s="3">
        <v>2888.19</v>
      </c>
      <c r="I23902" s="3">
        <v>403827.33</v>
      </c>
      <c r="J23902" t="s">
        <v>25</v>
      </c>
      <c r="K23902">
        <v>375</v>
      </c>
      <c r="L23902" s="2">
        <v>7.8399999999999997E-2</v>
      </c>
      <c r="M23902" t="s">
        <v>41</v>
      </c>
      <c r="N23902" s="1">
        <v>44779</v>
      </c>
    </row>
    <row r="23903" spans="1:14" x14ac:dyDescent="0.25">
      <c r="A23903" t="s">
        <v>23949</v>
      </c>
      <c r="B23903">
        <v>27</v>
      </c>
      <c r="C23903" t="s">
        <v>38</v>
      </c>
      <c r="D23903" t="s">
        <v>34</v>
      </c>
      <c r="E23903" t="s">
        <v>29</v>
      </c>
      <c r="F23903" t="s">
        <v>56</v>
      </c>
      <c r="G23903" s="3">
        <v>4525.9799999999996</v>
      </c>
      <c r="H23903" s="3">
        <v>4012.99</v>
      </c>
      <c r="I23903" s="3">
        <v>500986.62</v>
      </c>
      <c r="J23903" t="s">
        <v>25</v>
      </c>
      <c r="K23903">
        <v>779</v>
      </c>
      <c r="L23903" s="2">
        <v>9.2200000000000004E-2</v>
      </c>
      <c r="M23903" t="s">
        <v>26</v>
      </c>
      <c r="N23903" s="1">
        <v>45545</v>
      </c>
    </row>
    <row r="23904" spans="1:14" x14ac:dyDescent="0.25">
      <c r="A23904" t="s">
        <v>23950</v>
      </c>
      <c r="B23904">
        <v>64</v>
      </c>
      <c r="C23904" t="s">
        <v>38</v>
      </c>
      <c r="D23904" t="s">
        <v>26</v>
      </c>
      <c r="E23904" t="s">
        <v>29</v>
      </c>
      <c r="F23904" t="s">
        <v>24</v>
      </c>
      <c r="G23904" s="3">
        <v>4966.21</v>
      </c>
      <c r="H23904" s="3">
        <v>2223.27</v>
      </c>
      <c r="I23904" s="3">
        <v>23241.65</v>
      </c>
      <c r="J23904" t="s">
        <v>30</v>
      </c>
      <c r="K23904">
        <v>459</v>
      </c>
      <c r="L23904" s="2">
        <v>3.9000000000000003E-3</v>
      </c>
      <c r="M23904" t="s">
        <v>32</v>
      </c>
      <c r="N23904" s="1">
        <v>44699</v>
      </c>
    </row>
    <row r="23905" spans="1:14" x14ac:dyDescent="0.25">
      <c r="A23905" t="s">
        <v>23951</v>
      </c>
      <c r="B23905">
        <v>25</v>
      </c>
      <c r="C23905" t="s">
        <v>21</v>
      </c>
      <c r="D23905" t="s">
        <v>22</v>
      </c>
      <c r="E23905" t="s">
        <v>29</v>
      </c>
      <c r="F23905" t="s">
        <v>39</v>
      </c>
      <c r="G23905" s="3">
        <v>4942.49</v>
      </c>
      <c r="H23905" s="3">
        <v>3802.31</v>
      </c>
      <c r="I23905" s="3">
        <v>55504.21</v>
      </c>
      <c r="J23905" t="s">
        <v>25</v>
      </c>
      <c r="K23905">
        <v>444</v>
      </c>
      <c r="L23905" s="2">
        <v>9.3999999999999986E-3</v>
      </c>
      <c r="M23905" t="s">
        <v>41</v>
      </c>
      <c r="N23905" s="1">
        <v>45384</v>
      </c>
    </row>
    <row r="23906" spans="1:14" x14ac:dyDescent="0.25">
      <c r="A23906" t="s">
        <v>23952</v>
      </c>
      <c r="B23906">
        <v>37</v>
      </c>
      <c r="C23906" t="s">
        <v>21</v>
      </c>
      <c r="D23906" t="s">
        <v>28</v>
      </c>
      <c r="E23906" t="s">
        <v>43</v>
      </c>
      <c r="F23906" t="s">
        <v>43</v>
      </c>
      <c r="G23906" s="3">
        <v>6077.76</v>
      </c>
      <c r="H23906" s="3">
        <v>2486.29</v>
      </c>
      <c r="I23906" s="3">
        <v>251506.42</v>
      </c>
      <c r="J23906" t="s">
        <v>30</v>
      </c>
      <c r="K23906">
        <v>320</v>
      </c>
      <c r="L23906" s="2">
        <v>3.4500000000000003E-2</v>
      </c>
      <c r="M23906" t="s">
        <v>41</v>
      </c>
      <c r="N23906" s="1">
        <v>45345</v>
      </c>
    </row>
    <row r="23907" spans="1:14" x14ac:dyDescent="0.25">
      <c r="A23907" t="s">
        <v>23953</v>
      </c>
      <c r="B23907">
        <v>56</v>
      </c>
      <c r="C23907" t="s">
        <v>38</v>
      </c>
      <c r="D23907" t="s">
        <v>34</v>
      </c>
      <c r="E23907" t="s">
        <v>56</v>
      </c>
      <c r="F23907" t="s">
        <v>59</v>
      </c>
      <c r="G23907" s="3">
        <v>2869.49</v>
      </c>
      <c r="H23907" s="3">
        <v>978.42</v>
      </c>
      <c r="I23907" s="3">
        <v>256248.84</v>
      </c>
      <c r="J23907" t="s">
        <v>25</v>
      </c>
      <c r="K23907">
        <v>807</v>
      </c>
      <c r="L23907" s="2">
        <v>7.4400000000000008E-2</v>
      </c>
      <c r="M23907" t="s">
        <v>26</v>
      </c>
      <c r="N23907" s="1">
        <v>45372</v>
      </c>
    </row>
    <row r="23908" spans="1:14" x14ac:dyDescent="0.25">
      <c r="A23908" t="s">
        <v>23954</v>
      </c>
      <c r="B23908">
        <v>64</v>
      </c>
      <c r="C23908" t="s">
        <v>26</v>
      </c>
      <c r="D23908" t="s">
        <v>34</v>
      </c>
      <c r="E23908" t="s">
        <v>29</v>
      </c>
      <c r="F23908" t="s">
        <v>35</v>
      </c>
      <c r="G23908" s="3">
        <v>2770.15</v>
      </c>
      <c r="H23908" s="3">
        <v>1530.8</v>
      </c>
      <c r="I23908" s="3">
        <v>242047.4</v>
      </c>
      <c r="J23908" t="s">
        <v>30</v>
      </c>
      <c r="K23908">
        <v>682</v>
      </c>
      <c r="L23908" s="2">
        <v>7.2800000000000004E-2</v>
      </c>
      <c r="M23908" t="s">
        <v>36</v>
      </c>
      <c r="N23908" s="1">
        <v>44864</v>
      </c>
    </row>
    <row r="23909" spans="1:14" x14ac:dyDescent="0.25">
      <c r="A23909" t="s">
        <v>23955</v>
      </c>
      <c r="B23909">
        <v>54</v>
      </c>
      <c r="C23909" t="s">
        <v>38</v>
      </c>
      <c r="D23909" t="s">
        <v>50</v>
      </c>
      <c r="E23909" t="s">
        <v>29</v>
      </c>
      <c r="F23909" t="s">
        <v>52</v>
      </c>
      <c r="G23909" s="3">
        <v>6006.02</v>
      </c>
      <c r="H23909" s="3">
        <v>4451.6400000000003</v>
      </c>
      <c r="I23909" s="3">
        <v>315578.90999999997</v>
      </c>
      <c r="J23909" t="s">
        <v>30</v>
      </c>
      <c r="K23909">
        <v>678</v>
      </c>
      <c r="L23909" s="2">
        <v>4.3799999999999999E-2</v>
      </c>
      <c r="M23909" t="s">
        <v>48</v>
      </c>
      <c r="N23909" s="1">
        <v>45023</v>
      </c>
    </row>
    <row r="23910" spans="1:14" x14ac:dyDescent="0.25">
      <c r="A23910" t="s">
        <v>23956</v>
      </c>
      <c r="B23910">
        <v>32</v>
      </c>
      <c r="C23910" t="s">
        <v>21</v>
      </c>
      <c r="D23910" t="s">
        <v>50</v>
      </c>
      <c r="E23910" t="s">
        <v>29</v>
      </c>
      <c r="F23910" t="s">
        <v>24</v>
      </c>
      <c r="G23910" s="3">
        <v>7426.83</v>
      </c>
      <c r="H23910" s="3">
        <v>6202.22</v>
      </c>
      <c r="I23910" s="3">
        <v>479482.26</v>
      </c>
      <c r="J23910" t="s">
        <v>30</v>
      </c>
      <c r="K23910">
        <v>563</v>
      </c>
      <c r="L23910" s="2">
        <v>5.3800000000000001E-2</v>
      </c>
      <c r="M23910" t="s">
        <v>41</v>
      </c>
      <c r="N23910" s="1">
        <v>44617</v>
      </c>
    </row>
    <row r="23911" spans="1:14" x14ac:dyDescent="0.25">
      <c r="A23911" t="s">
        <v>23957</v>
      </c>
      <c r="B23911">
        <v>38</v>
      </c>
      <c r="C23911" t="s">
        <v>21</v>
      </c>
      <c r="D23911" t="s">
        <v>22</v>
      </c>
      <c r="E23911" t="s">
        <v>23</v>
      </c>
      <c r="F23911" t="s">
        <v>43</v>
      </c>
      <c r="G23911" s="3">
        <v>3685.13</v>
      </c>
      <c r="H23911" s="3">
        <v>1985.35</v>
      </c>
      <c r="I23911" s="3">
        <v>30331.09</v>
      </c>
      <c r="J23911" t="s">
        <v>30</v>
      </c>
      <c r="K23911">
        <v>749</v>
      </c>
      <c r="L23911" s="2">
        <v>6.8999999999999999E-3</v>
      </c>
      <c r="M23911" t="s">
        <v>26</v>
      </c>
      <c r="N23911" s="1">
        <v>44512</v>
      </c>
    </row>
    <row r="23912" spans="1:14" x14ac:dyDescent="0.25">
      <c r="A23912" t="s">
        <v>23958</v>
      </c>
      <c r="B23912">
        <v>66</v>
      </c>
      <c r="C23912" t="s">
        <v>38</v>
      </c>
      <c r="D23912" t="s">
        <v>34</v>
      </c>
      <c r="E23912" t="s">
        <v>29</v>
      </c>
      <c r="F23912" t="s">
        <v>52</v>
      </c>
      <c r="G23912" s="3">
        <v>3757.65</v>
      </c>
      <c r="H23912" s="3">
        <v>2412.14</v>
      </c>
      <c r="I23912" s="3">
        <v>267232.33</v>
      </c>
      <c r="J23912" t="s">
        <v>30</v>
      </c>
      <c r="K23912">
        <v>824</v>
      </c>
      <c r="L23912" s="2">
        <v>5.9299999999999999E-2</v>
      </c>
      <c r="M23912" t="s">
        <v>26</v>
      </c>
      <c r="N23912" s="1">
        <v>45790</v>
      </c>
    </row>
    <row r="23913" spans="1:14" x14ac:dyDescent="0.25">
      <c r="A23913" t="s">
        <v>23959</v>
      </c>
      <c r="B23913">
        <v>48</v>
      </c>
      <c r="C23913" t="s">
        <v>21</v>
      </c>
      <c r="D23913" t="s">
        <v>22</v>
      </c>
      <c r="E23913" t="s">
        <v>29</v>
      </c>
      <c r="F23913" t="s">
        <v>59</v>
      </c>
      <c r="G23913" s="3">
        <v>6037.2</v>
      </c>
      <c r="H23913" s="3">
        <v>2469.27</v>
      </c>
      <c r="I23913" s="3">
        <v>54894.74</v>
      </c>
      <c r="J23913" t="s">
        <v>25</v>
      </c>
      <c r="K23913">
        <v>706</v>
      </c>
      <c r="L23913" s="2">
        <v>7.6E-3</v>
      </c>
      <c r="M23913" t="s">
        <v>41</v>
      </c>
      <c r="N23913" s="1">
        <v>45132</v>
      </c>
    </row>
    <row r="23914" spans="1:14" x14ac:dyDescent="0.25">
      <c r="A23914" t="s">
        <v>23960</v>
      </c>
      <c r="B23914">
        <v>23</v>
      </c>
      <c r="C23914" t="s">
        <v>21</v>
      </c>
      <c r="D23914" t="s">
        <v>34</v>
      </c>
      <c r="E23914" t="s">
        <v>56</v>
      </c>
      <c r="F23914" t="s">
        <v>39</v>
      </c>
      <c r="G23914" s="3">
        <v>5418.54</v>
      </c>
      <c r="H23914" s="3">
        <v>2281.0100000000002</v>
      </c>
      <c r="I23914" s="3">
        <v>595357.17000000004</v>
      </c>
      <c r="J23914" t="s">
        <v>30</v>
      </c>
      <c r="K23914">
        <v>364</v>
      </c>
      <c r="L23914" s="2">
        <v>9.1600000000000001E-2</v>
      </c>
      <c r="M23914" t="s">
        <v>48</v>
      </c>
      <c r="N23914" s="1">
        <v>45508</v>
      </c>
    </row>
    <row r="23915" spans="1:14" x14ac:dyDescent="0.25">
      <c r="A23915" t="s">
        <v>23961</v>
      </c>
      <c r="B23915">
        <v>42</v>
      </c>
      <c r="C23915" t="s">
        <v>21</v>
      </c>
      <c r="D23915" t="s">
        <v>50</v>
      </c>
      <c r="E23915" t="s">
        <v>23</v>
      </c>
      <c r="F23915" t="s">
        <v>35</v>
      </c>
      <c r="G23915" s="3">
        <v>8055.54</v>
      </c>
      <c r="H23915" s="3">
        <v>3907.27</v>
      </c>
      <c r="I23915" s="3">
        <v>407514.12</v>
      </c>
      <c r="J23915" t="s">
        <v>30</v>
      </c>
      <c r="K23915">
        <v>327</v>
      </c>
      <c r="L23915" s="2">
        <v>4.2199999999999994E-2</v>
      </c>
      <c r="M23915" t="s">
        <v>32</v>
      </c>
      <c r="N23915" s="1">
        <v>45719</v>
      </c>
    </row>
    <row r="23916" spans="1:14" x14ac:dyDescent="0.25">
      <c r="A23916" t="s">
        <v>23962</v>
      </c>
      <c r="B23916">
        <v>35</v>
      </c>
      <c r="C23916" t="s">
        <v>38</v>
      </c>
      <c r="D23916" t="s">
        <v>22</v>
      </c>
      <c r="E23916" t="s">
        <v>29</v>
      </c>
      <c r="F23916" t="s">
        <v>63</v>
      </c>
      <c r="G23916" s="3">
        <v>2012.26</v>
      </c>
      <c r="H23916" s="3">
        <v>1462.8</v>
      </c>
      <c r="I23916" s="3">
        <v>117589.71</v>
      </c>
      <c r="J23916" t="s">
        <v>30</v>
      </c>
      <c r="K23916">
        <v>309</v>
      </c>
      <c r="L23916" s="2">
        <v>4.87E-2</v>
      </c>
      <c r="M23916" t="s">
        <v>26</v>
      </c>
      <c r="N23916" s="1">
        <v>44728</v>
      </c>
    </row>
    <row r="23917" spans="1:14" x14ac:dyDescent="0.25">
      <c r="A23917" t="s">
        <v>23963</v>
      </c>
      <c r="B23917">
        <v>69</v>
      </c>
      <c r="C23917" t="s">
        <v>38</v>
      </c>
      <c r="D23917" t="s">
        <v>50</v>
      </c>
      <c r="E23917" t="s">
        <v>29</v>
      </c>
      <c r="F23917" t="s">
        <v>24</v>
      </c>
      <c r="G23917" s="3">
        <v>3040.36</v>
      </c>
      <c r="H23917" s="3">
        <v>1659.77</v>
      </c>
      <c r="I23917" s="3">
        <v>173497.95</v>
      </c>
      <c r="J23917" t="s">
        <v>30</v>
      </c>
      <c r="K23917">
        <v>720</v>
      </c>
      <c r="L23917" s="2">
        <v>4.7599999999999996E-2</v>
      </c>
      <c r="M23917" t="s">
        <v>36</v>
      </c>
      <c r="N23917" s="1">
        <v>44425</v>
      </c>
    </row>
    <row r="23918" spans="1:14" x14ac:dyDescent="0.25">
      <c r="A23918" t="s">
        <v>23964</v>
      </c>
      <c r="B23918">
        <v>52</v>
      </c>
      <c r="C23918" t="s">
        <v>21</v>
      </c>
      <c r="D23918" t="s">
        <v>50</v>
      </c>
      <c r="E23918" t="s">
        <v>29</v>
      </c>
      <c r="F23918" t="s">
        <v>24</v>
      </c>
      <c r="G23918" s="3">
        <v>4942.22</v>
      </c>
      <c r="H23918" s="3">
        <v>3591.63</v>
      </c>
      <c r="I23918" s="3">
        <v>549167.25</v>
      </c>
      <c r="J23918" t="s">
        <v>30</v>
      </c>
      <c r="K23918">
        <v>544</v>
      </c>
      <c r="L23918" s="2">
        <v>9.2600000000000002E-2</v>
      </c>
      <c r="M23918" t="s">
        <v>36</v>
      </c>
      <c r="N23918" s="1">
        <v>45659</v>
      </c>
    </row>
    <row r="23919" spans="1:14" x14ac:dyDescent="0.25">
      <c r="A23919" t="s">
        <v>23965</v>
      </c>
      <c r="B23919">
        <v>62</v>
      </c>
      <c r="C23919" t="s">
        <v>38</v>
      </c>
      <c r="D23919" t="s">
        <v>50</v>
      </c>
      <c r="E23919" t="s">
        <v>29</v>
      </c>
      <c r="F23919" t="s">
        <v>24</v>
      </c>
      <c r="G23919" s="3">
        <v>2472.08</v>
      </c>
      <c r="H23919" s="3">
        <v>1412.93</v>
      </c>
      <c r="I23919" s="3">
        <v>136921.15</v>
      </c>
      <c r="J23919" t="s">
        <v>25</v>
      </c>
      <c r="K23919">
        <v>431</v>
      </c>
      <c r="L23919" s="2">
        <v>4.6199999999999998E-2</v>
      </c>
      <c r="M23919" t="s">
        <v>26</v>
      </c>
      <c r="N23919" s="1">
        <v>44438</v>
      </c>
    </row>
    <row r="23920" spans="1:14" x14ac:dyDescent="0.25">
      <c r="A23920" t="s">
        <v>23966</v>
      </c>
      <c r="B23920">
        <v>23</v>
      </c>
      <c r="C23920" t="s">
        <v>21</v>
      </c>
      <c r="D23920" t="s">
        <v>26</v>
      </c>
      <c r="E23920" t="s">
        <v>29</v>
      </c>
      <c r="F23920" t="s">
        <v>59</v>
      </c>
      <c r="G23920" s="3">
        <v>4502.55</v>
      </c>
      <c r="H23920" s="3">
        <v>1476.89</v>
      </c>
      <c r="I23920" s="3">
        <v>455384.5</v>
      </c>
      <c r="J23920" t="s">
        <v>30</v>
      </c>
      <c r="K23920">
        <v>699</v>
      </c>
      <c r="L23920" s="2">
        <v>8.43E-2</v>
      </c>
      <c r="M23920" t="s">
        <v>48</v>
      </c>
      <c r="N23920" s="1">
        <v>45601</v>
      </c>
    </row>
    <row r="23921" spans="1:14" x14ac:dyDescent="0.25">
      <c r="A23921" t="s">
        <v>23967</v>
      </c>
      <c r="B23921">
        <v>55</v>
      </c>
      <c r="C23921" t="s">
        <v>21</v>
      </c>
      <c r="D23921" t="s">
        <v>34</v>
      </c>
      <c r="E23921" t="s">
        <v>29</v>
      </c>
      <c r="F23921" t="s">
        <v>59</v>
      </c>
      <c r="G23921" s="3">
        <v>5402.77</v>
      </c>
      <c r="H23921" s="3">
        <v>3598.17</v>
      </c>
      <c r="I23921" s="3">
        <v>560401.35</v>
      </c>
      <c r="J23921" t="s">
        <v>25</v>
      </c>
      <c r="K23921">
        <v>611</v>
      </c>
      <c r="L23921" s="2">
        <v>8.6400000000000005E-2</v>
      </c>
      <c r="M23921" t="s">
        <v>41</v>
      </c>
      <c r="N23921" s="1">
        <v>45645</v>
      </c>
    </row>
    <row r="23922" spans="1:14" x14ac:dyDescent="0.25">
      <c r="A23922" t="s">
        <v>23968</v>
      </c>
      <c r="B23922">
        <v>63</v>
      </c>
      <c r="C23922" t="s">
        <v>21</v>
      </c>
      <c r="D23922" t="s">
        <v>50</v>
      </c>
      <c r="E23922" t="s">
        <v>23</v>
      </c>
      <c r="F23922" t="s">
        <v>43</v>
      </c>
      <c r="G23922" s="3">
        <v>2258.9699999999998</v>
      </c>
      <c r="H23922" s="3">
        <v>1191.19</v>
      </c>
      <c r="I23922" s="3">
        <v>150293.64000000001</v>
      </c>
      <c r="J23922" t="s">
        <v>25</v>
      </c>
      <c r="K23922">
        <v>604</v>
      </c>
      <c r="L23922" s="2">
        <v>5.5399999999999998E-2</v>
      </c>
      <c r="M23922" t="s">
        <v>36</v>
      </c>
      <c r="N23922" s="1">
        <v>45250</v>
      </c>
    </row>
    <row r="23923" spans="1:14" x14ac:dyDescent="0.25">
      <c r="A23923" t="s">
        <v>23969</v>
      </c>
      <c r="B23923">
        <v>45</v>
      </c>
      <c r="C23923" t="s">
        <v>21</v>
      </c>
      <c r="D23923" t="s">
        <v>22</v>
      </c>
      <c r="E23923" t="s">
        <v>43</v>
      </c>
      <c r="F23923" t="s">
        <v>24</v>
      </c>
      <c r="G23923" s="3">
        <v>9306.92</v>
      </c>
      <c r="H23923" s="3">
        <v>6911.74</v>
      </c>
      <c r="I23923" s="3">
        <v>531046.89</v>
      </c>
      <c r="J23923" t="s">
        <v>25</v>
      </c>
      <c r="K23923">
        <v>456</v>
      </c>
      <c r="L23923" s="2">
        <v>4.7500000000000001E-2</v>
      </c>
      <c r="M23923" t="s">
        <v>32</v>
      </c>
      <c r="N23923" s="1">
        <v>45441</v>
      </c>
    </row>
    <row r="23924" spans="1:14" x14ac:dyDescent="0.25">
      <c r="A23924" t="s">
        <v>23970</v>
      </c>
      <c r="B23924">
        <v>23</v>
      </c>
      <c r="C23924" t="s">
        <v>21</v>
      </c>
      <c r="D23924" t="s">
        <v>34</v>
      </c>
      <c r="E23924" t="s">
        <v>29</v>
      </c>
      <c r="F23924" t="s">
        <v>35</v>
      </c>
      <c r="G23924" s="3">
        <v>5652.01</v>
      </c>
      <c r="H23924" s="3">
        <v>2356.33</v>
      </c>
      <c r="I23924" s="3">
        <v>585425.38</v>
      </c>
      <c r="J23924" t="s">
        <v>25</v>
      </c>
      <c r="K23924">
        <v>373</v>
      </c>
      <c r="L23924" s="2">
        <v>8.6300000000000002E-2</v>
      </c>
      <c r="M23924" t="s">
        <v>26</v>
      </c>
      <c r="N23924" s="1">
        <v>44608</v>
      </c>
    </row>
    <row r="23925" spans="1:14" x14ac:dyDescent="0.25">
      <c r="A23925" t="s">
        <v>23971</v>
      </c>
      <c r="B23925">
        <v>61</v>
      </c>
      <c r="C23925" t="s">
        <v>21</v>
      </c>
      <c r="D23925" t="s">
        <v>26</v>
      </c>
      <c r="E23925" t="s">
        <v>29</v>
      </c>
      <c r="F23925" t="s">
        <v>52</v>
      </c>
      <c r="G23925" s="3">
        <v>3967.64</v>
      </c>
      <c r="H23925" s="3">
        <v>3107.65</v>
      </c>
      <c r="I23925" s="3">
        <v>62859.8</v>
      </c>
      <c r="J23925" t="s">
        <v>25</v>
      </c>
      <c r="K23925">
        <v>645</v>
      </c>
      <c r="L23925" s="2">
        <v>1.32E-2</v>
      </c>
      <c r="M23925" t="s">
        <v>48</v>
      </c>
      <c r="N23925" s="1">
        <v>44823</v>
      </c>
    </row>
    <row r="23926" spans="1:14" x14ac:dyDescent="0.25">
      <c r="A23926" t="s">
        <v>23972</v>
      </c>
      <c r="B23926">
        <v>33</v>
      </c>
      <c r="C23926" t="s">
        <v>21</v>
      </c>
      <c r="D23926" t="s">
        <v>50</v>
      </c>
      <c r="E23926" t="s">
        <v>29</v>
      </c>
      <c r="F23926" t="s">
        <v>63</v>
      </c>
      <c r="G23926" s="3">
        <v>6339.94</v>
      </c>
      <c r="H23926" s="3">
        <v>4846.58</v>
      </c>
      <c r="I23926" s="3">
        <v>262440.24</v>
      </c>
      <c r="J23926" t="s">
        <v>25</v>
      </c>
      <c r="K23926">
        <v>769</v>
      </c>
      <c r="L23926" s="2">
        <v>3.4500000000000003E-2</v>
      </c>
      <c r="M23926" t="s">
        <v>32</v>
      </c>
      <c r="N23926" s="1">
        <v>45236</v>
      </c>
    </row>
    <row r="23927" spans="1:14" x14ac:dyDescent="0.25">
      <c r="A23927" t="s">
        <v>23973</v>
      </c>
      <c r="B23927">
        <v>44</v>
      </c>
      <c r="C23927" t="s">
        <v>38</v>
      </c>
      <c r="D23927" t="s">
        <v>28</v>
      </c>
      <c r="E23927" t="s">
        <v>29</v>
      </c>
      <c r="F23927" t="s">
        <v>39</v>
      </c>
      <c r="G23927" s="3">
        <v>4943.45</v>
      </c>
      <c r="H23927" s="3">
        <v>3075.51</v>
      </c>
      <c r="I23927" s="3">
        <v>24205.57</v>
      </c>
      <c r="J23927" t="s">
        <v>25</v>
      </c>
      <c r="K23927">
        <v>351</v>
      </c>
      <c r="L23927" s="2">
        <v>4.0999999999999995E-3</v>
      </c>
      <c r="M23927" t="s">
        <v>48</v>
      </c>
      <c r="N23927" s="1">
        <v>44931</v>
      </c>
    </row>
    <row r="23928" spans="1:14" x14ac:dyDescent="0.25">
      <c r="A23928" t="s">
        <v>23974</v>
      </c>
      <c r="B23928">
        <v>37</v>
      </c>
      <c r="C23928" t="s">
        <v>38</v>
      </c>
      <c r="D23928" t="s">
        <v>50</v>
      </c>
      <c r="E23928" t="s">
        <v>23</v>
      </c>
      <c r="F23928" t="s">
        <v>39</v>
      </c>
      <c r="G23928" s="3">
        <v>1958.54</v>
      </c>
      <c r="H23928" s="3">
        <v>1018.96</v>
      </c>
      <c r="I23928" s="3">
        <v>56356.71</v>
      </c>
      <c r="J23928" t="s">
        <v>25</v>
      </c>
      <c r="K23928">
        <v>769</v>
      </c>
      <c r="L23928" s="2">
        <v>2.4E-2</v>
      </c>
      <c r="M23928" t="s">
        <v>41</v>
      </c>
      <c r="N23928" s="1">
        <v>44549</v>
      </c>
    </row>
    <row r="23929" spans="1:14" x14ac:dyDescent="0.25">
      <c r="A23929" t="s">
        <v>23975</v>
      </c>
      <c r="B23929">
        <v>24</v>
      </c>
      <c r="C23929" t="s">
        <v>38</v>
      </c>
      <c r="D23929" t="s">
        <v>22</v>
      </c>
      <c r="E23929" t="s">
        <v>23</v>
      </c>
      <c r="F23929" t="s">
        <v>39</v>
      </c>
      <c r="G23929" s="3">
        <v>6000.67</v>
      </c>
      <c r="H23929" s="3">
        <v>2718.49</v>
      </c>
      <c r="I23929" s="3">
        <v>583873.31000000006</v>
      </c>
      <c r="J23929" t="s">
        <v>30</v>
      </c>
      <c r="K23929">
        <v>667</v>
      </c>
      <c r="L23929" s="2">
        <v>8.1099999999999992E-2</v>
      </c>
      <c r="M23929" t="s">
        <v>32</v>
      </c>
      <c r="N23929" s="1">
        <v>45812</v>
      </c>
    </row>
    <row r="23930" spans="1:14" x14ac:dyDescent="0.25">
      <c r="A23930" t="s">
        <v>23976</v>
      </c>
      <c r="B23930">
        <v>55</v>
      </c>
      <c r="C23930" t="s">
        <v>38</v>
      </c>
      <c r="D23930" t="s">
        <v>34</v>
      </c>
      <c r="E23930" t="s">
        <v>23</v>
      </c>
      <c r="F23930" t="s">
        <v>35</v>
      </c>
      <c r="G23930" s="3">
        <v>1721.43</v>
      </c>
      <c r="H23930" s="3">
        <v>1502.49</v>
      </c>
      <c r="I23930" s="3">
        <v>146028.29</v>
      </c>
      <c r="J23930" t="s">
        <v>30</v>
      </c>
      <c r="K23930">
        <v>634</v>
      </c>
      <c r="L23930" s="2">
        <v>7.0699999999999999E-2</v>
      </c>
      <c r="M23930" t="s">
        <v>48</v>
      </c>
      <c r="N23930" s="1">
        <v>45090</v>
      </c>
    </row>
    <row r="23931" spans="1:14" x14ac:dyDescent="0.25">
      <c r="A23931" t="s">
        <v>23977</v>
      </c>
      <c r="B23931">
        <v>59</v>
      </c>
      <c r="C23931" t="s">
        <v>21</v>
      </c>
      <c r="D23931" t="s">
        <v>50</v>
      </c>
      <c r="E23931" t="s">
        <v>43</v>
      </c>
      <c r="F23931" t="s">
        <v>35</v>
      </c>
      <c r="G23931" s="3">
        <v>4454.47</v>
      </c>
      <c r="H23931" s="3">
        <v>2258.02</v>
      </c>
      <c r="I23931" s="3">
        <v>129468.98</v>
      </c>
      <c r="J23931" t="s">
        <v>25</v>
      </c>
      <c r="K23931">
        <v>770</v>
      </c>
      <c r="L23931" s="2">
        <v>2.4199999999999999E-2</v>
      </c>
      <c r="M23931" t="s">
        <v>32</v>
      </c>
      <c r="N23931" s="1">
        <v>45018</v>
      </c>
    </row>
    <row r="23932" spans="1:14" x14ac:dyDescent="0.25">
      <c r="A23932" t="s">
        <v>23978</v>
      </c>
      <c r="B23932">
        <v>46</v>
      </c>
      <c r="C23932" t="s">
        <v>38</v>
      </c>
      <c r="D23932" t="s">
        <v>34</v>
      </c>
      <c r="E23932" t="s">
        <v>29</v>
      </c>
      <c r="F23932" t="s">
        <v>63</v>
      </c>
      <c r="G23932" s="3">
        <v>5546.35</v>
      </c>
      <c r="H23932" s="3">
        <v>1946.32</v>
      </c>
      <c r="I23932" s="3">
        <v>253946.5</v>
      </c>
      <c r="J23932" t="s">
        <v>25</v>
      </c>
      <c r="K23932">
        <v>724</v>
      </c>
      <c r="L23932" s="2">
        <v>3.8199999999999998E-2</v>
      </c>
      <c r="M23932" t="s">
        <v>48</v>
      </c>
      <c r="N23932" s="1">
        <v>45255</v>
      </c>
    </row>
    <row r="23933" spans="1:14" x14ac:dyDescent="0.25">
      <c r="A23933" t="s">
        <v>23979</v>
      </c>
      <c r="B23933">
        <v>58</v>
      </c>
      <c r="C23933" t="s">
        <v>38</v>
      </c>
      <c r="D23933" t="s">
        <v>50</v>
      </c>
      <c r="E23933" t="s">
        <v>29</v>
      </c>
      <c r="F23933" t="s">
        <v>24</v>
      </c>
      <c r="G23933" s="3">
        <v>2232.8000000000002</v>
      </c>
      <c r="H23933" s="3">
        <v>896.07</v>
      </c>
      <c r="I23933" s="3">
        <v>29360.99</v>
      </c>
      <c r="J23933" t="s">
        <v>30</v>
      </c>
      <c r="K23933">
        <v>469</v>
      </c>
      <c r="L23933" s="2">
        <v>1.1000000000000001E-2</v>
      </c>
      <c r="M23933" t="s">
        <v>26</v>
      </c>
      <c r="N23933" s="1">
        <v>45052</v>
      </c>
    </row>
    <row r="23934" spans="1:14" x14ac:dyDescent="0.25">
      <c r="A23934" t="s">
        <v>23980</v>
      </c>
      <c r="B23934">
        <v>47</v>
      </c>
      <c r="C23934" t="s">
        <v>38</v>
      </c>
      <c r="D23934" t="s">
        <v>50</v>
      </c>
      <c r="E23934" t="s">
        <v>29</v>
      </c>
      <c r="F23934" t="s">
        <v>47</v>
      </c>
      <c r="G23934" s="3">
        <v>2642.97</v>
      </c>
      <c r="H23934" s="3">
        <v>1571.64</v>
      </c>
      <c r="I23934" s="3">
        <v>267997.8</v>
      </c>
      <c r="J23934" t="s">
        <v>25</v>
      </c>
      <c r="K23934">
        <v>824</v>
      </c>
      <c r="L23934" s="2">
        <v>8.4499999999999992E-2</v>
      </c>
      <c r="M23934" t="s">
        <v>41</v>
      </c>
      <c r="N23934" s="1">
        <v>45308</v>
      </c>
    </row>
    <row r="23935" spans="1:14" x14ac:dyDescent="0.25">
      <c r="A23935" t="s">
        <v>23981</v>
      </c>
      <c r="B23935">
        <v>40</v>
      </c>
      <c r="C23935" t="s">
        <v>38</v>
      </c>
      <c r="D23935" t="s">
        <v>34</v>
      </c>
      <c r="E23935" t="s">
        <v>29</v>
      </c>
      <c r="F23935" t="s">
        <v>24</v>
      </c>
      <c r="G23935" s="3">
        <v>6402.91</v>
      </c>
      <c r="H23935" s="3">
        <v>3377.6</v>
      </c>
      <c r="I23935" s="3">
        <v>391960.12</v>
      </c>
      <c r="J23935" t="s">
        <v>30</v>
      </c>
      <c r="K23935">
        <v>801</v>
      </c>
      <c r="L23935" s="2">
        <v>5.0999999999999997E-2</v>
      </c>
      <c r="M23935" t="s">
        <v>48</v>
      </c>
      <c r="N23935" s="1">
        <v>44910</v>
      </c>
    </row>
    <row r="23936" spans="1:14" x14ac:dyDescent="0.25">
      <c r="A23936" t="s">
        <v>23982</v>
      </c>
      <c r="B23936">
        <v>41</v>
      </c>
      <c r="C23936" t="s">
        <v>21</v>
      </c>
      <c r="D23936" t="s">
        <v>34</v>
      </c>
      <c r="E23936" t="s">
        <v>29</v>
      </c>
      <c r="F23936" t="s">
        <v>47</v>
      </c>
      <c r="G23936" s="3">
        <v>6504.91</v>
      </c>
      <c r="H23936" s="3">
        <v>4127.2</v>
      </c>
      <c r="I23936" s="3">
        <v>412036.74</v>
      </c>
      <c r="J23936" t="s">
        <v>30</v>
      </c>
      <c r="K23936">
        <v>592</v>
      </c>
      <c r="L23936" s="2">
        <v>5.28E-2</v>
      </c>
      <c r="M23936" t="s">
        <v>48</v>
      </c>
      <c r="N23936" s="1">
        <v>45680</v>
      </c>
    </row>
    <row r="23937" spans="1:14" x14ac:dyDescent="0.25">
      <c r="A23937" t="s">
        <v>23983</v>
      </c>
      <c r="B23937">
        <v>45</v>
      </c>
      <c r="C23937" t="s">
        <v>21</v>
      </c>
      <c r="D23937" t="s">
        <v>22</v>
      </c>
      <c r="E23937" t="s">
        <v>29</v>
      </c>
      <c r="F23937" t="s">
        <v>43</v>
      </c>
      <c r="G23937" s="3">
        <v>3455.88</v>
      </c>
      <c r="H23937" s="3">
        <v>2657.46</v>
      </c>
      <c r="I23937" s="3">
        <v>218977.25</v>
      </c>
      <c r="J23937" t="s">
        <v>30</v>
      </c>
      <c r="K23937">
        <v>476</v>
      </c>
      <c r="L23937" s="2">
        <v>5.28E-2</v>
      </c>
      <c r="M23937" t="s">
        <v>32</v>
      </c>
      <c r="N23937" s="1">
        <v>45535</v>
      </c>
    </row>
    <row r="23938" spans="1:14" x14ac:dyDescent="0.25">
      <c r="A23938" t="s">
        <v>23984</v>
      </c>
      <c r="B23938">
        <v>68</v>
      </c>
      <c r="C23938" t="s">
        <v>38</v>
      </c>
      <c r="D23938" t="s">
        <v>50</v>
      </c>
      <c r="E23938" t="s">
        <v>29</v>
      </c>
      <c r="F23938" t="s">
        <v>24</v>
      </c>
      <c r="G23938" s="3">
        <v>3991.68</v>
      </c>
      <c r="H23938" s="3">
        <v>2378.9899999999998</v>
      </c>
      <c r="I23938" s="3">
        <v>441592.98</v>
      </c>
      <c r="J23938" t="s">
        <v>25</v>
      </c>
      <c r="K23938">
        <v>711</v>
      </c>
      <c r="L23938" s="2">
        <v>9.2200000000000004E-2</v>
      </c>
      <c r="M23938" t="s">
        <v>36</v>
      </c>
      <c r="N23938" s="1">
        <v>44856</v>
      </c>
    </row>
    <row r="23939" spans="1:14" x14ac:dyDescent="0.25">
      <c r="A23939" t="s">
        <v>23985</v>
      </c>
      <c r="B23939">
        <v>62</v>
      </c>
      <c r="C23939" t="s">
        <v>21</v>
      </c>
      <c r="D23939" t="s">
        <v>50</v>
      </c>
      <c r="E23939" t="s">
        <v>29</v>
      </c>
      <c r="F23939" t="s">
        <v>39</v>
      </c>
      <c r="G23939" s="3">
        <v>3386.82</v>
      </c>
      <c r="H23939" s="3">
        <v>2090.4899999999998</v>
      </c>
      <c r="I23939" s="3">
        <v>187010.38</v>
      </c>
      <c r="J23939" t="s">
        <v>30</v>
      </c>
      <c r="K23939">
        <v>722</v>
      </c>
      <c r="L23939" s="2">
        <v>4.5999999999999999E-2</v>
      </c>
      <c r="M23939" t="s">
        <v>41</v>
      </c>
      <c r="N23939" s="1">
        <v>45015</v>
      </c>
    </row>
    <row r="23940" spans="1:14" x14ac:dyDescent="0.25">
      <c r="A23940" t="s">
        <v>23986</v>
      </c>
      <c r="B23940">
        <v>36</v>
      </c>
      <c r="C23940" t="s">
        <v>21</v>
      </c>
      <c r="D23940" t="s">
        <v>50</v>
      </c>
      <c r="E23940" t="s">
        <v>29</v>
      </c>
      <c r="F23940" t="s">
        <v>47</v>
      </c>
      <c r="G23940" s="3">
        <v>2529.6999999999998</v>
      </c>
      <c r="H23940" s="3">
        <v>868.75</v>
      </c>
      <c r="I23940" s="3">
        <v>114737.4</v>
      </c>
      <c r="J23940" t="s">
        <v>30</v>
      </c>
      <c r="K23940">
        <v>786</v>
      </c>
      <c r="L23940" s="2">
        <v>3.78E-2</v>
      </c>
      <c r="M23940" t="s">
        <v>48</v>
      </c>
      <c r="N23940" s="1">
        <v>45773</v>
      </c>
    </row>
    <row r="23941" spans="1:14" x14ac:dyDescent="0.25">
      <c r="A23941" t="s">
        <v>23987</v>
      </c>
      <c r="B23941">
        <v>35</v>
      </c>
      <c r="C23941" t="s">
        <v>38</v>
      </c>
      <c r="D23941" t="s">
        <v>34</v>
      </c>
      <c r="E23941" t="s">
        <v>29</v>
      </c>
      <c r="F23941" t="s">
        <v>47</v>
      </c>
      <c r="G23941" s="3">
        <v>2617.77</v>
      </c>
      <c r="H23941" s="3">
        <v>1079.98</v>
      </c>
      <c r="I23941" s="3">
        <v>249982.88</v>
      </c>
      <c r="J23941" t="s">
        <v>30</v>
      </c>
      <c r="K23941">
        <v>626</v>
      </c>
      <c r="L23941" s="2">
        <v>7.9600000000000004E-2</v>
      </c>
      <c r="M23941" t="s">
        <v>41</v>
      </c>
      <c r="N23941" s="1">
        <v>45582</v>
      </c>
    </row>
    <row r="23942" spans="1:14" x14ac:dyDescent="0.25">
      <c r="A23942" t="s">
        <v>23988</v>
      </c>
      <c r="B23942">
        <v>52</v>
      </c>
      <c r="C23942" t="s">
        <v>21</v>
      </c>
      <c r="D23942" t="s">
        <v>50</v>
      </c>
      <c r="E23942" t="s">
        <v>29</v>
      </c>
      <c r="F23942" t="s">
        <v>63</v>
      </c>
      <c r="G23942" s="3">
        <v>2552.2600000000002</v>
      </c>
      <c r="H23942" s="3">
        <v>1512.98</v>
      </c>
      <c r="I23942" s="3">
        <v>205689.65</v>
      </c>
      <c r="J23942" t="s">
        <v>25</v>
      </c>
      <c r="K23942">
        <v>765</v>
      </c>
      <c r="L23942" s="2">
        <v>6.7199999999999996E-2</v>
      </c>
      <c r="M23942" t="s">
        <v>26</v>
      </c>
      <c r="N23942" s="1">
        <v>44853</v>
      </c>
    </row>
    <row r="23943" spans="1:14" x14ac:dyDescent="0.25">
      <c r="A23943" t="s">
        <v>23989</v>
      </c>
      <c r="B23943">
        <v>47</v>
      </c>
      <c r="C23943" t="s">
        <v>38</v>
      </c>
      <c r="D23943" t="s">
        <v>34</v>
      </c>
      <c r="E23943" t="s">
        <v>29</v>
      </c>
      <c r="F23943" t="s">
        <v>39</v>
      </c>
      <c r="G23943" s="3">
        <v>2007</v>
      </c>
      <c r="H23943" s="3">
        <v>1221.1400000000001</v>
      </c>
      <c r="I23943" s="3">
        <v>89783.59</v>
      </c>
      <c r="J23943" t="s">
        <v>25</v>
      </c>
      <c r="K23943">
        <v>553</v>
      </c>
      <c r="L23943" s="2">
        <v>3.73E-2</v>
      </c>
      <c r="M23943" t="s">
        <v>48</v>
      </c>
      <c r="N23943" s="1">
        <v>45093</v>
      </c>
    </row>
    <row r="23944" spans="1:14" x14ac:dyDescent="0.25">
      <c r="A23944" t="s">
        <v>23990</v>
      </c>
      <c r="B23944">
        <v>51</v>
      </c>
      <c r="C23944" t="s">
        <v>38</v>
      </c>
      <c r="D23944" t="s">
        <v>50</v>
      </c>
      <c r="E23944" t="s">
        <v>43</v>
      </c>
      <c r="F23944" t="s">
        <v>35</v>
      </c>
      <c r="G23944" s="3">
        <v>4022.4</v>
      </c>
      <c r="H23944" s="3">
        <v>3361.26</v>
      </c>
      <c r="I23944" s="3">
        <v>343543.44</v>
      </c>
      <c r="J23944" t="s">
        <v>30</v>
      </c>
      <c r="K23944">
        <v>739</v>
      </c>
      <c r="L23944" s="2">
        <v>7.1199999999999999E-2</v>
      </c>
      <c r="M23944" t="s">
        <v>41</v>
      </c>
      <c r="N23944" s="1">
        <v>44492</v>
      </c>
    </row>
    <row r="23945" spans="1:14" x14ac:dyDescent="0.25">
      <c r="A23945" t="s">
        <v>23991</v>
      </c>
      <c r="B23945">
        <v>21</v>
      </c>
      <c r="C23945" t="s">
        <v>21</v>
      </c>
      <c r="D23945" t="s">
        <v>34</v>
      </c>
      <c r="E23945" t="s">
        <v>29</v>
      </c>
      <c r="F23945" t="s">
        <v>43</v>
      </c>
      <c r="G23945" s="3">
        <v>5643.56</v>
      </c>
      <c r="H23945" s="3">
        <v>2424.44</v>
      </c>
      <c r="I23945" s="3">
        <v>212409.77</v>
      </c>
      <c r="J23945" t="s">
        <v>25</v>
      </c>
      <c r="K23945">
        <v>555</v>
      </c>
      <c r="L23945" s="2">
        <v>3.1400000000000004E-2</v>
      </c>
      <c r="M23945" t="s">
        <v>48</v>
      </c>
      <c r="N23945" s="1">
        <v>44672</v>
      </c>
    </row>
    <row r="23946" spans="1:14" x14ac:dyDescent="0.25">
      <c r="A23946" t="s">
        <v>23992</v>
      </c>
      <c r="B23946">
        <v>25</v>
      </c>
      <c r="C23946" t="s">
        <v>21</v>
      </c>
      <c r="D23946" t="s">
        <v>50</v>
      </c>
      <c r="E23946" t="s">
        <v>29</v>
      </c>
      <c r="F23946" t="s">
        <v>35</v>
      </c>
      <c r="G23946" s="3">
        <v>1407.98</v>
      </c>
      <c r="H23946" s="3">
        <v>870.47</v>
      </c>
      <c r="I23946" s="3">
        <v>112144.44</v>
      </c>
      <c r="J23946" t="s">
        <v>25</v>
      </c>
      <c r="K23946">
        <v>349</v>
      </c>
      <c r="L23946" s="2">
        <v>6.6400000000000001E-2</v>
      </c>
      <c r="M23946" t="s">
        <v>26</v>
      </c>
      <c r="N23946" s="1">
        <v>45654</v>
      </c>
    </row>
    <row r="23947" spans="1:14" x14ac:dyDescent="0.25">
      <c r="A23947" t="s">
        <v>23993</v>
      </c>
      <c r="B23947">
        <v>36</v>
      </c>
      <c r="C23947" t="s">
        <v>21</v>
      </c>
      <c r="D23947" t="s">
        <v>34</v>
      </c>
      <c r="E23947" t="s">
        <v>29</v>
      </c>
      <c r="F23947" t="s">
        <v>63</v>
      </c>
      <c r="G23947" s="3">
        <v>5542.72</v>
      </c>
      <c r="H23947" s="3">
        <v>3187.52</v>
      </c>
      <c r="I23947" s="3">
        <v>513458.91</v>
      </c>
      <c r="J23947" t="s">
        <v>30</v>
      </c>
      <c r="K23947">
        <v>352</v>
      </c>
      <c r="L23947" s="2">
        <v>7.7199999999999991E-2</v>
      </c>
      <c r="M23947" t="s">
        <v>36</v>
      </c>
      <c r="N23947" s="1">
        <v>45212</v>
      </c>
    </row>
    <row r="23948" spans="1:14" x14ac:dyDescent="0.25">
      <c r="A23948" t="s">
        <v>23994</v>
      </c>
      <c r="B23948">
        <v>47</v>
      </c>
      <c r="C23948" t="s">
        <v>21</v>
      </c>
      <c r="D23948" t="s">
        <v>34</v>
      </c>
      <c r="E23948" t="s">
        <v>29</v>
      </c>
      <c r="F23948" t="s">
        <v>35</v>
      </c>
      <c r="G23948" s="3">
        <v>500</v>
      </c>
      <c r="H23948" s="3">
        <v>196.66</v>
      </c>
      <c r="I23948" s="3">
        <v>11163.29</v>
      </c>
      <c r="J23948" t="s">
        <v>25</v>
      </c>
      <c r="K23948">
        <v>836</v>
      </c>
      <c r="L23948" s="2">
        <v>1.8600000000000002E-2</v>
      </c>
      <c r="M23948" t="s">
        <v>41</v>
      </c>
      <c r="N23948" s="1">
        <v>44548</v>
      </c>
    </row>
    <row r="23949" spans="1:14" x14ac:dyDescent="0.25">
      <c r="A23949" t="s">
        <v>23995</v>
      </c>
      <c r="B23949">
        <v>30</v>
      </c>
      <c r="C23949" t="s">
        <v>21</v>
      </c>
      <c r="D23949" t="s">
        <v>34</v>
      </c>
      <c r="E23949" t="s">
        <v>29</v>
      </c>
      <c r="F23949" t="s">
        <v>59</v>
      </c>
      <c r="G23949" s="3">
        <v>2271.4899999999998</v>
      </c>
      <c r="H23949" s="3">
        <v>1905.18</v>
      </c>
      <c r="I23949" s="3">
        <v>42886.07</v>
      </c>
      <c r="J23949" t="s">
        <v>30</v>
      </c>
      <c r="K23949">
        <v>673</v>
      </c>
      <c r="L23949" s="2">
        <v>1.5700000000000002E-2</v>
      </c>
      <c r="M23949" t="s">
        <v>26</v>
      </c>
      <c r="N23949" s="1">
        <v>44985</v>
      </c>
    </row>
    <row r="23950" spans="1:14" x14ac:dyDescent="0.25">
      <c r="A23950" t="s">
        <v>23996</v>
      </c>
      <c r="B23950">
        <v>29</v>
      </c>
      <c r="C23950" t="s">
        <v>38</v>
      </c>
      <c r="D23950" t="s">
        <v>26</v>
      </c>
      <c r="E23950" t="s">
        <v>29</v>
      </c>
      <c r="F23950" t="s">
        <v>47</v>
      </c>
      <c r="G23950" s="3">
        <v>2048.62</v>
      </c>
      <c r="H23950" s="3">
        <v>1606.86</v>
      </c>
      <c r="I23950" s="3">
        <v>67916.36</v>
      </c>
      <c r="J23950" t="s">
        <v>30</v>
      </c>
      <c r="K23950">
        <v>594</v>
      </c>
      <c r="L23950" s="2">
        <v>2.76E-2</v>
      </c>
      <c r="M23950" t="s">
        <v>26</v>
      </c>
      <c r="N23950" s="1">
        <v>44443</v>
      </c>
    </row>
    <row r="23951" spans="1:14" x14ac:dyDescent="0.25">
      <c r="A23951" t="s">
        <v>23997</v>
      </c>
      <c r="B23951">
        <v>32</v>
      </c>
      <c r="C23951" t="s">
        <v>38</v>
      </c>
      <c r="D23951" t="s">
        <v>34</v>
      </c>
      <c r="E23951" t="s">
        <v>29</v>
      </c>
      <c r="F23951" t="s">
        <v>47</v>
      </c>
      <c r="G23951" s="3">
        <v>5029.21</v>
      </c>
      <c r="H23951" s="3">
        <v>3454.62</v>
      </c>
      <c r="I23951" s="3">
        <v>552554.61</v>
      </c>
      <c r="J23951" t="s">
        <v>25</v>
      </c>
      <c r="K23951">
        <v>358</v>
      </c>
      <c r="L23951" s="2">
        <v>9.1600000000000001E-2</v>
      </c>
      <c r="M23951" t="s">
        <v>36</v>
      </c>
      <c r="N23951" s="1">
        <v>44818</v>
      </c>
    </row>
    <row r="23952" spans="1:14" x14ac:dyDescent="0.25">
      <c r="A23952" t="s">
        <v>23998</v>
      </c>
      <c r="B23952">
        <v>32</v>
      </c>
      <c r="C23952" t="s">
        <v>21</v>
      </c>
      <c r="D23952" t="s">
        <v>50</v>
      </c>
      <c r="E23952" t="s">
        <v>29</v>
      </c>
      <c r="F23952" t="s">
        <v>39</v>
      </c>
      <c r="G23952" s="3">
        <v>5149.1000000000004</v>
      </c>
      <c r="H23952" s="3">
        <v>3218.05</v>
      </c>
      <c r="I23952" s="3">
        <v>551168.49</v>
      </c>
      <c r="J23952" t="s">
        <v>30</v>
      </c>
      <c r="K23952">
        <v>671</v>
      </c>
      <c r="L23952" s="2">
        <v>8.9200000000000002E-2</v>
      </c>
      <c r="M23952" t="s">
        <v>41</v>
      </c>
      <c r="N23952" s="1">
        <v>44436</v>
      </c>
    </row>
    <row r="23953" spans="1:14" x14ac:dyDescent="0.25">
      <c r="A23953" t="s">
        <v>23999</v>
      </c>
      <c r="B23953">
        <v>42</v>
      </c>
      <c r="C23953" t="s">
        <v>38</v>
      </c>
      <c r="D23953" t="s">
        <v>34</v>
      </c>
      <c r="E23953" t="s">
        <v>29</v>
      </c>
      <c r="F23953" t="s">
        <v>52</v>
      </c>
      <c r="G23953" s="3">
        <v>3673.37</v>
      </c>
      <c r="H23953" s="3">
        <v>1899.58</v>
      </c>
      <c r="I23953" s="3">
        <v>119571.17</v>
      </c>
      <c r="J23953" t="s">
        <v>30</v>
      </c>
      <c r="K23953">
        <v>366</v>
      </c>
      <c r="L23953" s="2">
        <v>2.7099999999999999E-2</v>
      </c>
      <c r="M23953" t="s">
        <v>36</v>
      </c>
      <c r="N23953" s="1">
        <v>44973</v>
      </c>
    </row>
    <row r="23954" spans="1:14" x14ac:dyDescent="0.25">
      <c r="A23954" t="s">
        <v>24000</v>
      </c>
      <c r="B23954">
        <v>38</v>
      </c>
      <c r="C23954" t="s">
        <v>21</v>
      </c>
      <c r="D23954" t="s">
        <v>22</v>
      </c>
      <c r="E23954" t="s">
        <v>29</v>
      </c>
      <c r="F23954" t="s">
        <v>39</v>
      </c>
      <c r="G23954" s="3">
        <v>998.76</v>
      </c>
      <c r="H23954" s="3">
        <v>437.6</v>
      </c>
      <c r="I23954" s="3">
        <v>6774.93</v>
      </c>
      <c r="J23954" t="s">
        <v>30</v>
      </c>
      <c r="K23954">
        <v>467</v>
      </c>
      <c r="L23954" s="2">
        <v>5.6999999999999993E-3</v>
      </c>
      <c r="M23954" t="s">
        <v>26</v>
      </c>
      <c r="N23954" s="1">
        <v>45572</v>
      </c>
    </row>
    <row r="23955" spans="1:14" x14ac:dyDescent="0.25">
      <c r="A23955" t="s">
        <v>24001</v>
      </c>
      <c r="B23955">
        <v>36</v>
      </c>
      <c r="C23955" t="s">
        <v>38</v>
      </c>
      <c r="D23955" t="s">
        <v>22</v>
      </c>
      <c r="E23955" t="s">
        <v>29</v>
      </c>
      <c r="F23955" t="s">
        <v>39</v>
      </c>
      <c r="G23955" s="3">
        <v>500</v>
      </c>
      <c r="H23955" s="3">
        <v>424.33</v>
      </c>
      <c r="I23955" s="3">
        <v>17807.259999999998</v>
      </c>
      <c r="J23955" t="s">
        <v>25</v>
      </c>
      <c r="K23955">
        <v>321</v>
      </c>
      <c r="L23955" s="2">
        <v>2.9700000000000001E-2</v>
      </c>
      <c r="M23955" t="s">
        <v>41</v>
      </c>
      <c r="N23955" s="1">
        <v>44519</v>
      </c>
    </row>
    <row r="23956" spans="1:14" x14ac:dyDescent="0.25">
      <c r="A23956" t="s">
        <v>24002</v>
      </c>
      <c r="B23956">
        <v>67</v>
      </c>
      <c r="C23956" t="s">
        <v>38</v>
      </c>
      <c r="D23956" t="s">
        <v>50</v>
      </c>
      <c r="E23956" t="s">
        <v>29</v>
      </c>
      <c r="F23956" t="s">
        <v>24</v>
      </c>
      <c r="G23956" s="3">
        <v>4247.82</v>
      </c>
      <c r="H23956" s="3">
        <v>3110.74</v>
      </c>
      <c r="I23956" s="3">
        <v>23318.51</v>
      </c>
      <c r="J23956" t="s">
        <v>30</v>
      </c>
      <c r="K23956">
        <v>308</v>
      </c>
      <c r="L23956" s="2">
        <v>4.5999999999999999E-3</v>
      </c>
      <c r="M23956" t="s">
        <v>26</v>
      </c>
      <c r="N23956" s="1">
        <v>45715</v>
      </c>
    </row>
    <row r="23957" spans="1:14" x14ac:dyDescent="0.25">
      <c r="A23957" t="s">
        <v>24003</v>
      </c>
      <c r="B23957">
        <v>42</v>
      </c>
      <c r="C23957" t="s">
        <v>38</v>
      </c>
      <c r="D23957" t="s">
        <v>50</v>
      </c>
      <c r="E23957" t="s">
        <v>56</v>
      </c>
      <c r="F23957" t="s">
        <v>56</v>
      </c>
      <c r="G23957" s="3">
        <v>5732.27</v>
      </c>
      <c r="H23957" s="3">
        <v>2818.86</v>
      </c>
      <c r="I23957" s="3">
        <v>376635.84</v>
      </c>
      <c r="J23957" t="s">
        <v>25</v>
      </c>
      <c r="K23957">
        <v>365</v>
      </c>
      <c r="L23957" s="2">
        <v>5.4800000000000001E-2</v>
      </c>
      <c r="M23957" t="s">
        <v>26</v>
      </c>
      <c r="N23957" s="1">
        <v>45399</v>
      </c>
    </row>
    <row r="23958" spans="1:14" x14ac:dyDescent="0.25">
      <c r="A23958" t="s">
        <v>24004</v>
      </c>
      <c r="B23958">
        <v>59</v>
      </c>
      <c r="C23958" t="s">
        <v>21</v>
      </c>
      <c r="D23958" t="s">
        <v>50</v>
      </c>
      <c r="E23958" t="s">
        <v>29</v>
      </c>
      <c r="F23958" t="s">
        <v>39</v>
      </c>
      <c r="G23958" s="3">
        <v>5794.26</v>
      </c>
      <c r="H23958" s="3">
        <v>1887.02</v>
      </c>
      <c r="I23958" s="3">
        <v>439167.06</v>
      </c>
      <c r="J23958" t="s">
        <v>25</v>
      </c>
      <c r="K23958">
        <v>598</v>
      </c>
      <c r="L23958" s="2">
        <v>6.3200000000000006E-2</v>
      </c>
      <c r="M23958" t="s">
        <v>36</v>
      </c>
      <c r="N23958" s="1">
        <v>44802</v>
      </c>
    </row>
    <row r="23959" spans="1:14" x14ac:dyDescent="0.25">
      <c r="A23959" t="s">
        <v>24005</v>
      </c>
      <c r="B23959">
        <v>54</v>
      </c>
      <c r="C23959" t="s">
        <v>21</v>
      </c>
      <c r="D23959" t="s">
        <v>50</v>
      </c>
      <c r="E23959" t="s">
        <v>43</v>
      </c>
      <c r="F23959" t="s">
        <v>39</v>
      </c>
      <c r="G23959" s="3">
        <v>4754.76</v>
      </c>
      <c r="H23959" s="3">
        <v>1816.11</v>
      </c>
      <c r="I23959" s="3">
        <v>258725</v>
      </c>
      <c r="J23959" t="s">
        <v>25</v>
      </c>
      <c r="K23959">
        <v>496</v>
      </c>
      <c r="L23959" s="2">
        <v>4.53E-2</v>
      </c>
      <c r="M23959" t="s">
        <v>32</v>
      </c>
      <c r="N23959" s="1">
        <v>44565</v>
      </c>
    </row>
    <row r="23960" spans="1:14" x14ac:dyDescent="0.25">
      <c r="A23960" t="s">
        <v>24006</v>
      </c>
      <c r="B23960">
        <v>52</v>
      </c>
      <c r="C23960" t="s">
        <v>21</v>
      </c>
      <c r="D23960" t="s">
        <v>50</v>
      </c>
      <c r="E23960" t="s">
        <v>29</v>
      </c>
      <c r="F23960" t="s">
        <v>35</v>
      </c>
      <c r="G23960" s="3">
        <v>5346.29</v>
      </c>
      <c r="H23960" s="3">
        <v>2791.81</v>
      </c>
      <c r="I23960" s="3">
        <v>374875.48</v>
      </c>
      <c r="J23960" t="s">
        <v>30</v>
      </c>
      <c r="K23960">
        <v>756</v>
      </c>
      <c r="L23960" s="2">
        <v>5.8400000000000001E-2</v>
      </c>
      <c r="M23960" t="s">
        <v>41</v>
      </c>
      <c r="N23960" s="1">
        <v>44493</v>
      </c>
    </row>
    <row r="23961" spans="1:14" x14ac:dyDescent="0.25">
      <c r="A23961" t="s">
        <v>24007</v>
      </c>
      <c r="B23961">
        <v>32</v>
      </c>
      <c r="C23961" t="s">
        <v>38</v>
      </c>
      <c r="D23961" t="s">
        <v>50</v>
      </c>
      <c r="E23961" t="s">
        <v>23</v>
      </c>
      <c r="F23961" t="s">
        <v>24</v>
      </c>
      <c r="G23961" s="3">
        <v>5419.63</v>
      </c>
      <c r="H23961" s="3">
        <v>2326.5700000000002</v>
      </c>
      <c r="I23961" s="3">
        <v>605000.25</v>
      </c>
      <c r="J23961" t="s">
        <v>25</v>
      </c>
      <c r="K23961">
        <v>831</v>
      </c>
      <c r="L23961" s="2">
        <v>9.3000000000000013E-2</v>
      </c>
      <c r="M23961" t="s">
        <v>26</v>
      </c>
      <c r="N23961" s="1">
        <v>45510</v>
      </c>
    </row>
    <row r="23962" spans="1:14" x14ac:dyDescent="0.25">
      <c r="A23962" t="s">
        <v>24008</v>
      </c>
      <c r="B23962">
        <v>52</v>
      </c>
      <c r="C23962" t="s">
        <v>21</v>
      </c>
      <c r="D23962" t="s">
        <v>34</v>
      </c>
      <c r="E23962" t="s">
        <v>56</v>
      </c>
      <c r="F23962" t="s">
        <v>43</v>
      </c>
      <c r="G23962" s="3">
        <v>4591.62</v>
      </c>
      <c r="H23962" s="3">
        <v>3044.77</v>
      </c>
      <c r="I23962" s="3">
        <v>473682.39</v>
      </c>
      <c r="J23962" t="s">
        <v>25</v>
      </c>
      <c r="K23962">
        <v>488</v>
      </c>
      <c r="L23962" s="2">
        <v>8.5999999999999993E-2</v>
      </c>
      <c r="M23962" t="s">
        <v>26</v>
      </c>
      <c r="N23962" s="1">
        <v>45407</v>
      </c>
    </row>
    <row r="23963" spans="1:14" x14ac:dyDescent="0.25">
      <c r="A23963" t="s">
        <v>24009</v>
      </c>
      <c r="B23963">
        <v>57</v>
      </c>
      <c r="C23963" t="s">
        <v>38</v>
      </c>
      <c r="D23963" t="s">
        <v>34</v>
      </c>
      <c r="E23963" t="s">
        <v>23</v>
      </c>
      <c r="F23963" t="s">
        <v>39</v>
      </c>
      <c r="G23963" s="3">
        <v>2818.3</v>
      </c>
      <c r="H23963" s="3">
        <v>1739.55</v>
      </c>
      <c r="I23963" s="3">
        <v>203843.55</v>
      </c>
      <c r="J23963" t="s">
        <v>30</v>
      </c>
      <c r="K23963">
        <v>720</v>
      </c>
      <c r="L23963" s="2">
        <v>6.0299999999999999E-2</v>
      </c>
      <c r="M23963" t="s">
        <v>48</v>
      </c>
      <c r="N23963" s="1">
        <v>44737</v>
      </c>
    </row>
    <row r="23964" spans="1:14" x14ac:dyDescent="0.25">
      <c r="A23964" t="s">
        <v>24010</v>
      </c>
      <c r="B23964">
        <v>55</v>
      </c>
      <c r="C23964" t="s">
        <v>21</v>
      </c>
      <c r="D23964" t="s">
        <v>28</v>
      </c>
      <c r="E23964" t="s">
        <v>23</v>
      </c>
      <c r="F23964" t="s">
        <v>63</v>
      </c>
      <c r="G23964" s="3">
        <v>7003.2</v>
      </c>
      <c r="H23964" s="3">
        <v>5613.55</v>
      </c>
      <c r="I23964" s="3">
        <v>330882.59999999998</v>
      </c>
      <c r="J23964" t="s">
        <v>30</v>
      </c>
      <c r="K23964">
        <v>567</v>
      </c>
      <c r="L23964" s="2">
        <v>3.9399999999999998E-2</v>
      </c>
      <c r="M23964" t="s">
        <v>41</v>
      </c>
      <c r="N23964" s="1">
        <v>45709</v>
      </c>
    </row>
    <row r="23965" spans="1:14" x14ac:dyDescent="0.25">
      <c r="A23965" t="s">
        <v>24011</v>
      </c>
      <c r="B23965">
        <v>55</v>
      </c>
      <c r="C23965" t="s">
        <v>21</v>
      </c>
      <c r="D23965" t="s">
        <v>22</v>
      </c>
      <c r="E23965" t="s">
        <v>29</v>
      </c>
      <c r="F23965" t="s">
        <v>35</v>
      </c>
      <c r="G23965" s="3">
        <v>866.89</v>
      </c>
      <c r="H23965" s="3">
        <v>278.58999999999997</v>
      </c>
      <c r="I23965" s="3">
        <v>93922.41</v>
      </c>
      <c r="J23965" t="s">
        <v>25</v>
      </c>
      <c r="K23965">
        <v>575</v>
      </c>
      <c r="L23965" s="2">
        <v>9.0299999999999991E-2</v>
      </c>
      <c r="M23965" t="s">
        <v>41</v>
      </c>
      <c r="N23965" s="1">
        <v>44456</v>
      </c>
    </row>
    <row r="23966" spans="1:14" x14ac:dyDescent="0.25">
      <c r="A23966" t="s">
        <v>24012</v>
      </c>
      <c r="B23966">
        <v>49</v>
      </c>
      <c r="C23966" t="s">
        <v>38</v>
      </c>
      <c r="D23966" t="s">
        <v>22</v>
      </c>
      <c r="E23966" t="s">
        <v>29</v>
      </c>
      <c r="F23966" t="s">
        <v>63</v>
      </c>
      <c r="G23966" s="3">
        <v>500</v>
      </c>
      <c r="H23966" s="3">
        <v>417.16</v>
      </c>
      <c r="I23966" s="3">
        <v>10920.13</v>
      </c>
      <c r="J23966" t="s">
        <v>25</v>
      </c>
      <c r="K23966">
        <v>439</v>
      </c>
      <c r="L23966" s="2">
        <v>1.8200000000000001E-2</v>
      </c>
      <c r="M23966" t="s">
        <v>26</v>
      </c>
      <c r="N23966" s="1">
        <v>44862</v>
      </c>
    </row>
    <row r="23967" spans="1:14" x14ac:dyDescent="0.25">
      <c r="A23967" t="s">
        <v>24013</v>
      </c>
      <c r="B23967">
        <v>26</v>
      </c>
      <c r="C23967" t="s">
        <v>21</v>
      </c>
      <c r="D23967" t="s">
        <v>50</v>
      </c>
      <c r="E23967" t="s">
        <v>29</v>
      </c>
      <c r="F23967" t="s">
        <v>56</v>
      </c>
      <c r="G23967" s="3">
        <v>8850.9599999999991</v>
      </c>
      <c r="H23967" s="3">
        <v>5430.14</v>
      </c>
      <c r="I23967" s="3">
        <v>902363.64</v>
      </c>
      <c r="J23967" t="s">
        <v>30</v>
      </c>
      <c r="K23967">
        <v>666</v>
      </c>
      <c r="L23967" s="2">
        <v>8.5000000000000006E-2</v>
      </c>
      <c r="M23967" t="s">
        <v>41</v>
      </c>
      <c r="N23967" s="1">
        <v>44771</v>
      </c>
    </row>
    <row r="23968" spans="1:14" x14ac:dyDescent="0.25">
      <c r="A23968" t="s">
        <v>24014</v>
      </c>
      <c r="B23968">
        <v>26</v>
      </c>
      <c r="C23968" t="s">
        <v>38</v>
      </c>
      <c r="D23968" t="s">
        <v>34</v>
      </c>
      <c r="E23968" t="s">
        <v>29</v>
      </c>
      <c r="F23968" t="s">
        <v>56</v>
      </c>
      <c r="G23968" s="3">
        <v>2560.6799999999998</v>
      </c>
      <c r="H23968" s="3">
        <v>1678.46</v>
      </c>
      <c r="I23968" s="3">
        <v>265983.39</v>
      </c>
      <c r="J23968" t="s">
        <v>25</v>
      </c>
      <c r="K23968">
        <v>733</v>
      </c>
      <c r="L23968" s="2">
        <v>8.6599999999999996E-2</v>
      </c>
      <c r="M23968" t="s">
        <v>36</v>
      </c>
      <c r="N23968" s="1">
        <v>45464</v>
      </c>
    </row>
    <row r="23969" spans="1:14" x14ac:dyDescent="0.25">
      <c r="A23969" t="s">
        <v>24015</v>
      </c>
      <c r="B23969">
        <v>58</v>
      </c>
      <c r="C23969" t="s">
        <v>38</v>
      </c>
      <c r="D23969" t="s">
        <v>28</v>
      </c>
      <c r="E23969" t="s">
        <v>29</v>
      </c>
      <c r="F23969" t="s">
        <v>59</v>
      </c>
      <c r="G23969" s="3">
        <v>4811.1899999999996</v>
      </c>
      <c r="H23969" s="3">
        <v>4083.97</v>
      </c>
      <c r="I23969" s="3">
        <v>89266.29</v>
      </c>
      <c r="J23969" t="s">
        <v>25</v>
      </c>
      <c r="K23969">
        <v>483</v>
      </c>
      <c r="L23969" s="2">
        <v>1.55E-2</v>
      </c>
      <c r="M23969" t="s">
        <v>32</v>
      </c>
      <c r="N23969" s="1">
        <v>44619</v>
      </c>
    </row>
    <row r="23970" spans="1:14" x14ac:dyDescent="0.25">
      <c r="A23970" t="s">
        <v>24016</v>
      </c>
      <c r="B23970">
        <v>40</v>
      </c>
      <c r="C23970" t="s">
        <v>38</v>
      </c>
      <c r="D23970" t="s">
        <v>28</v>
      </c>
      <c r="E23970" t="s">
        <v>56</v>
      </c>
      <c r="F23970" t="s">
        <v>56</v>
      </c>
      <c r="G23970" s="3">
        <v>5719.55</v>
      </c>
      <c r="H23970" s="3">
        <v>4477.5600000000004</v>
      </c>
      <c r="I23970" s="3">
        <v>297039.01</v>
      </c>
      <c r="J23970" t="s">
        <v>25</v>
      </c>
      <c r="K23970">
        <v>475</v>
      </c>
      <c r="L23970" s="2">
        <v>4.3299999999999998E-2</v>
      </c>
      <c r="M23970" t="s">
        <v>48</v>
      </c>
      <c r="N23970" s="1">
        <v>45026</v>
      </c>
    </row>
    <row r="23971" spans="1:14" x14ac:dyDescent="0.25">
      <c r="A23971" t="s">
        <v>24017</v>
      </c>
      <c r="B23971">
        <v>30</v>
      </c>
      <c r="C23971" t="s">
        <v>21</v>
      </c>
      <c r="D23971" t="s">
        <v>34</v>
      </c>
      <c r="E23971" t="s">
        <v>43</v>
      </c>
      <c r="F23971" t="s">
        <v>59</v>
      </c>
      <c r="G23971" s="3">
        <v>3872.96</v>
      </c>
      <c r="H23971" s="3">
        <v>1877.28</v>
      </c>
      <c r="I23971" s="3">
        <v>358704.39</v>
      </c>
      <c r="J23971" t="s">
        <v>30</v>
      </c>
      <c r="K23971">
        <v>390</v>
      </c>
      <c r="L23971" s="2">
        <v>7.7199999999999991E-2</v>
      </c>
      <c r="M23971" t="s">
        <v>32</v>
      </c>
      <c r="N23971" s="1">
        <v>44776</v>
      </c>
    </row>
    <row r="23972" spans="1:14" x14ac:dyDescent="0.25">
      <c r="A23972" t="s">
        <v>24018</v>
      </c>
      <c r="B23972">
        <v>21</v>
      </c>
      <c r="C23972" t="s">
        <v>21</v>
      </c>
      <c r="D23972" t="s">
        <v>34</v>
      </c>
      <c r="E23972" t="s">
        <v>29</v>
      </c>
      <c r="F23972" t="s">
        <v>47</v>
      </c>
      <c r="G23972" s="3">
        <v>6159.24</v>
      </c>
      <c r="H23972" s="3">
        <v>4107.26</v>
      </c>
      <c r="I23972" s="3">
        <v>247087.85</v>
      </c>
      <c r="J23972" t="s">
        <v>25</v>
      </c>
      <c r="K23972">
        <v>555</v>
      </c>
      <c r="L23972" s="2">
        <v>3.3399999999999999E-2</v>
      </c>
      <c r="M23972" t="s">
        <v>41</v>
      </c>
      <c r="N23972" s="1">
        <v>45610</v>
      </c>
    </row>
    <row r="23973" spans="1:14" x14ac:dyDescent="0.25">
      <c r="A23973" t="s">
        <v>24019</v>
      </c>
      <c r="B23973">
        <v>60</v>
      </c>
      <c r="C23973" t="s">
        <v>21</v>
      </c>
      <c r="D23973" t="s">
        <v>50</v>
      </c>
      <c r="E23973" t="s">
        <v>29</v>
      </c>
      <c r="F23973" t="s">
        <v>63</v>
      </c>
      <c r="G23973" s="3">
        <v>2577.77</v>
      </c>
      <c r="H23973" s="3">
        <v>1740.27</v>
      </c>
      <c r="I23973" s="3">
        <v>125591.31</v>
      </c>
      <c r="J23973" t="s">
        <v>30</v>
      </c>
      <c r="K23973">
        <v>741</v>
      </c>
      <c r="L23973" s="2">
        <v>4.0599999999999997E-2</v>
      </c>
      <c r="M23973" t="s">
        <v>41</v>
      </c>
      <c r="N23973" s="1">
        <v>45045</v>
      </c>
    </row>
    <row r="23974" spans="1:14" x14ac:dyDescent="0.25">
      <c r="A23974" t="s">
        <v>24020</v>
      </c>
      <c r="B23974">
        <v>31</v>
      </c>
      <c r="C23974" t="s">
        <v>21</v>
      </c>
      <c r="D23974" t="s">
        <v>22</v>
      </c>
      <c r="E23974" t="s">
        <v>29</v>
      </c>
      <c r="F23974" t="s">
        <v>43</v>
      </c>
      <c r="G23974" s="3">
        <v>3053.15</v>
      </c>
      <c r="H23974" s="3">
        <v>2068.48</v>
      </c>
      <c r="I23974" s="3">
        <v>122779.67</v>
      </c>
      <c r="J23974" t="s">
        <v>30</v>
      </c>
      <c r="K23974">
        <v>764</v>
      </c>
      <c r="L23974" s="2">
        <v>3.3500000000000002E-2</v>
      </c>
      <c r="M23974" t="s">
        <v>41</v>
      </c>
      <c r="N23974" s="1">
        <v>45816</v>
      </c>
    </row>
    <row r="23975" spans="1:14" x14ac:dyDescent="0.25">
      <c r="A23975" t="s">
        <v>24021</v>
      </c>
      <c r="B23975">
        <v>60</v>
      </c>
      <c r="C23975" t="s">
        <v>38</v>
      </c>
      <c r="D23975" t="s">
        <v>34</v>
      </c>
      <c r="E23975" t="s">
        <v>23</v>
      </c>
      <c r="F23975" t="s">
        <v>56</v>
      </c>
      <c r="G23975" s="3">
        <v>4884.09</v>
      </c>
      <c r="H23975" s="3">
        <v>2031.89</v>
      </c>
      <c r="I23975" s="3">
        <v>296438.96999999997</v>
      </c>
      <c r="J23975" t="s">
        <v>30</v>
      </c>
      <c r="K23975">
        <v>602</v>
      </c>
      <c r="L23975" s="2">
        <v>5.0599999999999999E-2</v>
      </c>
      <c r="M23975" t="s">
        <v>41</v>
      </c>
      <c r="N23975" s="1">
        <v>45666</v>
      </c>
    </row>
    <row r="23976" spans="1:14" x14ac:dyDescent="0.25">
      <c r="A23976" t="s">
        <v>24022</v>
      </c>
      <c r="B23976">
        <v>51</v>
      </c>
      <c r="C23976" t="s">
        <v>38</v>
      </c>
      <c r="D23976" t="s">
        <v>50</v>
      </c>
      <c r="E23976" t="s">
        <v>29</v>
      </c>
      <c r="F23976" t="s">
        <v>43</v>
      </c>
      <c r="G23976" s="3">
        <v>4512.08</v>
      </c>
      <c r="H23976" s="3">
        <v>2552.46</v>
      </c>
      <c r="I23976" s="3">
        <v>170129.16</v>
      </c>
      <c r="J23976" t="s">
        <v>25</v>
      </c>
      <c r="K23976">
        <v>392</v>
      </c>
      <c r="L23976" s="2">
        <v>3.1400000000000004E-2</v>
      </c>
      <c r="M23976" t="s">
        <v>32</v>
      </c>
      <c r="N23976" s="1">
        <v>44572</v>
      </c>
    </row>
    <row r="23977" spans="1:14" x14ac:dyDescent="0.25">
      <c r="A23977" t="s">
        <v>24023</v>
      </c>
      <c r="B23977">
        <v>21</v>
      </c>
      <c r="C23977" t="s">
        <v>38</v>
      </c>
      <c r="D23977" t="s">
        <v>34</v>
      </c>
      <c r="E23977" t="s">
        <v>29</v>
      </c>
      <c r="F23977" t="s">
        <v>47</v>
      </c>
      <c r="G23977" s="3">
        <v>500</v>
      </c>
      <c r="H23977" s="3">
        <v>198.38</v>
      </c>
      <c r="I23977" s="3">
        <v>10682.7</v>
      </c>
      <c r="J23977" t="s">
        <v>25</v>
      </c>
      <c r="K23977">
        <v>781</v>
      </c>
      <c r="L23977" s="2">
        <v>1.78E-2</v>
      </c>
      <c r="M23977" t="s">
        <v>26</v>
      </c>
      <c r="N23977" s="1">
        <v>44591</v>
      </c>
    </row>
    <row r="23978" spans="1:14" x14ac:dyDescent="0.25">
      <c r="A23978" t="s">
        <v>24024</v>
      </c>
      <c r="B23978">
        <v>27</v>
      </c>
      <c r="C23978" t="s">
        <v>38</v>
      </c>
      <c r="D23978" t="s">
        <v>50</v>
      </c>
      <c r="E23978" t="s">
        <v>29</v>
      </c>
      <c r="F23978" t="s">
        <v>35</v>
      </c>
      <c r="G23978" s="3">
        <v>5978.31</v>
      </c>
      <c r="H23978" s="3">
        <v>4824.97</v>
      </c>
      <c r="I23978" s="3">
        <v>86903.24</v>
      </c>
      <c r="J23978" t="s">
        <v>25</v>
      </c>
      <c r="K23978">
        <v>752</v>
      </c>
      <c r="L23978" s="2">
        <v>1.21E-2</v>
      </c>
      <c r="M23978" t="s">
        <v>36</v>
      </c>
      <c r="N23978" s="1">
        <v>45840</v>
      </c>
    </row>
    <row r="23979" spans="1:14" x14ac:dyDescent="0.25">
      <c r="A23979" t="s">
        <v>24025</v>
      </c>
      <c r="B23979">
        <v>65</v>
      </c>
      <c r="C23979" t="s">
        <v>38</v>
      </c>
      <c r="D23979" t="s">
        <v>50</v>
      </c>
      <c r="E23979" t="s">
        <v>56</v>
      </c>
      <c r="F23979" t="s">
        <v>35</v>
      </c>
      <c r="G23979" s="3">
        <v>2414.7399999999998</v>
      </c>
      <c r="H23979" s="3">
        <v>1192.3800000000001</v>
      </c>
      <c r="I23979" s="3">
        <v>140602.34</v>
      </c>
      <c r="J23979" t="s">
        <v>30</v>
      </c>
      <c r="K23979">
        <v>694</v>
      </c>
      <c r="L23979" s="2">
        <v>4.8499999999999995E-2</v>
      </c>
      <c r="M23979" t="s">
        <v>41</v>
      </c>
      <c r="N23979" s="1">
        <v>45554</v>
      </c>
    </row>
    <row r="23980" spans="1:14" x14ac:dyDescent="0.25">
      <c r="A23980" t="s">
        <v>24026</v>
      </c>
      <c r="B23980">
        <v>25</v>
      </c>
      <c r="C23980" t="s">
        <v>21</v>
      </c>
      <c r="D23980" t="s">
        <v>22</v>
      </c>
      <c r="E23980" t="s">
        <v>29</v>
      </c>
      <c r="F23980" t="s">
        <v>47</v>
      </c>
      <c r="G23980" s="3">
        <v>7640.65</v>
      </c>
      <c r="H23980" s="3">
        <v>4417.1099999999997</v>
      </c>
      <c r="I23980" s="3">
        <v>333217.81</v>
      </c>
      <c r="J23980" t="s">
        <v>30</v>
      </c>
      <c r="K23980">
        <v>799</v>
      </c>
      <c r="L23980" s="2">
        <v>3.6299999999999999E-2</v>
      </c>
      <c r="M23980" t="s">
        <v>48</v>
      </c>
      <c r="N23980" s="1">
        <v>45575</v>
      </c>
    </row>
    <row r="23981" spans="1:14" x14ac:dyDescent="0.25">
      <c r="A23981" t="s">
        <v>24027</v>
      </c>
      <c r="B23981">
        <v>29</v>
      </c>
      <c r="C23981" t="s">
        <v>38</v>
      </c>
      <c r="D23981" t="s">
        <v>22</v>
      </c>
      <c r="E23981" t="s">
        <v>29</v>
      </c>
      <c r="F23981" t="s">
        <v>43</v>
      </c>
      <c r="G23981" s="3">
        <v>2459.79</v>
      </c>
      <c r="H23981" s="3">
        <v>1003.99</v>
      </c>
      <c r="I23981" s="3">
        <v>178242.33</v>
      </c>
      <c r="J23981" t="s">
        <v>25</v>
      </c>
      <c r="K23981">
        <v>364</v>
      </c>
      <c r="L23981" s="2">
        <v>6.0400000000000002E-2</v>
      </c>
      <c r="M23981" t="s">
        <v>36</v>
      </c>
      <c r="N23981" s="1">
        <v>44867</v>
      </c>
    </row>
    <row r="23982" spans="1:14" x14ac:dyDescent="0.25">
      <c r="A23982" t="s">
        <v>24028</v>
      </c>
      <c r="B23982">
        <v>35</v>
      </c>
      <c r="C23982" t="s">
        <v>38</v>
      </c>
      <c r="D23982" t="s">
        <v>28</v>
      </c>
      <c r="E23982" t="s">
        <v>56</v>
      </c>
      <c r="F23982" t="s">
        <v>43</v>
      </c>
      <c r="G23982" s="3">
        <v>4023.18</v>
      </c>
      <c r="H23982" s="3">
        <v>2370.52</v>
      </c>
      <c r="I23982" s="3">
        <v>293249.27</v>
      </c>
      <c r="J23982" t="s">
        <v>25</v>
      </c>
      <c r="K23982">
        <v>753</v>
      </c>
      <c r="L23982" s="2">
        <v>6.0700000000000004E-2</v>
      </c>
      <c r="M23982" t="s">
        <v>26</v>
      </c>
      <c r="N23982" s="1">
        <v>44875</v>
      </c>
    </row>
    <row r="23983" spans="1:14" x14ac:dyDescent="0.25">
      <c r="A23983" t="s">
        <v>24029</v>
      </c>
      <c r="B23983">
        <v>19</v>
      </c>
      <c r="C23983" t="s">
        <v>38</v>
      </c>
      <c r="D23983" t="s">
        <v>22</v>
      </c>
      <c r="E23983" t="s">
        <v>29</v>
      </c>
      <c r="F23983" t="s">
        <v>63</v>
      </c>
      <c r="G23983" s="3">
        <v>500</v>
      </c>
      <c r="H23983" s="3">
        <v>430.38</v>
      </c>
      <c r="I23983" s="3">
        <v>21783.75</v>
      </c>
      <c r="J23983" t="s">
        <v>30</v>
      </c>
      <c r="K23983">
        <v>430</v>
      </c>
      <c r="L23983" s="2">
        <v>3.6299999999999999E-2</v>
      </c>
      <c r="M23983" t="s">
        <v>32</v>
      </c>
      <c r="N23983" s="1">
        <v>44798</v>
      </c>
    </row>
    <row r="23984" spans="1:14" x14ac:dyDescent="0.25">
      <c r="A23984" t="s">
        <v>24030</v>
      </c>
      <c r="B23984">
        <v>67</v>
      </c>
      <c r="C23984" t="s">
        <v>38</v>
      </c>
      <c r="D23984" t="s">
        <v>28</v>
      </c>
      <c r="E23984" t="s">
        <v>29</v>
      </c>
      <c r="F23984" t="s">
        <v>52</v>
      </c>
      <c r="G23984" s="3">
        <v>500</v>
      </c>
      <c r="H23984" s="3">
        <v>363.26</v>
      </c>
      <c r="I23984" s="3">
        <v>17777.21</v>
      </c>
      <c r="J23984" t="s">
        <v>25</v>
      </c>
      <c r="K23984">
        <v>718</v>
      </c>
      <c r="L23984" s="2">
        <v>2.9600000000000001E-2</v>
      </c>
      <c r="M23984" t="s">
        <v>48</v>
      </c>
      <c r="N23984" s="1">
        <v>45212</v>
      </c>
    </row>
    <row r="23985" spans="1:14" x14ac:dyDescent="0.25">
      <c r="A23985" t="s">
        <v>24031</v>
      </c>
      <c r="B23985">
        <v>52</v>
      </c>
      <c r="C23985" t="s">
        <v>38</v>
      </c>
      <c r="D23985" t="s">
        <v>34</v>
      </c>
      <c r="E23985" t="s">
        <v>29</v>
      </c>
      <c r="F23985" t="s">
        <v>63</v>
      </c>
      <c r="G23985" s="3">
        <v>1014.73</v>
      </c>
      <c r="H23985" s="3">
        <v>401.87</v>
      </c>
      <c r="I23985" s="3">
        <v>27562.53</v>
      </c>
      <c r="J23985" t="s">
        <v>30</v>
      </c>
      <c r="K23985">
        <v>640</v>
      </c>
      <c r="L23985" s="2">
        <v>2.2599999999999999E-2</v>
      </c>
      <c r="M23985" t="s">
        <v>36</v>
      </c>
      <c r="N23985" s="1">
        <v>44814</v>
      </c>
    </row>
    <row r="23986" spans="1:14" x14ac:dyDescent="0.25">
      <c r="A23986" t="s">
        <v>24032</v>
      </c>
      <c r="B23986">
        <v>26</v>
      </c>
      <c r="C23986" t="s">
        <v>26</v>
      </c>
      <c r="D23986" t="s">
        <v>34</v>
      </c>
      <c r="E23986" t="s">
        <v>29</v>
      </c>
      <c r="F23986" t="s">
        <v>56</v>
      </c>
      <c r="G23986" s="3">
        <v>2654.61</v>
      </c>
      <c r="H23986" s="3">
        <v>1196.97</v>
      </c>
      <c r="I23986" s="3">
        <v>135360.49</v>
      </c>
      <c r="J23986" t="s">
        <v>25</v>
      </c>
      <c r="K23986">
        <v>444</v>
      </c>
      <c r="L23986" s="2">
        <v>4.2500000000000003E-2</v>
      </c>
      <c r="M23986" t="s">
        <v>26</v>
      </c>
      <c r="N23986" s="1">
        <v>45768</v>
      </c>
    </row>
    <row r="23987" spans="1:14" x14ac:dyDescent="0.25">
      <c r="A23987" t="s">
        <v>24033</v>
      </c>
      <c r="B23987">
        <v>33</v>
      </c>
      <c r="C23987" t="s">
        <v>38</v>
      </c>
      <c r="D23987" t="s">
        <v>34</v>
      </c>
      <c r="E23987" t="s">
        <v>23</v>
      </c>
      <c r="F23987" t="s">
        <v>24</v>
      </c>
      <c r="G23987" s="3">
        <v>500</v>
      </c>
      <c r="H23987" s="3">
        <v>315.61</v>
      </c>
      <c r="I23987" s="3">
        <v>16153.97</v>
      </c>
      <c r="J23987" t="s">
        <v>25</v>
      </c>
      <c r="K23987">
        <v>631</v>
      </c>
      <c r="L23987" s="2">
        <v>2.69E-2</v>
      </c>
      <c r="M23987" t="s">
        <v>48</v>
      </c>
      <c r="N23987" s="1">
        <v>45103</v>
      </c>
    </row>
    <row r="23988" spans="1:14" x14ac:dyDescent="0.25">
      <c r="A23988" t="s">
        <v>24034</v>
      </c>
      <c r="B23988">
        <v>52</v>
      </c>
      <c r="C23988" t="s">
        <v>38</v>
      </c>
      <c r="D23988" t="s">
        <v>50</v>
      </c>
      <c r="E23988" t="s">
        <v>29</v>
      </c>
      <c r="F23988" t="s">
        <v>47</v>
      </c>
      <c r="G23988" s="3">
        <v>1365.7</v>
      </c>
      <c r="H23988" s="3">
        <v>608.05999999999995</v>
      </c>
      <c r="I23988" s="3">
        <v>141986.54</v>
      </c>
      <c r="J23988" t="s">
        <v>25</v>
      </c>
      <c r="K23988">
        <v>494</v>
      </c>
      <c r="L23988" s="2">
        <v>8.6599999999999996E-2</v>
      </c>
      <c r="M23988" t="s">
        <v>32</v>
      </c>
      <c r="N23988" s="1">
        <v>45348</v>
      </c>
    </row>
    <row r="23989" spans="1:14" x14ac:dyDescent="0.25">
      <c r="A23989" t="s">
        <v>24035</v>
      </c>
      <c r="B23989">
        <v>66</v>
      </c>
      <c r="C23989" t="s">
        <v>26</v>
      </c>
      <c r="D23989" t="s">
        <v>34</v>
      </c>
      <c r="E23989" t="s">
        <v>29</v>
      </c>
      <c r="F23989" t="s">
        <v>52</v>
      </c>
      <c r="G23989" s="3">
        <v>3425.97</v>
      </c>
      <c r="H23989" s="3">
        <v>1752.13</v>
      </c>
      <c r="I23989" s="3">
        <v>338189.94</v>
      </c>
      <c r="J23989" t="s">
        <v>25</v>
      </c>
      <c r="K23989">
        <v>759</v>
      </c>
      <c r="L23989" s="2">
        <v>8.2299999999999998E-2</v>
      </c>
      <c r="M23989" t="s">
        <v>41</v>
      </c>
      <c r="N23989" s="1">
        <v>45754</v>
      </c>
    </row>
    <row r="23990" spans="1:14" x14ac:dyDescent="0.25">
      <c r="A23990" t="s">
        <v>24036</v>
      </c>
      <c r="B23990">
        <v>52</v>
      </c>
      <c r="C23990" t="s">
        <v>26</v>
      </c>
      <c r="D23990" t="s">
        <v>22</v>
      </c>
      <c r="E23990" t="s">
        <v>29</v>
      </c>
      <c r="F23990" t="s">
        <v>59</v>
      </c>
      <c r="G23990" s="3">
        <v>4412.97</v>
      </c>
      <c r="H23990" s="3">
        <v>3435.46</v>
      </c>
      <c r="I23990" s="3">
        <v>419257.24</v>
      </c>
      <c r="J23990" t="s">
        <v>25</v>
      </c>
      <c r="K23990">
        <v>600</v>
      </c>
      <c r="L23990" s="2">
        <v>7.9199999999999993E-2</v>
      </c>
      <c r="M23990" t="s">
        <v>48</v>
      </c>
      <c r="N23990" s="1">
        <v>44589</v>
      </c>
    </row>
    <row r="23991" spans="1:14" x14ac:dyDescent="0.25">
      <c r="A23991" t="s">
        <v>24037</v>
      </c>
      <c r="B23991">
        <v>36</v>
      </c>
      <c r="C23991" t="s">
        <v>21</v>
      </c>
      <c r="D23991" t="s">
        <v>50</v>
      </c>
      <c r="E23991" t="s">
        <v>29</v>
      </c>
      <c r="F23991" t="s">
        <v>52</v>
      </c>
      <c r="G23991" s="3">
        <v>4481.59</v>
      </c>
      <c r="H23991" s="3">
        <v>3714.78</v>
      </c>
      <c r="I23991" s="3">
        <v>457229.5</v>
      </c>
      <c r="J23991" t="s">
        <v>30</v>
      </c>
      <c r="K23991">
        <v>809</v>
      </c>
      <c r="L23991" s="2">
        <v>8.5000000000000006E-2</v>
      </c>
      <c r="M23991" t="s">
        <v>26</v>
      </c>
      <c r="N23991" s="1">
        <v>44659</v>
      </c>
    </row>
    <row r="23992" spans="1:14" x14ac:dyDescent="0.25">
      <c r="A23992" t="s">
        <v>24038</v>
      </c>
      <c r="B23992">
        <v>67</v>
      </c>
      <c r="C23992" t="s">
        <v>38</v>
      </c>
      <c r="D23992" t="s">
        <v>34</v>
      </c>
      <c r="E23992" t="s">
        <v>29</v>
      </c>
      <c r="F23992" t="s">
        <v>59</v>
      </c>
      <c r="G23992" s="3">
        <v>3311.02</v>
      </c>
      <c r="H23992" s="3">
        <v>2078.1</v>
      </c>
      <c r="I23992" s="3">
        <v>69945.45</v>
      </c>
      <c r="J23992" t="s">
        <v>30</v>
      </c>
      <c r="K23992">
        <v>741</v>
      </c>
      <c r="L23992" s="2">
        <v>1.7600000000000001E-2</v>
      </c>
      <c r="M23992" t="s">
        <v>48</v>
      </c>
      <c r="N23992" s="1">
        <v>45239</v>
      </c>
    </row>
    <row r="23993" spans="1:14" x14ac:dyDescent="0.25">
      <c r="A23993" t="s">
        <v>24039</v>
      </c>
      <c r="B23993">
        <v>52</v>
      </c>
      <c r="C23993" t="s">
        <v>38</v>
      </c>
      <c r="D23993" t="s">
        <v>34</v>
      </c>
      <c r="E23993" t="s">
        <v>29</v>
      </c>
      <c r="F23993" t="s">
        <v>24</v>
      </c>
      <c r="G23993" s="3">
        <v>3633.3</v>
      </c>
      <c r="H23993" s="3">
        <v>2745.35</v>
      </c>
      <c r="I23993" s="3">
        <v>320944.62</v>
      </c>
      <c r="J23993" t="s">
        <v>25</v>
      </c>
      <c r="K23993">
        <v>705</v>
      </c>
      <c r="L23993" s="2">
        <v>7.3599999999999999E-2</v>
      </c>
      <c r="M23993" t="s">
        <v>32</v>
      </c>
      <c r="N23993" s="1">
        <v>45644</v>
      </c>
    </row>
    <row r="23994" spans="1:14" x14ac:dyDescent="0.25">
      <c r="A23994" t="s">
        <v>24040</v>
      </c>
      <c r="B23994">
        <v>18</v>
      </c>
      <c r="C23994" t="s">
        <v>38</v>
      </c>
      <c r="D23994" t="s">
        <v>50</v>
      </c>
      <c r="E23994" t="s">
        <v>23</v>
      </c>
      <c r="F23994" t="s">
        <v>39</v>
      </c>
      <c r="G23994" s="3">
        <v>5543.67</v>
      </c>
      <c r="H23994" s="3">
        <v>3764.95</v>
      </c>
      <c r="I23994" s="3">
        <v>639667.14</v>
      </c>
      <c r="J23994" t="s">
        <v>25</v>
      </c>
      <c r="K23994">
        <v>757</v>
      </c>
      <c r="L23994" s="2">
        <v>9.6199999999999994E-2</v>
      </c>
      <c r="M23994" t="s">
        <v>26</v>
      </c>
      <c r="N23994" s="1">
        <v>45420</v>
      </c>
    </row>
    <row r="23995" spans="1:14" x14ac:dyDescent="0.25">
      <c r="A23995" t="s">
        <v>24041</v>
      </c>
      <c r="B23995">
        <v>50</v>
      </c>
      <c r="C23995" t="s">
        <v>21</v>
      </c>
      <c r="D23995" t="s">
        <v>50</v>
      </c>
      <c r="E23995" t="s">
        <v>29</v>
      </c>
      <c r="F23995" t="s">
        <v>24</v>
      </c>
      <c r="G23995" s="3">
        <v>8304.85</v>
      </c>
      <c r="H23995" s="3">
        <v>5620.04</v>
      </c>
      <c r="I23995" s="3">
        <v>788246.63</v>
      </c>
      <c r="J23995" t="s">
        <v>30</v>
      </c>
      <c r="K23995">
        <v>780</v>
      </c>
      <c r="L23995" s="2">
        <v>7.9100000000000004E-2</v>
      </c>
      <c r="M23995" t="s">
        <v>36</v>
      </c>
      <c r="N23995" s="1">
        <v>45631</v>
      </c>
    </row>
    <row r="23996" spans="1:14" x14ac:dyDescent="0.25">
      <c r="A23996" t="s">
        <v>24042</v>
      </c>
      <c r="B23996">
        <v>20</v>
      </c>
      <c r="C23996" t="s">
        <v>38</v>
      </c>
      <c r="D23996" t="s">
        <v>50</v>
      </c>
      <c r="E23996" t="s">
        <v>29</v>
      </c>
      <c r="F23996" t="s">
        <v>52</v>
      </c>
      <c r="G23996" s="3">
        <v>5126.3</v>
      </c>
      <c r="H23996" s="3">
        <v>3200.35</v>
      </c>
      <c r="I23996" s="3">
        <v>104728.52</v>
      </c>
      <c r="J23996" t="s">
        <v>30</v>
      </c>
      <c r="K23996">
        <v>535</v>
      </c>
      <c r="L23996" s="2">
        <v>1.7000000000000001E-2</v>
      </c>
      <c r="M23996" t="s">
        <v>32</v>
      </c>
      <c r="N23996" s="1">
        <v>45429</v>
      </c>
    </row>
    <row r="23997" spans="1:14" x14ac:dyDescent="0.25">
      <c r="A23997" t="s">
        <v>24043</v>
      </c>
      <c r="B23997">
        <v>30</v>
      </c>
      <c r="C23997" t="s">
        <v>38</v>
      </c>
      <c r="D23997" t="s">
        <v>50</v>
      </c>
      <c r="E23997" t="s">
        <v>23</v>
      </c>
      <c r="F23997" t="s">
        <v>24</v>
      </c>
      <c r="G23997" s="3">
        <v>6314.68</v>
      </c>
      <c r="H23997" s="3">
        <v>3132.34</v>
      </c>
      <c r="I23997" s="3">
        <v>732765.28</v>
      </c>
      <c r="J23997" t="s">
        <v>25</v>
      </c>
      <c r="K23997">
        <v>847</v>
      </c>
      <c r="L23997" s="2">
        <v>9.6699999999999994E-2</v>
      </c>
      <c r="M23997" t="s">
        <v>32</v>
      </c>
      <c r="N23997" s="1">
        <v>45002</v>
      </c>
    </row>
    <row r="23998" spans="1:14" x14ac:dyDescent="0.25">
      <c r="A23998" t="s">
        <v>24044</v>
      </c>
      <c r="B23998">
        <v>31</v>
      </c>
      <c r="C23998" t="s">
        <v>21</v>
      </c>
      <c r="D23998" t="s">
        <v>34</v>
      </c>
      <c r="E23998" t="s">
        <v>29</v>
      </c>
      <c r="F23998" t="s">
        <v>24</v>
      </c>
      <c r="G23998" s="3">
        <v>3967.26</v>
      </c>
      <c r="H23998" s="3">
        <v>2440.98</v>
      </c>
      <c r="I23998" s="3">
        <v>181396.19</v>
      </c>
      <c r="J23998" t="s">
        <v>25</v>
      </c>
      <c r="K23998">
        <v>663</v>
      </c>
      <c r="L23998" s="2">
        <v>3.8100000000000002E-2</v>
      </c>
      <c r="M23998" t="s">
        <v>48</v>
      </c>
      <c r="N23998" s="1">
        <v>44513</v>
      </c>
    </row>
    <row r="23999" spans="1:14" x14ac:dyDescent="0.25">
      <c r="A23999" t="s">
        <v>24045</v>
      </c>
      <c r="B23999">
        <v>56</v>
      </c>
      <c r="C23999" t="s">
        <v>21</v>
      </c>
      <c r="D23999" t="s">
        <v>50</v>
      </c>
      <c r="E23999" t="s">
        <v>29</v>
      </c>
      <c r="F23999" t="s">
        <v>52</v>
      </c>
      <c r="G23999" s="3">
        <v>3442.86</v>
      </c>
      <c r="H23999" s="3">
        <v>2784.66</v>
      </c>
      <c r="I23999" s="3">
        <v>238939.97</v>
      </c>
      <c r="J23999" t="s">
        <v>25</v>
      </c>
      <c r="K23999">
        <v>586</v>
      </c>
      <c r="L23999" s="2">
        <v>5.7800000000000004E-2</v>
      </c>
      <c r="M23999" t="s">
        <v>41</v>
      </c>
      <c r="N23999" s="1">
        <v>45691</v>
      </c>
    </row>
    <row r="24000" spans="1:14" x14ac:dyDescent="0.25">
      <c r="A24000" t="s">
        <v>24046</v>
      </c>
      <c r="B24000">
        <v>49</v>
      </c>
      <c r="C24000" t="s">
        <v>38</v>
      </c>
      <c r="D24000" t="s">
        <v>34</v>
      </c>
      <c r="E24000" t="s">
        <v>29</v>
      </c>
      <c r="F24000" t="s">
        <v>39</v>
      </c>
      <c r="G24000" s="3">
        <v>2405.0500000000002</v>
      </c>
      <c r="H24000" s="3">
        <v>1635.12</v>
      </c>
      <c r="I24000" s="3">
        <v>150707.82999999999</v>
      </c>
      <c r="J24000" t="s">
        <v>30</v>
      </c>
      <c r="K24000">
        <v>764</v>
      </c>
      <c r="L24000" s="2">
        <v>5.2199999999999996E-2</v>
      </c>
      <c r="M24000" t="s">
        <v>41</v>
      </c>
      <c r="N24000" s="1">
        <v>44638</v>
      </c>
    </row>
    <row r="24001" spans="1:14" x14ac:dyDescent="0.25">
      <c r="A24001" t="s">
        <v>24047</v>
      </c>
      <c r="B24001">
        <v>64</v>
      </c>
      <c r="C24001" t="s">
        <v>38</v>
      </c>
      <c r="D24001" t="s">
        <v>50</v>
      </c>
      <c r="E24001" t="s">
        <v>29</v>
      </c>
      <c r="F24001" t="s">
        <v>24</v>
      </c>
      <c r="G24001" s="3">
        <v>2295.94</v>
      </c>
      <c r="H24001" s="3">
        <v>1427.92</v>
      </c>
      <c r="I24001" s="3">
        <v>190321.06</v>
      </c>
      <c r="J24001" t="s">
        <v>25</v>
      </c>
      <c r="K24001">
        <v>543</v>
      </c>
      <c r="L24001" s="2">
        <v>6.9099999999999995E-2</v>
      </c>
      <c r="M24001" t="s">
        <v>41</v>
      </c>
      <c r="N24001" s="1">
        <v>45410</v>
      </c>
    </row>
    <row r="24002" spans="1:14" x14ac:dyDescent="0.25">
      <c r="A24002" t="s">
        <v>24048</v>
      </c>
      <c r="B24002">
        <v>23</v>
      </c>
      <c r="C24002" t="s">
        <v>21</v>
      </c>
      <c r="D24002" t="s">
        <v>34</v>
      </c>
      <c r="E24002" t="s">
        <v>29</v>
      </c>
      <c r="F24002" t="s">
        <v>35</v>
      </c>
      <c r="G24002" s="3">
        <v>3284.98</v>
      </c>
      <c r="H24002" s="3">
        <v>1944.48</v>
      </c>
      <c r="I24002" s="3">
        <v>236729.35</v>
      </c>
      <c r="J24002" t="s">
        <v>25</v>
      </c>
      <c r="K24002">
        <v>331</v>
      </c>
      <c r="L24002" s="2">
        <v>6.0100000000000001E-2</v>
      </c>
      <c r="M24002" t="s">
        <v>26</v>
      </c>
      <c r="N24002" s="1">
        <v>45380</v>
      </c>
    </row>
    <row r="24003" spans="1:14" x14ac:dyDescent="0.25">
      <c r="A24003" t="s">
        <v>24049</v>
      </c>
      <c r="B24003">
        <v>40</v>
      </c>
      <c r="C24003" t="s">
        <v>38</v>
      </c>
      <c r="D24003" t="s">
        <v>50</v>
      </c>
      <c r="E24003" t="s">
        <v>29</v>
      </c>
      <c r="F24003" t="s">
        <v>24</v>
      </c>
      <c r="G24003" s="3">
        <v>4649.71</v>
      </c>
      <c r="H24003" s="3">
        <v>1962.25</v>
      </c>
      <c r="I24003" s="3">
        <v>448997.59</v>
      </c>
      <c r="J24003" t="s">
        <v>25</v>
      </c>
      <c r="K24003">
        <v>567</v>
      </c>
      <c r="L24003" s="2">
        <v>8.0500000000000002E-2</v>
      </c>
      <c r="M24003" t="s">
        <v>26</v>
      </c>
      <c r="N24003" s="1">
        <v>45465</v>
      </c>
    </row>
    <row r="24004" spans="1:14" x14ac:dyDescent="0.25">
      <c r="A24004" t="s">
        <v>24050</v>
      </c>
      <c r="B24004">
        <v>25</v>
      </c>
      <c r="C24004" t="s">
        <v>38</v>
      </c>
      <c r="D24004" t="s">
        <v>34</v>
      </c>
      <c r="E24004" t="s">
        <v>29</v>
      </c>
      <c r="F24004" t="s">
        <v>47</v>
      </c>
      <c r="G24004" s="3">
        <v>2066.77</v>
      </c>
      <c r="H24004" s="3">
        <v>971.83</v>
      </c>
      <c r="I24004" s="3">
        <v>47502.01</v>
      </c>
      <c r="J24004" t="s">
        <v>25</v>
      </c>
      <c r="K24004">
        <v>767</v>
      </c>
      <c r="L24004" s="2">
        <v>1.9199999999999998E-2</v>
      </c>
      <c r="M24004" t="s">
        <v>48</v>
      </c>
      <c r="N24004" s="1">
        <v>44770</v>
      </c>
    </row>
    <row r="24005" spans="1:14" x14ac:dyDescent="0.25">
      <c r="A24005" t="s">
        <v>24051</v>
      </c>
      <c r="B24005">
        <v>60</v>
      </c>
      <c r="C24005" t="s">
        <v>21</v>
      </c>
      <c r="D24005" t="s">
        <v>22</v>
      </c>
      <c r="E24005" t="s">
        <v>29</v>
      </c>
      <c r="F24005" t="s">
        <v>52</v>
      </c>
      <c r="G24005" s="3">
        <v>6092.38</v>
      </c>
      <c r="H24005" s="3">
        <v>2598.21</v>
      </c>
      <c r="I24005" s="3">
        <v>226930.12</v>
      </c>
      <c r="J24005" t="s">
        <v>25</v>
      </c>
      <c r="K24005">
        <v>314</v>
      </c>
      <c r="L24005" s="2">
        <v>3.1E-2</v>
      </c>
      <c r="M24005" t="s">
        <v>32</v>
      </c>
      <c r="N24005" s="1">
        <v>44466</v>
      </c>
    </row>
    <row r="24006" spans="1:14" x14ac:dyDescent="0.25">
      <c r="A24006" t="s">
        <v>24052</v>
      </c>
      <c r="B24006">
        <v>68</v>
      </c>
      <c r="C24006" t="s">
        <v>38</v>
      </c>
      <c r="D24006" t="s">
        <v>22</v>
      </c>
      <c r="E24006" t="s">
        <v>29</v>
      </c>
      <c r="F24006" t="s">
        <v>43</v>
      </c>
      <c r="G24006" s="3">
        <v>3560.82</v>
      </c>
      <c r="H24006" s="3">
        <v>2495.34</v>
      </c>
      <c r="I24006" s="3">
        <v>15958.04</v>
      </c>
      <c r="J24006" t="s">
        <v>25</v>
      </c>
      <c r="K24006">
        <v>474</v>
      </c>
      <c r="L24006" s="2">
        <v>3.7000000000000002E-3</v>
      </c>
      <c r="M24006" t="s">
        <v>32</v>
      </c>
      <c r="N24006" s="1">
        <v>45036</v>
      </c>
    </row>
    <row r="24007" spans="1:14" x14ac:dyDescent="0.25">
      <c r="A24007" t="s">
        <v>24053</v>
      </c>
      <c r="B24007">
        <v>61</v>
      </c>
      <c r="C24007" t="s">
        <v>21</v>
      </c>
      <c r="D24007" t="s">
        <v>34</v>
      </c>
      <c r="E24007" t="s">
        <v>29</v>
      </c>
      <c r="F24007" t="s">
        <v>24</v>
      </c>
      <c r="G24007" s="3">
        <v>1911.81</v>
      </c>
      <c r="H24007" s="3">
        <v>1395.25</v>
      </c>
      <c r="I24007" s="3">
        <v>152423.82</v>
      </c>
      <c r="J24007" t="s">
        <v>30</v>
      </c>
      <c r="K24007">
        <v>439</v>
      </c>
      <c r="L24007" s="2">
        <v>6.6400000000000001E-2</v>
      </c>
      <c r="M24007" t="s">
        <v>41</v>
      </c>
      <c r="N24007" s="1">
        <v>45371</v>
      </c>
    </row>
    <row r="24008" spans="1:14" x14ac:dyDescent="0.25">
      <c r="A24008" t="s">
        <v>24054</v>
      </c>
      <c r="B24008">
        <v>36</v>
      </c>
      <c r="C24008" t="s">
        <v>21</v>
      </c>
      <c r="D24008" t="s">
        <v>50</v>
      </c>
      <c r="E24008" t="s">
        <v>23</v>
      </c>
      <c r="F24008" t="s">
        <v>24</v>
      </c>
      <c r="G24008" s="3">
        <v>3235.65</v>
      </c>
      <c r="H24008" s="3">
        <v>1128.68</v>
      </c>
      <c r="I24008" s="3">
        <v>107831.8</v>
      </c>
      <c r="J24008" t="s">
        <v>25</v>
      </c>
      <c r="K24008">
        <v>511</v>
      </c>
      <c r="L24008" s="2">
        <v>2.7799999999999998E-2</v>
      </c>
      <c r="M24008" t="s">
        <v>26</v>
      </c>
      <c r="N24008" s="1">
        <v>44529</v>
      </c>
    </row>
    <row r="24009" spans="1:14" x14ac:dyDescent="0.25">
      <c r="A24009" t="s">
        <v>24055</v>
      </c>
      <c r="B24009">
        <v>28</v>
      </c>
      <c r="C24009" t="s">
        <v>21</v>
      </c>
      <c r="D24009" t="s">
        <v>50</v>
      </c>
      <c r="E24009" t="s">
        <v>43</v>
      </c>
      <c r="F24009" t="s">
        <v>35</v>
      </c>
      <c r="G24009" s="3">
        <v>500</v>
      </c>
      <c r="H24009" s="3">
        <v>407.69</v>
      </c>
      <c r="I24009" s="3">
        <v>45711.44</v>
      </c>
      <c r="J24009" t="s">
        <v>25</v>
      </c>
      <c r="K24009">
        <v>796</v>
      </c>
      <c r="L24009" s="2">
        <v>7.6200000000000004E-2</v>
      </c>
      <c r="M24009" t="s">
        <v>26</v>
      </c>
      <c r="N24009" s="1">
        <v>45807</v>
      </c>
    </row>
    <row r="24010" spans="1:14" x14ac:dyDescent="0.25">
      <c r="A24010" t="s">
        <v>24056</v>
      </c>
      <c r="B24010">
        <v>45</v>
      </c>
      <c r="C24010" t="s">
        <v>21</v>
      </c>
      <c r="D24010" t="s">
        <v>50</v>
      </c>
      <c r="E24010" t="s">
        <v>23</v>
      </c>
      <c r="F24010" t="s">
        <v>52</v>
      </c>
      <c r="G24010" s="3">
        <v>5207</v>
      </c>
      <c r="H24010" s="3">
        <v>3979.56</v>
      </c>
      <c r="I24010" s="3">
        <v>33928.78</v>
      </c>
      <c r="J24010" t="s">
        <v>30</v>
      </c>
      <c r="K24010">
        <v>850</v>
      </c>
      <c r="L24010" s="2">
        <v>5.4000000000000003E-3</v>
      </c>
      <c r="M24010" t="s">
        <v>41</v>
      </c>
      <c r="N24010" s="1">
        <v>45601</v>
      </c>
    </row>
    <row r="24011" spans="1:14" x14ac:dyDescent="0.25">
      <c r="A24011" t="s">
        <v>24057</v>
      </c>
      <c r="B24011">
        <v>29</v>
      </c>
      <c r="C24011" t="s">
        <v>38</v>
      </c>
      <c r="D24011" t="s">
        <v>50</v>
      </c>
      <c r="E24011" t="s">
        <v>43</v>
      </c>
      <c r="F24011" t="s">
        <v>39</v>
      </c>
      <c r="G24011" s="3">
        <v>5035.17</v>
      </c>
      <c r="H24011" s="3">
        <v>2219.48</v>
      </c>
      <c r="I24011" s="3">
        <v>40716.03</v>
      </c>
      <c r="J24011" t="s">
        <v>25</v>
      </c>
      <c r="K24011">
        <v>693</v>
      </c>
      <c r="L24011" s="2">
        <v>6.7000000000000002E-3</v>
      </c>
      <c r="M24011" t="s">
        <v>26</v>
      </c>
      <c r="N24011" s="1">
        <v>45380</v>
      </c>
    </row>
    <row r="24012" spans="1:14" x14ac:dyDescent="0.25">
      <c r="A24012" t="s">
        <v>24058</v>
      </c>
      <c r="B24012">
        <v>20</v>
      </c>
      <c r="C24012" t="s">
        <v>38</v>
      </c>
      <c r="D24012" t="s">
        <v>22</v>
      </c>
      <c r="E24012" t="s">
        <v>29</v>
      </c>
      <c r="F24012" t="s">
        <v>43</v>
      </c>
      <c r="G24012" s="3">
        <v>6570.94</v>
      </c>
      <c r="H24012" s="3">
        <v>5298.56</v>
      </c>
      <c r="I24012" s="3">
        <v>340579.59</v>
      </c>
      <c r="J24012" t="s">
        <v>25</v>
      </c>
      <c r="K24012">
        <v>731</v>
      </c>
      <c r="L24012" s="2">
        <v>4.3200000000000002E-2</v>
      </c>
      <c r="M24012" t="s">
        <v>26</v>
      </c>
      <c r="N24012" s="1">
        <v>44842</v>
      </c>
    </row>
    <row r="24013" spans="1:14" x14ac:dyDescent="0.25">
      <c r="A24013" t="s">
        <v>24059</v>
      </c>
      <c r="B24013">
        <v>43</v>
      </c>
      <c r="C24013" t="s">
        <v>38</v>
      </c>
      <c r="D24013" t="s">
        <v>34</v>
      </c>
      <c r="E24013" t="s">
        <v>29</v>
      </c>
      <c r="F24013" t="s">
        <v>24</v>
      </c>
      <c r="G24013" s="3">
        <v>8000.28</v>
      </c>
      <c r="H24013" s="3">
        <v>6378.25</v>
      </c>
      <c r="I24013" s="3">
        <v>765323.71</v>
      </c>
      <c r="J24013" t="s">
        <v>25</v>
      </c>
      <c r="K24013">
        <v>692</v>
      </c>
      <c r="L24013" s="2">
        <v>7.9699999999999993E-2</v>
      </c>
      <c r="M24013" t="s">
        <v>36</v>
      </c>
      <c r="N24013" s="1">
        <v>45193</v>
      </c>
    </row>
    <row r="24014" spans="1:14" x14ac:dyDescent="0.25">
      <c r="A24014" t="s">
        <v>24060</v>
      </c>
      <c r="B24014">
        <v>68</v>
      </c>
      <c r="C24014" t="s">
        <v>21</v>
      </c>
      <c r="D24014" t="s">
        <v>50</v>
      </c>
      <c r="E24014" t="s">
        <v>43</v>
      </c>
      <c r="F24014" t="s">
        <v>43</v>
      </c>
      <c r="G24014" s="3">
        <v>2878.05</v>
      </c>
      <c r="H24014" s="3">
        <v>1285.32</v>
      </c>
      <c r="I24014" s="3">
        <v>77682.62</v>
      </c>
      <c r="J24014" t="s">
        <v>30</v>
      </c>
      <c r="K24014">
        <v>705</v>
      </c>
      <c r="L24014" s="2">
        <v>2.2499999999999999E-2</v>
      </c>
      <c r="M24014" t="s">
        <v>36</v>
      </c>
      <c r="N24014" s="1">
        <v>44623</v>
      </c>
    </row>
    <row r="24015" spans="1:14" x14ac:dyDescent="0.25">
      <c r="A24015" t="s">
        <v>24061</v>
      </c>
      <c r="B24015">
        <v>34</v>
      </c>
      <c r="C24015" t="s">
        <v>38</v>
      </c>
      <c r="D24015" t="s">
        <v>22</v>
      </c>
      <c r="E24015" t="s">
        <v>43</v>
      </c>
      <c r="F24015" t="s">
        <v>39</v>
      </c>
      <c r="G24015" s="3">
        <v>3487.76</v>
      </c>
      <c r="H24015" s="3">
        <v>1079.99</v>
      </c>
      <c r="I24015" s="3">
        <v>138219.66</v>
      </c>
      <c r="J24015" t="s">
        <v>30</v>
      </c>
      <c r="K24015">
        <v>539</v>
      </c>
      <c r="L24015" s="2">
        <v>3.3000000000000002E-2</v>
      </c>
      <c r="M24015" t="s">
        <v>41</v>
      </c>
      <c r="N24015" s="1">
        <v>44516</v>
      </c>
    </row>
    <row r="24016" spans="1:14" x14ac:dyDescent="0.25">
      <c r="A24016" t="s">
        <v>24062</v>
      </c>
      <c r="B24016">
        <v>60</v>
      </c>
      <c r="C24016" t="s">
        <v>21</v>
      </c>
      <c r="D24016" t="s">
        <v>28</v>
      </c>
      <c r="E24016" t="s">
        <v>29</v>
      </c>
      <c r="F24016" t="s">
        <v>39</v>
      </c>
      <c r="G24016" s="3">
        <v>3902.65</v>
      </c>
      <c r="H24016" s="3">
        <v>2376.87</v>
      </c>
      <c r="I24016" s="3">
        <v>165997.75</v>
      </c>
      <c r="J24016" t="s">
        <v>25</v>
      </c>
      <c r="K24016">
        <v>593</v>
      </c>
      <c r="L24016" s="2">
        <v>3.5400000000000001E-2</v>
      </c>
      <c r="M24016" t="s">
        <v>26</v>
      </c>
      <c r="N24016" s="1">
        <v>44444</v>
      </c>
    </row>
    <row r="24017" spans="1:14" x14ac:dyDescent="0.25">
      <c r="A24017" t="s">
        <v>24063</v>
      </c>
      <c r="B24017">
        <v>21</v>
      </c>
      <c r="C24017" t="s">
        <v>21</v>
      </c>
      <c r="D24017" t="s">
        <v>50</v>
      </c>
      <c r="E24017" t="s">
        <v>29</v>
      </c>
      <c r="F24017" t="s">
        <v>43</v>
      </c>
      <c r="G24017" s="3">
        <v>1903.16</v>
      </c>
      <c r="H24017" s="3">
        <v>869.71</v>
      </c>
      <c r="I24017" s="3">
        <v>16549.400000000001</v>
      </c>
      <c r="J24017" t="s">
        <v>25</v>
      </c>
      <c r="K24017">
        <v>403</v>
      </c>
      <c r="L24017" s="2">
        <v>7.1999999999999998E-3</v>
      </c>
      <c r="M24017" t="s">
        <v>48</v>
      </c>
      <c r="N24017" s="1">
        <v>45009</v>
      </c>
    </row>
    <row r="24018" spans="1:14" x14ac:dyDescent="0.25">
      <c r="A24018" t="s">
        <v>24064</v>
      </c>
      <c r="B24018">
        <v>52</v>
      </c>
      <c r="C24018" t="s">
        <v>21</v>
      </c>
      <c r="D24018" t="s">
        <v>50</v>
      </c>
      <c r="E24018" t="s">
        <v>23</v>
      </c>
      <c r="F24018" t="s">
        <v>24</v>
      </c>
      <c r="G24018" s="3">
        <v>3437.58</v>
      </c>
      <c r="H24018" s="3">
        <v>1273.58</v>
      </c>
      <c r="I24018" s="3">
        <v>344536.5</v>
      </c>
      <c r="J24018" t="s">
        <v>25</v>
      </c>
      <c r="K24018">
        <v>735</v>
      </c>
      <c r="L24018" s="2">
        <v>8.3499999999999991E-2</v>
      </c>
      <c r="M24018" t="s">
        <v>32</v>
      </c>
      <c r="N24018" s="1">
        <v>45332</v>
      </c>
    </row>
    <row r="24019" spans="1:14" x14ac:dyDescent="0.25">
      <c r="A24019" t="s">
        <v>24065</v>
      </c>
      <c r="B24019">
        <v>50</v>
      </c>
      <c r="C24019" t="s">
        <v>21</v>
      </c>
      <c r="D24019" t="s">
        <v>34</v>
      </c>
      <c r="E24019" t="s">
        <v>29</v>
      </c>
      <c r="F24019" t="s">
        <v>24</v>
      </c>
      <c r="G24019" s="3">
        <v>500</v>
      </c>
      <c r="H24019" s="3">
        <v>258.68</v>
      </c>
      <c r="I24019" s="3">
        <v>33688.129999999997</v>
      </c>
      <c r="J24019" t="s">
        <v>30</v>
      </c>
      <c r="K24019">
        <v>301</v>
      </c>
      <c r="L24019" s="2">
        <v>5.6100000000000004E-2</v>
      </c>
      <c r="M24019" t="s">
        <v>32</v>
      </c>
      <c r="N24019" s="1">
        <v>45206</v>
      </c>
    </row>
    <row r="24020" spans="1:14" x14ac:dyDescent="0.25">
      <c r="A24020" t="s">
        <v>24066</v>
      </c>
      <c r="B24020">
        <v>61</v>
      </c>
      <c r="C24020" t="s">
        <v>38</v>
      </c>
      <c r="D24020" t="s">
        <v>26</v>
      </c>
      <c r="E24020" t="s">
        <v>29</v>
      </c>
      <c r="F24020" t="s">
        <v>43</v>
      </c>
      <c r="G24020" s="3">
        <v>3481.32</v>
      </c>
      <c r="H24020" s="3">
        <v>1046.3499999999999</v>
      </c>
      <c r="I24020" s="3">
        <v>84899.51</v>
      </c>
      <c r="J24020" t="s">
        <v>30</v>
      </c>
      <c r="K24020">
        <v>448</v>
      </c>
      <c r="L24020" s="2">
        <v>2.0299999999999999E-2</v>
      </c>
      <c r="M24020" t="s">
        <v>32</v>
      </c>
      <c r="N24020" s="1">
        <v>45458</v>
      </c>
    </row>
    <row r="24021" spans="1:14" x14ac:dyDescent="0.25">
      <c r="A24021" t="s">
        <v>24067</v>
      </c>
      <c r="B24021">
        <v>58</v>
      </c>
      <c r="C24021" t="s">
        <v>26</v>
      </c>
      <c r="D24021" t="s">
        <v>50</v>
      </c>
      <c r="E24021" t="s">
        <v>23</v>
      </c>
      <c r="F24021" t="s">
        <v>63</v>
      </c>
      <c r="G24021" s="3">
        <v>7902.74</v>
      </c>
      <c r="H24021" s="3">
        <v>3851.18</v>
      </c>
      <c r="I24021" s="3">
        <v>91824.34</v>
      </c>
      <c r="J24021" t="s">
        <v>25</v>
      </c>
      <c r="K24021">
        <v>434</v>
      </c>
      <c r="L24021" s="2">
        <v>9.7000000000000003E-3</v>
      </c>
      <c r="M24021" t="s">
        <v>32</v>
      </c>
      <c r="N24021" s="1">
        <v>44609</v>
      </c>
    </row>
    <row r="24022" spans="1:14" x14ac:dyDescent="0.25">
      <c r="A24022" t="s">
        <v>24068</v>
      </c>
      <c r="B24022">
        <v>58</v>
      </c>
      <c r="C24022" t="s">
        <v>21</v>
      </c>
      <c r="D24022" t="s">
        <v>50</v>
      </c>
      <c r="E24022" t="s">
        <v>29</v>
      </c>
      <c r="F24022" t="s">
        <v>39</v>
      </c>
      <c r="G24022" s="3">
        <v>5339.69</v>
      </c>
      <c r="H24022" s="3">
        <v>3745.48</v>
      </c>
      <c r="I24022" s="3">
        <v>77057.289999999994</v>
      </c>
      <c r="J24022" t="s">
        <v>30</v>
      </c>
      <c r="K24022">
        <v>715</v>
      </c>
      <c r="L24022" s="2">
        <v>1.2E-2</v>
      </c>
      <c r="M24022" t="s">
        <v>36</v>
      </c>
      <c r="N24022" s="1">
        <v>45402</v>
      </c>
    </row>
    <row r="24023" spans="1:14" x14ac:dyDescent="0.25">
      <c r="A24023" t="s">
        <v>24069</v>
      </c>
      <c r="B24023">
        <v>25</v>
      </c>
      <c r="C24023" t="s">
        <v>21</v>
      </c>
      <c r="D24023" t="s">
        <v>34</v>
      </c>
      <c r="E24023" t="s">
        <v>29</v>
      </c>
      <c r="F24023" t="s">
        <v>39</v>
      </c>
      <c r="G24023" s="3">
        <v>5363.18</v>
      </c>
      <c r="H24023" s="3">
        <v>3313.07</v>
      </c>
      <c r="I24023" s="3">
        <v>107446.25</v>
      </c>
      <c r="J24023" t="s">
        <v>25</v>
      </c>
      <c r="K24023">
        <v>418</v>
      </c>
      <c r="L24023" s="2">
        <v>1.67E-2</v>
      </c>
      <c r="M24023" t="s">
        <v>48</v>
      </c>
      <c r="N24023" s="1">
        <v>45087</v>
      </c>
    </row>
    <row r="24024" spans="1:14" x14ac:dyDescent="0.25">
      <c r="A24024" t="s">
        <v>24070</v>
      </c>
      <c r="B24024">
        <v>50</v>
      </c>
      <c r="C24024" t="s">
        <v>38</v>
      </c>
      <c r="D24024" t="s">
        <v>34</v>
      </c>
      <c r="E24024" t="s">
        <v>29</v>
      </c>
      <c r="F24024" t="s">
        <v>35</v>
      </c>
      <c r="G24024" s="3">
        <v>5392.04</v>
      </c>
      <c r="H24024" s="3">
        <v>3804.85</v>
      </c>
      <c r="I24024" s="3">
        <v>181847.2</v>
      </c>
      <c r="J24024" t="s">
        <v>25</v>
      </c>
      <c r="K24024">
        <v>536</v>
      </c>
      <c r="L24024" s="2">
        <v>2.81E-2</v>
      </c>
      <c r="M24024" t="s">
        <v>36</v>
      </c>
      <c r="N24024" s="1">
        <v>44985</v>
      </c>
    </row>
    <row r="24025" spans="1:14" x14ac:dyDescent="0.25">
      <c r="A24025" t="s">
        <v>24071</v>
      </c>
      <c r="B24025">
        <v>28</v>
      </c>
      <c r="C24025" t="s">
        <v>38</v>
      </c>
      <c r="D24025" t="s">
        <v>22</v>
      </c>
      <c r="E24025" t="s">
        <v>23</v>
      </c>
      <c r="F24025" t="s">
        <v>52</v>
      </c>
      <c r="G24025" s="3">
        <v>3275.01</v>
      </c>
      <c r="H24025" s="3">
        <v>1248.0999999999999</v>
      </c>
      <c r="I24025" s="3">
        <v>292356.83</v>
      </c>
      <c r="J24025" t="s">
        <v>25</v>
      </c>
      <c r="K24025">
        <v>303</v>
      </c>
      <c r="L24025" s="2">
        <v>7.4400000000000008E-2</v>
      </c>
      <c r="M24025" t="s">
        <v>48</v>
      </c>
      <c r="N24025" s="1">
        <v>44693</v>
      </c>
    </row>
    <row r="24026" spans="1:14" x14ac:dyDescent="0.25">
      <c r="A24026" t="s">
        <v>24072</v>
      </c>
      <c r="B24026">
        <v>69</v>
      </c>
      <c r="C24026" t="s">
        <v>38</v>
      </c>
      <c r="D24026" t="s">
        <v>28</v>
      </c>
      <c r="E24026" t="s">
        <v>29</v>
      </c>
      <c r="F24026" t="s">
        <v>35</v>
      </c>
      <c r="G24026" s="3">
        <v>7163.2</v>
      </c>
      <c r="H24026" s="3">
        <v>2938.22</v>
      </c>
      <c r="I24026" s="3">
        <v>406859.41</v>
      </c>
      <c r="J24026" t="s">
        <v>25</v>
      </c>
      <c r="K24026">
        <v>532</v>
      </c>
      <c r="L24026" s="2">
        <v>4.7300000000000002E-2</v>
      </c>
      <c r="M24026" t="s">
        <v>32</v>
      </c>
      <c r="N24026" s="1">
        <v>45290</v>
      </c>
    </row>
    <row r="24027" spans="1:14" x14ac:dyDescent="0.25">
      <c r="A24027" t="s">
        <v>24073</v>
      </c>
      <c r="B24027">
        <v>32</v>
      </c>
      <c r="C24027" t="s">
        <v>38</v>
      </c>
      <c r="D24027" t="s">
        <v>50</v>
      </c>
      <c r="E24027" t="s">
        <v>29</v>
      </c>
      <c r="F24027" t="s">
        <v>35</v>
      </c>
      <c r="G24027" s="3">
        <v>500</v>
      </c>
      <c r="H24027" s="3">
        <v>210</v>
      </c>
      <c r="I24027" s="3">
        <v>42060.76</v>
      </c>
      <c r="J24027" t="s">
        <v>25</v>
      </c>
      <c r="K24027">
        <v>558</v>
      </c>
      <c r="L24027" s="2">
        <v>7.0099999999999996E-2</v>
      </c>
      <c r="M24027" t="s">
        <v>36</v>
      </c>
      <c r="N24027" s="1">
        <v>44614</v>
      </c>
    </row>
    <row r="24028" spans="1:14" x14ac:dyDescent="0.25">
      <c r="A24028" t="s">
        <v>24074</v>
      </c>
      <c r="B24028">
        <v>29</v>
      </c>
      <c r="C24028" t="s">
        <v>21</v>
      </c>
      <c r="D24028" t="s">
        <v>34</v>
      </c>
      <c r="E24028" t="s">
        <v>23</v>
      </c>
      <c r="F24028" t="s">
        <v>24</v>
      </c>
      <c r="G24028" s="3">
        <v>2309.46</v>
      </c>
      <c r="H24028" s="3">
        <v>1838.06</v>
      </c>
      <c r="I24028" s="3">
        <v>43239.18</v>
      </c>
      <c r="J24028" t="s">
        <v>25</v>
      </c>
      <c r="K24028">
        <v>689</v>
      </c>
      <c r="L24028" s="2">
        <v>1.5600000000000001E-2</v>
      </c>
      <c r="M24028" t="s">
        <v>48</v>
      </c>
      <c r="N24028" s="1">
        <v>45160</v>
      </c>
    </row>
    <row r="24029" spans="1:14" x14ac:dyDescent="0.25">
      <c r="A24029" t="s">
        <v>24075</v>
      </c>
      <c r="B24029">
        <v>46</v>
      </c>
      <c r="C24029" t="s">
        <v>38</v>
      </c>
      <c r="D24029" t="s">
        <v>28</v>
      </c>
      <c r="E24029" t="s">
        <v>23</v>
      </c>
      <c r="F24029" t="s">
        <v>43</v>
      </c>
      <c r="G24029" s="3">
        <v>9414.08</v>
      </c>
      <c r="H24029" s="3">
        <v>5106.82</v>
      </c>
      <c r="I24029" s="3">
        <v>452971.86</v>
      </c>
      <c r="J24029" t="s">
        <v>30</v>
      </c>
      <c r="K24029">
        <v>462</v>
      </c>
      <c r="L24029" s="2">
        <v>4.0099999999999997E-2</v>
      </c>
      <c r="M24029" t="s">
        <v>26</v>
      </c>
      <c r="N24029" s="1">
        <v>44957</v>
      </c>
    </row>
    <row r="24030" spans="1:14" x14ac:dyDescent="0.25">
      <c r="A24030" t="s">
        <v>24076</v>
      </c>
      <c r="B24030">
        <v>46</v>
      </c>
      <c r="C24030" t="s">
        <v>38</v>
      </c>
      <c r="D24030" t="s">
        <v>34</v>
      </c>
      <c r="E24030" t="s">
        <v>23</v>
      </c>
      <c r="F24030" t="s">
        <v>63</v>
      </c>
      <c r="G24030" s="3">
        <v>5005.32</v>
      </c>
      <c r="H24030" s="3">
        <v>3467.69</v>
      </c>
      <c r="I24030" s="3">
        <v>119711.36</v>
      </c>
      <c r="J24030" t="s">
        <v>30</v>
      </c>
      <c r="K24030">
        <v>575</v>
      </c>
      <c r="L24030" s="2">
        <v>1.9900000000000001E-2</v>
      </c>
      <c r="M24030" t="s">
        <v>36</v>
      </c>
      <c r="N24030" s="1">
        <v>44750</v>
      </c>
    </row>
    <row r="24031" spans="1:14" x14ac:dyDescent="0.25">
      <c r="A24031" t="s">
        <v>24077</v>
      </c>
      <c r="B24031">
        <v>24</v>
      </c>
      <c r="C24031" t="s">
        <v>38</v>
      </c>
      <c r="D24031" t="s">
        <v>22</v>
      </c>
      <c r="E24031" t="s">
        <v>56</v>
      </c>
      <c r="F24031" t="s">
        <v>43</v>
      </c>
      <c r="G24031" s="3">
        <v>4718.55</v>
      </c>
      <c r="H24031" s="3">
        <v>2988</v>
      </c>
      <c r="I24031" s="3">
        <v>544108.29</v>
      </c>
      <c r="J24031" t="s">
        <v>30</v>
      </c>
      <c r="K24031">
        <v>828</v>
      </c>
      <c r="L24031" s="2">
        <v>9.6099999999999991E-2</v>
      </c>
      <c r="M24031" t="s">
        <v>32</v>
      </c>
      <c r="N24031" s="1">
        <v>45289</v>
      </c>
    </row>
    <row r="24032" spans="1:14" x14ac:dyDescent="0.25">
      <c r="A24032" t="s">
        <v>24078</v>
      </c>
      <c r="B24032">
        <v>25</v>
      </c>
      <c r="C24032" t="s">
        <v>21</v>
      </c>
      <c r="D24032" t="s">
        <v>50</v>
      </c>
      <c r="E24032" t="s">
        <v>29</v>
      </c>
      <c r="F24032" t="s">
        <v>35</v>
      </c>
      <c r="G24032" s="3">
        <v>6441.04</v>
      </c>
      <c r="H24032" s="3">
        <v>3509.81</v>
      </c>
      <c r="I24032" s="3">
        <v>166585.34</v>
      </c>
      <c r="J24032" t="s">
        <v>25</v>
      </c>
      <c r="K24032">
        <v>680</v>
      </c>
      <c r="L24032" s="2">
        <v>2.1600000000000001E-2</v>
      </c>
      <c r="M24032" t="s">
        <v>32</v>
      </c>
      <c r="N24032" s="1">
        <v>45209</v>
      </c>
    </row>
    <row r="24033" spans="1:14" x14ac:dyDescent="0.25">
      <c r="A24033" t="s">
        <v>24079</v>
      </c>
      <c r="B24033">
        <v>34</v>
      </c>
      <c r="C24033" t="s">
        <v>38</v>
      </c>
      <c r="D24033" t="s">
        <v>34</v>
      </c>
      <c r="E24033" t="s">
        <v>23</v>
      </c>
      <c r="F24033" t="s">
        <v>43</v>
      </c>
      <c r="G24033" s="3">
        <v>5417.32</v>
      </c>
      <c r="H24033" s="3">
        <v>4291.58</v>
      </c>
      <c r="I24033" s="3">
        <v>230006.21</v>
      </c>
      <c r="J24033" t="s">
        <v>30</v>
      </c>
      <c r="K24033">
        <v>749</v>
      </c>
      <c r="L24033" s="2">
        <v>3.5400000000000001E-2</v>
      </c>
      <c r="M24033" t="s">
        <v>36</v>
      </c>
      <c r="N24033" s="1">
        <v>44778</v>
      </c>
    </row>
    <row r="24034" spans="1:14" x14ac:dyDescent="0.25">
      <c r="A24034" t="s">
        <v>24080</v>
      </c>
      <c r="B24034">
        <v>68</v>
      </c>
      <c r="C24034" t="s">
        <v>21</v>
      </c>
      <c r="D24034" t="s">
        <v>50</v>
      </c>
      <c r="E24034" t="s">
        <v>29</v>
      </c>
      <c r="F24034" t="s">
        <v>52</v>
      </c>
      <c r="G24034" s="3">
        <v>5983.71</v>
      </c>
      <c r="H24034" s="3">
        <v>2517.6</v>
      </c>
      <c r="I24034" s="3">
        <v>145229.78</v>
      </c>
      <c r="J24034" t="s">
        <v>25</v>
      </c>
      <c r="K24034">
        <v>452</v>
      </c>
      <c r="L24034" s="2">
        <v>2.0199999999999999E-2</v>
      </c>
      <c r="M24034" t="s">
        <v>48</v>
      </c>
      <c r="N24034" s="1">
        <v>45317</v>
      </c>
    </row>
    <row r="24035" spans="1:14" x14ac:dyDescent="0.25">
      <c r="A24035" t="s">
        <v>24081</v>
      </c>
      <c r="B24035">
        <v>68</v>
      </c>
      <c r="C24035" t="s">
        <v>21</v>
      </c>
      <c r="D24035" t="s">
        <v>50</v>
      </c>
      <c r="E24035" t="s">
        <v>29</v>
      </c>
      <c r="F24035" t="s">
        <v>63</v>
      </c>
      <c r="G24035" s="3">
        <v>1049.6099999999999</v>
      </c>
      <c r="H24035" s="3">
        <v>478.04</v>
      </c>
      <c r="I24035" s="3">
        <v>74503.509999999995</v>
      </c>
      <c r="J24035" t="s">
        <v>25</v>
      </c>
      <c r="K24035">
        <v>567</v>
      </c>
      <c r="L24035" s="2">
        <v>5.9200000000000003E-2</v>
      </c>
      <c r="M24035" t="s">
        <v>36</v>
      </c>
      <c r="N24035" s="1">
        <v>44746</v>
      </c>
    </row>
    <row r="24036" spans="1:14" x14ac:dyDescent="0.25">
      <c r="A24036" t="s">
        <v>24082</v>
      </c>
      <c r="B24036">
        <v>62</v>
      </c>
      <c r="C24036" t="s">
        <v>21</v>
      </c>
      <c r="D24036" t="s">
        <v>50</v>
      </c>
      <c r="E24036" t="s">
        <v>23</v>
      </c>
      <c r="F24036" t="s">
        <v>35</v>
      </c>
      <c r="G24036" s="3">
        <v>4699.3999999999996</v>
      </c>
      <c r="H24036" s="3">
        <v>4229.12</v>
      </c>
      <c r="I24036" s="3">
        <v>522960.17</v>
      </c>
      <c r="J24036" t="s">
        <v>25</v>
      </c>
      <c r="K24036">
        <v>704</v>
      </c>
      <c r="L24036" s="2">
        <v>9.2699999999999991E-2</v>
      </c>
      <c r="M24036" t="s">
        <v>36</v>
      </c>
      <c r="N24036" s="1">
        <v>44739</v>
      </c>
    </row>
    <row r="24037" spans="1:14" x14ac:dyDescent="0.25">
      <c r="A24037" t="s">
        <v>24083</v>
      </c>
      <c r="B24037">
        <v>55</v>
      </c>
      <c r="C24037" t="s">
        <v>26</v>
      </c>
      <c r="D24037" t="s">
        <v>50</v>
      </c>
      <c r="E24037" t="s">
        <v>29</v>
      </c>
      <c r="F24037" t="s">
        <v>59</v>
      </c>
      <c r="G24037" s="3">
        <v>923.15</v>
      </c>
      <c r="H24037" s="3">
        <v>342.6</v>
      </c>
      <c r="I24037" s="3">
        <v>73432.28</v>
      </c>
      <c r="J24037" t="s">
        <v>25</v>
      </c>
      <c r="K24037">
        <v>467</v>
      </c>
      <c r="L24037" s="2">
        <v>6.6299999999999998E-2</v>
      </c>
      <c r="M24037" t="s">
        <v>32</v>
      </c>
      <c r="N24037" s="1">
        <v>44850</v>
      </c>
    </row>
    <row r="24038" spans="1:14" x14ac:dyDescent="0.25">
      <c r="A24038" t="s">
        <v>24084</v>
      </c>
      <c r="B24038">
        <v>52</v>
      </c>
      <c r="C24038" t="s">
        <v>38</v>
      </c>
      <c r="D24038" t="s">
        <v>50</v>
      </c>
      <c r="E24038" t="s">
        <v>29</v>
      </c>
      <c r="F24038" t="s">
        <v>59</v>
      </c>
      <c r="G24038" s="3">
        <v>2380.06</v>
      </c>
      <c r="H24038" s="3">
        <v>1732.59</v>
      </c>
      <c r="I24038" s="3">
        <v>115111.46</v>
      </c>
      <c r="J24038" t="s">
        <v>30</v>
      </c>
      <c r="K24038">
        <v>398</v>
      </c>
      <c r="L24038" s="2">
        <v>4.0300000000000002E-2</v>
      </c>
      <c r="M24038" t="s">
        <v>41</v>
      </c>
      <c r="N24038" s="1">
        <v>44569</v>
      </c>
    </row>
    <row r="24039" spans="1:14" x14ac:dyDescent="0.25">
      <c r="A24039" t="s">
        <v>24085</v>
      </c>
      <c r="B24039">
        <v>32</v>
      </c>
      <c r="C24039" t="s">
        <v>38</v>
      </c>
      <c r="D24039" t="s">
        <v>50</v>
      </c>
      <c r="E24039" t="s">
        <v>29</v>
      </c>
      <c r="F24039" t="s">
        <v>24</v>
      </c>
      <c r="G24039" s="3">
        <v>4525.3999999999996</v>
      </c>
      <c r="H24039" s="3">
        <v>3137</v>
      </c>
      <c r="I24039" s="3">
        <v>482180.58</v>
      </c>
      <c r="J24039" t="s">
        <v>25</v>
      </c>
      <c r="K24039">
        <v>849</v>
      </c>
      <c r="L24039" s="2">
        <v>8.8800000000000004E-2</v>
      </c>
      <c r="M24039" t="s">
        <v>36</v>
      </c>
      <c r="N24039" s="1">
        <v>45854</v>
      </c>
    </row>
    <row r="24040" spans="1:14" x14ac:dyDescent="0.25">
      <c r="A24040" t="s">
        <v>24086</v>
      </c>
      <c r="B24040">
        <v>55</v>
      </c>
      <c r="C24040" t="s">
        <v>38</v>
      </c>
      <c r="D24040" t="s">
        <v>50</v>
      </c>
      <c r="E24040" t="s">
        <v>29</v>
      </c>
      <c r="F24040" t="s">
        <v>24</v>
      </c>
      <c r="G24040" s="3">
        <v>5563.34</v>
      </c>
      <c r="H24040" s="3">
        <v>4681.8500000000004</v>
      </c>
      <c r="I24040" s="3">
        <v>621637.47</v>
      </c>
      <c r="J24040" t="s">
        <v>25</v>
      </c>
      <c r="K24040">
        <v>554</v>
      </c>
      <c r="L24040" s="2">
        <v>9.3100000000000002E-2</v>
      </c>
      <c r="M24040" t="s">
        <v>41</v>
      </c>
      <c r="N24040" s="1">
        <v>45479</v>
      </c>
    </row>
    <row r="24041" spans="1:14" x14ac:dyDescent="0.25">
      <c r="A24041" t="s">
        <v>24087</v>
      </c>
      <c r="B24041">
        <v>47</v>
      </c>
      <c r="C24041" t="s">
        <v>21</v>
      </c>
      <c r="D24041" t="s">
        <v>28</v>
      </c>
      <c r="E24041" t="s">
        <v>29</v>
      </c>
      <c r="F24041" t="s">
        <v>47</v>
      </c>
      <c r="G24041" s="3">
        <v>9920.67</v>
      </c>
      <c r="H24041" s="3">
        <v>7282.87</v>
      </c>
      <c r="I24041" s="3">
        <v>919258.78</v>
      </c>
      <c r="J24041" t="s">
        <v>25</v>
      </c>
      <c r="K24041">
        <v>783</v>
      </c>
      <c r="L24041" s="2">
        <v>7.7199999999999991E-2</v>
      </c>
      <c r="M24041" t="s">
        <v>48</v>
      </c>
      <c r="N24041" s="1">
        <v>44969</v>
      </c>
    </row>
    <row r="24042" spans="1:14" x14ac:dyDescent="0.25">
      <c r="A24042" t="s">
        <v>24088</v>
      </c>
      <c r="B24042">
        <v>30</v>
      </c>
      <c r="C24042" t="s">
        <v>38</v>
      </c>
      <c r="D24042" t="s">
        <v>50</v>
      </c>
      <c r="E24042" t="s">
        <v>23</v>
      </c>
      <c r="F24042" t="s">
        <v>24</v>
      </c>
      <c r="G24042" s="3">
        <v>4731.28</v>
      </c>
      <c r="H24042" s="3">
        <v>2267.5300000000002</v>
      </c>
      <c r="I24042" s="3">
        <v>133113.54999999999</v>
      </c>
      <c r="J24042" t="s">
        <v>30</v>
      </c>
      <c r="K24042">
        <v>431</v>
      </c>
      <c r="L24042" s="2">
        <v>2.3399999999999997E-2</v>
      </c>
      <c r="M24042" t="s">
        <v>32</v>
      </c>
      <c r="N24042" s="1">
        <v>45157</v>
      </c>
    </row>
    <row r="24043" spans="1:14" x14ac:dyDescent="0.25">
      <c r="A24043" t="s">
        <v>24089</v>
      </c>
      <c r="B24043">
        <v>65</v>
      </c>
      <c r="C24043" t="s">
        <v>21</v>
      </c>
      <c r="D24043" t="s">
        <v>50</v>
      </c>
      <c r="E24043" t="s">
        <v>29</v>
      </c>
      <c r="F24043" t="s">
        <v>24</v>
      </c>
      <c r="G24043" s="3">
        <v>5245.41</v>
      </c>
      <c r="H24043" s="3">
        <v>2253.7199999999998</v>
      </c>
      <c r="I24043" s="3">
        <v>329079.95</v>
      </c>
      <c r="J24043" t="s">
        <v>30</v>
      </c>
      <c r="K24043">
        <v>693</v>
      </c>
      <c r="L24043" s="2">
        <v>5.2300000000000006E-2</v>
      </c>
      <c r="M24043" t="s">
        <v>32</v>
      </c>
      <c r="N24043" s="1">
        <v>45351</v>
      </c>
    </row>
    <row r="24044" spans="1:14" x14ac:dyDescent="0.25">
      <c r="A24044" t="s">
        <v>24090</v>
      </c>
      <c r="B24044">
        <v>36</v>
      </c>
      <c r="C24044" t="s">
        <v>21</v>
      </c>
      <c r="D24044" t="s">
        <v>22</v>
      </c>
      <c r="E24044" t="s">
        <v>29</v>
      </c>
      <c r="F24044" t="s">
        <v>52</v>
      </c>
      <c r="G24044" s="3">
        <v>6003.89</v>
      </c>
      <c r="H24044" s="3">
        <v>2667.16</v>
      </c>
      <c r="I24044" s="3">
        <v>588967.42000000004</v>
      </c>
      <c r="J24044" t="s">
        <v>25</v>
      </c>
      <c r="K24044">
        <v>660</v>
      </c>
      <c r="L24044" s="2">
        <v>8.1699999999999995E-2</v>
      </c>
      <c r="M24044" t="s">
        <v>32</v>
      </c>
      <c r="N24044" s="1">
        <v>45290</v>
      </c>
    </row>
    <row r="24045" spans="1:14" x14ac:dyDescent="0.25">
      <c r="A24045" t="s">
        <v>24091</v>
      </c>
      <c r="B24045">
        <v>55</v>
      </c>
      <c r="C24045" t="s">
        <v>21</v>
      </c>
      <c r="D24045" t="s">
        <v>34</v>
      </c>
      <c r="E24045" t="s">
        <v>29</v>
      </c>
      <c r="F24045" t="s">
        <v>56</v>
      </c>
      <c r="G24045" s="3">
        <v>500</v>
      </c>
      <c r="H24045" s="3">
        <v>270.24</v>
      </c>
      <c r="I24045" s="3">
        <v>48162.68</v>
      </c>
      <c r="J24045" t="s">
        <v>25</v>
      </c>
      <c r="K24045">
        <v>431</v>
      </c>
      <c r="L24045" s="2">
        <v>8.0299999999999996E-2</v>
      </c>
      <c r="M24045" t="s">
        <v>26</v>
      </c>
      <c r="N24045" s="1">
        <v>45383</v>
      </c>
    </row>
    <row r="24046" spans="1:14" x14ac:dyDescent="0.25">
      <c r="A24046" t="s">
        <v>24092</v>
      </c>
      <c r="B24046">
        <v>19</v>
      </c>
      <c r="C24046" t="s">
        <v>21</v>
      </c>
      <c r="D24046" t="s">
        <v>26</v>
      </c>
      <c r="E24046" t="s">
        <v>29</v>
      </c>
      <c r="F24046" t="s">
        <v>24</v>
      </c>
      <c r="G24046" s="3">
        <v>4906.92</v>
      </c>
      <c r="H24046" s="3">
        <v>2890.2</v>
      </c>
      <c r="I24046" s="3">
        <v>182205.99</v>
      </c>
      <c r="J24046" t="s">
        <v>25</v>
      </c>
      <c r="K24046">
        <v>470</v>
      </c>
      <c r="L24046" s="2">
        <v>3.0899999999999997E-2</v>
      </c>
      <c r="M24046" t="s">
        <v>41</v>
      </c>
      <c r="N24046" s="1">
        <v>45022</v>
      </c>
    </row>
    <row r="24047" spans="1:14" x14ac:dyDescent="0.25">
      <c r="A24047" t="s">
        <v>24093</v>
      </c>
      <c r="B24047">
        <v>30</v>
      </c>
      <c r="C24047" t="s">
        <v>26</v>
      </c>
      <c r="D24047" t="s">
        <v>34</v>
      </c>
      <c r="E24047" t="s">
        <v>56</v>
      </c>
      <c r="F24047" t="s">
        <v>24</v>
      </c>
      <c r="G24047" s="3">
        <v>5602.51</v>
      </c>
      <c r="H24047" s="3">
        <v>2684.4</v>
      </c>
      <c r="I24047" s="3">
        <v>136100.54</v>
      </c>
      <c r="J24047" t="s">
        <v>25</v>
      </c>
      <c r="K24047">
        <v>786</v>
      </c>
      <c r="L24047" s="2">
        <v>2.0199999999999999E-2</v>
      </c>
      <c r="M24047" t="s">
        <v>36</v>
      </c>
      <c r="N24047" s="1">
        <v>45490</v>
      </c>
    </row>
    <row r="24048" spans="1:14" x14ac:dyDescent="0.25">
      <c r="A24048" t="s">
        <v>24094</v>
      </c>
      <c r="B24048">
        <v>50</v>
      </c>
      <c r="C24048" t="s">
        <v>38</v>
      </c>
      <c r="D24048" t="s">
        <v>22</v>
      </c>
      <c r="E24048" t="s">
        <v>29</v>
      </c>
      <c r="F24048" t="s">
        <v>59</v>
      </c>
      <c r="G24048" s="3">
        <v>2224.64</v>
      </c>
      <c r="H24048" s="3">
        <v>1120.6300000000001</v>
      </c>
      <c r="I24048" s="3">
        <v>98739.4</v>
      </c>
      <c r="J24048" t="s">
        <v>25</v>
      </c>
      <c r="K24048">
        <v>496</v>
      </c>
      <c r="L24048" s="2">
        <v>3.7000000000000005E-2</v>
      </c>
      <c r="M24048" t="s">
        <v>41</v>
      </c>
      <c r="N24048" s="1">
        <v>45130</v>
      </c>
    </row>
    <row r="24049" spans="1:14" x14ac:dyDescent="0.25">
      <c r="A24049" t="s">
        <v>24095</v>
      </c>
      <c r="B24049">
        <v>28</v>
      </c>
      <c r="C24049" t="s">
        <v>38</v>
      </c>
      <c r="D24049" t="s">
        <v>22</v>
      </c>
      <c r="E24049" t="s">
        <v>56</v>
      </c>
      <c r="F24049" t="s">
        <v>63</v>
      </c>
      <c r="G24049" s="3">
        <v>3413.38</v>
      </c>
      <c r="H24049" s="3">
        <v>1900.19</v>
      </c>
      <c r="I24049" s="3">
        <v>107045.93</v>
      </c>
      <c r="J24049" t="s">
        <v>25</v>
      </c>
      <c r="K24049">
        <v>359</v>
      </c>
      <c r="L24049" s="2">
        <v>2.6099999999999998E-2</v>
      </c>
      <c r="M24049" t="s">
        <v>32</v>
      </c>
      <c r="N24049" s="1">
        <v>44819</v>
      </c>
    </row>
    <row r="24050" spans="1:14" x14ac:dyDescent="0.25">
      <c r="A24050" t="s">
        <v>24096</v>
      </c>
      <c r="B24050">
        <v>29</v>
      </c>
      <c r="C24050" t="s">
        <v>21</v>
      </c>
      <c r="D24050" t="s">
        <v>50</v>
      </c>
      <c r="E24050" t="s">
        <v>29</v>
      </c>
      <c r="F24050" t="s">
        <v>56</v>
      </c>
      <c r="G24050" s="3">
        <v>5613.65</v>
      </c>
      <c r="H24050" s="3">
        <v>4616.4399999999996</v>
      </c>
      <c r="I24050" s="3">
        <v>390383.82</v>
      </c>
      <c r="J24050" t="s">
        <v>30</v>
      </c>
      <c r="K24050">
        <v>302</v>
      </c>
      <c r="L24050" s="2">
        <v>5.7999999999999996E-2</v>
      </c>
      <c r="M24050" t="s">
        <v>36</v>
      </c>
      <c r="N24050" s="1">
        <v>45644</v>
      </c>
    </row>
    <row r="24051" spans="1:14" x14ac:dyDescent="0.25">
      <c r="A24051" t="s">
        <v>24097</v>
      </c>
      <c r="B24051">
        <v>34</v>
      </c>
      <c r="C24051" t="s">
        <v>21</v>
      </c>
      <c r="D24051" t="s">
        <v>34</v>
      </c>
      <c r="E24051" t="s">
        <v>29</v>
      </c>
      <c r="F24051" t="s">
        <v>35</v>
      </c>
      <c r="G24051" s="3">
        <v>3603.64</v>
      </c>
      <c r="H24051" s="3">
        <v>1590.42</v>
      </c>
      <c r="I24051" s="3">
        <v>392638.39</v>
      </c>
      <c r="J24051" t="s">
        <v>25</v>
      </c>
      <c r="K24051">
        <v>656</v>
      </c>
      <c r="L24051" s="2">
        <v>9.0800000000000006E-2</v>
      </c>
      <c r="M24051" t="s">
        <v>26</v>
      </c>
      <c r="N24051" s="1">
        <v>44659</v>
      </c>
    </row>
    <row r="24052" spans="1:14" x14ac:dyDescent="0.25">
      <c r="A24052" t="s">
        <v>24098</v>
      </c>
      <c r="B24052">
        <v>62</v>
      </c>
      <c r="C24052" t="s">
        <v>26</v>
      </c>
      <c r="D24052" t="s">
        <v>22</v>
      </c>
      <c r="E24052" t="s">
        <v>23</v>
      </c>
      <c r="F24052" t="s">
        <v>35</v>
      </c>
      <c r="G24052" s="3">
        <v>1336.46</v>
      </c>
      <c r="H24052" s="3">
        <v>918.28</v>
      </c>
      <c r="I24052" s="3">
        <v>139296.68</v>
      </c>
      <c r="J24052" t="s">
        <v>30</v>
      </c>
      <c r="K24052">
        <v>330</v>
      </c>
      <c r="L24052" s="2">
        <v>8.6899999999999991E-2</v>
      </c>
      <c r="M24052" t="s">
        <v>32</v>
      </c>
      <c r="N24052" s="1">
        <v>45229</v>
      </c>
    </row>
    <row r="24053" spans="1:14" x14ac:dyDescent="0.25">
      <c r="A24053" t="s">
        <v>24099</v>
      </c>
      <c r="B24053">
        <v>36</v>
      </c>
      <c r="C24053" t="s">
        <v>38</v>
      </c>
      <c r="D24053" t="s">
        <v>34</v>
      </c>
      <c r="E24053" t="s">
        <v>23</v>
      </c>
      <c r="F24053" t="s">
        <v>24</v>
      </c>
      <c r="G24053" s="3">
        <v>7506.92</v>
      </c>
      <c r="H24053" s="3">
        <v>6346.98</v>
      </c>
      <c r="I24053" s="3">
        <v>529767.35</v>
      </c>
      <c r="J24053" t="s">
        <v>25</v>
      </c>
      <c r="K24053">
        <v>449</v>
      </c>
      <c r="L24053" s="2">
        <v>5.8799999999999998E-2</v>
      </c>
      <c r="M24053" t="s">
        <v>26</v>
      </c>
      <c r="N24053" s="1">
        <v>44589</v>
      </c>
    </row>
    <row r="24054" spans="1:14" x14ac:dyDescent="0.25">
      <c r="A24054" t="s">
        <v>24100</v>
      </c>
      <c r="B24054">
        <v>48</v>
      </c>
      <c r="C24054" t="s">
        <v>21</v>
      </c>
      <c r="D24054" t="s">
        <v>34</v>
      </c>
      <c r="E24054" t="s">
        <v>56</v>
      </c>
      <c r="F24054" t="s">
        <v>52</v>
      </c>
      <c r="G24054" s="3">
        <v>3795.41</v>
      </c>
      <c r="H24054" s="3">
        <v>3084.41</v>
      </c>
      <c r="I24054" s="3">
        <v>258980.05</v>
      </c>
      <c r="J24054" t="s">
        <v>30</v>
      </c>
      <c r="K24054">
        <v>432</v>
      </c>
      <c r="L24054" s="2">
        <v>5.6900000000000006E-2</v>
      </c>
      <c r="M24054" t="s">
        <v>32</v>
      </c>
      <c r="N24054" s="1">
        <v>44491</v>
      </c>
    </row>
    <row r="24055" spans="1:14" x14ac:dyDescent="0.25">
      <c r="A24055" t="s">
        <v>24101</v>
      </c>
      <c r="B24055">
        <v>18</v>
      </c>
      <c r="C24055" t="s">
        <v>21</v>
      </c>
      <c r="D24055" t="s">
        <v>50</v>
      </c>
      <c r="E24055" t="s">
        <v>56</v>
      </c>
      <c r="F24055" t="s">
        <v>52</v>
      </c>
      <c r="G24055" s="3">
        <v>2675.59</v>
      </c>
      <c r="H24055" s="3">
        <v>2291.06</v>
      </c>
      <c r="I24055" s="3">
        <v>252093</v>
      </c>
      <c r="J24055" t="s">
        <v>25</v>
      </c>
      <c r="K24055">
        <v>749</v>
      </c>
      <c r="L24055" s="2">
        <v>7.85E-2</v>
      </c>
      <c r="M24055" t="s">
        <v>41</v>
      </c>
      <c r="N24055" s="1">
        <v>45845</v>
      </c>
    </row>
    <row r="24056" spans="1:14" x14ac:dyDescent="0.25">
      <c r="A24056" t="s">
        <v>24102</v>
      </c>
      <c r="B24056">
        <v>44</v>
      </c>
      <c r="C24056" t="s">
        <v>38</v>
      </c>
      <c r="D24056" t="s">
        <v>22</v>
      </c>
      <c r="E24056" t="s">
        <v>29</v>
      </c>
      <c r="F24056" t="s">
        <v>35</v>
      </c>
      <c r="G24056" s="3">
        <v>3237.21</v>
      </c>
      <c r="H24056" s="3">
        <v>1177.1199999999999</v>
      </c>
      <c r="I24056" s="3">
        <v>219294.65</v>
      </c>
      <c r="J24056" t="s">
        <v>25</v>
      </c>
      <c r="K24056">
        <v>720</v>
      </c>
      <c r="L24056" s="2">
        <v>5.6500000000000002E-2</v>
      </c>
      <c r="M24056" t="s">
        <v>36</v>
      </c>
      <c r="N24056" s="1">
        <v>45669</v>
      </c>
    </row>
    <row r="24057" spans="1:14" x14ac:dyDescent="0.25">
      <c r="A24057" t="s">
        <v>24103</v>
      </c>
      <c r="B24057">
        <v>54</v>
      </c>
      <c r="C24057" t="s">
        <v>38</v>
      </c>
      <c r="D24057" t="s">
        <v>22</v>
      </c>
      <c r="E24057" t="s">
        <v>43</v>
      </c>
      <c r="F24057" t="s">
        <v>63</v>
      </c>
      <c r="G24057" s="3">
        <v>2316.9899999999998</v>
      </c>
      <c r="H24057" s="3">
        <v>993.29</v>
      </c>
      <c r="I24057" s="3">
        <v>221410.37</v>
      </c>
      <c r="J24057" t="s">
        <v>25</v>
      </c>
      <c r="K24057">
        <v>383</v>
      </c>
      <c r="L24057" s="2">
        <v>7.9600000000000004E-2</v>
      </c>
      <c r="M24057" t="s">
        <v>41</v>
      </c>
      <c r="N24057" s="1">
        <v>45284</v>
      </c>
    </row>
    <row r="24058" spans="1:14" x14ac:dyDescent="0.25">
      <c r="A24058" t="s">
        <v>24104</v>
      </c>
      <c r="B24058">
        <v>68</v>
      </c>
      <c r="C24058" t="s">
        <v>38</v>
      </c>
      <c r="D24058" t="s">
        <v>22</v>
      </c>
      <c r="E24058" t="s">
        <v>29</v>
      </c>
      <c r="F24058" t="s">
        <v>59</v>
      </c>
      <c r="G24058" s="3">
        <v>6428.54</v>
      </c>
      <c r="H24058" s="3">
        <v>4497.54</v>
      </c>
      <c r="I24058" s="3">
        <v>71974.77</v>
      </c>
      <c r="J24058" t="s">
        <v>25</v>
      </c>
      <c r="K24058">
        <v>320</v>
      </c>
      <c r="L24058" s="2">
        <v>9.300000000000001E-3</v>
      </c>
      <c r="M24058" t="s">
        <v>26</v>
      </c>
      <c r="N24058" s="1">
        <v>45136</v>
      </c>
    </row>
    <row r="24059" spans="1:14" x14ac:dyDescent="0.25">
      <c r="A24059" t="s">
        <v>24105</v>
      </c>
      <c r="B24059">
        <v>47</v>
      </c>
      <c r="C24059" t="s">
        <v>38</v>
      </c>
      <c r="D24059" t="s">
        <v>50</v>
      </c>
      <c r="E24059" t="s">
        <v>29</v>
      </c>
      <c r="F24059" t="s">
        <v>63</v>
      </c>
      <c r="G24059" s="3">
        <v>5478</v>
      </c>
      <c r="H24059" s="3">
        <v>4048.14</v>
      </c>
      <c r="I24059" s="3">
        <v>374389.66</v>
      </c>
      <c r="J24059" t="s">
        <v>30</v>
      </c>
      <c r="K24059">
        <v>544</v>
      </c>
      <c r="L24059" s="2">
        <v>5.7000000000000002E-2</v>
      </c>
      <c r="M24059" t="s">
        <v>36</v>
      </c>
      <c r="N24059" s="1">
        <v>45594</v>
      </c>
    </row>
    <row r="24060" spans="1:14" x14ac:dyDescent="0.25">
      <c r="A24060" t="s">
        <v>24106</v>
      </c>
      <c r="B24060">
        <v>52</v>
      </c>
      <c r="C24060" t="s">
        <v>21</v>
      </c>
      <c r="D24060" t="s">
        <v>50</v>
      </c>
      <c r="E24060" t="s">
        <v>29</v>
      </c>
      <c r="F24060" t="s">
        <v>63</v>
      </c>
      <c r="G24060" s="3">
        <v>3606.88</v>
      </c>
      <c r="H24060" s="3">
        <v>2404.9499999999998</v>
      </c>
      <c r="I24060" s="3">
        <v>207836.43</v>
      </c>
      <c r="J24060" t="s">
        <v>30</v>
      </c>
      <c r="K24060">
        <v>412</v>
      </c>
      <c r="L24060" s="2">
        <v>4.8000000000000001E-2</v>
      </c>
      <c r="M24060" t="s">
        <v>26</v>
      </c>
      <c r="N24060" s="1">
        <v>44946</v>
      </c>
    </row>
    <row r="24061" spans="1:14" x14ac:dyDescent="0.25">
      <c r="A24061" t="s">
        <v>24107</v>
      </c>
      <c r="B24061">
        <v>49</v>
      </c>
      <c r="C24061" t="s">
        <v>38</v>
      </c>
      <c r="D24061" t="s">
        <v>22</v>
      </c>
      <c r="E24061" t="s">
        <v>23</v>
      </c>
      <c r="F24061" t="s">
        <v>47</v>
      </c>
      <c r="G24061" s="3">
        <v>2557.83</v>
      </c>
      <c r="H24061" s="3">
        <v>1452.09</v>
      </c>
      <c r="I24061" s="3">
        <v>68487.44</v>
      </c>
      <c r="J24061" t="s">
        <v>25</v>
      </c>
      <c r="K24061">
        <v>508</v>
      </c>
      <c r="L24061" s="2">
        <v>2.23E-2</v>
      </c>
      <c r="M24061" t="s">
        <v>48</v>
      </c>
      <c r="N24061" s="1">
        <v>44535</v>
      </c>
    </row>
    <row r="24062" spans="1:14" x14ac:dyDescent="0.25">
      <c r="A24062" t="s">
        <v>24108</v>
      </c>
      <c r="B24062">
        <v>39</v>
      </c>
      <c r="C24062" t="s">
        <v>21</v>
      </c>
      <c r="D24062" t="s">
        <v>34</v>
      </c>
      <c r="E24062" t="s">
        <v>29</v>
      </c>
      <c r="F24062" t="s">
        <v>59</v>
      </c>
      <c r="G24062" s="3">
        <v>3445.44</v>
      </c>
      <c r="H24062" s="3">
        <v>1529.46</v>
      </c>
      <c r="I24062" s="3">
        <v>75203.12</v>
      </c>
      <c r="J24062" t="s">
        <v>25</v>
      </c>
      <c r="K24062">
        <v>642</v>
      </c>
      <c r="L24062" s="2">
        <v>1.8200000000000001E-2</v>
      </c>
      <c r="M24062" t="s">
        <v>36</v>
      </c>
      <c r="N24062" s="1">
        <v>44591</v>
      </c>
    </row>
    <row r="24063" spans="1:14" x14ac:dyDescent="0.25">
      <c r="A24063" t="s">
        <v>24109</v>
      </c>
      <c r="B24063">
        <v>67</v>
      </c>
      <c r="C24063" t="s">
        <v>21</v>
      </c>
      <c r="D24063" t="s">
        <v>22</v>
      </c>
      <c r="E24063" t="s">
        <v>29</v>
      </c>
      <c r="F24063" t="s">
        <v>59</v>
      </c>
      <c r="G24063" s="3">
        <v>3576.81</v>
      </c>
      <c r="H24063" s="3">
        <v>2745.52</v>
      </c>
      <c r="I24063" s="3">
        <v>95240.84</v>
      </c>
      <c r="J24063" t="s">
        <v>30</v>
      </c>
      <c r="K24063">
        <v>665</v>
      </c>
      <c r="L24063" s="2">
        <v>2.2200000000000001E-2</v>
      </c>
      <c r="M24063" t="s">
        <v>26</v>
      </c>
      <c r="N24063" s="1">
        <v>45305</v>
      </c>
    </row>
    <row r="24064" spans="1:14" x14ac:dyDescent="0.25">
      <c r="A24064" t="s">
        <v>24110</v>
      </c>
      <c r="B24064">
        <v>30</v>
      </c>
      <c r="C24064" t="s">
        <v>38</v>
      </c>
      <c r="D24064" t="s">
        <v>22</v>
      </c>
      <c r="E24064" t="s">
        <v>43</v>
      </c>
      <c r="F24064" t="s">
        <v>24</v>
      </c>
      <c r="G24064" s="3">
        <v>3684.76</v>
      </c>
      <c r="H24064" s="3">
        <v>2945.22</v>
      </c>
      <c r="I24064" s="3">
        <v>67501.55</v>
      </c>
      <c r="J24064" t="s">
        <v>25</v>
      </c>
      <c r="K24064">
        <v>651</v>
      </c>
      <c r="L24064" s="2">
        <v>1.5300000000000001E-2</v>
      </c>
      <c r="M24064" t="s">
        <v>26</v>
      </c>
      <c r="N24064" s="1">
        <v>44677</v>
      </c>
    </row>
    <row r="24065" spans="1:14" x14ac:dyDescent="0.25">
      <c r="A24065" t="s">
        <v>24111</v>
      </c>
      <c r="B24065">
        <v>53</v>
      </c>
      <c r="C24065" t="s">
        <v>21</v>
      </c>
      <c r="D24065" t="s">
        <v>34</v>
      </c>
      <c r="E24065" t="s">
        <v>23</v>
      </c>
      <c r="F24065" t="s">
        <v>52</v>
      </c>
      <c r="G24065" s="3">
        <v>2786.61</v>
      </c>
      <c r="H24065" s="3">
        <v>1100.8900000000001</v>
      </c>
      <c r="I24065" s="3">
        <v>100385.15</v>
      </c>
      <c r="J24065" t="s">
        <v>25</v>
      </c>
      <c r="K24065">
        <v>627</v>
      </c>
      <c r="L24065" s="2">
        <v>0.03</v>
      </c>
      <c r="M24065" t="s">
        <v>41</v>
      </c>
      <c r="N24065" s="1">
        <v>44421</v>
      </c>
    </row>
    <row r="24066" spans="1:14" x14ac:dyDescent="0.25">
      <c r="A24066" t="s">
        <v>24112</v>
      </c>
      <c r="B24066">
        <v>59</v>
      </c>
      <c r="C24066" t="s">
        <v>21</v>
      </c>
      <c r="D24066" t="s">
        <v>50</v>
      </c>
      <c r="E24066" t="s">
        <v>29</v>
      </c>
      <c r="F24066" t="s">
        <v>43</v>
      </c>
      <c r="G24066" s="3">
        <v>3887.71</v>
      </c>
      <c r="H24066" s="3">
        <v>1503.42</v>
      </c>
      <c r="I24066" s="3">
        <v>423064.13</v>
      </c>
      <c r="J24066" t="s">
        <v>30</v>
      </c>
      <c r="K24066">
        <v>523</v>
      </c>
      <c r="L24066" s="2">
        <v>9.0700000000000003E-2</v>
      </c>
      <c r="M24066" t="s">
        <v>48</v>
      </c>
      <c r="N24066" s="1">
        <v>45456</v>
      </c>
    </row>
    <row r="24067" spans="1:14" x14ac:dyDescent="0.25">
      <c r="A24067" t="s">
        <v>24113</v>
      </c>
      <c r="B24067">
        <v>38</v>
      </c>
      <c r="C24067" t="s">
        <v>38</v>
      </c>
      <c r="D24067" t="s">
        <v>34</v>
      </c>
      <c r="E24067" t="s">
        <v>29</v>
      </c>
      <c r="F24067" t="s">
        <v>59</v>
      </c>
      <c r="G24067" s="3">
        <v>2831.05</v>
      </c>
      <c r="H24067" s="3">
        <v>1542.44</v>
      </c>
      <c r="I24067" s="3">
        <v>173909.94</v>
      </c>
      <c r="J24067" t="s">
        <v>25</v>
      </c>
      <c r="K24067">
        <v>688</v>
      </c>
      <c r="L24067" s="2">
        <v>5.1200000000000002E-2</v>
      </c>
      <c r="M24067" t="s">
        <v>48</v>
      </c>
      <c r="N24067" s="1">
        <v>45833</v>
      </c>
    </row>
    <row r="24068" spans="1:14" x14ac:dyDescent="0.25">
      <c r="A24068" t="s">
        <v>24114</v>
      </c>
      <c r="B24068">
        <v>23</v>
      </c>
      <c r="C24068" t="s">
        <v>38</v>
      </c>
      <c r="D24068" t="s">
        <v>28</v>
      </c>
      <c r="E24068" t="s">
        <v>43</v>
      </c>
      <c r="F24068" t="s">
        <v>43</v>
      </c>
      <c r="G24068" s="3">
        <v>5311.94</v>
      </c>
      <c r="H24068" s="3">
        <v>4599.18</v>
      </c>
      <c r="I24068" s="3">
        <v>215231.1</v>
      </c>
      <c r="J24068" t="s">
        <v>30</v>
      </c>
      <c r="K24068">
        <v>637</v>
      </c>
      <c r="L24068" s="2">
        <v>3.3799999999999997E-2</v>
      </c>
      <c r="M24068" t="s">
        <v>36</v>
      </c>
      <c r="N24068" s="1">
        <v>44919</v>
      </c>
    </row>
    <row r="24069" spans="1:14" x14ac:dyDescent="0.25">
      <c r="A24069" t="s">
        <v>24115</v>
      </c>
      <c r="B24069">
        <v>23</v>
      </c>
      <c r="C24069" t="s">
        <v>38</v>
      </c>
      <c r="D24069" t="s">
        <v>50</v>
      </c>
      <c r="E24069" t="s">
        <v>29</v>
      </c>
      <c r="F24069" t="s">
        <v>43</v>
      </c>
      <c r="G24069" s="3">
        <v>6135.13</v>
      </c>
      <c r="H24069" s="3">
        <v>3558.7</v>
      </c>
      <c r="I24069" s="3">
        <v>555381.18000000005</v>
      </c>
      <c r="J24069" t="s">
        <v>25</v>
      </c>
      <c r="K24069">
        <v>380</v>
      </c>
      <c r="L24069" s="2">
        <v>7.5399999999999995E-2</v>
      </c>
      <c r="M24069" t="s">
        <v>26</v>
      </c>
      <c r="N24069" s="1">
        <v>44726</v>
      </c>
    </row>
    <row r="24070" spans="1:14" x14ac:dyDescent="0.25">
      <c r="A24070" t="s">
        <v>24116</v>
      </c>
      <c r="B24070">
        <v>66</v>
      </c>
      <c r="C24070" t="s">
        <v>21</v>
      </c>
      <c r="D24070" t="s">
        <v>22</v>
      </c>
      <c r="E24070" t="s">
        <v>23</v>
      </c>
      <c r="F24070" t="s">
        <v>43</v>
      </c>
      <c r="G24070" s="3">
        <v>5519.46</v>
      </c>
      <c r="H24070" s="3">
        <v>4885.28</v>
      </c>
      <c r="I24070" s="3">
        <v>441928.58</v>
      </c>
      <c r="J24070" t="s">
        <v>30</v>
      </c>
      <c r="K24070">
        <v>383</v>
      </c>
      <c r="L24070" s="2">
        <v>6.6699999999999995E-2</v>
      </c>
      <c r="M24070" t="s">
        <v>36</v>
      </c>
      <c r="N24070" s="1">
        <v>44455</v>
      </c>
    </row>
    <row r="24071" spans="1:14" x14ac:dyDescent="0.25">
      <c r="A24071" t="s">
        <v>24117</v>
      </c>
      <c r="B24071">
        <v>65</v>
      </c>
      <c r="C24071" t="s">
        <v>38</v>
      </c>
      <c r="D24071" t="s">
        <v>22</v>
      </c>
      <c r="E24071" t="s">
        <v>43</v>
      </c>
      <c r="F24071" t="s">
        <v>59</v>
      </c>
      <c r="G24071" s="3">
        <v>2366.58</v>
      </c>
      <c r="H24071" s="3">
        <v>1196.1600000000001</v>
      </c>
      <c r="I24071" s="3">
        <v>95044.54</v>
      </c>
      <c r="J24071" t="s">
        <v>30</v>
      </c>
      <c r="K24071">
        <v>460</v>
      </c>
      <c r="L24071" s="2">
        <v>3.3500000000000002E-2</v>
      </c>
      <c r="M24071" t="s">
        <v>36</v>
      </c>
      <c r="N24071" s="1">
        <v>44424</v>
      </c>
    </row>
    <row r="24072" spans="1:14" x14ac:dyDescent="0.25">
      <c r="A24072" t="s">
        <v>24118</v>
      </c>
      <c r="B24072">
        <v>38</v>
      </c>
      <c r="C24072" t="s">
        <v>21</v>
      </c>
      <c r="D24072" t="s">
        <v>34</v>
      </c>
      <c r="E24072" t="s">
        <v>29</v>
      </c>
      <c r="F24072" t="s">
        <v>24</v>
      </c>
      <c r="G24072" s="3">
        <v>5073.03</v>
      </c>
      <c r="H24072" s="3">
        <v>3874.78</v>
      </c>
      <c r="I24072" s="3">
        <v>287022.53999999998</v>
      </c>
      <c r="J24072" t="s">
        <v>25</v>
      </c>
      <c r="K24072">
        <v>364</v>
      </c>
      <c r="L24072" s="2">
        <v>4.7100000000000003E-2</v>
      </c>
      <c r="M24072" t="s">
        <v>32</v>
      </c>
      <c r="N24072" s="1">
        <v>44685</v>
      </c>
    </row>
    <row r="24073" spans="1:14" x14ac:dyDescent="0.25">
      <c r="A24073" t="s">
        <v>24119</v>
      </c>
      <c r="B24073">
        <v>30</v>
      </c>
      <c r="C24073" t="s">
        <v>21</v>
      </c>
      <c r="D24073" t="s">
        <v>34</v>
      </c>
      <c r="E24073" t="s">
        <v>29</v>
      </c>
      <c r="F24073" t="s">
        <v>43</v>
      </c>
      <c r="G24073" s="3">
        <v>8762.68</v>
      </c>
      <c r="H24073" s="3">
        <v>6989.39</v>
      </c>
      <c r="I24073" s="3">
        <v>759194.95</v>
      </c>
      <c r="J24073" t="s">
        <v>30</v>
      </c>
      <c r="K24073">
        <v>809</v>
      </c>
      <c r="L24073" s="2">
        <v>7.22E-2</v>
      </c>
      <c r="M24073" t="s">
        <v>32</v>
      </c>
      <c r="N24073" s="1">
        <v>45008</v>
      </c>
    </row>
    <row r="24074" spans="1:14" x14ac:dyDescent="0.25">
      <c r="A24074" t="s">
        <v>24120</v>
      </c>
      <c r="B24074">
        <v>26</v>
      </c>
      <c r="C24074" t="s">
        <v>21</v>
      </c>
      <c r="D24074" t="s">
        <v>50</v>
      </c>
      <c r="E24074" t="s">
        <v>23</v>
      </c>
      <c r="F24074" t="s">
        <v>47</v>
      </c>
      <c r="G24074" s="3">
        <v>3584.31</v>
      </c>
      <c r="H24074" s="3">
        <v>2134.3000000000002</v>
      </c>
      <c r="I24074" s="3">
        <v>395528.71</v>
      </c>
      <c r="J24074" t="s">
        <v>25</v>
      </c>
      <c r="K24074">
        <v>663</v>
      </c>
      <c r="L24074" s="2">
        <v>9.1999999999999998E-2</v>
      </c>
      <c r="M24074" t="s">
        <v>48</v>
      </c>
      <c r="N24074" s="1">
        <v>45717</v>
      </c>
    </row>
    <row r="24075" spans="1:14" x14ac:dyDescent="0.25">
      <c r="A24075" t="s">
        <v>24121</v>
      </c>
      <c r="B24075">
        <v>41</v>
      </c>
      <c r="C24075" t="s">
        <v>26</v>
      </c>
      <c r="D24075" t="s">
        <v>50</v>
      </c>
      <c r="E24075" t="s">
        <v>29</v>
      </c>
      <c r="F24075" t="s">
        <v>52</v>
      </c>
      <c r="G24075" s="3">
        <v>3480.5</v>
      </c>
      <c r="H24075" s="3">
        <v>2505.36</v>
      </c>
      <c r="I24075" s="3">
        <v>290079.42</v>
      </c>
      <c r="J24075" t="s">
        <v>30</v>
      </c>
      <c r="K24075">
        <v>600</v>
      </c>
      <c r="L24075" s="2">
        <v>6.9500000000000006E-2</v>
      </c>
      <c r="M24075" t="s">
        <v>41</v>
      </c>
      <c r="N24075" s="1">
        <v>45263</v>
      </c>
    </row>
    <row r="24076" spans="1:14" x14ac:dyDescent="0.25">
      <c r="A24076" t="s">
        <v>24122</v>
      </c>
      <c r="B24076">
        <v>19</v>
      </c>
      <c r="C24076" t="s">
        <v>38</v>
      </c>
      <c r="D24076" t="s">
        <v>34</v>
      </c>
      <c r="E24076" t="s">
        <v>56</v>
      </c>
      <c r="F24076" t="s">
        <v>43</v>
      </c>
      <c r="G24076" s="3">
        <v>6710.42</v>
      </c>
      <c r="H24076" s="3">
        <v>3649.49</v>
      </c>
      <c r="I24076" s="3">
        <v>249111.08</v>
      </c>
      <c r="J24076" t="s">
        <v>25</v>
      </c>
      <c r="K24076">
        <v>762</v>
      </c>
      <c r="L24076" s="2">
        <v>3.0899999999999997E-2</v>
      </c>
      <c r="M24076" t="s">
        <v>41</v>
      </c>
      <c r="N24076" s="1">
        <v>45735</v>
      </c>
    </row>
    <row r="24077" spans="1:14" x14ac:dyDescent="0.25">
      <c r="A24077" t="s">
        <v>24123</v>
      </c>
      <c r="B24077">
        <v>67</v>
      </c>
      <c r="C24077" t="s">
        <v>21</v>
      </c>
      <c r="D24077" t="s">
        <v>34</v>
      </c>
      <c r="E24077" t="s">
        <v>29</v>
      </c>
      <c r="F24077" t="s">
        <v>52</v>
      </c>
      <c r="G24077" s="3">
        <v>3596.27</v>
      </c>
      <c r="H24077" s="3">
        <v>2139.23</v>
      </c>
      <c r="I24077" s="3">
        <v>336015.79</v>
      </c>
      <c r="J24077" t="s">
        <v>30</v>
      </c>
      <c r="K24077">
        <v>740</v>
      </c>
      <c r="L24077" s="2">
        <v>7.7899999999999997E-2</v>
      </c>
      <c r="M24077" t="s">
        <v>36</v>
      </c>
      <c r="N24077" s="1">
        <v>44628</v>
      </c>
    </row>
    <row r="24078" spans="1:14" x14ac:dyDescent="0.25">
      <c r="A24078" t="s">
        <v>24124</v>
      </c>
      <c r="B24078">
        <v>53</v>
      </c>
      <c r="C24078" t="s">
        <v>21</v>
      </c>
      <c r="D24078" t="s">
        <v>34</v>
      </c>
      <c r="E24078" t="s">
        <v>29</v>
      </c>
      <c r="F24078" t="s">
        <v>56</v>
      </c>
      <c r="G24078" s="3">
        <v>4920.4799999999996</v>
      </c>
      <c r="H24078" s="3">
        <v>4379.01</v>
      </c>
      <c r="I24078" s="3">
        <v>332333.88</v>
      </c>
      <c r="J24078" t="s">
        <v>25</v>
      </c>
      <c r="K24078">
        <v>315</v>
      </c>
      <c r="L24078" s="2">
        <v>5.6299999999999996E-2</v>
      </c>
      <c r="M24078" t="s">
        <v>48</v>
      </c>
      <c r="N24078" s="1">
        <v>45519</v>
      </c>
    </row>
    <row r="24079" spans="1:14" x14ac:dyDescent="0.25">
      <c r="A24079" t="s">
        <v>24125</v>
      </c>
      <c r="B24079">
        <v>58</v>
      </c>
      <c r="C24079" t="s">
        <v>38</v>
      </c>
      <c r="D24079" t="s">
        <v>34</v>
      </c>
      <c r="E24079" t="s">
        <v>29</v>
      </c>
      <c r="F24079" t="s">
        <v>35</v>
      </c>
      <c r="G24079" s="3">
        <v>4114.83</v>
      </c>
      <c r="H24079" s="3">
        <v>3022.45</v>
      </c>
      <c r="I24079" s="3">
        <v>249646.41</v>
      </c>
      <c r="J24079" t="s">
        <v>25</v>
      </c>
      <c r="K24079">
        <v>757</v>
      </c>
      <c r="L24079" s="2">
        <v>5.0599999999999999E-2</v>
      </c>
      <c r="M24079" t="s">
        <v>48</v>
      </c>
      <c r="N24079" s="1">
        <v>44408</v>
      </c>
    </row>
    <row r="24080" spans="1:14" x14ac:dyDescent="0.25">
      <c r="A24080" t="s">
        <v>24126</v>
      </c>
      <c r="B24080">
        <v>67</v>
      </c>
      <c r="C24080" t="s">
        <v>21</v>
      </c>
      <c r="D24080" t="s">
        <v>28</v>
      </c>
      <c r="E24080" t="s">
        <v>29</v>
      </c>
      <c r="F24080" t="s">
        <v>24</v>
      </c>
      <c r="G24080" s="3">
        <v>4364.49</v>
      </c>
      <c r="H24080" s="3">
        <v>1870.34</v>
      </c>
      <c r="I24080" s="3">
        <v>471108.61</v>
      </c>
      <c r="J24080" t="s">
        <v>30</v>
      </c>
      <c r="K24080">
        <v>370</v>
      </c>
      <c r="L24080" s="2">
        <v>0.09</v>
      </c>
      <c r="M24080" t="s">
        <v>26</v>
      </c>
      <c r="N24080" s="1">
        <v>44434</v>
      </c>
    </row>
    <row r="24081" spans="1:14" x14ac:dyDescent="0.25">
      <c r="A24081" t="s">
        <v>24127</v>
      </c>
      <c r="B24081">
        <v>27</v>
      </c>
      <c r="C24081" t="s">
        <v>38</v>
      </c>
      <c r="D24081" t="s">
        <v>50</v>
      </c>
      <c r="E24081" t="s">
        <v>29</v>
      </c>
      <c r="F24081" t="s">
        <v>47</v>
      </c>
      <c r="G24081" s="3">
        <v>2209.4299999999998</v>
      </c>
      <c r="H24081" s="3">
        <v>1231.8</v>
      </c>
      <c r="I24081" s="3">
        <v>202372.19</v>
      </c>
      <c r="J24081" t="s">
        <v>30</v>
      </c>
      <c r="K24081">
        <v>455</v>
      </c>
      <c r="L24081" s="2">
        <v>7.6299999999999993E-2</v>
      </c>
      <c r="M24081" t="s">
        <v>26</v>
      </c>
      <c r="N24081" s="1">
        <v>45386</v>
      </c>
    </row>
    <row r="24082" spans="1:14" x14ac:dyDescent="0.25">
      <c r="A24082" t="s">
        <v>24128</v>
      </c>
      <c r="B24082">
        <v>20</v>
      </c>
      <c r="C24082" t="s">
        <v>38</v>
      </c>
      <c r="D24082" t="s">
        <v>34</v>
      </c>
      <c r="E24082" t="s">
        <v>56</v>
      </c>
      <c r="F24082" t="s">
        <v>59</v>
      </c>
      <c r="G24082" s="3">
        <v>5730.54</v>
      </c>
      <c r="H24082" s="3">
        <v>2129.84</v>
      </c>
      <c r="I24082" s="3">
        <v>684947.28</v>
      </c>
      <c r="J24082" t="s">
        <v>30</v>
      </c>
      <c r="K24082">
        <v>693</v>
      </c>
      <c r="L24082" s="2">
        <v>9.9600000000000008E-2</v>
      </c>
      <c r="M24082" t="s">
        <v>26</v>
      </c>
      <c r="N24082" s="1">
        <v>45043</v>
      </c>
    </row>
    <row r="24083" spans="1:14" x14ac:dyDescent="0.25">
      <c r="A24083" t="s">
        <v>24129</v>
      </c>
      <c r="B24083">
        <v>56</v>
      </c>
      <c r="C24083" t="s">
        <v>21</v>
      </c>
      <c r="D24083" t="s">
        <v>50</v>
      </c>
      <c r="E24083" t="s">
        <v>29</v>
      </c>
      <c r="F24083" t="s">
        <v>52</v>
      </c>
      <c r="G24083" s="3">
        <v>6189.52</v>
      </c>
      <c r="H24083" s="3">
        <v>3107.99</v>
      </c>
      <c r="I24083" s="3">
        <v>210717.63</v>
      </c>
      <c r="J24083" t="s">
        <v>25</v>
      </c>
      <c r="K24083">
        <v>792</v>
      </c>
      <c r="L24083" s="2">
        <v>2.8399999999999998E-2</v>
      </c>
      <c r="M24083" t="s">
        <v>41</v>
      </c>
      <c r="N24083" s="1">
        <v>45262</v>
      </c>
    </row>
    <row r="24084" spans="1:14" x14ac:dyDescent="0.25">
      <c r="A24084" t="s">
        <v>24130</v>
      </c>
      <c r="B24084">
        <v>46</v>
      </c>
      <c r="C24084" t="s">
        <v>38</v>
      </c>
      <c r="D24084" t="s">
        <v>50</v>
      </c>
      <c r="E24084" t="s">
        <v>56</v>
      </c>
      <c r="F24084" t="s">
        <v>43</v>
      </c>
      <c r="G24084" s="3">
        <v>3661.47</v>
      </c>
      <c r="H24084" s="3">
        <v>1266.8699999999999</v>
      </c>
      <c r="I24084" s="3">
        <v>117141.1</v>
      </c>
      <c r="J24084" t="s">
        <v>30</v>
      </c>
      <c r="K24084">
        <v>418</v>
      </c>
      <c r="L24084" s="2">
        <v>2.6699999999999998E-2</v>
      </c>
      <c r="M24084" t="s">
        <v>41</v>
      </c>
      <c r="N24084" s="1">
        <v>44887</v>
      </c>
    </row>
    <row r="24085" spans="1:14" x14ac:dyDescent="0.25">
      <c r="A24085" t="s">
        <v>24131</v>
      </c>
      <c r="B24085">
        <v>55</v>
      </c>
      <c r="C24085" t="s">
        <v>38</v>
      </c>
      <c r="D24085" t="s">
        <v>50</v>
      </c>
      <c r="E24085" t="s">
        <v>29</v>
      </c>
      <c r="F24085" t="s">
        <v>52</v>
      </c>
      <c r="G24085" s="3">
        <v>4810.38</v>
      </c>
      <c r="H24085" s="3">
        <v>3975.2</v>
      </c>
      <c r="I24085" s="3">
        <v>433023.18</v>
      </c>
      <c r="J24085" t="s">
        <v>25</v>
      </c>
      <c r="K24085">
        <v>529</v>
      </c>
      <c r="L24085" s="2">
        <v>7.4999999999999997E-2</v>
      </c>
      <c r="M24085" t="s">
        <v>48</v>
      </c>
      <c r="N24085" s="1">
        <v>44510</v>
      </c>
    </row>
    <row r="24086" spans="1:14" x14ac:dyDescent="0.25">
      <c r="A24086" t="s">
        <v>24132</v>
      </c>
      <c r="B24086">
        <v>36</v>
      </c>
      <c r="C24086" t="s">
        <v>38</v>
      </c>
      <c r="D24086" t="s">
        <v>50</v>
      </c>
      <c r="E24086" t="s">
        <v>29</v>
      </c>
      <c r="F24086" t="s">
        <v>59</v>
      </c>
      <c r="G24086" s="3">
        <v>4214.3100000000004</v>
      </c>
      <c r="H24086" s="3">
        <v>3662.59</v>
      </c>
      <c r="I24086" s="3">
        <v>108138.7</v>
      </c>
      <c r="J24086" t="s">
        <v>25</v>
      </c>
      <c r="K24086">
        <v>629</v>
      </c>
      <c r="L24086" s="2">
        <v>2.1400000000000002E-2</v>
      </c>
      <c r="M24086" t="s">
        <v>36</v>
      </c>
      <c r="N24086" s="1">
        <v>44800</v>
      </c>
    </row>
    <row r="24087" spans="1:14" x14ac:dyDescent="0.25">
      <c r="A24087" t="s">
        <v>24133</v>
      </c>
      <c r="B24087">
        <v>31</v>
      </c>
      <c r="C24087" t="s">
        <v>38</v>
      </c>
      <c r="D24087" t="s">
        <v>34</v>
      </c>
      <c r="E24087" t="s">
        <v>29</v>
      </c>
      <c r="F24087" t="s">
        <v>24</v>
      </c>
      <c r="G24087" s="3">
        <v>5685.51</v>
      </c>
      <c r="H24087" s="3">
        <v>3373.87</v>
      </c>
      <c r="I24087" s="3">
        <v>656852.79</v>
      </c>
      <c r="J24087" t="s">
        <v>30</v>
      </c>
      <c r="K24087">
        <v>382</v>
      </c>
      <c r="L24087" s="2">
        <v>9.6300000000000011E-2</v>
      </c>
      <c r="M24087" t="s">
        <v>48</v>
      </c>
      <c r="N24087" s="1">
        <v>45154</v>
      </c>
    </row>
    <row r="24088" spans="1:14" x14ac:dyDescent="0.25">
      <c r="A24088" t="s">
        <v>24134</v>
      </c>
      <c r="B24088">
        <v>55</v>
      </c>
      <c r="C24088" t="s">
        <v>21</v>
      </c>
      <c r="D24088" t="s">
        <v>22</v>
      </c>
      <c r="E24088" t="s">
        <v>29</v>
      </c>
      <c r="F24088" t="s">
        <v>56</v>
      </c>
      <c r="G24088" s="3">
        <v>3424.1</v>
      </c>
      <c r="H24088" s="3">
        <v>2371.92</v>
      </c>
      <c r="I24088" s="3">
        <v>281351.98</v>
      </c>
      <c r="J24088" t="s">
        <v>25</v>
      </c>
      <c r="K24088">
        <v>326</v>
      </c>
      <c r="L24088" s="2">
        <v>6.8499999999999991E-2</v>
      </c>
      <c r="M24088" t="s">
        <v>41</v>
      </c>
      <c r="N24088" s="1">
        <v>45492</v>
      </c>
    </row>
    <row r="24089" spans="1:14" x14ac:dyDescent="0.25">
      <c r="A24089" t="s">
        <v>24135</v>
      </c>
      <c r="B24089">
        <v>29</v>
      </c>
      <c r="C24089" t="s">
        <v>38</v>
      </c>
      <c r="D24089" t="s">
        <v>50</v>
      </c>
      <c r="E24089" t="s">
        <v>23</v>
      </c>
      <c r="F24089" t="s">
        <v>52</v>
      </c>
      <c r="G24089" s="3">
        <v>2423.0300000000002</v>
      </c>
      <c r="H24089" s="3">
        <v>1449.82</v>
      </c>
      <c r="I24089" s="3">
        <v>241709.55</v>
      </c>
      <c r="J24089" t="s">
        <v>25</v>
      </c>
      <c r="K24089">
        <v>636</v>
      </c>
      <c r="L24089" s="2">
        <v>8.3100000000000007E-2</v>
      </c>
      <c r="M24089" t="s">
        <v>48</v>
      </c>
      <c r="N24089" s="1">
        <v>45294</v>
      </c>
    </row>
    <row r="24090" spans="1:14" x14ac:dyDescent="0.25">
      <c r="A24090" t="s">
        <v>24136</v>
      </c>
      <c r="B24090">
        <v>66</v>
      </c>
      <c r="C24090" t="s">
        <v>38</v>
      </c>
      <c r="D24090" t="s">
        <v>34</v>
      </c>
      <c r="E24090" t="s">
        <v>23</v>
      </c>
      <c r="F24090" t="s">
        <v>39</v>
      </c>
      <c r="G24090" s="3">
        <v>5527.5</v>
      </c>
      <c r="H24090" s="3">
        <v>4536.76</v>
      </c>
      <c r="I24090" s="3">
        <v>356152.52</v>
      </c>
      <c r="J24090" t="s">
        <v>30</v>
      </c>
      <c r="K24090">
        <v>767</v>
      </c>
      <c r="L24090" s="2">
        <v>5.3699999999999998E-2</v>
      </c>
      <c r="M24090" t="s">
        <v>41</v>
      </c>
      <c r="N24090" s="1">
        <v>45834</v>
      </c>
    </row>
    <row r="24091" spans="1:14" x14ac:dyDescent="0.25">
      <c r="A24091" t="s">
        <v>24137</v>
      </c>
      <c r="B24091">
        <v>30</v>
      </c>
      <c r="C24091" t="s">
        <v>38</v>
      </c>
      <c r="D24091" t="s">
        <v>50</v>
      </c>
      <c r="E24091" t="s">
        <v>23</v>
      </c>
      <c r="F24091" t="s">
        <v>24</v>
      </c>
      <c r="G24091" s="3">
        <v>1397.97</v>
      </c>
      <c r="H24091" s="3">
        <v>599.66999999999996</v>
      </c>
      <c r="I24091" s="3">
        <v>31650.26</v>
      </c>
      <c r="J24091" t="s">
        <v>25</v>
      </c>
      <c r="K24091">
        <v>785</v>
      </c>
      <c r="L24091" s="2">
        <v>1.89E-2</v>
      </c>
      <c r="M24091" t="s">
        <v>26</v>
      </c>
      <c r="N24091" s="1">
        <v>45520</v>
      </c>
    </row>
    <row r="24092" spans="1:14" x14ac:dyDescent="0.25">
      <c r="A24092" t="s">
        <v>24138</v>
      </c>
      <c r="B24092">
        <v>66</v>
      </c>
      <c r="C24092" t="s">
        <v>21</v>
      </c>
      <c r="D24092" t="s">
        <v>22</v>
      </c>
      <c r="E24092" t="s">
        <v>29</v>
      </c>
      <c r="F24092" t="s">
        <v>47</v>
      </c>
      <c r="G24092" s="3">
        <v>3697</v>
      </c>
      <c r="H24092" s="3">
        <v>1793.65</v>
      </c>
      <c r="I24092" s="3">
        <v>200590.2</v>
      </c>
      <c r="J24092" t="s">
        <v>25</v>
      </c>
      <c r="K24092">
        <v>810</v>
      </c>
      <c r="L24092" s="2">
        <v>4.5199999999999997E-2</v>
      </c>
      <c r="M24092" t="s">
        <v>32</v>
      </c>
      <c r="N24092" s="1">
        <v>45044</v>
      </c>
    </row>
    <row r="24093" spans="1:14" x14ac:dyDescent="0.25">
      <c r="A24093" t="s">
        <v>24139</v>
      </c>
      <c r="B24093">
        <v>29</v>
      </c>
      <c r="C24093" t="s">
        <v>38</v>
      </c>
      <c r="D24093" t="s">
        <v>50</v>
      </c>
      <c r="E24093" t="s">
        <v>29</v>
      </c>
      <c r="F24093" t="s">
        <v>63</v>
      </c>
      <c r="G24093" s="3">
        <v>2252.66</v>
      </c>
      <c r="H24093" s="3">
        <v>1195.01</v>
      </c>
      <c r="I24093" s="3">
        <v>88613.82</v>
      </c>
      <c r="J24093" t="s">
        <v>30</v>
      </c>
      <c r="K24093">
        <v>807</v>
      </c>
      <c r="L24093" s="2">
        <v>3.2799999999999996E-2</v>
      </c>
      <c r="M24093" t="s">
        <v>36</v>
      </c>
      <c r="N24093" s="1">
        <v>44907</v>
      </c>
    </row>
    <row r="24094" spans="1:14" x14ac:dyDescent="0.25">
      <c r="A24094" t="s">
        <v>24140</v>
      </c>
      <c r="B24094">
        <v>22</v>
      </c>
      <c r="C24094" t="s">
        <v>38</v>
      </c>
      <c r="D24094" t="s">
        <v>50</v>
      </c>
      <c r="E24094" t="s">
        <v>29</v>
      </c>
      <c r="F24094" t="s">
        <v>47</v>
      </c>
      <c r="G24094" s="3">
        <v>6275.69</v>
      </c>
      <c r="H24094" s="3">
        <v>4033.2</v>
      </c>
      <c r="I24094" s="3">
        <v>466375.92</v>
      </c>
      <c r="J24094" t="s">
        <v>25</v>
      </c>
      <c r="K24094">
        <v>406</v>
      </c>
      <c r="L24094" s="2">
        <v>6.1900000000000004E-2</v>
      </c>
      <c r="M24094" t="s">
        <v>48</v>
      </c>
      <c r="N24094" s="1">
        <v>45368</v>
      </c>
    </row>
    <row r="24095" spans="1:14" x14ac:dyDescent="0.25">
      <c r="A24095" t="s">
        <v>24141</v>
      </c>
      <c r="B24095">
        <v>32</v>
      </c>
      <c r="C24095" t="s">
        <v>21</v>
      </c>
      <c r="D24095" t="s">
        <v>34</v>
      </c>
      <c r="E24095" t="s">
        <v>29</v>
      </c>
      <c r="F24095" t="s">
        <v>43</v>
      </c>
      <c r="G24095" s="3">
        <v>6914.38</v>
      </c>
      <c r="H24095" s="3">
        <v>5988.78</v>
      </c>
      <c r="I24095" s="3">
        <v>52311.91</v>
      </c>
      <c r="J24095" t="s">
        <v>30</v>
      </c>
      <c r="K24095">
        <v>707</v>
      </c>
      <c r="L24095" s="2">
        <v>6.3E-3</v>
      </c>
      <c r="M24095" t="s">
        <v>48</v>
      </c>
      <c r="N24095" s="1">
        <v>45772</v>
      </c>
    </row>
    <row r="24096" spans="1:14" x14ac:dyDescent="0.25">
      <c r="A24096" t="s">
        <v>24142</v>
      </c>
      <c r="B24096">
        <v>31</v>
      </c>
      <c r="C24096" t="s">
        <v>38</v>
      </c>
      <c r="D24096" t="s">
        <v>50</v>
      </c>
      <c r="E24096" t="s">
        <v>29</v>
      </c>
      <c r="F24096" t="s">
        <v>39</v>
      </c>
      <c r="G24096" s="3">
        <v>2945.92</v>
      </c>
      <c r="H24096" s="3">
        <v>1336.15</v>
      </c>
      <c r="I24096" s="3">
        <v>145770.79</v>
      </c>
      <c r="J24096" t="s">
        <v>30</v>
      </c>
      <c r="K24096">
        <v>609</v>
      </c>
      <c r="L24096" s="2">
        <v>4.1200000000000001E-2</v>
      </c>
      <c r="M24096" t="s">
        <v>36</v>
      </c>
      <c r="N24096" s="1">
        <v>45464</v>
      </c>
    </row>
    <row r="24097" spans="1:14" x14ac:dyDescent="0.25">
      <c r="A24097" t="s">
        <v>24143</v>
      </c>
      <c r="B24097">
        <v>42</v>
      </c>
      <c r="C24097" t="s">
        <v>21</v>
      </c>
      <c r="D24097" t="s">
        <v>50</v>
      </c>
      <c r="E24097" t="s">
        <v>23</v>
      </c>
      <c r="F24097" t="s">
        <v>59</v>
      </c>
      <c r="G24097" s="3">
        <v>4748.04</v>
      </c>
      <c r="H24097" s="3">
        <v>3875.69</v>
      </c>
      <c r="I24097" s="3">
        <v>218029.55</v>
      </c>
      <c r="J24097" t="s">
        <v>25</v>
      </c>
      <c r="K24097">
        <v>656</v>
      </c>
      <c r="L24097" s="2">
        <v>3.8300000000000001E-2</v>
      </c>
      <c r="M24097" t="s">
        <v>32</v>
      </c>
      <c r="N24097" s="1">
        <v>45570</v>
      </c>
    </row>
    <row r="24098" spans="1:14" x14ac:dyDescent="0.25">
      <c r="A24098" t="s">
        <v>24144</v>
      </c>
      <c r="B24098">
        <v>23</v>
      </c>
      <c r="C24098" t="s">
        <v>38</v>
      </c>
      <c r="D24098" t="s">
        <v>22</v>
      </c>
      <c r="E24098" t="s">
        <v>56</v>
      </c>
      <c r="F24098" t="s">
        <v>43</v>
      </c>
      <c r="G24098" s="3">
        <v>1806.9</v>
      </c>
      <c r="H24098" s="3">
        <v>989.21</v>
      </c>
      <c r="I24098" s="3">
        <v>138700.01</v>
      </c>
      <c r="J24098" t="s">
        <v>30</v>
      </c>
      <c r="K24098">
        <v>600</v>
      </c>
      <c r="L24098" s="2">
        <v>6.4000000000000001E-2</v>
      </c>
      <c r="M24098" t="s">
        <v>26</v>
      </c>
      <c r="N24098" s="1">
        <v>45200</v>
      </c>
    </row>
    <row r="24099" spans="1:14" x14ac:dyDescent="0.25">
      <c r="A24099" t="s">
        <v>24145</v>
      </c>
      <c r="B24099">
        <v>49</v>
      </c>
      <c r="C24099" t="s">
        <v>21</v>
      </c>
      <c r="D24099" t="s">
        <v>26</v>
      </c>
      <c r="E24099" t="s">
        <v>29</v>
      </c>
      <c r="F24099" t="s">
        <v>35</v>
      </c>
      <c r="G24099" s="3">
        <v>5270.62</v>
      </c>
      <c r="H24099" s="3">
        <v>2634.46</v>
      </c>
      <c r="I24099" s="3">
        <v>485841.08</v>
      </c>
      <c r="J24099" t="s">
        <v>25</v>
      </c>
      <c r="K24099">
        <v>794</v>
      </c>
      <c r="L24099" s="2">
        <v>7.6799999999999993E-2</v>
      </c>
      <c r="M24099" t="s">
        <v>36</v>
      </c>
      <c r="N24099" s="1">
        <v>45266</v>
      </c>
    </row>
    <row r="24100" spans="1:14" x14ac:dyDescent="0.25">
      <c r="A24100" t="s">
        <v>24146</v>
      </c>
      <c r="B24100">
        <v>60</v>
      </c>
      <c r="C24100" t="s">
        <v>21</v>
      </c>
      <c r="D24100" t="s">
        <v>50</v>
      </c>
      <c r="E24100" t="s">
        <v>23</v>
      </c>
      <c r="F24100" t="s">
        <v>24</v>
      </c>
      <c r="G24100" s="3">
        <v>5520.52</v>
      </c>
      <c r="H24100" s="3">
        <v>3682.35</v>
      </c>
      <c r="I24100" s="3">
        <v>635768.68999999994</v>
      </c>
      <c r="J24100" t="s">
        <v>25</v>
      </c>
      <c r="K24100">
        <v>712</v>
      </c>
      <c r="L24100" s="2">
        <v>9.6000000000000002E-2</v>
      </c>
      <c r="M24100" t="s">
        <v>32</v>
      </c>
      <c r="N24100" s="1">
        <v>45521</v>
      </c>
    </row>
    <row r="24101" spans="1:14" x14ac:dyDescent="0.25">
      <c r="A24101" t="s">
        <v>24147</v>
      </c>
      <c r="B24101">
        <v>32</v>
      </c>
      <c r="C24101" t="s">
        <v>38</v>
      </c>
      <c r="D24101" t="s">
        <v>34</v>
      </c>
      <c r="E24101" t="s">
        <v>43</v>
      </c>
      <c r="F24101" t="s">
        <v>39</v>
      </c>
      <c r="G24101" s="3">
        <v>2269.5700000000002</v>
      </c>
      <c r="H24101" s="3">
        <v>1267.32</v>
      </c>
      <c r="I24101" s="3">
        <v>26267.5</v>
      </c>
      <c r="J24101" t="s">
        <v>30</v>
      </c>
      <c r="K24101">
        <v>571</v>
      </c>
      <c r="L24101" s="2">
        <v>9.5999999999999992E-3</v>
      </c>
      <c r="M24101" t="s">
        <v>48</v>
      </c>
      <c r="N24101" s="1">
        <v>44463</v>
      </c>
    </row>
    <row r="24102" spans="1:14" x14ac:dyDescent="0.25">
      <c r="A24102" t="s">
        <v>24148</v>
      </c>
      <c r="B24102">
        <v>63</v>
      </c>
      <c r="C24102" t="s">
        <v>21</v>
      </c>
      <c r="D24102" t="s">
        <v>22</v>
      </c>
      <c r="E24102" t="s">
        <v>29</v>
      </c>
      <c r="F24102" t="s">
        <v>63</v>
      </c>
      <c r="G24102" s="3">
        <v>4368.3500000000004</v>
      </c>
      <c r="H24102" s="3">
        <v>2018.22</v>
      </c>
      <c r="I24102" s="3">
        <v>449033.29</v>
      </c>
      <c r="J24102" t="s">
        <v>30</v>
      </c>
      <c r="K24102">
        <v>313</v>
      </c>
      <c r="L24102" s="2">
        <v>8.5699999999999998E-2</v>
      </c>
      <c r="M24102" t="s">
        <v>48</v>
      </c>
      <c r="N24102" s="1">
        <v>45430</v>
      </c>
    </row>
    <row r="24103" spans="1:14" x14ac:dyDescent="0.25">
      <c r="A24103" t="s">
        <v>24149</v>
      </c>
      <c r="B24103">
        <v>56</v>
      </c>
      <c r="C24103" t="s">
        <v>21</v>
      </c>
      <c r="D24103" t="s">
        <v>22</v>
      </c>
      <c r="E24103" t="s">
        <v>29</v>
      </c>
      <c r="F24103" t="s">
        <v>24</v>
      </c>
      <c r="G24103" s="3">
        <v>6793.03</v>
      </c>
      <c r="H24103" s="3">
        <v>3872.48</v>
      </c>
      <c r="I24103" s="3">
        <v>190218.85</v>
      </c>
      <c r="J24103" t="s">
        <v>25</v>
      </c>
      <c r="K24103">
        <v>351</v>
      </c>
      <c r="L24103" s="2">
        <v>2.3300000000000001E-2</v>
      </c>
      <c r="M24103" t="s">
        <v>32</v>
      </c>
      <c r="N24103" s="1">
        <v>45168</v>
      </c>
    </row>
    <row r="24104" spans="1:14" x14ac:dyDescent="0.25">
      <c r="A24104" t="s">
        <v>24150</v>
      </c>
      <c r="B24104">
        <v>69</v>
      </c>
      <c r="C24104" t="s">
        <v>21</v>
      </c>
      <c r="D24104" t="s">
        <v>50</v>
      </c>
      <c r="E24104" t="s">
        <v>23</v>
      </c>
      <c r="F24104" t="s">
        <v>35</v>
      </c>
      <c r="G24104" s="3">
        <v>3399.02</v>
      </c>
      <c r="H24104" s="3">
        <v>1385.09</v>
      </c>
      <c r="I24104" s="3">
        <v>132219.85</v>
      </c>
      <c r="J24104" t="s">
        <v>30</v>
      </c>
      <c r="K24104">
        <v>626</v>
      </c>
      <c r="L24104" s="2">
        <v>3.2400000000000005E-2</v>
      </c>
      <c r="M24104" t="s">
        <v>32</v>
      </c>
      <c r="N24104" s="1">
        <v>45264</v>
      </c>
    </row>
    <row r="24105" spans="1:14" x14ac:dyDescent="0.25">
      <c r="A24105" t="s">
        <v>24151</v>
      </c>
      <c r="B24105">
        <v>57</v>
      </c>
      <c r="C24105" t="s">
        <v>38</v>
      </c>
      <c r="D24105" t="s">
        <v>34</v>
      </c>
      <c r="E24105" t="s">
        <v>29</v>
      </c>
      <c r="F24105" t="s">
        <v>52</v>
      </c>
      <c r="G24105" s="3">
        <v>2542.83</v>
      </c>
      <c r="H24105" s="3">
        <v>2052.59</v>
      </c>
      <c r="I24105" s="3">
        <v>165469.63</v>
      </c>
      <c r="J24105" t="s">
        <v>30</v>
      </c>
      <c r="K24105">
        <v>805</v>
      </c>
      <c r="L24105" s="2">
        <v>5.4199999999999998E-2</v>
      </c>
      <c r="M24105" t="s">
        <v>48</v>
      </c>
      <c r="N24105" s="1">
        <v>45126</v>
      </c>
    </row>
    <row r="24106" spans="1:14" x14ac:dyDescent="0.25">
      <c r="A24106" t="s">
        <v>24152</v>
      </c>
      <c r="B24106">
        <v>66</v>
      </c>
      <c r="C24106" t="s">
        <v>21</v>
      </c>
      <c r="D24106" t="s">
        <v>28</v>
      </c>
      <c r="E24106" t="s">
        <v>29</v>
      </c>
      <c r="F24106" t="s">
        <v>59</v>
      </c>
      <c r="G24106" s="3">
        <v>5521.92</v>
      </c>
      <c r="H24106" s="3">
        <v>2930.42</v>
      </c>
      <c r="I24106" s="3">
        <v>643182.32999999996</v>
      </c>
      <c r="J24106" t="s">
        <v>30</v>
      </c>
      <c r="K24106">
        <v>726</v>
      </c>
      <c r="L24106" s="2">
        <v>9.7100000000000006E-2</v>
      </c>
      <c r="M24106" t="s">
        <v>41</v>
      </c>
      <c r="N24106" s="1">
        <v>45005</v>
      </c>
    </row>
    <row r="24107" spans="1:14" x14ac:dyDescent="0.25">
      <c r="A24107" t="s">
        <v>24153</v>
      </c>
      <c r="B24107">
        <v>52</v>
      </c>
      <c r="C24107" t="s">
        <v>38</v>
      </c>
      <c r="D24107" t="s">
        <v>50</v>
      </c>
      <c r="E24107" t="s">
        <v>29</v>
      </c>
      <c r="F24107" t="s">
        <v>63</v>
      </c>
      <c r="G24107" s="3">
        <v>3968.94</v>
      </c>
      <c r="H24107" s="3">
        <v>2451.81</v>
      </c>
      <c r="I24107" s="3">
        <v>358842.2</v>
      </c>
      <c r="J24107" t="s">
        <v>25</v>
      </c>
      <c r="K24107">
        <v>609</v>
      </c>
      <c r="L24107" s="2">
        <v>7.5300000000000006E-2</v>
      </c>
      <c r="M24107" t="s">
        <v>26</v>
      </c>
      <c r="N24107" s="1">
        <v>44830</v>
      </c>
    </row>
    <row r="24108" spans="1:14" x14ac:dyDescent="0.25">
      <c r="A24108" t="s">
        <v>24154</v>
      </c>
      <c r="B24108">
        <v>26</v>
      </c>
      <c r="C24108" t="s">
        <v>38</v>
      </c>
      <c r="D24108" t="s">
        <v>50</v>
      </c>
      <c r="E24108" t="s">
        <v>29</v>
      </c>
      <c r="F24108" t="s">
        <v>47</v>
      </c>
      <c r="G24108" s="3">
        <v>3584.22</v>
      </c>
      <c r="H24108" s="3">
        <v>1253.55</v>
      </c>
      <c r="I24108" s="3">
        <v>371499.08</v>
      </c>
      <c r="J24108" t="s">
        <v>30</v>
      </c>
      <c r="K24108">
        <v>701</v>
      </c>
      <c r="L24108" s="2">
        <v>8.6400000000000005E-2</v>
      </c>
      <c r="M24108" t="s">
        <v>36</v>
      </c>
      <c r="N24108" s="1">
        <v>45450</v>
      </c>
    </row>
    <row r="24109" spans="1:14" x14ac:dyDescent="0.25">
      <c r="A24109" t="s">
        <v>24155</v>
      </c>
      <c r="B24109">
        <v>62</v>
      </c>
      <c r="C24109" t="s">
        <v>21</v>
      </c>
      <c r="D24109" t="s">
        <v>50</v>
      </c>
      <c r="E24109" t="s">
        <v>29</v>
      </c>
      <c r="F24109" t="s">
        <v>39</v>
      </c>
      <c r="G24109" s="3">
        <v>4177.62</v>
      </c>
      <c r="H24109" s="3">
        <v>2021.42</v>
      </c>
      <c r="I24109" s="3">
        <v>218491.42</v>
      </c>
      <c r="J24109" t="s">
        <v>25</v>
      </c>
      <c r="K24109">
        <v>364</v>
      </c>
      <c r="L24109" s="2">
        <v>4.36E-2</v>
      </c>
      <c r="M24109" t="s">
        <v>32</v>
      </c>
      <c r="N24109" s="1">
        <v>44882</v>
      </c>
    </row>
    <row r="24110" spans="1:14" x14ac:dyDescent="0.25">
      <c r="A24110" t="s">
        <v>24156</v>
      </c>
      <c r="B24110">
        <v>32</v>
      </c>
      <c r="C24110" t="s">
        <v>38</v>
      </c>
      <c r="D24110" t="s">
        <v>50</v>
      </c>
      <c r="E24110" t="s">
        <v>56</v>
      </c>
      <c r="F24110" t="s">
        <v>39</v>
      </c>
      <c r="G24110" s="3">
        <v>4689.71</v>
      </c>
      <c r="H24110" s="3">
        <v>3544.58</v>
      </c>
      <c r="I24110" s="3">
        <v>250773.65</v>
      </c>
      <c r="J24110" t="s">
        <v>25</v>
      </c>
      <c r="K24110">
        <v>637</v>
      </c>
      <c r="L24110" s="2">
        <v>4.4600000000000001E-2</v>
      </c>
      <c r="M24110" t="s">
        <v>32</v>
      </c>
      <c r="N24110" s="1">
        <v>44928</v>
      </c>
    </row>
    <row r="24111" spans="1:14" x14ac:dyDescent="0.25">
      <c r="A24111" t="s">
        <v>24157</v>
      </c>
      <c r="B24111">
        <v>54</v>
      </c>
      <c r="C24111" t="s">
        <v>38</v>
      </c>
      <c r="D24111" t="s">
        <v>28</v>
      </c>
      <c r="E24111" t="s">
        <v>29</v>
      </c>
      <c r="F24111" t="s">
        <v>56</v>
      </c>
      <c r="G24111" s="3">
        <v>500</v>
      </c>
      <c r="H24111" s="3">
        <v>324.76</v>
      </c>
      <c r="I24111" s="3">
        <v>3521.22</v>
      </c>
      <c r="J24111" t="s">
        <v>25</v>
      </c>
      <c r="K24111">
        <v>392</v>
      </c>
      <c r="L24111" s="2">
        <v>5.8999999999999999E-3</v>
      </c>
      <c r="M24111" t="s">
        <v>41</v>
      </c>
      <c r="N24111" s="1">
        <v>45656</v>
      </c>
    </row>
    <row r="24112" spans="1:14" x14ac:dyDescent="0.25">
      <c r="A24112" t="s">
        <v>24158</v>
      </c>
      <c r="B24112">
        <v>50</v>
      </c>
      <c r="C24112" t="s">
        <v>38</v>
      </c>
      <c r="D24112" t="s">
        <v>50</v>
      </c>
      <c r="E24112" t="s">
        <v>29</v>
      </c>
      <c r="F24112" t="s">
        <v>35</v>
      </c>
      <c r="G24112" s="3">
        <v>5338.76</v>
      </c>
      <c r="H24112" s="3">
        <v>3605.73</v>
      </c>
      <c r="I24112" s="3">
        <v>326792.09999999998</v>
      </c>
      <c r="J24112" t="s">
        <v>30</v>
      </c>
      <c r="K24112">
        <v>689</v>
      </c>
      <c r="L24112" s="2">
        <v>5.0999999999999997E-2</v>
      </c>
      <c r="M24112" t="s">
        <v>41</v>
      </c>
      <c r="N24112" s="1">
        <v>45727</v>
      </c>
    </row>
    <row r="24113" spans="1:14" x14ac:dyDescent="0.25">
      <c r="A24113" t="s">
        <v>24159</v>
      </c>
      <c r="B24113">
        <v>61</v>
      </c>
      <c r="C24113" t="s">
        <v>38</v>
      </c>
      <c r="D24113" t="s">
        <v>50</v>
      </c>
      <c r="E24113" t="s">
        <v>29</v>
      </c>
      <c r="F24113" t="s">
        <v>63</v>
      </c>
      <c r="G24113" s="3">
        <v>5845.05</v>
      </c>
      <c r="H24113" s="3">
        <v>4328.76</v>
      </c>
      <c r="I24113" s="3">
        <v>222066.18</v>
      </c>
      <c r="J24113" t="s">
        <v>25</v>
      </c>
      <c r="K24113">
        <v>774</v>
      </c>
      <c r="L24113" s="2">
        <v>3.1699999999999999E-2</v>
      </c>
      <c r="M24113" t="s">
        <v>36</v>
      </c>
      <c r="N24113" s="1">
        <v>45812</v>
      </c>
    </row>
    <row r="24114" spans="1:14" x14ac:dyDescent="0.25">
      <c r="A24114" t="s">
        <v>24160</v>
      </c>
      <c r="B24114">
        <v>61</v>
      </c>
      <c r="C24114" t="s">
        <v>21</v>
      </c>
      <c r="D24114" t="s">
        <v>50</v>
      </c>
      <c r="E24114" t="s">
        <v>29</v>
      </c>
      <c r="F24114" t="s">
        <v>52</v>
      </c>
      <c r="G24114" s="3">
        <v>5670.9</v>
      </c>
      <c r="H24114" s="3">
        <v>3417.65</v>
      </c>
      <c r="I24114" s="3">
        <v>637897.34</v>
      </c>
      <c r="J24114" t="s">
        <v>25</v>
      </c>
      <c r="K24114">
        <v>594</v>
      </c>
      <c r="L24114" s="2">
        <v>9.3699999999999992E-2</v>
      </c>
      <c r="M24114" t="s">
        <v>26</v>
      </c>
      <c r="N24114" s="1">
        <v>44909</v>
      </c>
    </row>
    <row r="24115" spans="1:14" x14ac:dyDescent="0.25">
      <c r="A24115" t="s">
        <v>24161</v>
      </c>
      <c r="B24115">
        <v>44</v>
      </c>
      <c r="C24115" t="s">
        <v>38</v>
      </c>
      <c r="D24115" t="s">
        <v>50</v>
      </c>
      <c r="E24115" t="s">
        <v>43</v>
      </c>
      <c r="F24115" t="s">
        <v>39</v>
      </c>
      <c r="G24115" s="3">
        <v>2298.89</v>
      </c>
      <c r="H24115" s="3">
        <v>1083</v>
      </c>
      <c r="I24115" s="3">
        <v>178085.88</v>
      </c>
      <c r="J24115" t="s">
        <v>25</v>
      </c>
      <c r="K24115">
        <v>648</v>
      </c>
      <c r="L24115" s="2">
        <v>6.4600000000000005E-2</v>
      </c>
      <c r="M24115" t="s">
        <v>26</v>
      </c>
      <c r="N24115" s="1">
        <v>44748</v>
      </c>
    </row>
    <row r="24116" spans="1:14" x14ac:dyDescent="0.25">
      <c r="A24116" t="s">
        <v>24162</v>
      </c>
      <c r="B24116">
        <v>22</v>
      </c>
      <c r="C24116" t="s">
        <v>38</v>
      </c>
      <c r="D24116" t="s">
        <v>22</v>
      </c>
      <c r="E24116" t="s">
        <v>43</v>
      </c>
      <c r="F24116" t="s">
        <v>43</v>
      </c>
      <c r="G24116" s="3">
        <v>4375.38</v>
      </c>
      <c r="H24116" s="3">
        <v>3623.78</v>
      </c>
      <c r="I24116" s="3">
        <v>296678.64</v>
      </c>
      <c r="J24116" t="s">
        <v>25</v>
      </c>
      <c r="K24116">
        <v>589</v>
      </c>
      <c r="L24116" s="2">
        <v>5.6500000000000002E-2</v>
      </c>
      <c r="M24116" t="s">
        <v>32</v>
      </c>
      <c r="N24116" s="1">
        <v>45110</v>
      </c>
    </row>
    <row r="24117" spans="1:14" x14ac:dyDescent="0.25">
      <c r="A24117" t="s">
        <v>24163</v>
      </c>
      <c r="B24117">
        <v>48</v>
      </c>
      <c r="C24117" t="s">
        <v>38</v>
      </c>
      <c r="D24117" t="s">
        <v>34</v>
      </c>
      <c r="E24117" t="s">
        <v>29</v>
      </c>
      <c r="F24117" t="s">
        <v>43</v>
      </c>
      <c r="G24117" s="3">
        <v>1789.82</v>
      </c>
      <c r="H24117" s="3">
        <v>614.19000000000005</v>
      </c>
      <c r="I24117" s="3">
        <v>66409.69</v>
      </c>
      <c r="J24117" t="s">
        <v>25</v>
      </c>
      <c r="K24117">
        <v>509</v>
      </c>
      <c r="L24117" s="2">
        <v>3.0899999999999997E-2</v>
      </c>
      <c r="M24117" t="s">
        <v>36</v>
      </c>
      <c r="N24117" s="1">
        <v>44815</v>
      </c>
    </row>
    <row r="24118" spans="1:14" x14ac:dyDescent="0.25">
      <c r="A24118" t="s">
        <v>24164</v>
      </c>
      <c r="B24118">
        <v>45</v>
      </c>
      <c r="C24118" t="s">
        <v>21</v>
      </c>
      <c r="D24118" t="s">
        <v>34</v>
      </c>
      <c r="E24118" t="s">
        <v>23</v>
      </c>
      <c r="F24118" t="s">
        <v>24</v>
      </c>
      <c r="G24118" s="3">
        <v>4282.59</v>
      </c>
      <c r="H24118" s="3">
        <v>3284.22</v>
      </c>
      <c r="I24118" s="3">
        <v>45906.23</v>
      </c>
      <c r="J24118" t="s">
        <v>30</v>
      </c>
      <c r="K24118">
        <v>510</v>
      </c>
      <c r="L24118" s="2">
        <v>8.8999999999999999E-3</v>
      </c>
      <c r="M24118" t="s">
        <v>41</v>
      </c>
      <c r="N24118" s="1">
        <v>44557</v>
      </c>
    </row>
    <row r="24119" spans="1:14" x14ac:dyDescent="0.25">
      <c r="A24119" t="s">
        <v>24165</v>
      </c>
      <c r="B24119">
        <v>18</v>
      </c>
      <c r="C24119" t="s">
        <v>26</v>
      </c>
      <c r="D24119" t="s">
        <v>34</v>
      </c>
      <c r="E24119" t="s">
        <v>23</v>
      </c>
      <c r="F24119" t="s">
        <v>43</v>
      </c>
      <c r="G24119" s="3">
        <v>4106.79</v>
      </c>
      <c r="H24119" s="3">
        <v>1598.68</v>
      </c>
      <c r="I24119" s="3">
        <v>185389.08</v>
      </c>
      <c r="J24119" t="s">
        <v>25</v>
      </c>
      <c r="K24119">
        <v>679</v>
      </c>
      <c r="L24119" s="2">
        <v>3.7599999999999995E-2</v>
      </c>
      <c r="M24119" t="s">
        <v>32</v>
      </c>
      <c r="N24119" s="1">
        <v>44452</v>
      </c>
    </row>
    <row r="24120" spans="1:14" x14ac:dyDescent="0.25">
      <c r="A24120" t="s">
        <v>24166</v>
      </c>
      <c r="B24120">
        <v>42</v>
      </c>
      <c r="C24120" t="s">
        <v>21</v>
      </c>
      <c r="D24120" t="s">
        <v>22</v>
      </c>
      <c r="E24120" t="s">
        <v>43</v>
      </c>
      <c r="F24120" t="s">
        <v>56</v>
      </c>
      <c r="G24120" s="3">
        <v>2202.65</v>
      </c>
      <c r="H24120" s="3">
        <v>1117.04</v>
      </c>
      <c r="I24120" s="3">
        <v>93642.92</v>
      </c>
      <c r="J24120" t="s">
        <v>30</v>
      </c>
      <c r="K24120">
        <v>702</v>
      </c>
      <c r="L24120" s="2">
        <v>3.5400000000000001E-2</v>
      </c>
      <c r="M24120" t="s">
        <v>32</v>
      </c>
      <c r="N24120" s="1">
        <v>44658</v>
      </c>
    </row>
    <row r="24121" spans="1:14" x14ac:dyDescent="0.25">
      <c r="A24121" t="s">
        <v>24167</v>
      </c>
      <c r="B24121">
        <v>49</v>
      </c>
      <c r="C24121" t="s">
        <v>21</v>
      </c>
      <c r="D24121" t="s">
        <v>50</v>
      </c>
      <c r="E24121" t="s">
        <v>43</v>
      </c>
      <c r="F24121" t="s">
        <v>24</v>
      </c>
      <c r="G24121" s="3">
        <v>5679.03</v>
      </c>
      <c r="H24121" s="3">
        <v>4023.55</v>
      </c>
      <c r="I24121" s="3">
        <v>42360.82</v>
      </c>
      <c r="J24121" t="s">
        <v>25</v>
      </c>
      <c r="K24121">
        <v>427</v>
      </c>
      <c r="L24121" s="2">
        <v>6.1999999999999998E-3</v>
      </c>
      <c r="M24121" t="s">
        <v>36</v>
      </c>
      <c r="N24121" s="1">
        <v>45845</v>
      </c>
    </row>
    <row r="24122" spans="1:14" x14ac:dyDescent="0.25">
      <c r="A24122" t="s">
        <v>24168</v>
      </c>
      <c r="B24122">
        <v>33</v>
      </c>
      <c r="C24122" t="s">
        <v>38</v>
      </c>
      <c r="D24122" t="s">
        <v>22</v>
      </c>
      <c r="E24122" t="s">
        <v>56</v>
      </c>
      <c r="F24122" t="s">
        <v>43</v>
      </c>
      <c r="G24122" s="3">
        <v>3560.7</v>
      </c>
      <c r="H24122" s="3">
        <v>2319.8200000000002</v>
      </c>
      <c r="I24122" s="3">
        <v>202290.1</v>
      </c>
      <c r="J24122" t="s">
        <v>25</v>
      </c>
      <c r="K24122">
        <v>643</v>
      </c>
      <c r="L24122" s="2">
        <v>4.7300000000000002E-2</v>
      </c>
      <c r="M24122" t="s">
        <v>48</v>
      </c>
      <c r="N24122" s="1">
        <v>44641</v>
      </c>
    </row>
    <row r="24123" spans="1:14" x14ac:dyDescent="0.25">
      <c r="A24123" t="s">
        <v>24169</v>
      </c>
      <c r="B24123">
        <v>18</v>
      </c>
      <c r="C24123" t="s">
        <v>21</v>
      </c>
      <c r="D24123" t="s">
        <v>50</v>
      </c>
      <c r="E24123" t="s">
        <v>29</v>
      </c>
      <c r="F24123" t="s">
        <v>52</v>
      </c>
      <c r="G24123" s="3">
        <v>6663.52</v>
      </c>
      <c r="H24123" s="3">
        <v>4374.25</v>
      </c>
      <c r="I24123" s="3">
        <v>95917.58</v>
      </c>
      <c r="J24123" t="s">
        <v>25</v>
      </c>
      <c r="K24123">
        <v>755</v>
      </c>
      <c r="L24123" s="2">
        <v>1.2E-2</v>
      </c>
      <c r="M24123" t="s">
        <v>32</v>
      </c>
      <c r="N24123" s="1">
        <v>44955</v>
      </c>
    </row>
    <row r="24124" spans="1:14" x14ac:dyDescent="0.25">
      <c r="A24124" t="s">
        <v>24170</v>
      </c>
      <c r="B24124">
        <v>55</v>
      </c>
      <c r="C24124" t="s">
        <v>21</v>
      </c>
      <c r="D24124" t="s">
        <v>34</v>
      </c>
      <c r="E24124" t="s">
        <v>29</v>
      </c>
      <c r="F24124" t="s">
        <v>39</v>
      </c>
      <c r="G24124" s="3">
        <v>3909.36</v>
      </c>
      <c r="H24124" s="3">
        <v>2827.86</v>
      </c>
      <c r="I24124" s="3">
        <v>370504.15</v>
      </c>
      <c r="J24124" t="s">
        <v>30</v>
      </c>
      <c r="K24124">
        <v>529</v>
      </c>
      <c r="L24124" s="2">
        <v>7.9000000000000001E-2</v>
      </c>
      <c r="M24124" t="s">
        <v>41</v>
      </c>
      <c r="N24124" s="1">
        <v>45511</v>
      </c>
    </row>
    <row r="24125" spans="1:14" x14ac:dyDescent="0.25">
      <c r="A24125" t="s">
        <v>24171</v>
      </c>
      <c r="B24125">
        <v>28</v>
      </c>
      <c r="C24125" t="s">
        <v>21</v>
      </c>
      <c r="D24125" t="s">
        <v>22</v>
      </c>
      <c r="E24125" t="s">
        <v>29</v>
      </c>
      <c r="F24125" t="s">
        <v>39</v>
      </c>
      <c r="G24125" s="3">
        <v>4897.66</v>
      </c>
      <c r="H24125" s="3">
        <v>4072.82</v>
      </c>
      <c r="I24125" s="3">
        <v>329625.19</v>
      </c>
      <c r="J24125" t="s">
        <v>25</v>
      </c>
      <c r="K24125">
        <v>722</v>
      </c>
      <c r="L24125" s="2">
        <v>5.6100000000000004E-2</v>
      </c>
      <c r="M24125" t="s">
        <v>48</v>
      </c>
      <c r="N24125" s="1">
        <v>45563</v>
      </c>
    </row>
    <row r="24126" spans="1:14" x14ac:dyDescent="0.25">
      <c r="A24126" t="s">
        <v>24172</v>
      </c>
      <c r="B24126">
        <v>46</v>
      </c>
      <c r="C24126" t="s">
        <v>21</v>
      </c>
      <c r="D24126" t="s">
        <v>50</v>
      </c>
      <c r="E24126" t="s">
        <v>29</v>
      </c>
      <c r="F24126" t="s">
        <v>24</v>
      </c>
      <c r="G24126" s="3">
        <v>500</v>
      </c>
      <c r="H24126" s="3">
        <v>248.82</v>
      </c>
      <c r="I24126" s="3">
        <v>38548.1</v>
      </c>
      <c r="J24126" t="s">
        <v>25</v>
      </c>
      <c r="K24126">
        <v>840</v>
      </c>
      <c r="L24126" s="2">
        <v>6.4199999999999993E-2</v>
      </c>
      <c r="M24126" t="s">
        <v>48</v>
      </c>
      <c r="N24126" s="1">
        <v>44405</v>
      </c>
    </row>
    <row r="24127" spans="1:14" x14ac:dyDescent="0.25">
      <c r="A24127" t="s">
        <v>24173</v>
      </c>
      <c r="B24127">
        <v>43</v>
      </c>
      <c r="C24127" t="s">
        <v>21</v>
      </c>
      <c r="D24127" t="s">
        <v>50</v>
      </c>
      <c r="E24127" t="s">
        <v>29</v>
      </c>
      <c r="F24127" t="s">
        <v>43</v>
      </c>
      <c r="G24127" s="3">
        <v>3515.47</v>
      </c>
      <c r="H24127" s="3">
        <v>2525.41</v>
      </c>
      <c r="I24127" s="3">
        <v>104405.2</v>
      </c>
      <c r="J24127" t="s">
        <v>25</v>
      </c>
      <c r="K24127">
        <v>625</v>
      </c>
      <c r="L24127" s="2">
        <v>2.4700000000000003E-2</v>
      </c>
      <c r="M24127" t="s">
        <v>48</v>
      </c>
      <c r="N24127" s="1">
        <v>45205</v>
      </c>
    </row>
    <row r="24128" spans="1:14" x14ac:dyDescent="0.25">
      <c r="A24128" t="s">
        <v>24174</v>
      </c>
      <c r="B24128">
        <v>20</v>
      </c>
      <c r="C24128" t="s">
        <v>21</v>
      </c>
      <c r="D24128" t="s">
        <v>34</v>
      </c>
      <c r="E24128" t="s">
        <v>43</v>
      </c>
      <c r="F24128" t="s">
        <v>52</v>
      </c>
      <c r="G24128" s="3">
        <v>4975.4399999999996</v>
      </c>
      <c r="H24128" s="3">
        <v>2152.91</v>
      </c>
      <c r="I24128" s="3">
        <v>188340.72</v>
      </c>
      <c r="J24128" t="s">
        <v>25</v>
      </c>
      <c r="K24128">
        <v>367</v>
      </c>
      <c r="L24128" s="2">
        <v>3.15E-2</v>
      </c>
      <c r="M24128" t="s">
        <v>48</v>
      </c>
      <c r="N24128" s="1">
        <v>44891</v>
      </c>
    </row>
    <row r="24129" spans="1:14" x14ac:dyDescent="0.25">
      <c r="A24129" t="s">
        <v>24175</v>
      </c>
      <c r="B24129">
        <v>58</v>
      </c>
      <c r="C24129" t="s">
        <v>21</v>
      </c>
      <c r="D24129" t="s">
        <v>34</v>
      </c>
      <c r="E24129" t="s">
        <v>56</v>
      </c>
      <c r="F24129" t="s">
        <v>47</v>
      </c>
      <c r="G24129" s="3">
        <v>2843.35</v>
      </c>
      <c r="H24129" s="3">
        <v>1703.14</v>
      </c>
      <c r="I24129" s="3">
        <v>198433.38</v>
      </c>
      <c r="J24129" t="s">
        <v>30</v>
      </c>
      <c r="K24129">
        <v>354</v>
      </c>
      <c r="L24129" s="2">
        <v>5.8200000000000002E-2</v>
      </c>
      <c r="M24129" t="s">
        <v>32</v>
      </c>
      <c r="N24129" s="1">
        <v>44866</v>
      </c>
    </row>
    <row r="24130" spans="1:14" x14ac:dyDescent="0.25">
      <c r="A24130" t="s">
        <v>24176</v>
      </c>
      <c r="B24130">
        <v>26</v>
      </c>
      <c r="C24130" t="s">
        <v>21</v>
      </c>
      <c r="D24130" t="s">
        <v>50</v>
      </c>
      <c r="E24130" t="s">
        <v>23</v>
      </c>
      <c r="F24130" t="s">
        <v>47</v>
      </c>
      <c r="G24130" s="3">
        <v>4954.04</v>
      </c>
      <c r="H24130" s="3">
        <v>3967.4</v>
      </c>
      <c r="I24130" s="3">
        <v>355376.18</v>
      </c>
      <c r="J24130" t="s">
        <v>30</v>
      </c>
      <c r="K24130">
        <v>628</v>
      </c>
      <c r="L24130" s="2">
        <v>5.9800000000000006E-2</v>
      </c>
      <c r="M24130" t="s">
        <v>36</v>
      </c>
      <c r="N24130" s="1">
        <v>44762</v>
      </c>
    </row>
    <row r="24131" spans="1:14" x14ac:dyDescent="0.25">
      <c r="A24131" t="s">
        <v>24177</v>
      </c>
      <c r="B24131">
        <v>24</v>
      </c>
      <c r="C24131" t="s">
        <v>38</v>
      </c>
      <c r="D24131" t="s">
        <v>22</v>
      </c>
      <c r="E24131" t="s">
        <v>29</v>
      </c>
      <c r="F24131" t="s">
        <v>24</v>
      </c>
      <c r="G24131" s="3">
        <v>3675.24</v>
      </c>
      <c r="H24131" s="3">
        <v>1515.2</v>
      </c>
      <c r="I24131" s="3">
        <v>303862.92</v>
      </c>
      <c r="J24131" t="s">
        <v>25</v>
      </c>
      <c r="K24131">
        <v>611</v>
      </c>
      <c r="L24131" s="2">
        <v>6.8900000000000003E-2</v>
      </c>
      <c r="M24131" t="s">
        <v>48</v>
      </c>
      <c r="N24131" s="1">
        <v>44680</v>
      </c>
    </row>
    <row r="24132" spans="1:14" x14ac:dyDescent="0.25">
      <c r="A24132" t="s">
        <v>24178</v>
      </c>
      <c r="B24132">
        <v>41</v>
      </c>
      <c r="C24132" t="s">
        <v>21</v>
      </c>
      <c r="D24132" t="s">
        <v>34</v>
      </c>
      <c r="E24132" t="s">
        <v>56</v>
      </c>
      <c r="F24132" t="s">
        <v>43</v>
      </c>
      <c r="G24132" s="3">
        <v>2874.83</v>
      </c>
      <c r="H24132" s="3">
        <v>1968.16</v>
      </c>
      <c r="I24132" s="3">
        <v>202080.09</v>
      </c>
      <c r="J24132" t="s">
        <v>25</v>
      </c>
      <c r="K24132">
        <v>678</v>
      </c>
      <c r="L24132" s="2">
        <v>5.8600000000000006E-2</v>
      </c>
      <c r="M24132" t="s">
        <v>26</v>
      </c>
      <c r="N24132" s="1">
        <v>45431</v>
      </c>
    </row>
    <row r="24133" spans="1:14" x14ac:dyDescent="0.25">
      <c r="A24133" t="s">
        <v>24179</v>
      </c>
      <c r="B24133">
        <v>31</v>
      </c>
      <c r="C24133" t="s">
        <v>38</v>
      </c>
      <c r="D24133" t="s">
        <v>22</v>
      </c>
      <c r="E24133" t="s">
        <v>29</v>
      </c>
      <c r="F24133" t="s">
        <v>35</v>
      </c>
      <c r="G24133" s="3">
        <v>5584.68</v>
      </c>
      <c r="H24133" s="3">
        <v>3791.91</v>
      </c>
      <c r="I24133" s="3">
        <v>103020.52</v>
      </c>
      <c r="J24133" t="s">
        <v>30</v>
      </c>
      <c r="K24133">
        <v>723</v>
      </c>
      <c r="L24133" s="2">
        <v>1.54E-2</v>
      </c>
      <c r="M24133" t="s">
        <v>41</v>
      </c>
      <c r="N24133" s="1">
        <v>45707</v>
      </c>
    </row>
    <row r="24134" spans="1:14" x14ac:dyDescent="0.25">
      <c r="A24134" t="s">
        <v>24180</v>
      </c>
      <c r="B24134">
        <v>24</v>
      </c>
      <c r="C24134" t="s">
        <v>38</v>
      </c>
      <c r="D24134" t="s">
        <v>34</v>
      </c>
      <c r="E24134" t="s">
        <v>56</v>
      </c>
      <c r="F24134" t="s">
        <v>35</v>
      </c>
      <c r="G24134" s="3">
        <v>4248.4799999999996</v>
      </c>
      <c r="H24134" s="3">
        <v>2292.15</v>
      </c>
      <c r="I24134" s="3">
        <v>255381.22</v>
      </c>
      <c r="J24134" t="s">
        <v>30</v>
      </c>
      <c r="K24134">
        <v>653</v>
      </c>
      <c r="L24134" s="2">
        <v>5.0099999999999999E-2</v>
      </c>
      <c r="M24134" t="s">
        <v>32</v>
      </c>
      <c r="N24134" s="1">
        <v>45831</v>
      </c>
    </row>
    <row r="24135" spans="1:14" x14ac:dyDescent="0.25">
      <c r="A24135" t="s">
        <v>24181</v>
      </c>
      <c r="B24135">
        <v>68</v>
      </c>
      <c r="C24135" t="s">
        <v>38</v>
      </c>
      <c r="D24135" t="s">
        <v>34</v>
      </c>
      <c r="E24135" t="s">
        <v>56</v>
      </c>
      <c r="F24135" t="s">
        <v>24</v>
      </c>
      <c r="G24135" s="3">
        <v>1569.62</v>
      </c>
      <c r="H24135" s="3">
        <v>894.75</v>
      </c>
      <c r="I24135" s="3">
        <v>165884.23000000001</v>
      </c>
      <c r="J24135" t="s">
        <v>25</v>
      </c>
      <c r="K24135">
        <v>378</v>
      </c>
      <c r="L24135" s="2">
        <v>8.8100000000000012E-2</v>
      </c>
      <c r="M24135" t="s">
        <v>48</v>
      </c>
      <c r="N24135" s="1">
        <v>45533</v>
      </c>
    </row>
    <row r="24136" spans="1:14" x14ac:dyDescent="0.25">
      <c r="A24136" t="s">
        <v>24182</v>
      </c>
      <c r="B24136">
        <v>21</v>
      </c>
      <c r="C24136" t="s">
        <v>21</v>
      </c>
      <c r="D24136" t="s">
        <v>34</v>
      </c>
      <c r="E24136" t="s">
        <v>23</v>
      </c>
      <c r="F24136" t="s">
        <v>47</v>
      </c>
      <c r="G24136" s="3">
        <v>3956.69</v>
      </c>
      <c r="H24136" s="3">
        <v>1640.81</v>
      </c>
      <c r="I24136" s="3">
        <v>41805.03</v>
      </c>
      <c r="J24136" t="s">
        <v>30</v>
      </c>
      <c r="K24136">
        <v>406</v>
      </c>
      <c r="L24136" s="2">
        <v>8.8000000000000005E-3</v>
      </c>
      <c r="M24136" t="s">
        <v>41</v>
      </c>
      <c r="N24136" s="1">
        <v>45486</v>
      </c>
    </row>
    <row r="24137" spans="1:14" x14ac:dyDescent="0.25">
      <c r="A24137" t="s">
        <v>24183</v>
      </c>
      <c r="B24137">
        <v>22</v>
      </c>
      <c r="C24137" t="s">
        <v>38</v>
      </c>
      <c r="D24137" t="s">
        <v>22</v>
      </c>
      <c r="E24137" t="s">
        <v>43</v>
      </c>
      <c r="F24137" t="s">
        <v>35</v>
      </c>
      <c r="G24137" s="3">
        <v>4269.3999999999996</v>
      </c>
      <c r="H24137" s="3">
        <v>1961.72</v>
      </c>
      <c r="I24137" s="3">
        <v>238518.42</v>
      </c>
      <c r="J24137" t="s">
        <v>30</v>
      </c>
      <c r="K24137">
        <v>401</v>
      </c>
      <c r="L24137" s="2">
        <v>4.6600000000000003E-2</v>
      </c>
      <c r="M24137" t="s">
        <v>41</v>
      </c>
      <c r="N24137" s="1">
        <v>44549</v>
      </c>
    </row>
    <row r="24138" spans="1:14" x14ac:dyDescent="0.25">
      <c r="A24138" t="s">
        <v>24184</v>
      </c>
      <c r="B24138">
        <v>34</v>
      </c>
      <c r="C24138" t="s">
        <v>21</v>
      </c>
      <c r="D24138" t="s">
        <v>34</v>
      </c>
      <c r="E24138" t="s">
        <v>29</v>
      </c>
      <c r="F24138" t="s">
        <v>59</v>
      </c>
      <c r="G24138" s="3">
        <v>1565.58</v>
      </c>
      <c r="H24138" s="3">
        <v>1143.54</v>
      </c>
      <c r="I24138" s="3">
        <v>143315.12</v>
      </c>
      <c r="J24138" t="s">
        <v>25</v>
      </c>
      <c r="K24138">
        <v>681</v>
      </c>
      <c r="L24138" s="2">
        <v>7.6299999999999993E-2</v>
      </c>
      <c r="M24138" t="s">
        <v>26</v>
      </c>
      <c r="N24138" s="1">
        <v>45788</v>
      </c>
    </row>
    <row r="24139" spans="1:14" x14ac:dyDescent="0.25">
      <c r="A24139" t="s">
        <v>24185</v>
      </c>
      <c r="B24139">
        <v>66</v>
      </c>
      <c r="C24139" t="s">
        <v>38</v>
      </c>
      <c r="D24139" t="s">
        <v>22</v>
      </c>
      <c r="E24139" t="s">
        <v>29</v>
      </c>
      <c r="F24139" t="s">
        <v>59</v>
      </c>
      <c r="G24139" s="3">
        <v>500</v>
      </c>
      <c r="H24139" s="3">
        <v>414.46</v>
      </c>
      <c r="I24139" s="3">
        <v>53153.01</v>
      </c>
      <c r="J24139" t="s">
        <v>25</v>
      </c>
      <c r="K24139">
        <v>762</v>
      </c>
      <c r="L24139" s="2">
        <v>8.8599999999999998E-2</v>
      </c>
      <c r="M24139" t="s">
        <v>36</v>
      </c>
      <c r="N24139" s="1">
        <v>44697</v>
      </c>
    </row>
    <row r="24140" spans="1:14" x14ac:dyDescent="0.25">
      <c r="A24140" t="s">
        <v>24186</v>
      </c>
      <c r="B24140">
        <v>28</v>
      </c>
      <c r="C24140" t="s">
        <v>38</v>
      </c>
      <c r="D24140" t="s">
        <v>50</v>
      </c>
      <c r="E24140" t="s">
        <v>29</v>
      </c>
      <c r="F24140" t="s">
        <v>56</v>
      </c>
      <c r="G24140" s="3">
        <v>2704.3</v>
      </c>
      <c r="H24140" s="3">
        <v>938.93</v>
      </c>
      <c r="I24140" s="3">
        <v>134214.79</v>
      </c>
      <c r="J24140" t="s">
        <v>25</v>
      </c>
      <c r="K24140">
        <v>647</v>
      </c>
      <c r="L24140" s="2">
        <v>4.1399999999999999E-2</v>
      </c>
      <c r="M24140" t="s">
        <v>48</v>
      </c>
      <c r="N24140" s="1">
        <v>45356</v>
      </c>
    </row>
    <row r="24141" spans="1:14" x14ac:dyDescent="0.25">
      <c r="A24141" t="s">
        <v>24187</v>
      </c>
      <c r="B24141">
        <v>33</v>
      </c>
      <c r="C24141" t="s">
        <v>21</v>
      </c>
      <c r="D24141" t="s">
        <v>50</v>
      </c>
      <c r="E24141" t="s">
        <v>29</v>
      </c>
      <c r="F24141" t="s">
        <v>39</v>
      </c>
      <c r="G24141" s="3">
        <v>4584.3999999999996</v>
      </c>
      <c r="H24141" s="3">
        <v>3638.27</v>
      </c>
      <c r="I24141" s="3">
        <v>162148.67000000001</v>
      </c>
      <c r="J24141" t="s">
        <v>30</v>
      </c>
      <c r="K24141">
        <v>513</v>
      </c>
      <c r="L24141" s="2">
        <v>2.9500000000000002E-2</v>
      </c>
      <c r="M24141" t="s">
        <v>41</v>
      </c>
      <c r="N24141" s="1">
        <v>44823</v>
      </c>
    </row>
    <row r="24142" spans="1:14" x14ac:dyDescent="0.25">
      <c r="A24142" t="s">
        <v>24188</v>
      </c>
      <c r="B24142">
        <v>57</v>
      </c>
      <c r="C24142" t="s">
        <v>38</v>
      </c>
      <c r="D24142" t="s">
        <v>26</v>
      </c>
      <c r="E24142" t="s">
        <v>43</v>
      </c>
      <c r="F24142" t="s">
        <v>35</v>
      </c>
      <c r="G24142" s="3">
        <v>6164.07</v>
      </c>
      <c r="H24142" s="3">
        <v>4115.6499999999996</v>
      </c>
      <c r="I24142" s="3">
        <v>328745.38</v>
      </c>
      <c r="J24142" t="s">
        <v>25</v>
      </c>
      <c r="K24142">
        <v>818</v>
      </c>
      <c r="L24142" s="2">
        <v>4.4400000000000002E-2</v>
      </c>
      <c r="M24142" t="s">
        <v>26</v>
      </c>
      <c r="N24142" s="1">
        <v>45563</v>
      </c>
    </row>
    <row r="24143" spans="1:14" x14ac:dyDescent="0.25">
      <c r="A24143" t="s">
        <v>24189</v>
      </c>
      <c r="B24143">
        <v>18</v>
      </c>
      <c r="C24143" t="s">
        <v>21</v>
      </c>
      <c r="D24143" t="s">
        <v>26</v>
      </c>
      <c r="E24143" t="s">
        <v>29</v>
      </c>
      <c r="F24143" t="s">
        <v>24</v>
      </c>
      <c r="G24143" s="3">
        <v>5460.66</v>
      </c>
      <c r="H24143" s="3">
        <v>2122.7800000000002</v>
      </c>
      <c r="I24143" s="3">
        <v>83520.28</v>
      </c>
      <c r="J24143" t="s">
        <v>30</v>
      </c>
      <c r="K24143">
        <v>450</v>
      </c>
      <c r="L24143" s="2">
        <v>1.2699999999999999E-2</v>
      </c>
      <c r="M24143" t="s">
        <v>26</v>
      </c>
      <c r="N24143" s="1">
        <v>44646</v>
      </c>
    </row>
    <row r="24144" spans="1:14" x14ac:dyDescent="0.25">
      <c r="A24144" t="s">
        <v>24190</v>
      </c>
      <c r="B24144">
        <v>50</v>
      </c>
      <c r="C24144" t="s">
        <v>38</v>
      </c>
      <c r="D24144" t="s">
        <v>34</v>
      </c>
      <c r="E24144" t="s">
        <v>43</v>
      </c>
      <c r="F24144" t="s">
        <v>63</v>
      </c>
      <c r="G24144" s="3">
        <v>2700.64</v>
      </c>
      <c r="H24144" s="3">
        <v>1032.24</v>
      </c>
      <c r="I24144" s="3">
        <v>298047.42</v>
      </c>
      <c r="J24144" t="s">
        <v>25</v>
      </c>
      <c r="K24144">
        <v>508</v>
      </c>
      <c r="L24144" s="2">
        <v>9.1999999999999998E-2</v>
      </c>
      <c r="M24144" t="s">
        <v>26</v>
      </c>
      <c r="N24144" s="1">
        <v>45108</v>
      </c>
    </row>
    <row r="24145" spans="1:14" x14ac:dyDescent="0.25">
      <c r="A24145" t="s">
        <v>24191</v>
      </c>
      <c r="B24145">
        <v>30</v>
      </c>
      <c r="C24145" t="s">
        <v>21</v>
      </c>
      <c r="D24145" t="s">
        <v>50</v>
      </c>
      <c r="E24145" t="s">
        <v>29</v>
      </c>
      <c r="F24145" t="s">
        <v>47</v>
      </c>
      <c r="G24145" s="3">
        <v>4984.6000000000004</v>
      </c>
      <c r="H24145" s="3">
        <v>4285.6099999999997</v>
      </c>
      <c r="I24145" s="3">
        <v>587820.51</v>
      </c>
      <c r="J24145" t="s">
        <v>30</v>
      </c>
      <c r="K24145">
        <v>792</v>
      </c>
      <c r="L24145" s="2">
        <v>9.8299999999999998E-2</v>
      </c>
      <c r="M24145" t="s">
        <v>26</v>
      </c>
      <c r="N24145" s="1">
        <v>44574</v>
      </c>
    </row>
    <row r="24146" spans="1:14" x14ac:dyDescent="0.25">
      <c r="A24146" t="s">
        <v>24192</v>
      </c>
      <c r="B24146">
        <v>34</v>
      </c>
      <c r="C24146" t="s">
        <v>38</v>
      </c>
      <c r="D24146" t="s">
        <v>26</v>
      </c>
      <c r="E24146" t="s">
        <v>29</v>
      </c>
      <c r="F24146" t="s">
        <v>43</v>
      </c>
      <c r="G24146" s="3">
        <v>3398.67</v>
      </c>
      <c r="H24146" s="3">
        <v>1302.4100000000001</v>
      </c>
      <c r="I24146" s="3">
        <v>262100.27</v>
      </c>
      <c r="J24146" t="s">
        <v>25</v>
      </c>
      <c r="K24146">
        <v>714</v>
      </c>
      <c r="L24146" s="2">
        <v>6.4299999999999996E-2</v>
      </c>
      <c r="M24146" t="s">
        <v>48</v>
      </c>
      <c r="N24146" s="1">
        <v>45809</v>
      </c>
    </row>
    <row r="24147" spans="1:14" x14ac:dyDescent="0.25">
      <c r="A24147" t="s">
        <v>24193</v>
      </c>
      <c r="B24147">
        <v>37</v>
      </c>
      <c r="C24147" t="s">
        <v>21</v>
      </c>
      <c r="D24147" t="s">
        <v>50</v>
      </c>
      <c r="E24147" t="s">
        <v>23</v>
      </c>
      <c r="F24147" t="s">
        <v>59</v>
      </c>
      <c r="G24147" s="3">
        <v>9314.76</v>
      </c>
      <c r="H24147" s="3">
        <v>3275.1</v>
      </c>
      <c r="I24147" s="3">
        <v>799900.66</v>
      </c>
      <c r="J24147" t="s">
        <v>30</v>
      </c>
      <c r="K24147">
        <v>824</v>
      </c>
      <c r="L24147" s="2">
        <v>7.1599999999999997E-2</v>
      </c>
      <c r="M24147" t="s">
        <v>32</v>
      </c>
      <c r="N24147" s="1">
        <v>45350</v>
      </c>
    </row>
    <row r="24148" spans="1:14" x14ac:dyDescent="0.25">
      <c r="A24148" t="s">
        <v>24194</v>
      </c>
      <c r="B24148">
        <v>48</v>
      </c>
      <c r="C24148" t="s">
        <v>26</v>
      </c>
      <c r="D24148" t="s">
        <v>28</v>
      </c>
      <c r="E24148" t="s">
        <v>43</v>
      </c>
      <c r="F24148" t="s">
        <v>39</v>
      </c>
      <c r="G24148" s="3">
        <v>3215.46</v>
      </c>
      <c r="H24148" s="3">
        <v>2271.96</v>
      </c>
      <c r="I24148" s="3">
        <v>303473.27</v>
      </c>
      <c r="J24148" t="s">
        <v>25</v>
      </c>
      <c r="K24148">
        <v>316</v>
      </c>
      <c r="L24148" s="2">
        <v>7.8600000000000003E-2</v>
      </c>
      <c r="M24148" t="s">
        <v>36</v>
      </c>
      <c r="N24148" s="1">
        <v>45759</v>
      </c>
    </row>
    <row r="24149" spans="1:14" x14ac:dyDescent="0.25">
      <c r="A24149" t="s">
        <v>24195</v>
      </c>
      <c r="B24149">
        <v>62</v>
      </c>
      <c r="C24149" t="s">
        <v>38</v>
      </c>
      <c r="D24149" t="s">
        <v>26</v>
      </c>
      <c r="E24149" t="s">
        <v>43</v>
      </c>
      <c r="F24149" t="s">
        <v>24</v>
      </c>
      <c r="G24149" s="3">
        <v>4347.04</v>
      </c>
      <c r="H24149" s="3">
        <v>3181.36</v>
      </c>
      <c r="I24149" s="3">
        <v>92447.09</v>
      </c>
      <c r="J24149" t="s">
        <v>25</v>
      </c>
      <c r="K24149">
        <v>594</v>
      </c>
      <c r="L24149" s="2">
        <v>1.77E-2</v>
      </c>
      <c r="M24149" t="s">
        <v>26</v>
      </c>
      <c r="N24149" s="1">
        <v>45714</v>
      </c>
    </row>
    <row r="24150" spans="1:14" x14ac:dyDescent="0.25">
      <c r="A24150" t="s">
        <v>24196</v>
      </c>
      <c r="B24150">
        <v>51</v>
      </c>
      <c r="C24150" t="s">
        <v>38</v>
      </c>
      <c r="D24150" t="s">
        <v>22</v>
      </c>
      <c r="E24150" t="s">
        <v>29</v>
      </c>
      <c r="F24150" t="s">
        <v>35</v>
      </c>
      <c r="G24150" s="3">
        <v>7296.05</v>
      </c>
      <c r="H24150" s="3">
        <v>3163.08</v>
      </c>
      <c r="I24150" s="3">
        <v>845251.16</v>
      </c>
      <c r="J24150" t="s">
        <v>25</v>
      </c>
      <c r="K24150">
        <v>503</v>
      </c>
      <c r="L24150" s="2">
        <v>9.6500000000000002E-2</v>
      </c>
      <c r="M24150" t="s">
        <v>32</v>
      </c>
      <c r="N24150" s="1">
        <v>45384</v>
      </c>
    </row>
    <row r="24151" spans="1:14" x14ac:dyDescent="0.25">
      <c r="A24151" t="s">
        <v>24197</v>
      </c>
      <c r="B24151">
        <v>60</v>
      </c>
      <c r="C24151" t="s">
        <v>21</v>
      </c>
      <c r="D24151" t="s">
        <v>50</v>
      </c>
      <c r="E24151" t="s">
        <v>43</v>
      </c>
      <c r="F24151" t="s">
        <v>56</v>
      </c>
      <c r="G24151" s="3">
        <v>500</v>
      </c>
      <c r="H24151" s="3">
        <v>178.38</v>
      </c>
      <c r="I24151" s="3">
        <v>6539.79</v>
      </c>
      <c r="J24151" t="s">
        <v>25</v>
      </c>
      <c r="K24151">
        <v>308</v>
      </c>
      <c r="L24151" s="2">
        <v>1.09E-2</v>
      </c>
      <c r="M24151" t="s">
        <v>48</v>
      </c>
      <c r="N24151" s="1">
        <v>45083</v>
      </c>
    </row>
    <row r="24152" spans="1:14" x14ac:dyDescent="0.25">
      <c r="A24152" t="s">
        <v>24198</v>
      </c>
      <c r="B24152">
        <v>28</v>
      </c>
      <c r="C24152" t="s">
        <v>21</v>
      </c>
      <c r="D24152" t="s">
        <v>50</v>
      </c>
      <c r="E24152" t="s">
        <v>23</v>
      </c>
      <c r="F24152" t="s">
        <v>63</v>
      </c>
      <c r="G24152" s="3">
        <v>1095.7</v>
      </c>
      <c r="H24152" s="3">
        <v>612.35</v>
      </c>
      <c r="I24152" s="3">
        <v>24735.94</v>
      </c>
      <c r="J24152" t="s">
        <v>25</v>
      </c>
      <c r="K24152">
        <v>616</v>
      </c>
      <c r="L24152" s="2">
        <v>1.8799999999999997E-2</v>
      </c>
      <c r="M24152" t="s">
        <v>48</v>
      </c>
      <c r="N24152" s="1">
        <v>45192</v>
      </c>
    </row>
    <row r="24153" spans="1:14" x14ac:dyDescent="0.25">
      <c r="A24153" t="s">
        <v>24199</v>
      </c>
      <c r="B24153">
        <v>20</v>
      </c>
      <c r="C24153" t="s">
        <v>38</v>
      </c>
      <c r="D24153" t="s">
        <v>50</v>
      </c>
      <c r="E24153" t="s">
        <v>43</v>
      </c>
      <c r="F24153" t="s">
        <v>59</v>
      </c>
      <c r="G24153" s="3">
        <v>4534.7299999999996</v>
      </c>
      <c r="H24153" s="3">
        <v>1831.12</v>
      </c>
      <c r="I24153" s="3">
        <v>42279.43</v>
      </c>
      <c r="J24153" t="s">
        <v>25</v>
      </c>
      <c r="K24153">
        <v>507</v>
      </c>
      <c r="L24153" s="2">
        <v>7.8000000000000005E-3</v>
      </c>
      <c r="M24153" t="s">
        <v>48</v>
      </c>
      <c r="N24153" s="1">
        <v>44499</v>
      </c>
    </row>
    <row r="24154" spans="1:14" x14ac:dyDescent="0.25">
      <c r="A24154" t="s">
        <v>24200</v>
      </c>
      <c r="B24154">
        <v>44</v>
      </c>
      <c r="C24154" t="s">
        <v>21</v>
      </c>
      <c r="D24154" t="s">
        <v>34</v>
      </c>
      <c r="E24154" t="s">
        <v>56</v>
      </c>
      <c r="F24154" t="s">
        <v>63</v>
      </c>
      <c r="G24154" s="3">
        <v>5284.17</v>
      </c>
      <c r="H24154" s="3">
        <v>1653.89</v>
      </c>
      <c r="I24154" s="3">
        <v>170615.17</v>
      </c>
      <c r="J24154" t="s">
        <v>25</v>
      </c>
      <c r="K24154">
        <v>649</v>
      </c>
      <c r="L24154" s="2">
        <v>2.69E-2</v>
      </c>
      <c r="M24154" t="s">
        <v>48</v>
      </c>
      <c r="N24154" s="1">
        <v>45159</v>
      </c>
    </row>
    <row r="24155" spans="1:14" x14ac:dyDescent="0.25">
      <c r="A24155" t="s">
        <v>24201</v>
      </c>
      <c r="B24155">
        <v>33</v>
      </c>
      <c r="C24155" t="s">
        <v>21</v>
      </c>
      <c r="D24155" t="s">
        <v>26</v>
      </c>
      <c r="E24155" t="s">
        <v>56</v>
      </c>
      <c r="F24155" t="s">
        <v>43</v>
      </c>
      <c r="G24155" s="3">
        <v>4699.18</v>
      </c>
      <c r="H24155" s="3">
        <v>2964.27</v>
      </c>
      <c r="I24155" s="3">
        <v>309623.09000000003</v>
      </c>
      <c r="J24155" t="s">
        <v>30</v>
      </c>
      <c r="K24155">
        <v>564</v>
      </c>
      <c r="L24155" s="2">
        <v>5.4900000000000004E-2</v>
      </c>
      <c r="M24155" t="s">
        <v>26</v>
      </c>
      <c r="N24155" s="1">
        <v>44974</v>
      </c>
    </row>
    <row r="24156" spans="1:14" x14ac:dyDescent="0.25">
      <c r="A24156" t="s">
        <v>24202</v>
      </c>
      <c r="B24156">
        <v>27</v>
      </c>
      <c r="C24156" t="s">
        <v>38</v>
      </c>
      <c r="D24156" t="s">
        <v>22</v>
      </c>
      <c r="E24156" t="s">
        <v>56</v>
      </c>
      <c r="F24156" t="s">
        <v>43</v>
      </c>
      <c r="G24156" s="3">
        <v>3590.25</v>
      </c>
      <c r="H24156" s="3">
        <v>3140.02</v>
      </c>
      <c r="I24156" s="3">
        <v>413445.85</v>
      </c>
      <c r="J24156" t="s">
        <v>25</v>
      </c>
      <c r="K24156">
        <v>745</v>
      </c>
      <c r="L24156" s="2">
        <v>9.6000000000000002E-2</v>
      </c>
      <c r="M24156" t="s">
        <v>26</v>
      </c>
      <c r="N24156" s="1">
        <v>44842</v>
      </c>
    </row>
    <row r="24157" spans="1:14" x14ac:dyDescent="0.25">
      <c r="A24157" t="s">
        <v>24203</v>
      </c>
      <c r="B24157">
        <v>24</v>
      </c>
      <c r="C24157" t="s">
        <v>26</v>
      </c>
      <c r="D24157" t="s">
        <v>22</v>
      </c>
      <c r="E24157" t="s">
        <v>29</v>
      </c>
      <c r="F24157" t="s">
        <v>43</v>
      </c>
      <c r="G24157" s="3">
        <v>2718.11</v>
      </c>
      <c r="H24157" s="3">
        <v>1357.13</v>
      </c>
      <c r="I24157" s="3">
        <v>167802.27</v>
      </c>
      <c r="J24157" t="s">
        <v>30</v>
      </c>
      <c r="K24157">
        <v>811</v>
      </c>
      <c r="L24157" s="2">
        <v>5.1399999999999994E-2</v>
      </c>
      <c r="M24157" t="s">
        <v>36</v>
      </c>
      <c r="N24157" s="1">
        <v>45756</v>
      </c>
    </row>
    <row r="24158" spans="1:14" x14ac:dyDescent="0.25">
      <c r="A24158" t="s">
        <v>24204</v>
      </c>
      <c r="B24158">
        <v>55</v>
      </c>
      <c r="C24158" t="s">
        <v>21</v>
      </c>
      <c r="D24158" t="s">
        <v>50</v>
      </c>
      <c r="E24158" t="s">
        <v>29</v>
      </c>
      <c r="F24158" t="s">
        <v>56</v>
      </c>
      <c r="G24158" s="3">
        <v>6109.3</v>
      </c>
      <c r="H24158" s="3">
        <v>4046.35</v>
      </c>
      <c r="I24158" s="3">
        <v>24146.05</v>
      </c>
      <c r="J24158" t="s">
        <v>25</v>
      </c>
      <c r="K24158">
        <v>475</v>
      </c>
      <c r="L24158" s="2">
        <v>3.3E-3</v>
      </c>
      <c r="M24158" t="s">
        <v>41</v>
      </c>
      <c r="N24158" s="1">
        <v>45821</v>
      </c>
    </row>
    <row r="24159" spans="1:14" x14ac:dyDescent="0.25">
      <c r="A24159" t="s">
        <v>24205</v>
      </c>
      <c r="B24159">
        <v>66</v>
      </c>
      <c r="C24159" t="s">
        <v>26</v>
      </c>
      <c r="D24159" t="s">
        <v>34</v>
      </c>
      <c r="E24159" t="s">
        <v>29</v>
      </c>
      <c r="F24159" t="s">
        <v>59</v>
      </c>
      <c r="G24159" s="3">
        <v>4238.91</v>
      </c>
      <c r="H24159" s="3">
        <v>2621.4299999999998</v>
      </c>
      <c r="I24159" s="3">
        <v>314011.48</v>
      </c>
      <c r="J24159" t="s">
        <v>25</v>
      </c>
      <c r="K24159">
        <v>479</v>
      </c>
      <c r="L24159" s="2">
        <v>6.1699999999999998E-2</v>
      </c>
      <c r="M24159" t="s">
        <v>41</v>
      </c>
      <c r="N24159" s="1">
        <v>44566</v>
      </c>
    </row>
    <row r="24160" spans="1:14" x14ac:dyDescent="0.25">
      <c r="A24160" t="s">
        <v>24206</v>
      </c>
      <c r="B24160">
        <v>46</v>
      </c>
      <c r="C24160" t="s">
        <v>26</v>
      </c>
      <c r="D24160" t="s">
        <v>34</v>
      </c>
      <c r="E24160" t="s">
        <v>23</v>
      </c>
      <c r="F24160" t="s">
        <v>56</v>
      </c>
      <c r="G24160" s="3">
        <v>7584.65</v>
      </c>
      <c r="H24160" s="3">
        <v>4558.8999999999996</v>
      </c>
      <c r="I24160" s="3">
        <v>742394.78</v>
      </c>
      <c r="J24160" t="s">
        <v>30</v>
      </c>
      <c r="K24160">
        <v>658</v>
      </c>
      <c r="L24160" s="2">
        <v>8.1600000000000006E-2</v>
      </c>
      <c r="M24160" t="s">
        <v>48</v>
      </c>
      <c r="N24160" s="1">
        <v>45740</v>
      </c>
    </row>
    <row r="24161" spans="1:14" x14ac:dyDescent="0.25">
      <c r="A24161" t="s">
        <v>24207</v>
      </c>
      <c r="B24161">
        <v>26</v>
      </c>
      <c r="C24161" t="s">
        <v>21</v>
      </c>
      <c r="D24161" t="s">
        <v>22</v>
      </c>
      <c r="E24161" t="s">
        <v>29</v>
      </c>
      <c r="F24161" t="s">
        <v>47</v>
      </c>
      <c r="G24161" s="3">
        <v>4401.49</v>
      </c>
      <c r="H24161" s="3">
        <v>3710.07</v>
      </c>
      <c r="I24161" s="3">
        <v>69229.06</v>
      </c>
      <c r="J24161" t="s">
        <v>30</v>
      </c>
      <c r="K24161">
        <v>685</v>
      </c>
      <c r="L24161" s="2">
        <v>1.3100000000000001E-2</v>
      </c>
      <c r="M24161" t="s">
        <v>32</v>
      </c>
      <c r="N24161" s="1">
        <v>44492</v>
      </c>
    </row>
    <row r="24162" spans="1:14" x14ac:dyDescent="0.25">
      <c r="A24162" t="s">
        <v>24208</v>
      </c>
      <c r="B24162">
        <v>40</v>
      </c>
      <c r="C24162" t="s">
        <v>21</v>
      </c>
      <c r="D24162" t="s">
        <v>50</v>
      </c>
      <c r="E24162" t="s">
        <v>29</v>
      </c>
      <c r="F24162" t="s">
        <v>43</v>
      </c>
      <c r="G24162" s="3">
        <v>2871.24</v>
      </c>
      <c r="H24162" s="3">
        <v>2263.9</v>
      </c>
      <c r="I24162" s="3">
        <v>70128.45</v>
      </c>
      <c r="J24162" t="s">
        <v>30</v>
      </c>
      <c r="K24162">
        <v>559</v>
      </c>
      <c r="L24162" s="2">
        <v>2.0400000000000001E-2</v>
      </c>
      <c r="M24162" t="s">
        <v>41</v>
      </c>
      <c r="N24162" s="1">
        <v>44467</v>
      </c>
    </row>
    <row r="24163" spans="1:14" x14ac:dyDescent="0.25">
      <c r="A24163" t="s">
        <v>24209</v>
      </c>
      <c r="B24163">
        <v>63</v>
      </c>
      <c r="C24163" t="s">
        <v>38</v>
      </c>
      <c r="D24163" t="s">
        <v>34</v>
      </c>
      <c r="E24163" t="s">
        <v>29</v>
      </c>
      <c r="F24163" t="s">
        <v>24</v>
      </c>
      <c r="G24163" s="3">
        <v>2701.16</v>
      </c>
      <c r="H24163" s="3">
        <v>1306.6300000000001</v>
      </c>
      <c r="I24163" s="3">
        <v>14229.82</v>
      </c>
      <c r="J24163" t="s">
        <v>30</v>
      </c>
      <c r="K24163">
        <v>802</v>
      </c>
      <c r="L24163" s="2">
        <v>4.4000000000000003E-3</v>
      </c>
      <c r="M24163" t="s">
        <v>26</v>
      </c>
      <c r="N24163" s="1">
        <v>44863</v>
      </c>
    </row>
    <row r="24164" spans="1:14" x14ac:dyDescent="0.25">
      <c r="A24164" t="s">
        <v>24210</v>
      </c>
      <c r="B24164">
        <v>55</v>
      </c>
      <c r="C24164" t="s">
        <v>38</v>
      </c>
      <c r="D24164" t="s">
        <v>22</v>
      </c>
      <c r="E24164" t="s">
        <v>23</v>
      </c>
      <c r="F24164" t="s">
        <v>63</v>
      </c>
      <c r="G24164" s="3">
        <v>4460.3599999999997</v>
      </c>
      <c r="H24164" s="3">
        <v>3111.41</v>
      </c>
      <c r="I24164" s="3">
        <v>152085.67000000001</v>
      </c>
      <c r="J24164" t="s">
        <v>30</v>
      </c>
      <c r="K24164">
        <v>830</v>
      </c>
      <c r="L24164" s="2">
        <v>2.8399999999999998E-2</v>
      </c>
      <c r="M24164" t="s">
        <v>41</v>
      </c>
      <c r="N24164" s="1">
        <v>45169</v>
      </c>
    </row>
    <row r="24165" spans="1:14" x14ac:dyDescent="0.25">
      <c r="A24165" t="s">
        <v>24211</v>
      </c>
      <c r="B24165">
        <v>58</v>
      </c>
      <c r="C24165" t="s">
        <v>21</v>
      </c>
      <c r="D24165" t="s">
        <v>28</v>
      </c>
      <c r="E24165" t="s">
        <v>29</v>
      </c>
      <c r="F24165" t="s">
        <v>59</v>
      </c>
      <c r="G24165" s="3">
        <v>6523.98</v>
      </c>
      <c r="H24165" s="3">
        <v>4272.8900000000003</v>
      </c>
      <c r="I24165" s="3">
        <v>360993.55</v>
      </c>
      <c r="J24165" t="s">
        <v>30</v>
      </c>
      <c r="K24165">
        <v>611</v>
      </c>
      <c r="L24165" s="2">
        <v>4.6100000000000002E-2</v>
      </c>
      <c r="M24165" t="s">
        <v>48</v>
      </c>
      <c r="N24165" s="1">
        <v>45202</v>
      </c>
    </row>
    <row r="24166" spans="1:14" x14ac:dyDescent="0.25">
      <c r="A24166" t="s">
        <v>24212</v>
      </c>
      <c r="B24166">
        <v>30</v>
      </c>
      <c r="C24166" t="s">
        <v>38</v>
      </c>
      <c r="D24166" t="s">
        <v>50</v>
      </c>
      <c r="E24166" t="s">
        <v>29</v>
      </c>
      <c r="F24166" t="s">
        <v>56</v>
      </c>
      <c r="G24166" s="3">
        <v>3275.14</v>
      </c>
      <c r="H24166" s="3">
        <v>1062.58</v>
      </c>
      <c r="I24166" s="3">
        <v>355863.09</v>
      </c>
      <c r="J24166" t="s">
        <v>30</v>
      </c>
      <c r="K24166">
        <v>445</v>
      </c>
      <c r="L24166" s="2">
        <v>9.0500000000000011E-2</v>
      </c>
      <c r="M24166" t="s">
        <v>36</v>
      </c>
      <c r="N24166" s="1">
        <v>45245</v>
      </c>
    </row>
    <row r="24167" spans="1:14" x14ac:dyDescent="0.25">
      <c r="A24167" t="s">
        <v>24213</v>
      </c>
      <c r="B24167">
        <v>57</v>
      </c>
      <c r="C24167" t="s">
        <v>21</v>
      </c>
      <c r="D24167" t="s">
        <v>50</v>
      </c>
      <c r="E24167" t="s">
        <v>29</v>
      </c>
      <c r="F24167" t="s">
        <v>47</v>
      </c>
      <c r="G24167" s="3">
        <v>6164.06</v>
      </c>
      <c r="H24167" s="3">
        <v>4096.3</v>
      </c>
      <c r="I24167" s="3">
        <v>609782.09</v>
      </c>
      <c r="J24167" t="s">
        <v>25</v>
      </c>
      <c r="K24167">
        <v>648</v>
      </c>
      <c r="L24167" s="2">
        <v>8.2400000000000001E-2</v>
      </c>
      <c r="M24167" t="s">
        <v>32</v>
      </c>
      <c r="N24167" s="1">
        <v>45013</v>
      </c>
    </row>
    <row r="24168" spans="1:14" x14ac:dyDescent="0.25">
      <c r="A24168" t="s">
        <v>24214</v>
      </c>
      <c r="B24168">
        <v>49</v>
      </c>
      <c r="C24168" t="s">
        <v>21</v>
      </c>
      <c r="D24168" t="s">
        <v>34</v>
      </c>
      <c r="E24168" t="s">
        <v>29</v>
      </c>
      <c r="F24168" t="s">
        <v>43</v>
      </c>
      <c r="G24168" s="3">
        <v>2832.09</v>
      </c>
      <c r="H24168" s="3">
        <v>1160.05</v>
      </c>
      <c r="I24168" s="3">
        <v>179474.92</v>
      </c>
      <c r="J24168" t="s">
        <v>25</v>
      </c>
      <c r="K24168">
        <v>692</v>
      </c>
      <c r="L24168" s="2">
        <v>5.28E-2</v>
      </c>
      <c r="M24168" t="s">
        <v>26</v>
      </c>
      <c r="N24168" s="1">
        <v>45223</v>
      </c>
    </row>
    <row r="24169" spans="1:14" x14ac:dyDescent="0.25">
      <c r="A24169" t="s">
        <v>24215</v>
      </c>
      <c r="B24169">
        <v>43</v>
      </c>
      <c r="C24169" t="s">
        <v>21</v>
      </c>
      <c r="D24169" t="s">
        <v>34</v>
      </c>
      <c r="E24169" t="s">
        <v>23</v>
      </c>
      <c r="F24169" t="s">
        <v>43</v>
      </c>
      <c r="G24169" s="3">
        <v>3114.44</v>
      </c>
      <c r="H24169" s="3">
        <v>1463.56</v>
      </c>
      <c r="I24169" s="3">
        <v>282915.5</v>
      </c>
      <c r="J24169" t="s">
        <v>25</v>
      </c>
      <c r="K24169">
        <v>489</v>
      </c>
      <c r="L24169" s="2">
        <v>7.5700000000000003E-2</v>
      </c>
      <c r="M24169" t="s">
        <v>36</v>
      </c>
      <c r="N24169" s="1">
        <v>45645</v>
      </c>
    </row>
    <row r="24170" spans="1:14" x14ac:dyDescent="0.25">
      <c r="A24170" t="s">
        <v>24216</v>
      </c>
      <c r="B24170">
        <v>39</v>
      </c>
      <c r="C24170" t="s">
        <v>38</v>
      </c>
      <c r="D24170" t="s">
        <v>50</v>
      </c>
      <c r="E24170" t="s">
        <v>56</v>
      </c>
      <c r="F24170" t="s">
        <v>52</v>
      </c>
      <c r="G24170" s="3">
        <v>2545.5100000000002</v>
      </c>
      <c r="H24170" s="3">
        <v>1852.66</v>
      </c>
      <c r="I24170" s="3">
        <v>106795.39</v>
      </c>
      <c r="J24170" t="s">
        <v>30</v>
      </c>
      <c r="K24170">
        <v>355</v>
      </c>
      <c r="L24170" s="2">
        <v>3.5000000000000003E-2</v>
      </c>
      <c r="M24170" t="s">
        <v>32</v>
      </c>
      <c r="N24170" s="1">
        <v>44971</v>
      </c>
    </row>
    <row r="24171" spans="1:14" x14ac:dyDescent="0.25">
      <c r="A24171" t="s">
        <v>24217</v>
      </c>
      <c r="B24171">
        <v>66</v>
      </c>
      <c r="C24171" t="s">
        <v>38</v>
      </c>
      <c r="D24171" t="s">
        <v>34</v>
      </c>
      <c r="E24171" t="s">
        <v>43</v>
      </c>
      <c r="F24171" t="s">
        <v>24</v>
      </c>
      <c r="G24171" s="3">
        <v>3468.54</v>
      </c>
      <c r="H24171" s="3">
        <v>1555.92</v>
      </c>
      <c r="I24171" s="3">
        <v>350066.6</v>
      </c>
      <c r="J24171" t="s">
        <v>30</v>
      </c>
      <c r="K24171">
        <v>677</v>
      </c>
      <c r="L24171" s="2">
        <v>8.4100000000000008E-2</v>
      </c>
      <c r="M24171" t="s">
        <v>41</v>
      </c>
      <c r="N24171" s="1">
        <v>44507</v>
      </c>
    </row>
    <row r="24172" spans="1:14" x14ac:dyDescent="0.25">
      <c r="A24172" t="s">
        <v>24218</v>
      </c>
      <c r="B24172">
        <v>24</v>
      </c>
      <c r="C24172" t="s">
        <v>38</v>
      </c>
      <c r="D24172" t="s">
        <v>50</v>
      </c>
      <c r="E24172" t="s">
        <v>23</v>
      </c>
      <c r="F24172" t="s">
        <v>39</v>
      </c>
      <c r="G24172" s="3">
        <v>8192.33</v>
      </c>
      <c r="H24172" s="3">
        <v>7311.14</v>
      </c>
      <c r="I24172" s="3">
        <v>128438.5</v>
      </c>
      <c r="J24172" t="s">
        <v>25</v>
      </c>
      <c r="K24172">
        <v>758</v>
      </c>
      <c r="L24172" s="2">
        <v>1.3100000000000001E-2</v>
      </c>
      <c r="M24172" t="s">
        <v>48</v>
      </c>
      <c r="N24172" s="1">
        <v>44773</v>
      </c>
    </row>
    <row r="24173" spans="1:14" x14ac:dyDescent="0.25">
      <c r="A24173" t="s">
        <v>24219</v>
      </c>
      <c r="B24173">
        <v>27</v>
      </c>
      <c r="C24173" t="s">
        <v>38</v>
      </c>
      <c r="D24173" t="s">
        <v>34</v>
      </c>
      <c r="E24173" t="s">
        <v>23</v>
      </c>
      <c r="F24173" t="s">
        <v>39</v>
      </c>
      <c r="G24173" s="3">
        <v>5672.98</v>
      </c>
      <c r="H24173" s="3">
        <v>2655.16</v>
      </c>
      <c r="I24173" s="3">
        <v>346455.65</v>
      </c>
      <c r="J24173" t="s">
        <v>30</v>
      </c>
      <c r="K24173">
        <v>691</v>
      </c>
      <c r="L24173" s="2">
        <v>5.0900000000000001E-2</v>
      </c>
      <c r="M24173" t="s">
        <v>32</v>
      </c>
      <c r="N24173" s="1">
        <v>44947</v>
      </c>
    </row>
    <row r="24174" spans="1:14" x14ac:dyDescent="0.25">
      <c r="A24174" t="s">
        <v>24220</v>
      </c>
      <c r="B24174">
        <v>65</v>
      </c>
      <c r="C24174" t="s">
        <v>38</v>
      </c>
      <c r="D24174" t="s">
        <v>50</v>
      </c>
      <c r="E24174" t="s">
        <v>23</v>
      </c>
      <c r="F24174" t="s">
        <v>63</v>
      </c>
      <c r="G24174" s="3">
        <v>2454.8000000000002</v>
      </c>
      <c r="H24174" s="3">
        <v>1092.9100000000001</v>
      </c>
      <c r="I24174" s="3">
        <v>9015.75</v>
      </c>
      <c r="J24174" t="s">
        <v>25</v>
      </c>
      <c r="K24174">
        <v>566</v>
      </c>
      <c r="L24174" s="2">
        <v>3.0999999999999999E-3</v>
      </c>
      <c r="M24174" t="s">
        <v>32</v>
      </c>
      <c r="N24174" s="1">
        <v>44610</v>
      </c>
    </row>
    <row r="24175" spans="1:14" x14ac:dyDescent="0.25">
      <c r="A24175" t="s">
        <v>24221</v>
      </c>
      <c r="B24175">
        <v>51</v>
      </c>
      <c r="C24175" t="s">
        <v>21</v>
      </c>
      <c r="D24175" t="s">
        <v>34</v>
      </c>
      <c r="E24175" t="s">
        <v>23</v>
      </c>
      <c r="F24175" t="s">
        <v>56</v>
      </c>
      <c r="G24175" s="3">
        <v>4932.25</v>
      </c>
      <c r="H24175" s="3">
        <v>3477.79</v>
      </c>
      <c r="I24175" s="3">
        <v>245272.34</v>
      </c>
      <c r="J24175" t="s">
        <v>30</v>
      </c>
      <c r="K24175">
        <v>396</v>
      </c>
      <c r="L24175" s="2">
        <v>4.1399999999999999E-2</v>
      </c>
      <c r="M24175" t="s">
        <v>32</v>
      </c>
      <c r="N24175" s="1">
        <v>44767</v>
      </c>
    </row>
    <row r="24176" spans="1:14" x14ac:dyDescent="0.25">
      <c r="A24176" t="s">
        <v>24222</v>
      </c>
      <c r="B24176">
        <v>64</v>
      </c>
      <c r="C24176" t="s">
        <v>38</v>
      </c>
      <c r="D24176" t="s">
        <v>50</v>
      </c>
      <c r="E24176" t="s">
        <v>29</v>
      </c>
      <c r="F24176" t="s">
        <v>43</v>
      </c>
      <c r="G24176" s="3">
        <v>4063.15</v>
      </c>
      <c r="H24176" s="3">
        <v>2535.3200000000002</v>
      </c>
      <c r="I24176" s="3">
        <v>308404.12</v>
      </c>
      <c r="J24176" t="s">
        <v>25</v>
      </c>
      <c r="K24176">
        <v>323</v>
      </c>
      <c r="L24176" s="2">
        <v>6.3299999999999995E-2</v>
      </c>
      <c r="M24176" t="s">
        <v>26</v>
      </c>
      <c r="N24176" s="1">
        <v>44435</v>
      </c>
    </row>
    <row r="24177" spans="1:14" x14ac:dyDescent="0.25">
      <c r="A24177" t="s">
        <v>24223</v>
      </c>
      <c r="B24177">
        <v>56</v>
      </c>
      <c r="C24177" t="s">
        <v>21</v>
      </c>
      <c r="D24177" t="s">
        <v>50</v>
      </c>
      <c r="E24177" t="s">
        <v>56</v>
      </c>
      <c r="F24177" t="s">
        <v>24</v>
      </c>
      <c r="G24177" s="3">
        <v>3689.89</v>
      </c>
      <c r="H24177" s="3">
        <v>2200.7800000000002</v>
      </c>
      <c r="I24177" s="3">
        <v>269047.19</v>
      </c>
      <c r="J24177" t="s">
        <v>25</v>
      </c>
      <c r="K24177">
        <v>317</v>
      </c>
      <c r="L24177" s="2">
        <v>6.08E-2</v>
      </c>
      <c r="M24177" t="s">
        <v>48</v>
      </c>
      <c r="N24177" s="1">
        <v>45849</v>
      </c>
    </row>
    <row r="24178" spans="1:14" x14ac:dyDescent="0.25">
      <c r="A24178" t="s">
        <v>24224</v>
      </c>
      <c r="B24178">
        <v>63</v>
      </c>
      <c r="C24178" t="s">
        <v>38</v>
      </c>
      <c r="D24178" t="s">
        <v>50</v>
      </c>
      <c r="E24178" t="s">
        <v>29</v>
      </c>
      <c r="F24178" t="s">
        <v>39</v>
      </c>
      <c r="G24178" s="3">
        <v>5509.63</v>
      </c>
      <c r="H24178" s="3">
        <v>4060.25</v>
      </c>
      <c r="I24178" s="3">
        <v>454786.37</v>
      </c>
      <c r="J24178" t="s">
        <v>25</v>
      </c>
      <c r="K24178">
        <v>710</v>
      </c>
      <c r="L24178" s="2">
        <v>6.88E-2</v>
      </c>
      <c r="M24178" t="s">
        <v>36</v>
      </c>
      <c r="N24178" s="1">
        <v>45689</v>
      </c>
    </row>
    <row r="24179" spans="1:14" x14ac:dyDescent="0.25">
      <c r="A24179" t="s">
        <v>24225</v>
      </c>
      <c r="B24179">
        <v>24</v>
      </c>
      <c r="C24179" t="s">
        <v>38</v>
      </c>
      <c r="D24179" t="s">
        <v>50</v>
      </c>
      <c r="E24179" t="s">
        <v>23</v>
      </c>
      <c r="F24179" t="s">
        <v>47</v>
      </c>
      <c r="G24179" s="3">
        <v>4399.75</v>
      </c>
      <c r="H24179" s="3">
        <v>3479.14</v>
      </c>
      <c r="I24179" s="3">
        <v>283972.82</v>
      </c>
      <c r="J24179" t="s">
        <v>25</v>
      </c>
      <c r="K24179">
        <v>529</v>
      </c>
      <c r="L24179" s="2">
        <v>5.3800000000000001E-2</v>
      </c>
      <c r="M24179" t="s">
        <v>36</v>
      </c>
      <c r="N24179" s="1">
        <v>45650</v>
      </c>
    </row>
    <row r="24180" spans="1:14" x14ac:dyDescent="0.25">
      <c r="A24180" t="s">
        <v>24226</v>
      </c>
      <c r="B24180">
        <v>40</v>
      </c>
      <c r="C24180" t="s">
        <v>26</v>
      </c>
      <c r="D24180" t="s">
        <v>28</v>
      </c>
      <c r="E24180" t="s">
        <v>29</v>
      </c>
      <c r="F24180" t="s">
        <v>56</v>
      </c>
      <c r="G24180" s="3">
        <v>4904.8500000000004</v>
      </c>
      <c r="H24180" s="3">
        <v>2776.97</v>
      </c>
      <c r="I24180" s="3">
        <v>174268.44</v>
      </c>
      <c r="J24180" t="s">
        <v>25</v>
      </c>
      <c r="K24180">
        <v>599</v>
      </c>
      <c r="L24180" s="2">
        <v>2.9600000000000001E-2</v>
      </c>
      <c r="M24180" t="s">
        <v>48</v>
      </c>
      <c r="N24180" s="1">
        <v>44487</v>
      </c>
    </row>
    <row r="24181" spans="1:14" x14ac:dyDescent="0.25">
      <c r="A24181" t="s">
        <v>24227</v>
      </c>
      <c r="B24181">
        <v>50</v>
      </c>
      <c r="C24181" t="s">
        <v>21</v>
      </c>
      <c r="D24181" t="s">
        <v>22</v>
      </c>
      <c r="E24181" t="s">
        <v>29</v>
      </c>
      <c r="F24181" t="s">
        <v>63</v>
      </c>
      <c r="G24181" s="3">
        <v>3467.99</v>
      </c>
      <c r="H24181" s="3">
        <v>1897.27</v>
      </c>
      <c r="I24181" s="3">
        <v>85399.57</v>
      </c>
      <c r="J24181" t="s">
        <v>25</v>
      </c>
      <c r="K24181">
        <v>571</v>
      </c>
      <c r="L24181" s="2">
        <v>2.0499999999999997E-2</v>
      </c>
      <c r="M24181" t="s">
        <v>41</v>
      </c>
      <c r="N24181" s="1">
        <v>45612</v>
      </c>
    </row>
    <row r="24182" spans="1:14" x14ac:dyDescent="0.25">
      <c r="A24182" t="s">
        <v>24228</v>
      </c>
      <c r="B24182">
        <v>19</v>
      </c>
      <c r="C24182" t="s">
        <v>38</v>
      </c>
      <c r="D24182" t="s">
        <v>22</v>
      </c>
      <c r="E24182" t="s">
        <v>23</v>
      </c>
      <c r="F24182" t="s">
        <v>39</v>
      </c>
      <c r="G24182" s="3">
        <v>5562.92</v>
      </c>
      <c r="H24182" s="3">
        <v>3354.45</v>
      </c>
      <c r="I24182" s="3">
        <v>365279.31</v>
      </c>
      <c r="J24182" t="s">
        <v>25</v>
      </c>
      <c r="K24182">
        <v>844</v>
      </c>
      <c r="L24182" s="2">
        <v>5.4699999999999999E-2</v>
      </c>
      <c r="M24182" t="s">
        <v>26</v>
      </c>
      <c r="N24182" s="1">
        <v>44509</v>
      </c>
    </row>
    <row r="24183" spans="1:14" x14ac:dyDescent="0.25">
      <c r="A24183" t="s">
        <v>24229</v>
      </c>
      <c r="B24183">
        <v>60</v>
      </c>
      <c r="C24183" t="s">
        <v>21</v>
      </c>
      <c r="D24183" t="s">
        <v>26</v>
      </c>
      <c r="E24183" t="s">
        <v>29</v>
      </c>
      <c r="F24183" t="s">
        <v>59</v>
      </c>
      <c r="G24183" s="3">
        <v>2338.7600000000002</v>
      </c>
      <c r="H24183" s="3">
        <v>794.21</v>
      </c>
      <c r="I24183" s="3">
        <v>44982.99</v>
      </c>
      <c r="J24183" t="s">
        <v>30</v>
      </c>
      <c r="K24183">
        <v>557</v>
      </c>
      <c r="L24183" s="2">
        <v>1.6E-2</v>
      </c>
      <c r="M24183" t="s">
        <v>32</v>
      </c>
      <c r="N24183" s="1">
        <v>44997</v>
      </c>
    </row>
    <row r="24184" spans="1:14" x14ac:dyDescent="0.25">
      <c r="A24184" t="s">
        <v>24230</v>
      </c>
      <c r="B24184">
        <v>27</v>
      </c>
      <c r="C24184" t="s">
        <v>21</v>
      </c>
      <c r="D24184" t="s">
        <v>22</v>
      </c>
      <c r="E24184" t="s">
        <v>23</v>
      </c>
      <c r="F24184" t="s">
        <v>24</v>
      </c>
      <c r="G24184" s="3">
        <v>2507.71</v>
      </c>
      <c r="H24184" s="3">
        <v>818.41</v>
      </c>
      <c r="I24184" s="3">
        <v>286560.31</v>
      </c>
      <c r="J24184" t="s">
        <v>25</v>
      </c>
      <c r="K24184">
        <v>641</v>
      </c>
      <c r="L24184" s="2">
        <v>9.5199999999999993E-2</v>
      </c>
      <c r="M24184" t="s">
        <v>32</v>
      </c>
      <c r="N24184" s="1">
        <v>44634</v>
      </c>
    </row>
    <row r="24185" spans="1:14" x14ac:dyDescent="0.25">
      <c r="A24185" t="s">
        <v>24231</v>
      </c>
      <c r="B24185">
        <v>27</v>
      </c>
      <c r="C24185" t="s">
        <v>21</v>
      </c>
      <c r="D24185" t="s">
        <v>50</v>
      </c>
      <c r="E24185" t="s">
        <v>56</v>
      </c>
      <c r="F24185" t="s">
        <v>43</v>
      </c>
      <c r="G24185" s="3">
        <v>2692.06</v>
      </c>
      <c r="H24185" s="3">
        <v>2154.39</v>
      </c>
      <c r="I24185" s="3">
        <v>214476.28</v>
      </c>
      <c r="J24185" t="s">
        <v>25</v>
      </c>
      <c r="K24185">
        <v>707</v>
      </c>
      <c r="L24185" s="2">
        <v>6.6400000000000001E-2</v>
      </c>
      <c r="M24185" t="s">
        <v>26</v>
      </c>
      <c r="N24185" s="1">
        <v>44426</v>
      </c>
    </row>
    <row r="24186" spans="1:14" x14ac:dyDescent="0.25">
      <c r="A24186" t="s">
        <v>24232</v>
      </c>
      <c r="B24186">
        <v>27</v>
      </c>
      <c r="C24186" t="s">
        <v>21</v>
      </c>
      <c r="D24186" t="s">
        <v>34</v>
      </c>
      <c r="E24186" t="s">
        <v>29</v>
      </c>
      <c r="F24186" t="s">
        <v>59</v>
      </c>
      <c r="G24186" s="3">
        <v>6136.17</v>
      </c>
      <c r="H24186" s="3">
        <v>4111.04</v>
      </c>
      <c r="I24186" s="3">
        <v>424871.98</v>
      </c>
      <c r="J24186" t="s">
        <v>25</v>
      </c>
      <c r="K24186">
        <v>731</v>
      </c>
      <c r="L24186" s="2">
        <v>5.7699999999999994E-2</v>
      </c>
      <c r="M24186" t="s">
        <v>48</v>
      </c>
      <c r="N24186" s="1">
        <v>45608</v>
      </c>
    </row>
    <row r="24187" spans="1:14" x14ac:dyDescent="0.25">
      <c r="A24187" t="s">
        <v>24233</v>
      </c>
      <c r="B24187">
        <v>31</v>
      </c>
      <c r="C24187" t="s">
        <v>38</v>
      </c>
      <c r="D24187" t="s">
        <v>50</v>
      </c>
      <c r="E24187" t="s">
        <v>29</v>
      </c>
      <c r="F24187" t="s">
        <v>47</v>
      </c>
      <c r="G24187" s="3">
        <v>5293.55</v>
      </c>
      <c r="H24187" s="3">
        <v>4013.76</v>
      </c>
      <c r="I24187" s="3">
        <v>324995.5</v>
      </c>
      <c r="J24187" t="s">
        <v>25</v>
      </c>
      <c r="K24187">
        <v>448</v>
      </c>
      <c r="L24187" s="2">
        <v>5.1200000000000002E-2</v>
      </c>
      <c r="M24187" t="s">
        <v>48</v>
      </c>
      <c r="N24187" s="1">
        <v>44864</v>
      </c>
    </row>
    <row r="24188" spans="1:14" x14ac:dyDescent="0.25">
      <c r="A24188" t="s">
        <v>24234</v>
      </c>
      <c r="B24188">
        <v>45</v>
      </c>
      <c r="C24188" t="s">
        <v>21</v>
      </c>
      <c r="D24188" t="s">
        <v>22</v>
      </c>
      <c r="E24188" t="s">
        <v>56</v>
      </c>
      <c r="F24188" t="s">
        <v>24</v>
      </c>
      <c r="G24188" s="3">
        <v>1500.96</v>
      </c>
      <c r="H24188" s="3">
        <v>1296.81</v>
      </c>
      <c r="I24188" s="3">
        <v>56842.89</v>
      </c>
      <c r="J24188" t="s">
        <v>30</v>
      </c>
      <c r="K24188">
        <v>378</v>
      </c>
      <c r="L24188" s="2">
        <v>3.1600000000000003E-2</v>
      </c>
      <c r="M24188" t="s">
        <v>48</v>
      </c>
      <c r="N24188" s="1">
        <v>45082</v>
      </c>
    </row>
    <row r="24189" spans="1:14" x14ac:dyDescent="0.25">
      <c r="A24189" t="s">
        <v>24235</v>
      </c>
      <c r="B24189">
        <v>26</v>
      </c>
      <c r="C24189" t="s">
        <v>38</v>
      </c>
      <c r="D24189" t="s">
        <v>50</v>
      </c>
      <c r="E24189" t="s">
        <v>29</v>
      </c>
      <c r="F24189" t="s">
        <v>39</v>
      </c>
      <c r="G24189" s="3">
        <v>5224.12</v>
      </c>
      <c r="H24189" s="3">
        <v>3567.55</v>
      </c>
      <c r="I24189" s="3">
        <v>78770.55</v>
      </c>
      <c r="J24189" t="s">
        <v>25</v>
      </c>
      <c r="K24189">
        <v>319</v>
      </c>
      <c r="L24189" s="2">
        <v>1.26E-2</v>
      </c>
      <c r="M24189" t="s">
        <v>32</v>
      </c>
      <c r="N24189" s="1">
        <v>44545</v>
      </c>
    </row>
    <row r="24190" spans="1:14" x14ac:dyDescent="0.25">
      <c r="A24190" t="s">
        <v>24236</v>
      </c>
      <c r="B24190">
        <v>44</v>
      </c>
      <c r="C24190" t="s">
        <v>21</v>
      </c>
      <c r="D24190" t="s">
        <v>34</v>
      </c>
      <c r="E24190" t="s">
        <v>29</v>
      </c>
      <c r="F24190" t="s">
        <v>35</v>
      </c>
      <c r="G24190" s="3">
        <v>7476.35</v>
      </c>
      <c r="H24190" s="3">
        <v>4391.2299999999996</v>
      </c>
      <c r="I24190" s="3">
        <v>560104.03</v>
      </c>
      <c r="J24190" t="s">
        <v>30</v>
      </c>
      <c r="K24190">
        <v>397</v>
      </c>
      <c r="L24190" s="2">
        <v>6.2400000000000004E-2</v>
      </c>
      <c r="M24190" t="s">
        <v>48</v>
      </c>
      <c r="N24190" s="1">
        <v>45262</v>
      </c>
    </row>
    <row r="24191" spans="1:14" x14ac:dyDescent="0.25">
      <c r="A24191" t="s">
        <v>24237</v>
      </c>
      <c r="B24191">
        <v>30</v>
      </c>
      <c r="C24191" t="s">
        <v>26</v>
      </c>
      <c r="D24191" t="s">
        <v>22</v>
      </c>
      <c r="E24191" t="s">
        <v>29</v>
      </c>
      <c r="F24191" t="s">
        <v>43</v>
      </c>
      <c r="G24191" s="3">
        <v>7178.94</v>
      </c>
      <c r="H24191" s="3">
        <v>5941.43</v>
      </c>
      <c r="I24191" s="3">
        <v>99458.52</v>
      </c>
      <c r="J24191" t="s">
        <v>30</v>
      </c>
      <c r="K24191">
        <v>404</v>
      </c>
      <c r="L24191" s="2">
        <v>1.15E-2</v>
      </c>
      <c r="M24191" t="s">
        <v>26</v>
      </c>
      <c r="N24191" s="1">
        <v>45017</v>
      </c>
    </row>
    <row r="24192" spans="1:14" x14ac:dyDescent="0.25">
      <c r="A24192" t="s">
        <v>24238</v>
      </c>
      <c r="B24192">
        <v>42</v>
      </c>
      <c r="C24192" t="s">
        <v>21</v>
      </c>
      <c r="D24192" t="s">
        <v>50</v>
      </c>
      <c r="E24192" t="s">
        <v>23</v>
      </c>
      <c r="F24192" t="s">
        <v>59</v>
      </c>
      <c r="G24192" s="3">
        <v>1754.32</v>
      </c>
      <c r="H24192" s="3">
        <v>1374.35</v>
      </c>
      <c r="I24192" s="3">
        <v>164196.01999999999</v>
      </c>
      <c r="J24192" t="s">
        <v>25</v>
      </c>
      <c r="K24192">
        <v>753</v>
      </c>
      <c r="L24192" s="2">
        <v>7.8E-2</v>
      </c>
      <c r="M24192" t="s">
        <v>36</v>
      </c>
      <c r="N24192" s="1">
        <v>45706</v>
      </c>
    </row>
    <row r="24193" spans="1:14" x14ac:dyDescent="0.25">
      <c r="A24193" t="s">
        <v>24239</v>
      </c>
      <c r="B24193">
        <v>36</v>
      </c>
      <c r="C24193" t="s">
        <v>21</v>
      </c>
      <c r="D24193" t="s">
        <v>22</v>
      </c>
      <c r="E24193" t="s">
        <v>43</v>
      </c>
      <c r="F24193" t="s">
        <v>52</v>
      </c>
      <c r="G24193" s="3">
        <v>6278.73</v>
      </c>
      <c r="H24193" s="3">
        <v>5532.2</v>
      </c>
      <c r="I24193" s="3">
        <v>667600.4</v>
      </c>
      <c r="J24193" t="s">
        <v>25</v>
      </c>
      <c r="K24193">
        <v>564</v>
      </c>
      <c r="L24193" s="2">
        <v>8.8599999999999998E-2</v>
      </c>
      <c r="M24193" t="s">
        <v>32</v>
      </c>
      <c r="N24193" s="1">
        <v>45016</v>
      </c>
    </row>
    <row r="24194" spans="1:14" x14ac:dyDescent="0.25">
      <c r="A24194" t="s">
        <v>24240</v>
      </c>
      <c r="B24194">
        <v>44</v>
      </c>
      <c r="C24194" t="s">
        <v>26</v>
      </c>
      <c r="D24194" t="s">
        <v>26</v>
      </c>
      <c r="E24194" t="s">
        <v>29</v>
      </c>
      <c r="F24194" t="s">
        <v>24</v>
      </c>
      <c r="G24194" s="3">
        <v>2709.92</v>
      </c>
      <c r="H24194" s="3">
        <v>1947.77</v>
      </c>
      <c r="I24194" s="3">
        <v>199481.81</v>
      </c>
      <c r="J24194" t="s">
        <v>25</v>
      </c>
      <c r="K24194">
        <v>715</v>
      </c>
      <c r="L24194" s="2">
        <v>6.13E-2</v>
      </c>
      <c r="M24194" t="s">
        <v>41</v>
      </c>
      <c r="N24194" s="1">
        <v>44499</v>
      </c>
    </row>
    <row r="24195" spans="1:14" x14ac:dyDescent="0.25">
      <c r="A24195" t="s">
        <v>24241</v>
      </c>
      <c r="B24195">
        <v>67</v>
      </c>
      <c r="C24195" t="s">
        <v>38</v>
      </c>
      <c r="D24195" t="s">
        <v>50</v>
      </c>
      <c r="E24195" t="s">
        <v>43</v>
      </c>
      <c r="F24195" t="s">
        <v>35</v>
      </c>
      <c r="G24195" s="3">
        <v>4933.5</v>
      </c>
      <c r="H24195" s="3">
        <v>3974.89</v>
      </c>
      <c r="I24195" s="3">
        <v>235925.93</v>
      </c>
      <c r="J24195" t="s">
        <v>25</v>
      </c>
      <c r="K24195">
        <v>801</v>
      </c>
      <c r="L24195" s="2">
        <v>3.9900000000000005E-2</v>
      </c>
      <c r="M24195" t="s">
        <v>36</v>
      </c>
      <c r="N24195" s="1">
        <v>44634</v>
      </c>
    </row>
    <row r="24196" spans="1:14" x14ac:dyDescent="0.25">
      <c r="A24196" t="s">
        <v>24242</v>
      </c>
      <c r="B24196">
        <v>41</v>
      </c>
      <c r="C24196" t="s">
        <v>38</v>
      </c>
      <c r="D24196" t="s">
        <v>50</v>
      </c>
      <c r="E24196" t="s">
        <v>23</v>
      </c>
      <c r="F24196" t="s">
        <v>52</v>
      </c>
      <c r="G24196" s="3">
        <v>3468.47</v>
      </c>
      <c r="H24196" s="3">
        <v>1965.08</v>
      </c>
      <c r="I24196" s="3">
        <v>176623.58</v>
      </c>
      <c r="J24196" t="s">
        <v>25</v>
      </c>
      <c r="K24196">
        <v>379</v>
      </c>
      <c r="L24196" s="2">
        <v>4.24E-2</v>
      </c>
      <c r="M24196" t="s">
        <v>26</v>
      </c>
      <c r="N24196" s="1">
        <v>45677</v>
      </c>
    </row>
    <row r="24197" spans="1:14" x14ac:dyDescent="0.25">
      <c r="A24197" t="s">
        <v>24243</v>
      </c>
      <c r="B24197">
        <v>30</v>
      </c>
      <c r="C24197" t="s">
        <v>38</v>
      </c>
      <c r="D24197" t="s">
        <v>50</v>
      </c>
      <c r="E24197" t="s">
        <v>29</v>
      </c>
      <c r="F24197" t="s">
        <v>59</v>
      </c>
      <c r="G24197" s="3">
        <v>3922.11</v>
      </c>
      <c r="H24197" s="3">
        <v>2682.04</v>
      </c>
      <c r="I24197" s="3">
        <v>26761.54</v>
      </c>
      <c r="J24197" t="s">
        <v>25</v>
      </c>
      <c r="K24197">
        <v>740</v>
      </c>
      <c r="L24197" s="2">
        <v>5.6999999999999993E-3</v>
      </c>
      <c r="M24197" t="s">
        <v>41</v>
      </c>
      <c r="N24197" s="1">
        <v>45639</v>
      </c>
    </row>
    <row r="24198" spans="1:14" x14ac:dyDescent="0.25">
      <c r="A24198" t="s">
        <v>24244</v>
      </c>
      <c r="B24198">
        <v>18</v>
      </c>
      <c r="C24198" t="s">
        <v>38</v>
      </c>
      <c r="D24198" t="s">
        <v>50</v>
      </c>
      <c r="E24198" t="s">
        <v>23</v>
      </c>
      <c r="F24198" t="s">
        <v>24</v>
      </c>
      <c r="G24198" s="3">
        <v>1584.56</v>
      </c>
      <c r="H24198" s="3">
        <v>735.31</v>
      </c>
      <c r="I24198" s="3">
        <v>30786.3</v>
      </c>
      <c r="J24198" t="s">
        <v>30</v>
      </c>
      <c r="K24198">
        <v>629</v>
      </c>
      <c r="L24198" s="2">
        <v>1.6200000000000003E-2</v>
      </c>
      <c r="M24198" t="s">
        <v>36</v>
      </c>
      <c r="N24198" s="1">
        <v>45180</v>
      </c>
    </row>
    <row r="24199" spans="1:14" x14ac:dyDescent="0.25">
      <c r="A24199" t="s">
        <v>24245</v>
      </c>
      <c r="B24199">
        <v>62</v>
      </c>
      <c r="C24199" t="s">
        <v>21</v>
      </c>
      <c r="D24199" t="s">
        <v>34</v>
      </c>
      <c r="E24199" t="s">
        <v>29</v>
      </c>
      <c r="F24199" t="s">
        <v>39</v>
      </c>
      <c r="G24199" s="3">
        <v>5482.6</v>
      </c>
      <c r="H24199" s="3">
        <v>4083.63</v>
      </c>
      <c r="I24199" s="3">
        <v>86515.99</v>
      </c>
      <c r="J24199" t="s">
        <v>25</v>
      </c>
      <c r="K24199">
        <v>754</v>
      </c>
      <c r="L24199" s="2">
        <v>1.32E-2</v>
      </c>
      <c r="M24199" t="s">
        <v>36</v>
      </c>
      <c r="N24199" s="1">
        <v>44648</v>
      </c>
    </row>
    <row r="24200" spans="1:14" x14ac:dyDescent="0.25">
      <c r="A24200" t="s">
        <v>24246</v>
      </c>
      <c r="B24200">
        <v>20</v>
      </c>
      <c r="C24200" t="s">
        <v>21</v>
      </c>
      <c r="D24200" t="s">
        <v>50</v>
      </c>
      <c r="E24200" t="s">
        <v>29</v>
      </c>
      <c r="F24200" t="s">
        <v>24</v>
      </c>
      <c r="G24200" s="3">
        <v>3822.95</v>
      </c>
      <c r="H24200" s="3">
        <v>2362.6799999999998</v>
      </c>
      <c r="I24200" s="3">
        <v>435952.76</v>
      </c>
      <c r="J24200" t="s">
        <v>25</v>
      </c>
      <c r="K24200">
        <v>585</v>
      </c>
      <c r="L24200" s="2">
        <v>9.5000000000000001E-2</v>
      </c>
      <c r="M24200" t="s">
        <v>48</v>
      </c>
      <c r="N24200" s="1">
        <v>44957</v>
      </c>
    </row>
    <row r="24201" spans="1:14" x14ac:dyDescent="0.25">
      <c r="A24201" t="s">
        <v>24247</v>
      </c>
      <c r="B24201">
        <v>33</v>
      </c>
      <c r="C24201" t="s">
        <v>21</v>
      </c>
      <c r="D24201" t="s">
        <v>34</v>
      </c>
      <c r="E24201" t="s">
        <v>29</v>
      </c>
      <c r="F24201" t="s">
        <v>35</v>
      </c>
      <c r="G24201" s="3">
        <v>2414.36</v>
      </c>
      <c r="H24201" s="3">
        <v>1166.5899999999999</v>
      </c>
      <c r="I24201" s="3">
        <v>199014.13</v>
      </c>
      <c r="J24201" t="s">
        <v>25</v>
      </c>
      <c r="K24201">
        <v>775</v>
      </c>
      <c r="L24201" s="2">
        <v>6.8699999999999997E-2</v>
      </c>
      <c r="M24201" t="s">
        <v>26</v>
      </c>
      <c r="N24201" s="1">
        <v>45834</v>
      </c>
    </row>
    <row r="24202" spans="1:14" x14ac:dyDescent="0.25">
      <c r="A24202" t="s">
        <v>24248</v>
      </c>
      <c r="B24202">
        <v>33</v>
      </c>
      <c r="C24202" t="s">
        <v>38</v>
      </c>
      <c r="D24202" t="s">
        <v>50</v>
      </c>
      <c r="E24202" t="s">
        <v>56</v>
      </c>
      <c r="F24202" t="s">
        <v>52</v>
      </c>
      <c r="G24202" s="3">
        <v>666.51</v>
      </c>
      <c r="H24202" s="3">
        <v>526.22</v>
      </c>
      <c r="I24202" s="3">
        <v>35131.5</v>
      </c>
      <c r="J24202" t="s">
        <v>30</v>
      </c>
      <c r="K24202">
        <v>612</v>
      </c>
      <c r="L24202" s="2">
        <v>4.3899999999999995E-2</v>
      </c>
      <c r="M24202" t="s">
        <v>32</v>
      </c>
      <c r="N24202" s="1">
        <v>44661</v>
      </c>
    </row>
    <row r="24203" spans="1:14" x14ac:dyDescent="0.25">
      <c r="A24203" t="s">
        <v>24249</v>
      </c>
      <c r="B24203">
        <v>57</v>
      </c>
      <c r="C24203" t="s">
        <v>38</v>
      </c>
      <c r="D24203" t="s">
        <v>50</v>
      </c>
      <c r="E24203" t="s">
        <v>29</v>
      </c>
      <c r="F24203" t="s">
        <v>52</v>
      </c>
      <c r="G24203" s="3">
        <v>2003.65</v>
      </c>
      <c r="H24203" s="3">
        <v>1795.06</v>
      </c>
      <c r="I24203" s="3">
        <v>88431.18</v>
      </c>
      <c r="J24203" t="s">
        <v>25</v>
      </c>
      <c r="K24203">
        <v>834</v>
      </c>
      <c r="L24203" s="2">
        <v>3.6799999999999999E-2</v>
      </c>
      <c r="M24203" t="s">
        <v>41</v>
      </c>
      <c r="N24203" s="1">
        <v>45465</v>
      </c>
    </row>
    <row r="24204" spans="1:14" x14ac:dyDescent="0.25">
      <c r="A24204" t="s">
        <v>24250</v>
      </c>
      <c r="B24204">
        <v>39</v>
      </c>
      <c r="C24204" t="s">
        <v>21</v>
      </c>
      <c r="D24204" t="s">
        <v>26</v>
      </c>
      <c r="E24204" t="s">
        <v>29</v>
      </c>
      <c r="F24204" t="s">
        <v>52</v>
      </c>
      <c r="G24204" s="3">
        <v>1210.8399999999999</v>
      </c>
      <c r="H24204" s="3">
        <v>1075.98</v>
      </c>
      <c r="I24204" s="3">
        <v>18562.61</v>
      </c>
      <c r="J24204" t="s">
        <v>25</v>
      </c>
      <c r="K24204">
        <v>372</v>
      </c>
      <c r="L24204" s="2">
        <v>1.2800000000000001E-2</v>
      </c>
      <c r="M24204" t="s">
        <v>26</v>
      </c>
      <c r="N24204" s="1">
        <v>44658</v>
      </c>
    </row>
    <row r="24205" spans="1:14" x14ac:dyDescent="0.25">
      <c r="A24205" t="s">
        <v>24251</v>
      </c>
      <c r="B24205">
        <v>29</v>
      </c>
      <c r="C24205" t="s">
        <v>26</v>
      </c>
      <c r="D24205" t="s">
        <v>22</v>
      </c>
      <c r="E24205" t="s">
        <v>23</v>
      </c>
      <c r="F24205" t="s">
        <v>52</v>
      </c>
      <c r="G24205" s="3">
        <v>2661.18</v>
      </c>
      <c r="H24205" s="3">
        <v>1877.42</v>
      </c>
      <c r="I24205" s="3">
        <v>44324.52</v>
      </c>
      <c r="J24205" t="s">
        <v>30</v>
      </c>
      <c r="K24205">
        <v>353</v>
      </c>
      <c r="L24205" s="2">
        <v>1.3899999999999999E-2</v>
      </c>
      <c r="M24205" t="s">
        <v>26</v>
      </c>
      <c r="N24205" s="1">
        <v>45812</v>
      </c>
    </row>
    <row r="24206" spans="1:14" x14ac:dyDescent="0.25">
      <c r="A24206" t="s">
        <v>24252</v>
      </c>
      <c r="B24206">
        <v>68</v>
      </c>
      <c r="C24206" t="s">
        <v>21</v>
      </c>
      <c r="D24206" t="s">
        <v>50</v>
      </c>
      <c r="E24206" t="s">
        <v>23</v>
      </c>
      <c r="F24206" t="s">
        <v>63</v>
      </c>
      <c r="G24206" s="3">
        <v>6010.15</v>
      </c>
      <c r="H24206" s="3">
        <v>3656.05</v>
      </c>
      <c r="I24206" s="3">
        <v>632449.35</v>
      </c>
      <c r="J24206" t="s">
        <v>30</v>
      </c>
      <c r="K24206">
        <v>411</v>
      </c>
      <c r="L24206" s="2">
        <v>8.77E-2</v>
      </c>
      <c r="M24206" t="s">
        <v>26</v>
      </c>
      <c r="N24206" s="1">
        <v>44862</v>
      </c>
    </row>
    <row r="24207" spans="1:14" x14ac:dyDescent="0.25">
      <c r="A24207" t="s">
        <v>24253</v>
      </c>
      <c r="B24207">
        <v>26</v>
      </c>
      <c r="C24207" t="s">
        <v>21</v>
      </c>
      <c r="D24207" t="s">
        <v>50</v>
      </c>
      <c r="E24207" t="s">
        <v>29</v>
      </c>
      <c r="F24207" t="s">
        <v>63</v>
      </c>
      <c r="G24207" s="3">
        <v>6709.43</v>
      </c>
      <c r="H24207" s="3">
        <v>5700.02</v>
      </c>
      <c r="I24207" s="3">
        <v>354692.06</v>
      </c>
      <c r="J24207" t="s">
        <v>25</v>
      </c>
      <c r="K24207">
        <v>684</v>
      </c>
      <c r="L24207" s="2">
        <v>4.41E-2</v>
      </c>
      <c r="M24207" t="s">
        <v>48</v>
      </c>
      <c r="N24207" s="1">
        <v>44664</v>
      </c>
    </row>
    <row r="24208" spans="1:14" x14ac:dyDescent="0.25">
      <c r="A24208" t="s">
        <v>24254</v>
      </c>
      <c r="B24208">
        <v>46</v>
      </c>
      <c r="C24208" t="s">
        <v>21</v>
      </c>
      <c r="D24208" t="s">
        <v>22</v>
      </c>
      <c r="E24208" t="s">
        <v>29</v>
      </c>
      <c r="F24208" t="s">
        <v>35</v>
      </c>
      <c r="G24208" s="3">
        <v>6012.04</v>
      </c>
      <c r="H24208" s="3">
        <v>4377.09</v>
      </c>
      <c r="I24208" s="3">
        <v>161787.01999999999</v>
      </c>
      <c r="J24208" t="s">
        <v>30</v>
      </c>
      <c r="K24208">
        <v>564</v>
      </c>
      <c r="L24208" s="2">
        <v>2.2400000000000003E-2</v>
      </c>
      <c r="M24208" t="s">
        <v>32</v>
      </c>
      <c r="N24208" s="1">
        <v>45322</v>
      </c>
    </row>
    <row r="24209" spans="1:14" x14ac:dyDescent="0.25">
      <c r="A24209" t="s">
        <v>24255</v>
      </c>
      <c r="B24209">
        <v>58</v>
      </c>
      <c r="C24209" t="s">
        <v>38</v>
      </c>
      <c r="D24209" t="s">
        <v>50</v>
      </c>
      <c r="E24209" t="s">
        <v>29</v>
      </c>
      <c r="F24209" t="s">
        <v>43</v>
      </c>
      <c r="G24209" s="3">
        <v>5524.68</v>
      </c>
      <c r="H24209" s="3">
        <v>3742.77</v>
      </c>
      <c r="I24209" s="3">
        <v>645183.24</v>
      </c>
      <c r="J24209" t="s">
        <v>25</v>
      </c>
      <c r="K24209">
        <v>787</v>
      </c>
      <c r="L24209" s="2">
        <v>9.7299999999999998E-2</v>
      </c>
      <c r="M24209" t="s">
        <v>36</v>
      </c>
      <c r="N24209" s="1">
        <v>45534</v>
      </c>
    </row>
    <row r="24210" spans="1:14" x14ac:dyDescent="0.25">
      <c r="A24210" t="s">
        <v>24256</v>
      </c>
      <c r="B24210">
        <v>23</v>
      </c>
      <c r="C24210" t="s">
        <v>38</v>
      </c>
      <c r="D24210" t="s">
        <v>50</v>
      </c>
      <c r="E24210" t="s">
        <v>23</v>
      </c>
      <c r="F24210" t="s">
        <v>47</v>
      </c>
      <c r="G24210" s="3">
        <v>3122.94</v>
      </c>
      <c r="H24210" s="3">
        <v>1047.7</v>
      </c>
      <c r="I24210" s="3">
        <v>150993.21</v>
      </c>
      <c r="J24210" t="s">
        <v>25</v>
      </c>
      <c r="K24210">
        <v>815</v>
      </c>
      <c r="L24210" s="2">
        <v>4.0300000000000002E-2</v>
      </c>
      <c r="M24210" t="s">
        <v>32</v>
      </c>
      <c r="N24210" s="1">
        <v>45084</v>
      </c>
    </row>
    <row r="24211" spans="1:14" x14ac:dyDescent="0.25">
      <c r="A24211" t="s">
        <v>24257</v>
      </c>
      <c r="B24211">
        <v>63</v>
      </c>
      <c r="C24211" t="s">
        <v>21</v>
      </c>
      <c r="D24211" t="s">
        <v>22</v>
      </c>
      <c r="E24211" t="s">
        <v>29</v>
      </c>
      <c r="F24211" t="s">
        <v>63</v>
      </c>
      <c r="G24211" s="3">
        <v>3922.99</v>
      </c>
      <c r="H24211" s="3">
        <v>3220.57</v>
      </c>
      <c r="I24211" s="3">
        <v>162626.73000000001</v>
      </c>
      <c r="J24211" t="s">
        <v>30</v>
      </c>
      <c r="K24211">
        <v>673</v>
      </c>
      <c r="L24211" s="2">
        <v>3.4500000000000003E-2</v>
      </c>
      <c r="M24211" t="s">
        <v>48</v>
      </c>
      <c r="N24211" s="1">
        <v>45790</v>
      </c>
    </row>
    <row r="24212" spans="1:14" x14ac:dyDescent="0.25">
      <c r="A24212" t="s">
        <v>24258</v>
      </c>
      <c r="B24212">
        <v>69</v>
      </c>
      <c r="C24212" t="s">
        <v>21</v>
      </c>
      <c r="D24212" t="s">
        <v>50</v>
      </c>
      <c r="E24212" t="s">
        <v>23</v>
      </c>
      <c r="F24212" t="s">
        <v>56</v>
      </c>
      <c r="G24212" s="3">
        <v>500</v>
      </c>
      <c r="H24212" s="3">
        <v>378.79</v>
      </c>
      <c r="I24212" s="3">
        <v>42437.8</v>
      </c>
      <c r="J24212" t="s">
        <v>30</v>
      </c>
      <c r="K24212">
        <v>575</v>
      </c>
      <c r="L24212" s="2">
        <v>7.0699999999999999E-2</v>
      </c>
      <c r="M24212" t="s">
        <v>26</v>
      </c>
      <c r="N24212" s="1">
        <v>44970</v>
      </c>
    </row>
    <row r="24213" spans="1:14" x14ac:dyDescent="0.25">
      <c r="A24213" t="s">
        <v>24259</v>
      </c>
      <c r="B24213">
        <v>64</v>
      </c>
      <c r="C24213" t="s">
        <v>38</v>
      </c>
      <c r="D24213" t="s">
        <v>50</v>
      </c>
      <c r="E24213" t="s">
        <v>29</v>
      </c>
      <c r="F24213" t="s">
        <v>47</v>
      </c>
      <c r="G24213" s="3">
        <v>4632.88</v>
      </c>
      <c r="H24213" s="3">
        <v>2843.51</v>
      </c>
      <c r="I24213" s="3">
        <v>314311.96999999997</v>
      </c>
      <c r="J24213" t="s">
        <v>25</v>
      </c>
      <c r="K24213">
        <v>846</v>
      </c>
      <c r="L24213" s="2">
        <v>5.6500000000000002E-2</v>
      </c>
      <c r="M24213" t="s">
        <v>41</v>
      </c>
      <c r="N24213" s="1">
        <v>44415</v>
      </c>
    </row>
    <row r="24214" spans="1:14" x14ac:dyDescent="0.25">
      <c r="A24214" t="s">
        <v>24260</v>
      </c>
      <c r="B24214">
        <v>25</v>
      </c>
      <c r="C24214" t="s">
        <v>38</v>
      </c>
      <c r="D24214" t="s">
        <v>34</v>
      </c>
      <c r="E24214" t="s">
        <v>29</v>
      </c>
      <c r="F24214" t="s">
        <v>63</v>
      </c>
      <c r="G24214" s="3">
        <v>3830.82</v>
      </c>
      <c r="H24214" s="3">
        <v>1164.96</v>
      </c>
      <c r="I24214" s="3">
        <v>13865.22</v>
      </c>
      <c r="J24214" t="s">
        <v>30</v>
      </c>
      <c r="K24214">
        <v>728</v>
      </c>
      <c r="L24214" s="2">
        <v>3.0000000000000001E-3</v>
      </c>
      <c r="M24214" t="s">
        <v>32</v>
      </c>
      <c r="N24214" s="1">
        <v>44681</v>
      </c>
    </row>
    <row r="24215" spans="1:14" x14ac:dyDescent="0.25">
      <c r="A24215" t="s">
        <v>24261</v>
      </c>
      <c r="B24215">
        <v>24</v>
      </c>
      <c r="C24215" t="s">
        <v>38</v>
      </c>
      <c r="D24215" t="s">
        <v>50</v>
      </c>
      <c r="E24215" t="s">
        <v>56</v>
      </c>
      <c r="F24215" t="s">
        <v>24</v>
      </c>
      <c r="G24215" s="3">
        <v>3936.73</v>
      </c>
      <c r="H24215" s="3">
        <v>2040.81</v>
      </c>
      <c r="I24215" s="3">
        <v>212068.32</v>
      </c>
      <c r="J24215" t="s">
        <v>25</v>
      </c>
      <c r="K24215">
        <v>456</v>
      </c>
      <c r="L24215" s="2">
        <v>4.4900000000000002E-2</v>
      </c>
      <c r="M24215" t="s">
        <v>32</v>
      </c>
      <c r="N24215" s="1">
        <v>45643</v>
      </c>
    </row>
    <row r="24216" spans="1:14" x14ac:dyDescent="0.25">
      <c r="A24216" t="s">
        <v>24262</v>
      </c>
      <c r="B24216">
        <v>36</v>
      </c>
      <c r="C24216" t="s">
        <v>21</v>
      </c>
      <c r="D24216" t="s">
        <v>50</v>
      </c>
      <c r="E24216" t="s">
        <v>29</v>
      </c>
      <c r="F24216" t="s">
        <v>24</v>
      </c>
      <c r="G24216" s="3">
        <v>3815.56</v>
      </c>
      <c r="H24216" s="3">
        <v>1469.24</v>
      </c>
      <c r="I24216" s="3">
        <v>280619.93</v>
      </c>
      <c r="J24216" t="s">
        <v>25</v>
      </c>
      <c r="K24216">
        <v>415</v>
      </c>
      <c r="L24216" s="2">
        <v>6.13E-2</v>
      </c>
      <c r="M24216" t="s">
        <v>48</v>
      </c>
      <c r="N24216" s="1">
        <v>44488</v>
      </c>
    </row>
    <row r="24217" spans="1:14" x14ac:dyDescent="0.25">
      <c r="A24217" t="s">
        <v>24263</v>
      </c>
      <c r="B24217">
        <v>49</v>
      </c>
      <c r="C24217" t="s">
        <v>38</v>
      </c>
      <c r="D24217" t="s">
        <v>34</v>
      </c>
      <c r="E24217" t="s">
        <v>29</v>
      </c>
      <c r="F24217" t="s">
        <v>63</v>
      </c>
      <c r="G24217" s="3">
        <v>4854.6499999999996</v>
      </c>
      <c r="H24217" s="3">
        <v>4254.49</v>
      </c>
      <c r="I24217" s="3">
        <v>518045.53</v>
      </c>
      <c r="J24217" t="s">
        <v>30</v>
      </c>
      <c r="K24217">
        <v>641</v>
      </c>
      <c r="L24217" s="2">
        <v>8.8900000000000007E-2</v>
      </c>
      <c r="M24217" t="s">
        <v>36</v>
      </c>
      <c r="N24217" s="1">
        <v>45413</v>
      </c>
    </row>
    <row r="24218" spans="1:14" x14ac:dyDescent="0.25">
      <c r="A24218" t="s">
        <v>24264</v>
      </c>
      <c r="B24218">
        <v>54</v>
      </c>
      <c r="C24218" t="s">
        <v>21</v>
      </c>
      <c r="D24218" t="s">
        <v>34</v>
      </c>
      <c r="E24218" t="s">
        <v>29</v>
      </c>
      <c r="F24218" t="s">
        <v>52</v>
      </c>
      <c r="G24218" s="3">
        <v>7749.37</v>
      </c>
      <c r="H24218" s="3">
        <v>3255.57</v>
      </c>
      <c r="I24218" s="3">
        <v>415902.68</v>
      </c>
      <c r="J24218" t="s">
        <v>25</v>
      </c>
      <c r="K24218">
        <v>746</v>
      </c>
      <c r="L24218" s="2">
        <v>4.4699999999999997E-2</v>
      </c>
      <c r="M24218" t="s">
        <v>48</v>
      </c>
      <c r="N24218" s="1">
        <v>45709</v>
      </c>
    </row>
    <row r="24219" spans="1:14" x14ac:dyDescent="0.25">
      <c r="A24219" t="s">
        <v>24265</v>
      </c>
      <c r="B24219">
        <v>61</v>
      </c>
      <c r="C24219" t="s">
        <v>38</v>
      </c>
      <c r="D24219" t="s">
        <v>34</v>
      </c>
      <c r="E24219" t="s">
        <v>43</v>
      </c>
      <c r="F24219" t="s">
        <v>24</v>
      </c>
      <c r="G24219" s="3">
        <v>5951.97</v>
      </c>
      <c r="H24219" s="3">
        <v>4642.34</v>
      </c>
      <c r="I24219" s="3">
        <v>505129.89</v>
      </c>
      <c r="J24219" t="s">
        <v>30</v>
      </c>
      <c r="K24219">
        <v>463</v>
      </c>
      <c r="L24219" s="2">
        <v>7.0699999999999999E-2</v>
      </c>
      <c r="M24219" t="s">
        <v>48</v>
      </c>
      <c r="N24219" s="1">
        <v>45435</v>
      </c>
    </row>
    <row r="24220" spans="1:14" x14ac:dyDescent="0.25">
      <c r="A24220" t="s">
        <v>24266</v>
      </c>
      <c r="B24220">
        <v>25</v>
      </c>
      <c r="C24220" t="s">
        <v>21</v>
      </c>
      <c r="D24220" t="s">
        <v>34</v>
      </c>
      <c r="E24220" t="s">
        <v>43</v>
      </c>
      <c r="F24220" t="s">
        <v>59</v>
      </c>
      <c r="G24220" s="3">
        <v>2135.14</v>
      </c>
      <c r="H24220" s="3">
        <v>670.47</v>
      </c>
      <c r="I24220" s="3">
        <v>111776.03</v>
      </c>
      <c r="J24220" t="s">
        <v>30</v>
      </c>
      <c r="K24220">
        <v>528</v>
      </c>
      <c r="L24220" s="2">
        <v>4.36E-2</v>
      </c>
      <c r="M24220" t="s">
        <v>36</v>
      </c>
      <c r="N24220" s="1">
        <v>44590</v>
      </c>
    </row>
    <row r="24221" spans="1:14" x14ac:dyDescent="0.25">
      <c r="A24221" t="s">
        <v>24267</v>
      </c>
      <c r="B24221">
        <v>49</v>
      </c>
      <c r="C24221" t="s">
        <v>21</v>
      </c>
      <c r="D24221" t="s">
        <v>28</v>
      </c>
      <c r="E24221" t="s">
        <v>29</v>
      </c>
      <c r="F24221" t="s">
        <v>52</v>
      </c>
      <c r="G24221" s="3">
        <v>5714.16</v>
      </c>
      <c r="H24221" s="3">
        <v>4463.6000000000004</v>
      </c>
      <c r="I24221" s="3">
        <v>421318.47</v>
      </c>
      <c r="J24221" t="s">
        <v>25</v>
      </c>
      <c r="K24221">
        <v>626</v>
      </c>
      <c r="L24221" s="2">
        <v>6.1399999999999996E-2</v>
      </c>
      <c r="M24221" t="s">
        <v>36</v>
      </c>
      <c r="N24221" s="1">
        <v>44782</v>
      </c>
    </row>
    <row r="24222" spans="1:14" x14ac:dyDescent="0.25">
      <c r="A24222" t="s">
        <v>24268</v>
      </c>
      <c r="B24222">
        <v>40</v>
      </c>
      <c r="C24222" t="s">
        <v>38</v>
      </c>
      <c r="D24222" t="s">
        <v>34</v>
      </c>
      <c r="E24222" t="s">
        <v>23</v>
      </c>
      <c r="F24222" t="s">
        <v>52</v>
      </c>
      <c r="G24222" s="3">
        <v>2946.63</v>
      </c>
      <c r="H24222" s="3">
        <v>2586.7399999999998</v>
      </c>
      <c r="I24222" s="3">
        <v>347354.76</v>
      </c>
      <c r="J24222" t="s">
        <v>30</v>
      </c>
      <c r="K24222">
        <v>326</v>
      </c>
      <c r="L24222" s="2">
        <v>9.820000000000001E-2</v>
      </c>
      <c r="M24222" t="s">
        <v>26</v>
      </c>
      <c r="N24222" s="1">
        <v>44618</v>
      </c>
    </row>
    <row r="24223" spans="1:14" x14ac:dyDescent="0.25">
      <c r="A24223" t="s">
        <v>24269</v>
      </c>
      <c r="B24223">
        <v>33</v>
      </c>
      <c r="C24223" t="s">
        <v>38</v>
      </c>
      <c r="D24223" t="s">
        <v>50</v>
      </c>
      <c r="E24223" t="s">
        <v>43</v>
      </c>
      <c r="F24223" t="s">
        <v>43</v>
      </c>
      <c r="G24223" s="3">
        <v>7619.73</v>
      </c>
      <c r="H24223" s="3">
        <v>6290.86</v>
      </c>
      <c r="I24223" s="3">
        <v>63463.41</v>
      </c>
      <c r="J24223" t="s">
        <v>25</v>
      </c>
      <c r="K24223">
        <v>324</v>
      </c>
      <c r="L24223" s="2">
        <v>6.8999999999999999E-3</v>
      </c>
      <c r="M24223" t="s">
        <v>32</v>
      </c>
      <c r="N24223" s="1">
        <v>44911</v>
      </c>
    </row>
    <row r="24224" spans="1:14" x14ac:dyDescent="0.25">
      <c r="A24224" t="s">
        <v>24270</v>
      </c>
      <c r="B24224">
        <v>46</v>
      </c>
      <c r="C24224" t="s">
        <v>38</v>
      </c>
      <c r="D24224" t="s">
        <v>34</v>
      </c>
      <c r="E24224" t="s">
        <v>56</v>
      </c>
      <c r="F24224" t="s">
        <v>52</v>
      </c>
      <c r="G24224" s="3">
        <v>6375.3</v>
      </c>
      <c r="H24224" s="3">
        <v>2518.0700000000002</v>
      </c>
      <c r="I24224" s="3">
        <v>332684.67</v>
      </c>
      <c r="J24224" t="s">
        <v>25</v>
      </c>
      <c r="K24224">
        <v>379</v>
      </c>
      <c r="L24224" s="2">
        <v>4.3499999999999997E-2</v>
      </c>
      <c r="M24224" t="s">
        <v>48</v>
      </c>
      <c r="N24224" s="1">
        <v>44703</v>
      </c>
    </row>
    <row r="24225" spans="1:14" x14ac:dyDescent="0.25">
      <c r="A24225" t="s">
        <v>24271</v>
      </c>
      <c r="B24225">
        <v>39</v>
      </c>
      <c r="C24225" t="s">
        <v>21</v>
      </c>
      <c r="D24225" t="s">
        <v>22</v>
      </c>
      <c r="E24225" t="s">
        <v>29</v>
      </c>
      <c r="F24225" t="s">
        <v>39</v>
      </c>
      <c r="G24225" s="3">
        <v>2866.42</v>
      </c>
      <c r="H24225" s="3">
        <v>1110.0899999999999</v>
      </c>
      <c r="I24225" s="3">
        <v>133862.07999999999</v>
      </c>
      <c r="J24225" t="s">
        <v>30</v>
      </c>
      <c r="K24225">
        <v>517</v>
      </c>
      <c r="L24225" s="2">
        <v>3.8900000000000004E-2</v>
      </c>
      <c r="M24225" t="s">
        <v>26</v>
      </c>
      <c r="N24225" s="1">
        <v>44475</v>
      </c>
    </row>
    <row r="24226" spans="1:14" x14ac:dyDescent="0.25">
      <c r="A24226" t="s">
        <v>24272</v>
      </c>
      <c r="B24226">
        <v>34</v>
      </c>
      <c r="C24226" t="s">
        <v>21</v>
      </c>
      <c r="D24226" t="s">
        <v>34</v>
      </c>
      <c r="E24226" t="s">
        <v>56</v>
      </c>
      <c r="F24226" t="s">
        <v>43</v>
      </c>
      <c r="G24226" s="3">
        <v>6274</v>
      </c>
      <c r="H24226" s="3">
        <v>5562.87</v>
      </c>
      <c r="I24226" s="3">
        <v>257042.18</v>
      </c>
      <c r="J24226" t="s">
        <v>25</v>
      </c>
      <c r="K24226">
        <v>635</v>
      </c>
      <c r="L24226" s="2">
        <v>3.4099999999999998E-2</v>
      </c>
      <c r="M24226" t="s">
        <v>48</v>
      </c>
      <c r="N24226" s="1">
        <v>44826</v>
      </c>
    </row>
    <row r="24227" spans="1:14" x14ac:dyDescent="0.25">
      <c r="A24227" t="s">
        <v>24273</v>
      </c>
      <c r="B24227">
        <v>40</v>
      </c>
      <c r="C24227" t="s">
        <v>38</v>
      </c>
      <c r="D24227" t="s">
        <v>50</v>
      </c>
      <c r="E24227" t="s">
        <v>29</v>
      </c>
      <c r="F24227" t="s">
        <v>63</v>
      </c>
      <c r="G24227" s="3">
        <v>882.61</v>
      </c>
      <c r="H24227" s="3">
        <v>472.43</v>
      </c>
      <c r="I24227" s="3">
        <v>41254.07</v>
      </c>
      <c r="J24227" t="s">
        <v>30</v>
      </c>
      <c r="K24227">
        <v>322</v>
      </c>
      <c r="L24227" s="2">
        <v>3.9E-2</v>
      </c>
      <c r="M24227" t="s">
        <v>32</v>
      </c>
      <c r="N24227" s="1">
        <v>45518</v>
      </c>
    </row>
    <row r="24228" spans="1:14" x14ac:dyDescent="0.25">
      <c r="A24228" t="s">
        <v>24274</v>
      </c>
      <c r="B24228">
        <v>48</v>
      </c>
      <c r="C24228" t="s">
        <v>38</v>
      </c>
      <c r="D24228" t="s">
        <v>34</v>
      </c>
      <c r="E24228" t="s">
        <v>29</v>
      </c>
      <c r="F24228" t="s">
        <v>47</v>
      </c>
      <c r="G24228" s="3">
        <v>2891.59</v>
      </c>
      <c r="H24228" s="3">
        <v>1013.88</v>
      </c>
      <c r="I24228" s="3">
        <v>48683.15</v>
      </c>
      <c r="J24228" t="s">
        <v>25</v>
      </c>
      <c r="K24228">
        <v>549</v>
      </c>
      <c r="L24228" s="2">
        <v>1.3999999999999999E-2</v>
      </c>
      <c r="M24228" t="s">
        <v>36</v>
      </c>
      <c r="N24228" s="1">
        <v>45392</v>
      </c>
    </row>
    <row r="24229" spans="1:14" x14ac:dyDescent="0.25">
      <c r="A24229" t="s">
        <v>24275</v>
      </c>
      <c r="B24229">
        <v>60</v>
      </c>
      <c r="C24229" t="s">
        <v>21</v>
      </c>
      <c r="D24229" t="s">
        <v>22</v>
      </c>
      <c r="E24229" t="s">
        <v>29</v>
      </c>
      <c r="F24229" t="s">
        <v>39</v>
      </c>
      <c r="G24229" s="3">
        <v>5162.74</v>
      </c>
      <c r="H24229" s="3">
        <v>3914.85</v>
      </c>
      <c r="I24229" s="3">
        <v>80444.13</v>
      </c>
      <c r="J24229" t="s">
        <v>25</v>
      </c>
      <c r="K24229">
        <v>393</v>
      </c>
      <c r="L24229" s="2">
        <v>1.3000000000000001E-2</v>
      </c>
      <c r="M24229" t="s">
        <v>32</v>
      </c>
      <c r="N24229" s="1">
        <v>45438</v>
      </c>
    </row>
    <row r="24230" spans="1:14" x14ac:dyDescent="0.25">
      <c r="A24230" t="s">
        <v>24276</v>
      </c>
      <c r="B24230">
        <v>31</v>
      </c>
      <c r="C24230" t="s">
        <v>21</v>
      </c>
      <c r="D24230" t="s">
        <v>34</v>
      </c>
      <c r="E24230" t="s">
        <v>23</v>
      </c>
      <c r="F24230" t="s">
        <v>39</v>
      </c>
      <c r="G24230" s="3">
        <v>1274.96</v>
      </c>
      <c r="H24230" s="3">
        <v>993.2</v>
      </c>
      <c r="I24230" s="3">
        <v>139627.24</v>
      </c>
      <c r="J24230" t="s">
        <v>30</v>
      </c>
      <c r="K24230">
        <v>645</v>
      </c>
      <c r="L24230" s="2">
        <v>9.1300000000000006E-2</v>
      </c>
      <c r="M24230" t="s">
        <v>48</v>
      </c>
      <c r="N24230" s="1">
        <v>44529</v>
      </c>
    </row>
    <row r="24231" spans="1:14" x14ac:dyDescent="0.25">
      <c r="A24231" t="s">
        <v>24277</v>
      </c>
      <c r="B24231">
        <v>35</v>
      </c>
      <c r="C24231" t="s">
        <v>38</v>
      </c>
      <c r="D24231" t="s">
        <v>34</v>
      </c>
      <c r="E24231" t="s">
        <v>29</v>
      </c>
      <c r="F24231" t="s">
        <v>63</v>
      </c>
      <c r="G24231" s="3">
        <v>6618.54</v>
      </c>
      <c r="H24231" s="3">
        <v>3879.14</v>
      </c>
      <c r="I24231" s="3">
        <v>685469.25</v>
      </c>
      <c r="J24231" t="s">
        <v>30</v>
      </c>
      <c r="K24231">
        <v>332</v>
      </c>
      <c r="L24231" s="2">
        <v>8.6300000000000002E-2</v>
      </c>
      <c r="M24231" t="s">
        <v>32</v>
      </c>
      <c r="N24231" s="1">
        <v>44944</v>
      </c>
    </row>
    <row r="24232" spans="1:14" x14ac:dyDescent="0.25">
      <c r="A24232" t="s">
        <v>24278</v>
      </c>
      <c r="B24232">
        <v>58</v>
      </c>
      <c r="C24232" t="s">
        <v>38</v>
      </c>
      <c r="D24232" t="s">
        <v>34</v>
      </c>
      <c r="E24232" t="s">
        <v>23</v>
      </c>
      <c r="F24232" t="s">
        <v>56</v>
      </c>
      <c r="G24232" s="3">
        <v>5251.49</v>
      </c>
      <c r="H24232" s="3">
        <v>2613.87</v>
      </c>
      <c r="I24232" s="3">
        <v>372392.59</v>
      </c>
      <c r="J24232" t="s">
        <v>25</v>
      </c>
      <c r="K24232">
        <v>845</v>
      </c>
      <c r="L24232" s="2">
        <v>5.91E-2</v>
      </c>
      <c r="M24232" t="s">
        <v>26</v>
      </c>
      <c r="N24232" s="1">
        <v>45204</v>
      </c>
    </row>
    <row r="24233" spans="1:14" x14ac:dyDescent="0.25">
      <c r="A24233" t="s">
        <v>24279</v>
      </c>
      <c r="B24233">
        <v>69</v>
      </c>
      <c r="C24233" t="s">
        <v>38</v>
      </c>
      <c r="D24233" t="s">
        <v>22</v>
      </c>
      <c r="E24233" t="s">
        <v>29</v>
      </c>
      <c r="F24233" t="s">
        <v>56</v>
      </c>
      <c r="G24233" s="3">
        <v>6579.93</v>
      </c>
      <c r="H24233" s="3">
        <v>2183.29</v>
      </c>
      <c r="I24233" s="3">
        <v>287269.21000000002</v>
      </c>
      <c r="J24233" t="s">
        <v>25</v>
      </c>
      <c r="K24233">
        <v>576</v>
      </c>
      <c r="L24233" s="2">
        <v>3.6400000000000002E-2</v>
      </c>
      <c r="M24233" t="s">
        <v>36</v>
      </c>
      <c r="N24233" s="1">
        <v>44483</v>
      </c>
    </row>
    <row r="24234" spans="1:14" x14ac:dyDescent="0.25">
      <c r="A24234" t="s">
        <v>24280</v>
      </c>
      <c r="B24234">
        <v>34</v>
      </c>
      <c r="C24234" t="s">
        <v>38</v>
      </c>
      <c r="D24234" t="s">
        <v>22</v>
      </c>
      <c r="E24234" t="s">
        <v>56</v>
      </c>
      <c r="F24234" t="s">
        <v>39</v>
      </c>
      <c r="G24234" s="3">
        <v>3898.37</v>
      </c>
      <c r="H24234" s="3">
        <v>1754.63</v>
      </c>
      <c r="I24234" s="3">
        <v>37222.26</v>
      </c>
      <c r="J24234" t="s">
        <v>25</v>
      </c>
      <c r="K24234">
        <v>760</v>
      </c>
      <c r="L24234" s="2">
        <v>8.0000000000000002E-3</v>
      </c>
      <c r="M24234" t="s">
        <v>48</v>
      </c>
      <c r="N24234" s="1">
        <v>45520</v>
      </c>
    </row>
    <row r="24235" spans="1:14" x14ac:dyDescent="0.25">
      <c r="A24235" t="s">
        <v>24281</v>
      </c>
      <c r="B24235">
        <v>19</v>
      </c>
      <c r="C24235" t="s">
        <v>38</v>
      </c>
      <c r="D24235" t="s">
        <v>50</v>
      </c>
      <c r="E24235" t="s">
        <v>43</v>
      </c>
      <c r="F24235" t="s">
        <v>63</v>
      </c>
      <c r="G24235" s="3">
        <v>6574.57</v>
      </c>
      <c r="H24235" s="3">
        <v>5104.8</v>
      </c>
      <c r="I24235" s="3">
        <v>537392.67000000004</v>
      </c>
      <c r="J24235" t="s">
        <v>30</v>
      </c>
      <c r="K24235">
        <v>404</v>
      </c>
      <c r="L24235" s="2">
        <v>6.8099999999999994E-2</v>
      </c>
      <c r="M24235" t="s">
        <v>32</v>
      </c>
      <c r="N24235" s="1">
        <v>44537</v>
      </c>
    </row>
    <row r="24236" spans="1:14" x14ac:dyDescent="0.25">
      <c r="A24236" t="s">
        <v>24282</v>
      </c>
      <c r="B24236">
        <v>46</v>
      </c>
      <c r="C24236" t="s">
        <v>38</v>
      </c>
      <c r="D24236" t="s">
        <v>34</v>
      </c>
      <c r="E24236" t="s">
        <v>29</v>
      </c>
      <c r="F24236" t="s">
        <v>24</v>
      </c>
      <c r="G24236" s="3">
        <v>5807.29</v>
      </c>
      <c r="H24236" s="3">
        <v>3459.94</v>
      </c>
      <c r="I24236" s="3">
        <v>515143.35</v>
      </c>
      <c r="J24236" t="s">
        <v>25</v>
      </c>
      <c r="K24236">
        <v>547</v>
      </c>
      <c r="L24236" s="2">
        <v>7.3899999999999993E-2</v>
      </c>
      <c r="M24236" t="s">
        <v>41</v>
      </c>
      <c r="N24236" s="1">
        <v>45602</v>
      </c>
    </row>
    <row r="24237" spans="1:14" x14ac:dyDescent="0.25">
      <c r="A24237" t="s">
        <v>24283</v>
      </c>
      <c r="B24237">
        <v>19</v>
      </c>
      <c r="C24237" t="s">
        <v>38</v>
      </c>
      <c r="D24237" t="s">
        <v>34</v>
      </c>
      <c r="E24237" t="s">
        <v>29</v>
      </c>
      <c r="F24237" t="s">
        <v>43</v>
      </c>
      <c r="G24237" s="3">
        <v>6885.47</v>
      </c>
      <c r="H24237" s="3">
        <v>6073.44</v>
      </c>
      <c r="I24237" s="3">
        <v>780857.7</v>
      </c>
      <c r="J24237" t="s">
        <v>25</v>
      </c>
      <c r="K24237">
        <v>765</v>
      </c>
      <c r="L24237" s="2">
        <v>9.4499999999999987E-2</v>
      </c>
      <c r="M24237" t="s">
        <v>36</v>
      </c>
      <c r="N24237" s="1">
        <v>44501</v>
      </c>
    </row>
    <row r="24238" spans="1:14" x14ac:dyDescent="0.25">
      <c r="A24238" t="s">
        <v>24284</v>
      </c>
      <c r="B24238">
        <v>64</v>
      </c>
      <c r="C24238" t="s">
        <v>38</v>
      </c>
      <c r="D24238" t="s">
        <v>22</v>
      </c>
      <c r="E24238" t="s">
        <v>29</v>
      </c>
      <c r="F24238" t="s">
        <v>47</v>
      </c>
      <c r="G24238" s="3">
        <v>5615.59</v>
      </c>
      <c r="H24238" s="3">
        <v>3185.51</v>
      </c>
      <c r="I24238" s="3">
        <v>103893.81</v>
      </c>
      <c r="J24238" t="s">
        <v>25</v>
      </c>
      <c r="K24238">
        <v>319</v>
      </c>
      <c r="L24238" s="2">
        <v>1.54E-2</v>
      </c>
      <c r="M24238" t="s">
        <v>32</v>
      </c>
      <c r="N24238" s="1">
        <v>45299</v>
      </c>
    </row>
    <row r="24239" spans="1:14" x14ac:dyDescent="0.25">
      <c r="A24239" t="s">
        <v>24285</v>
      </c>
      <c r="B24239">
        <v>25</v>
      </c>
      <c r="C24239" t="s">
        <v>38</v>
      </c>
      <c r="D24239" t="s">
        <v>50</v>
      </c>
      <c r="E24239" t="s">
        <v>43</v>
      </c>
      <c r="F24239" t="s">
        <v>43</v>
      </c>
      <c r="G24239" s="3">
        <v>2107.04</v>
      </c>
      <c r="H24239" s="3">
        <v>643.92999999999995</v>
      </c>
      <c r="I24239" s="3">
        <v>82467.350000000006</v>
      </c>
      <c r="J24239" t="s">
        <v>30</v>
      </c>
      <c r="K24239">
        <v>703</v>
      </c>
      <c r="L24239" s="2">
        <v>3.2599999999999997E-2</v>
      </c>
      <c r="M24239" t="s">
        <v>48</v>
      </c>
      <c r="N24239" s="1">
        <v>45219</v>
      </c>
    </row>
    <row r="24240" spans="1:14" x14ac:dyDescent="0.25">
      <c r="A24240" t="s">
        <v>24286</v>
      </c>
      <c r="B24240">
        <v>18</v>
      </c>
      <c r="C24240" t="s">
        <v>21</v>
      </c>
      <c r="D24240" t="s">
        <v>28</v>
      </c>
      <c r="E24240" t="s">
        <v>29</v>
      </c>
      <c r="F24240" t="s">
        <v>52</v>
      </c>
      <c r="G24240" s="3">
        <v>5649.9</v>
      </c>
      <c r="H24240" s="3">
        <v>3412.97</v>
      </c>
      <c r="I24240" s="3">
        <v>439546.22</v>
      </c>
      <c r="J24240" t="s">
        <v>30</v>
      </c>
      <c r="K24240">
        <v>646</v>
      </c>
      <c r="L24240" s="2">
        <v>6.480000000000001E-2</v>
      </c>
      <c r="M24240" t="s">
        <v>36</v>
      </c>
      <c r="N24240" s="1">
        <v>44494</v>
      </c>
    </row>
    <row r="24241" spans="1:14" x14ac:dyDescent="0.25">
      <c r="A24241" t="s">
        <v>24287</v>
      </c>
      <c r="B24241">
        <v>44</v>
      </c>
      <c r="C24241" t="s">
        <v>38</v>
      </c>
      <c r="D24241" t="s">
        <v>50</v>
      </c>
      <c r="E24241" t="s">
        <v>29</v>
      </c>
      <c r="F24241" t="s">
        <v>35</v>
      </c>
      <c r="G24241" s="3">
        <v>4525.34</v>
      </c>
      <c r="H24241" s="3">
        <v>3833.87</v>
      </c>
      <c r="I24241" s="3">
        <v>425511.95</v>
      </c>
      <c r="J24241" t="s">
        <v>30</v>
      </c>
      <c r="K24241">
        <v>770</v>
      </c>
      <c r="L24241" s="2">
        <v>7.8399999999999997E-2</v>
      </c>
      <c r="M24241" t="s">
        <v>26</v>
      </c>
      <c r="N24241" s="1">
        <v>45676</v>
      </c>
    </row>
    <row r="24242" spans="1:14" x14ac:dyDescent="0.25">
      <c r="A24242" t="s">
        <v>24288</v>
      </c>
      <c r="B24242">
        <v>28</v>
      </c>
      <c r="C24242" t="s">
        <v>21</v>
      </c>
      <c r="D24242" t="s">
        <v>26</v>
      </c>
      <c r="E24242" t="s">
        <v>43</v>
      </c>
      <c r="F24242" t="s">
        <v>56</v>
      </c>
      <c r="G24242" s="3">
        <v>2665.81</v>
      </c>
      <c r="H24242" s="3">
        <v>1698.96</v>
      </c>
      <c r="I24242" s="3">
        <v>238581.37</v>
      </c>
      <c r="J24242" t="s">
        <v>25</v>
      </c>
      <c r="K24242">
        <v>607</v>
      </c>
      <c r="L24242" s="2">
        <v>7.46E-2</v>
      </c>
      <c r="M24242" t="s">
        <v>36</v>
      </c>
      <c r="N24242" s="1">
        <v>44443</v>
      </c>
    </row>
    <row r="24243" spans="1:14" x14ac:dyDescent="0.25">
      <c r="A24243" t="s">
        <v>24289</v>
      </c>
      <c r="B24243">
        <v>50</v>
      </c>
      <c r="C24243" t="s">
        <v>38</v>
      </c>
      <c r="D24243" t="s">
        <v>22</v>
      </c>
      <c r="E24243" t="s">
        <v>29</v>
      </c>
      <c r="F24243" t="s">
        <v>47</v>
      </c>
      <c r="G24243" s="3">
        <v>2710.71</v>
      </c>
      <c r="H24243" s="3">
        <v>1303.6199999999999</v>
      </c>
      <c r="I24243" s="3">
        <v>139977.48000000001</v>
      </c>
      <c r="J24243" t="s">
        <v>25</v>
      </c>
      <c r="K24243">
        <v>673</v>
      </c>
      <c r="L24243" s="2">
        <v>4.2999999999999997E-2</v>
      </c>
      <c r="M24243" t="s">
        <v>32</v>
      </c>
      <c r="N24243" s="1">
        <v>45078</v>
      </c>
    </row>
    <row r="24244" spans="1:14" x14ac:dyDescent="0.25">
      <c r="A24244" t="s">
        <v>24290</v>
      </c>
      <c r="B24244">
        <v>46</v>
      </c>
      <c r="C24244" t="s">
        <v>38</v>
      </c>
      <c r="D24244" t="s">
        <v>22</v>
      </c>
      <c r="E24244" t="s">
        <v>43</v>
      </c>
      <c r="F24244" t="s">
        <v>43</v>
      </c>
      <c r="G24244" s="3">
        <v>5327.68</v>
      </c>
      <c r="H24244" s="3">
        <v>3208.94</v>
      </c>
      <c r="I24244" s="3">
        <v>426829.78</v>
      </c>
      <c r="J24244" t="s">
        <v>30</v>
      </c>
      <c r="K24244">
        <v>620</v>
      </c>
      <c r="L24244" s="2">
        <v>6.6799999999999998E-2</v>
      </c>
      <c r="M24244" t="s">
        <v>41</v>
      </c>
      <c r="N24244" s="1">
        <v>45605</v>
      </c>
    </row>
    <row r="24245" spans="1:14" x14ac:dyDescent="0.25">
      <c r="A24245" t="s">
        <v>24291</v>
      </c>
      <c r="B24245">
        <v>35</v>
      </c>
      <c r="C24245" t="s">
        <v>21</v>
      </c>
      <c r="D24245" t="s">
        <v>34</v>
      </c>
      <c r="E24245" t="s">
        <v>29</v>
      </c>
      <c r="F24245" t="s">
        <v>24</v>
      </c>
      <c r="G24245" s="3">
        <v>1295.55</v>
      </c>
      <c r="H24245" s="3">
        <v>1129.71</v>
      </c>
      <c r="I24245" s="3">
        <v>31734.18</v>
      </c>
      <c r="J24245" t="s">
        <v>25</v>
      </c>
      <c r="K24245">
        <v>606</v>
      </c>
      <c r="L24245" s="2">
        <v>2.0400000000000001E-2</v>
      </c>
      <c r="M24245" t="s">
        <v>48</v>
      </c>
      <c r="N24245" s="1">
        <v>44645</v>
      </c>
    </row>
    <row r="24246" spans="1:14" x14ac:dyDescent="0.25">
      <c r="A24246" t="s">
        <v>24292</v>
      </c>
      <c r="B24246">
        <v>68</v>
      </c>
      <c r="C24246" t="s">
        <v>21</v>
      </c>
      <c r="D24246" t="s">
        <v>28</v>
      </c>
      <c r="E24246" t="s">
        <v>29</v>
      </c>
      <c r="F24246" t="s">
        <v>52</v>
      </c>
      <c r="G24246" s="3">
        <v>1782.43</v>
      </c>
      <c r="H24246" s="3">
        <v>641.02</v>
      </c>
      <c r="I24246" s="3">
        <v>175845.27</v>
      </c>
      <c r="J24246" t="s">
        <v>25</v>
      </c>
      <c r="K24246">
        <v>489</v>
      </c>
      <c r="L24246" s="2">
        <v>8.2200000000000009E-2</v>
      </c>
      <c r="M24246" t="s">
        <v>48</v>
      </c>
      <c r="N24246" s="1">
        <v>45333</v>
      </c>
    </row>
    <row r="24247" spans="1:14" x14ac:dyDescent="0.25">
      <c r="A24247" t="s">
        <v>24293</v>
      </c>
      <c r="B24247">
        <v>23</v>
      </c>
      <c r="C24247" t="s">
        <v>38</v>
      </c>
      <c r="D24247" t="s">
        <v>22</v>
      </c>
      <c r="E24247" t="s">
        <v>23</v>
      </c>
      <c r="F24247" t="s">
        <v>43</v>
      </c>
      <c r="G24247" s="3">
        <v>2080.48</v>
      </c>
      <c r="H24247" s="3">
        <v>876.08</v>
      </c>
      <c r="I24247" s="3">
        <v>184926.14</v>
      </c>
      <c r="J24247" t="s">
        <v>25</v>
      </c>
      <c r="K24247">
        <v>355</v>
      </c>
      <c r="L24247" s="2">
        <v>7.4099999999999999E-2</v>
      </c>
      <c r="M24247" t="s">
        <v>36</v>
      </c>
      <c r="N24247" s="1">
        <v>45169</v>
      </c>
    </row>
    <row r="24248" spans="1:14" x14ac:dyDescent="0.25">
      <c r="A24248" t="s">
        <v>24294</v>
      </c>
      <c r="B24248">
        <v>24</v>
      </c>
      <c r="C24248" t="s">
        <v>38</v>
      </c>
      <c r="D24248" t="s">
        <v>22</v>
      </c>
      <c r="E24248" t="s">
        <v>43</v>
      </c>
      <c r="F24248" t="s">
        <v>63</v>
      </c>
      <c r="G24248" s="3">
        <v>2316.77</v>
      </c>
      <c r="H24248" s="3">
        <v>1695.79</v>
      </c>
      <c r="I24248" s="3">
        <v>58832.24</v>
      </c>
      <c r="J24248" t="s">
        <v>25</v>
      </c>
      <c r="K24248">
        <v>332</v>
      </c>
      <c r="L24248" s="2">
        <v>2.12E-2</v>
      </c>
      <c r="M24248" t="s">
        <v>41</v>
      </c>
      <c r="N24248" s="1">
        <v>44906</v>
      </c>
    </row>
    <row r="24249" spans="1:14" x14ac:dyDescent="0.25">
      <c r="A24249" t="s">
        <v>24295</v>
      </c>
      <c r="B24249">
        <v>62</v>
      </c>
      <c r="C24249" t="s">
        <v>21</v>
      </c>
      <c r="D24249" t="s">
        <v>50</v>
      </c>
      <c r="E24249" t="s">
        <v>43</v>
      </c>
      <c r="F24249" t="s">
        <v>39</v>
      </c>
      <c r="G24249" s="3">
        <v>5723.66</v>
      </c>
      <c r="H24249" s="3">
        <v>4135.6899999999996</v>
      </c>
      <c r="I24249" s="3">
        <v>356710.26</v>
      </c>
      <c r="J24249" t="s">
        <v>25</v>
      </c>
      <c r="K24249">
        <v>317</v>
      </c>
      <c r="L24249" s="2">
        <v>5.1900000000000002E-2</v>
      </c>
      <c r="M24249" t="s">
        <v>48</v>
      </c>
      <c r="N24249" s="1">
        <v>44479</v>
      </c>
    </row>
    <row r="24250" spans="1:14" x14ac:dyDescent="0.25">
      <c r="A24250" t="s">
        <v>24296</v>
      </c>
      <c r="B24250">
        <v>37</v>
      </c>
      <c r="C24250" t="s">
        <v>38</v>
      </c>
      <c r="D24250" t="s">
        <v>22</v>
      </c>
      <c r="E24250" t="s">
        <v>56</v>
      </c>
      <c r="F24250" t="s">
        <v>35</v>
      </c>
      <c r="G24250" s="3">
        <v>1921.85</v>
      </c>
      <c r="H24250" s="3">
        <v>998.74</v>
      </c>
      <c r="I24250" s="3">
        <v>70601.52</v>
      </c>
      <c r="J24250" t="s">
        <v>30</v>
      </c>
      <c r="K24250">
        <v>412</v>
      </c>
      <c r="L24250" s="2">
        <v>3.0600000000000002E-2</v>
      </c>
      <c r="M24250" t="s">
        <v>26</v>
      </c>
      <c r="N24250" s="1">
        <v>44560</v>
      </c>
    </row>
    <row r="24251" spans="1:14" x14ac:dyDescent="0.25">
      <c r="A24251" t="s">
        <v>24297</v>
      </c>
      <c r="B24251">
        <v>57</v>
      </c>
      <c r="C24251" t="s">
        <v>38</v>
      </c>
      <c r="D24251" t="s">
        <v>50</v>
      </c>
      <c r="E24251" t="s">
        <v>56</v>
      </c>
      <c r="F24251" t="s">
        <v>52</v>
      </c>
      <c r="G24251" s="3">
        <v>4822.79</v>
      </c>
      <c r="H24251" s="3">
        <v>3642.08</v>
      </c>
      <c r="I24251" s="3">
        <v>285891.71999999997</v>
      </c>
      <c r="J24251" t="s">
        <v>25</v>
      </c>
      <c r="K24251">
        <v>832</v>
      </c>
      <c r="L24251" s="2">
        <v>4.9400000000000006E-2</v>
      </c>
      <c r="M24251" t="s">
        <v>32</v>
      </c>
      <c r="N24251" s="1">
        <v>44458</v>
      </c>
    </row>
    <row r="24252" spans="1:14" x14ac:dyDescent="0.25">
      <c r="A24252" t="s">
        <v>24298</v>
      </c>
      <c r="B24252">
        <v>59</v>
      </c>
      <c r="C24252" t="s">
        <v>38</v>
      </c>
      <c r="D24252" t="s">
        <v>34</v>
      </c>
      <c r="E24252" t="s">
        <v>29</v>
      </c>
      <c r="F24252" t="s">
        <v>63</v>
      </c>
      <c r="G24252" s="3">
        <v>4510.5600000000004</v>
      </c>
      <c r="H24252" s="3">
        <v>1586.2</v>
      </c>
      <c r="I24252" s="3">
        <v>170022.52</v>
      </c>
      <c r="J24252" t="s">
        <v>25</v>
      </c>
      <c r="K24252">
        <v>594</v>
      </c>
      <c r="L24252" s="2">
        <v>3.1400000000000004E-2</v>
      </c>
      <c r="M24252" t="s">
        <v>26</v>
      </c>
      <c r="N24252" s="1">
        <v>45537</v>
      </c>
    </row>
    <row r="24253" spans="1:14" x14ac:dyDescent="0.25">
      <c r="A24253" t="s">
        <v>24299</v>
      </c>
      <c r="B24253">
        <v>45</v>
      </c>
      <c r="C24253" t="s">
        <v>38</v>
      </c>
      <c r="D24253" t="s">
        <v>28</v>
      </c>
      <c r="E24253" t="s">
        <v>56</v>
      </c>
      <c r="F24253" t="s">
        <v>24</v>
      </c>
      <c r="G24253" s="3">
        <v>3003.4</v>
      </c>
      <c r="H24253" s="3">
        <v>1035.71</v>
      </c>
      <c r="I24253" s="3">
        <v>249482.12</v>
      </c>
      <c r="J24253" t="s">
        <v>30</v>
      </c>
      <c r="K24253">
        <v>548</v>
      </c>
      <c r="L24253" s="2">
        <v>6.9199999999999998E-2</v>
      </c>
      <c r="M24253" t="s">
        <v>32</v>
      </c>
      <c r="N24253" s="1">
        <v>44419</v>
      </c>
    </row>
    <row r="24254" spans="1:14" x14ac:dyDescent="0.25">
      <c r="A24254" t="s">
        <v>24300</v>
      </c>
      <c r="B24254">
        <v>56</v>
      </c>
      <c r="C24254" t="s">
        <v>21</v>
      </c>
      <c r="D24254" t="s">
        <v>50</v>
      </c>
      <c r="E24254" t="s">
        <v>29</v>
      </c>
      <c r="F24254" t="s">
        <v>52</v>
      </c>
      <c r="G24254" s="3">
        <v>4464.3599999999997</v>
      </c>
      <c r="H24254" s="3">
        <v>2624.09</v>
      </c>
      <c r="I24254" s="3">
        <v>122606.89</v>
      </c>
      <c r="J24254" t="s">
        <v>30</v>
      </c>
      <c r="K24254">
        <v>610</v>
      </c>
      <c r="L24254" s="2">
        <v>2.29E-2</v>
      </c>
      <c r="M24254" t="s">
        <v>26</v>
      </c>
      <c r="N24254" s="1">
        <v>45745</v>
      </c>
    </row>
    <row r="24255" spans="1:14" x14ac:dyDescent="0.25">
      <c r="A24255" t="s">
        <v>24301</v>
      </c>
      <c r="B24255">
        <v>18</v>
      </c>
      <c r="C24255" t="s">
        <v>38</v>
      </c>
      <c r="D24255" t="s">
        <v>34</v>
      </c>
      <c r="E24255" t="s">
        <v>56</v>
      </c>
      <c r="F24255" t="s">
        <v>43</v>
      </c>
      <c r="G24255" s="3">
        <v>4650.91</v>
      </c>
      <c r="H24255" s="3">
        <v>1966.06</v>
      </c>
      <c r="I24255" s="3">
        <v>509710.71</v>
      </c>
      <c r="J24255" t="s">
        <v>25</v>
      </c>
      <c r="K24255">
        <v>490</v>
      </c>
      <c r="L24255" s="2">
        <v>9.1300000000000006E-2</v>
      </c>
      <c r="M24255" t="s">
        <v>26</v>
      </c>
      <c r="N24255" s="1">
        <v>45595</v>
      </c>
    </row>
    <row r="24256" spans="1:14" x14ac:dyDescent="0.25">
      <c r="A24256" t="s">
        <v>24302</v>
      </c>
      <c r="B24256">
        <v>30</v>
      </c>
      <c r="C24256" t="s">
        <v>38</v>
      </c>
      <c r="D24256" t="s">
        <v>34</v>
      </c>
      <c r="E24256" t="s">
        <v>23</v>
      </c>
      <c r="F24256" t="s">
        <v>59</v>
      </c>
      <c r="G24256" s="3">
        <v>500</v>
      </c>
      <c r="H24256" s="3">
        <v>276.98</v>
      </c>
      <c r="I24256" s="3">
        <v>12464.1</v>
      </c>
      <c r="J24256" t="s">
        <v>30</v>
      </c>
      <c r="K24256">
        <v>636</v>
      </c>
      <c r="L24256" s="2">
        <v>2.0799999999999999E-2</v>
      </c>
      <c r="M24256" t="s">
        <v>41</v>
      </c>
      <c r="N24256" s="1">
        <v>45293</v>
      </c>
    </row>
    <row r="24257" spans="1:14" x14ac:dyDescent="0.25">
      <c r="A24257" t="s">
        <v>24303</v>
      </c>
      <c r="B24257">
        <v>33</v>
      </c>
      <c r="C24257" t="s">
        <v>38</v>
      </c>
      <c r="D24257" t="s">
        <v>34</v>
      </c>
      <c r="E24257" t="s">
        <v>23</v>
      </c>
      <c r="F24257" t="s">
        <v>47</v>
      </c>
      <c r="G24257" s="3">
        <v>5695.34</v>
      </c>
      <c r="H24257" s="3">
        <v>2409.83</v>
      </c>
      <c r="I24257" s="3">
        <v>504556.79999999999</v>
      </c>
      <c r="J24257" t="s">
        <v>25</v>
      </c>
      <c r="K24257">
        <v>401</v>
      </c>
      <c r="L24257" s="2">
        <v>7.3800000000000004E-2</v>
      </c>
      <c r="M24257" t="s">
        <v>41</v>
      </c>
      <c r="N24257" s="1">
        <v>45626</v>
      </c>
    </row>
    <row r="24258" spans="1:14" x14ac:dyDescent="0.25">
      <c r="A24258" t="s">
        <v>24304</v>
      </c>
      <c r="B24258">
        <v>34</v>
      </c>
      <c r="C24258" t="s">
        <v>38</v>
      </c>
      <c r="D24258" t="s">
        <v>50</v>
      </c>
      <c r="E24258" t="s">
        <v>23</v>
      </c>
      <c r="F24258" t="s">
        <v>24</v>
      </c>
      <c r="G24258" s="3">
        <v>2279.9299999999998</v>
      </c>
      <c r="H24258" s="3">
        <v>1485.02</v>
      </c>
      <c r="I24258" s="3">
        <v>259273.78</v>
      </c>
      <c r="J24258" t="s">
        <v>25</v>
      </c>
      <c r="K24258">
        <v>422</v>
      </c>
      <c r="L24258" s="2">
        <v>9.4800000000000009E-2</v>
      </c>
      <c r="M24258" t="s">
        <v>26</v>
      </c>
      <c r="N24258" s="1">
        <v>44472</v>
      </c>
    </row>
    <row r="24259" spans="1:14" x14ac:dyDescent="0.25">
      <c r="A24259" t="s">
        <v>24305</v>
      </c>
      <c r="B24259">
        <v>39</v>
      </c>
      <c r="C24259" t="s">
        <v>38</v>
      </c>
      <c r="D24259" t="s">
        <v>28</v>
      </c>
      <c r="E24259" t="s">
        <v>29</v>
      </c>
      <c r="F24259" t="s">
        <v>35</v>
      </c>
      <c r="G24259" s="3">
        <v>6829.24</v>
      </c>
      <c r="H24259" s="3">
        <v>5177.5200000000004</v>
      </c>
      <c r="I24259" s="3">
        <v>291577.37</v>
      </c>
      <c r="J24259" t="s">
        <v>30</v>
      </c>
      <c r="K24259">
        <v>778</v>
      </c>
      <c r="L24259" s="2">
        <v>3.56E-2</v>
      </c>
      <c r="M24259" t="s">
        <v>36</v>
      </c>
      <c r="N24259" s="1">
        <v>45093</v>
      </c>
    </row>
    <row r="24260" spans="1:14" x14ac:dyDescent="0.25">
      <c r="A24260" t="s">
        <v>24306</v>
      </c>
      <c r="B24260">
        <v>25</v>
      </c>
      <c r="C24260" t="s">
        <v>21</v>
      </c>
      <c r="D24260" t="s">
        <v>50</v>
      </c>
      <c r="E24260" t="s">
        <v>29</v>
      </c>
      <c r="F24260" t="s">
        <v>43</v>
      </c>
      <c r="G24260" s="3">
        <v>773.76</v>
      </c>
      <c r="H24260" s="3">
        <v>508.61</v>
      </c>
      <c r="I24260" s="3">
        <v>62898.74</v>
      </c>
      <c r="J24260" t="s">
        <v>25</v>
      </c>
      <c r="K24260">
        <v>394</v>
      </c>
      <c r="L24260" s="2">
        <v>6.7699999999999996E-2</v>
      </c>
      <c r="M24260" t="s">
        <v>48</v>
      </c>
      <c r="N24260" s="1">
        <v>45019</v>
      </c>
    </row>
    <row r="24261" spans="1:14" x14ac:dyDescent="0.25">
      <c r="A24261" t="s">
        <v>24307</v>
      </c>
      <c r="B24261">
        <v>64</v>
      </c>
      <c r="C24261" t="s">
        <v>21</v>
      </c>
      <c r="D24261" t="s">
        <v>50</v>
      </c>
      <c r="E24261" t="s">
        <v>29</v>
      </c>
      <c r="F24261" t="s">
        <v>43</v>
      </c>
      <c r="G24261" s="3">
        <v>3401.6</v>
      </c>
      <c r="H24261" s="3">
        <v>2457.61</v>
      </c>
      <c r="I24261" s="3">
        <v>92257.23</v>
      </c>
      <c r="J24261" t="s">
        <v>25</v>
      </c>
      <c r="K24261">
        <v>639</v>
      </c>
      <c r="L24261" s="2">
        <v>2.2599999999999999E-2</v>
      </c>
      <c r="M24261" t="s">
        <v>48</v>
      </c>
      <c r="N24261" s="1">
        <v>44943</v>
      </c>
    </row>
    <row r="24262" spans="1:14" x14ac:dyDescent="0.25">
      <c r="A24262" t="s">
        <v>24308</v>
      </c>
      <c r="B24262">
        <v>61</v>
      </c>
      <c r="C24262" t="s">
        <v>38</v>
      </c>
      <c r="D24262" t="s">
        <v>34</v>
      </c>
      <c r="E24262" t="s">
        <v>43</v>
      </c>
      <c r="F24262" t="s">
        <v>63</v>
      </c>
      <c r="G24262" s="3">
        <v>6014.44</v>
      </c>
      <c r="H24262" s="3">
        <v>2122.8000000000002</v>
      </c>
      <c r="I24262" s="3">
        <v>253562.93</v>
      </c>
      <c r="J24262" t="s">
        <v>30</v>
      </c>
      <c r="K24262">
        <v>778</v>
      </c>
      <c r="L24262" s="2">
        <v>3.5099999999999999E-2</v>
      </c>
      <c r="M24262" t="s">
        <v>36</v>
      </c>
      <c r="N24262" s="1">
        <v>45356</v>
      </c>
    </row>
    <row r="24263" spans="1:14" x14ac:dyDescent="0.25">
      <c r="A24263" t="s">
        <v>24309</v>
      </c>
      <c r="B24263">
        <v>58</v>
      </c>
      <c r="C24263" t="s">
        <v>21</v>
      </c>
      <c r="D24263" t="s">
        <v>50</v>
      </c>
      <c r="E24263" t="s">
        <v>29</v>
      </c>
      <c r="F24263" t="s">
        <v>39</v>
      </c>
      <c r="G24263" s="3">
        <v>4066.82</v>
      </c>
      <c r="H24263" s="3">
        <v>1966.05</v>
      </c>
      <c r="I24263" s="3">
        <v>104710.62</v>
      </c>
      <c r="J24263" t="s">
        <v>30</v>
      </c>
      <c r="K24263">
        <v>414</v>
      </c>
      <c r="L24263" s="2">
        <v>2.1499999999999998E-2</v>
      </c>
      <c r="M24263" t="s">
        <v>41</v>
      </c>
      <c r="N24263" s="1">
        <v>45199</v>
      </c>
    </row>
    <row r="24264" spans="1:14" x14ac:dyDescent="0.25">
      <c r="A24264" t="s">
        <v>24310</v>
      </c>
      <c r="B24264">
        <v>58</v>
      </c>
      <c r="C24264" t="s">
        <v>38</v>
      </c>
      <c r="D24264" t="s">
        <v>22</v>
      </c>
      <c r="E24264" t="s">
        <v>23</v>
      </c>
      <c r="F24264" t="s">
        <v>47</v>
      </c>
      <c r="G24264" s="3">
        <v>2594.04</v>
      </c>
      <c r="H24264" s="3">
        <v>1131.4000000000001</v>
      </c>
      <c r="I24264" s="3">
        <v>125613.61</v>
      </c>
      <c r="J24264" t="s">
        <v>25</v>
      </c>
      <c r="K24264">
        <v>716</v>
      </c>
      <c r="L24264" s="2">
        <v>4.0399999999999998E-2</v>
      </c>
      <c r="M24264" t="s">
        <v>32</v>
      </c>
      <c r="N24264" s="1">
        <v>45359</v>
      </c>
    </row>
    <row r="24265" spans="1:14" x14ac:dyDescent="0.25">
      <c r="A24265" t="s">
        <v>24311</v>
      </c>
      <c r="B24265">
        <v>49</v>
      </c>
      <c r="C24265" t="s">
        <v>38</v>
      </c>
      <c r="D24265" t="s">
        <v>28</v>
      </c>
      <c r="E24265" t="s">
        <v>29</v>
      </c>
      <c r="F24265" t="s">
        <v>63</v>
      </c>
      <c r="G24265" s="3">
        <v>4954.95</v>
      </c>
      <c r="H24265" s="3">
        <v>1834.87</v>
      </c>
      <c r="I24265" s="3">
        <v>83284.479999999996</v>
      </c>
      <c r="J24265" t="s">
        <v>30</v>
      </c>
      <c r="K24265">
        <v>305</v>
      </c>
      <c r="L24265" s="2">
        <v>1.3999999999999999E-2</v>
      </c>
      <c r="M24265" t="s">
        <v>41</v>
      </c>
      <c r="N24265" s="1">
        <v>45617</v>
      </c>
    </row>
    <row r="24266" spans="1:14" x14ac:dyDescent="0.25">
      <c r="A24266" t="s">
        <v>24312</v>
      </c>
      <c r="B24266">
        <v>44</v>
      </c>
      <c r="C24266" t="s">
        <v>38</v>
      </c>
      <c r="D24266" t="s">
        <v>34</v>
      </c>
      <c r="E24266" t="s">
        <v>43</v>
      </c>
      <c r="F24266" t="s">
        <v>47</v>
      </c>
      <c r="G24266" s="3">
        <v>500</v>
      </c>
      <c r="H24266" s="3">
        <v>241.92</v>
      </c>
      <c r="I24266" s="3">
        <v>37835</v>
      </c>
      <c r="J24266" t="s">
        <v>25</v>
      </c>
      <c r="K24266">
        <v>397</v>
      </c>
      <c r="L24266" s="2">
        <v>6.3099999999999989E-2</v>
      </c>
      <c r="M24266" t="s">
        <v>48</v>
      </c>
      <c r="N24266" s="1">
        <v>45293</v>
      </c>
    </row>
    <row r="24267" spans="1:14" x14ac:dyDescent="0.25">
      <c r="A24267" t="s">
        <v>24313</v>
      </c>
      <c r="B24267">
        <v>66</v>
      </c>
      <c r="C24267" t="s">
        <v>21</v>
      </c>
      <c r="D24267" t="s">
        <v>50</v>
      </c>
      <c r="E24267" t="s">
        <v>23</v>
      </c>
      <c r="F24267" t="s">
        <v>24</v>
      </c>
      <c r="G24267" s="3">
        <v>1332.66</v>
      </c>
      <c r="H24267" s="3">
        <v>1089.77</v>
      </c>
      <c r="I24267" s="3">
        <v>42117.02</v>
      </c>
      <c r="J24267" t="s">
        <v>30</v>
      </c>
      <c r="K24267">
        <v>300</v>
      </c>
      <c r="L24267" s="2">
        <v>2.63E-2</v>
      </c>
      <c r="M24267" t="s">
        <v>41</v>
      </c>
      <c r="N24267" s="1">
        <v>44592</v>
      </c>
    </row>
    <row r="24268" spans="1:14" x14ac:dyDescent="0.25">
      <c r="A24268" t="s">
        <v>24314</v>
      </c>
      <c r="B24268">
        <v>58</v>
      </c>
      <c r="C24268" t="s">
        <v>38</v>
      </c>
      <c r="D24268" t="s">
        <v>26</v>
      </c>
      <c r="E24268" t="s">
        <v>29</v>
      </c>
      <c r="F24268" t="s">
        <v>35</v>
      </c>
      <c r="G24268" s="3">
        <v>500</v>
      </c>
      <c r="H24268" s="3">
        <v>340.29</v>
      </c>
      <c r="I24268" s="3">
        <v>34962.31</v>
      </c>
      <c r="J24268" t="s">
        <v>30</v>
      </c>
      <c r="K24268">
        <v>383</v>
      </c>
      <c r="L24268" s="2">
        <v>5.8299999999999998E-2</v>
      </c>
      <c r="M24268" t="s">
        <v>41</v>
      </c>
      <c r="N24268" s="1">
        <v>45300</v>
      </c>
    </row>
    <row r="24269" spans="1:14" x14ac:dyDescent="0.25">
      <c r="A24269" t="s">
        <v>24315</v>
      </c>
      <c r="B24269">
        <v>65</v>
      </c>
      <c r="C24269" t="s">
        <v>21</v>
      </c>
      <c r="D24269" t="s">
        <v>34</v>
      </c>
      <c r="E24269" t="s">
        <v>29</v>
      </c>
      <c r="F24269" t="s">
        <v>59</v>
      </c>
      <c r="G24269" s="3">
        <v>3072.9</v>
      </c>
      <c r="H24269" s="3">
        <v>2662.81</v>
      </c>
      <c r="I24269" s="3">
        <v>41294.300000000003</v>
      </c>
      <c r="J24269" t="s">
        <v>25</v>
      </c>
      <c r="K24269">
        <v>824</v>
      </c>
      <c r="L24269" s="2">
        <v>1.1200000000000002E-2</v>
      </c>
      <c r="M24269" t="s">
        <v>41</v>
      </c>
      <c r="N24269" s="1">
        <v>44650</v>
      </c>
    </row>
    <row r="24270" spans="1:14" x14ac:dyDescent="0.25">
      <c r="A24270" t="s">
        <v>24316</v>
      </c>
      <c r="B24270">
        <v>32</v>
      </c>
      <c r="C24270" t="s">
        <v>26</v>
      </c>
      <c r="D24270" t="s">
        <v>34</v>
      </c>
      <c r="E24270" t="s">
        <v>43</v>
      </c>
      <c r="F24270" t="s">
        <v>52</v>
      </c>
      <c r="G24270" s="3">
        <v>6833.16</v>
      </c>
      <c r="H24270" s="3">
        <v>5315.16</v>
      </c>
      <c r="I24270" s="3">
        <v>12229.36</v>
      </c>
      <c r="J24270" t="s">
        <v>25</v>
      </c>
      <c r="K24270">
        <v>701</v>
      </c>
      <c r="L24270" s="2">
        <v>1.5E-3</v>
      </c>
      <c r="M24270" t="s">
        <v>26</v>
      </c>
      <c r="N24270" s="1">
        <v>45363</v>
      </c>
    </row>
    <row r="24271" spans="1:14" x14ac:dyDescent="0.25">
      <c r="A24271" t="s">
        <v>24317</v>
      </c>
      <c r="B24271">
        <v>42</v>
      </c>
      <c r="C24271" t="s">
        <v>21</v>
      </c>
      <c r="D24271" t="s">
        <v>50</v>
      </c>
      <c r="E24271" t="s">
        <v>23</v>
      </c>
      <c r="F24271" t="s">
        <v>63</v>
      </c>
      <c r="G24271" s="3">
        <v>9087.58</v>
      </c>
      <c r="H24271" s="3">
        <v>5808.33</v>
      </c>
      <c r="I24271" s="3">
        <v>826541.36</v>
      </c>
      <c r="J24271" t="s">
        <v>25</v>
      </c>
      <c r="K24271">
        <v>365</v>
      </c>
      <c r="L24271" s="2">
        <v>7.5800000000000006E-2</v>
      </c>
      <c r="M24271" t="s">
        <v>26</v>
      </c>
      <c r="N24271" s="1">
        <v>44952</v>
      </c>
    </row>
    <row r="24272" spans="1:14" x14ac:dyDescent="0.25">
      <c r="A24272" t="s">
        <v>24318</v>
      </c>
      <c r="B24272">
        <v>59</v>
      </c>
      <c r="C24272" t="s">
        <v>26</v>
      </c>
      <c r="D24272" t="s">
        <v>22</v>
      </c>
      <c r="E24272" t="s">
        <v>56</v>
      </c>
      <c r="F24272" t="s">
        <v>56</v>
      </c>
      <c r="G24272" s="3">
        <v>6281.56</v>
      </c>
      <c r="H24272" s="3">
        <v>4236.13</v>
      </c>
      <c r="I24272" s="3">
        <v>662750.4</v>
      </c>
      <c r="J24272" t="s">
        <v>30</v>
      </c>
      <c r="K24272">
        <v>577</v>
      </c>
      <c r="L24272" s="2">
        <v>8.7899999999999992E-2</v>
      </c>
      <c r="M24272" t="s">
        <v>32</v>
      </c>
      <c r="N24272" s="1">
        <v>45536</v>
      </c>
    </row>
    <row r="24273" spans="1:14" x14ac:dyDescent="0.25">
      <c r="A24273" t="s">
        <v>24319</v>
      </c>
      <c r="B24273">
        <v>37</v>
      </c>
      <c r="C24273" t="s">
        <v>21</v>
      </c>
      <c r="D24273" t="s">
        <v>22</v>
      </c>
      <c r="E24273" t="s">
        <v>23</v>
      </c>
      <c r="F24273" t="s">
        <v>43</v>
      </c>
      <c r="G24273" s="3">
        <v>7348.26</v>
      </c>
      <c r="H24273" s="3">
        <v>2553.8200000000002</v>
      </c>
      <c r="I24273" s="3">
        <v>443223.9</v>
      </c>
      <c r="J24273" t="s">
        <v>30</v>
      </c>
      <c r="K24273">
        <v>384</v>
      </c>
      <c r="L24273" s="2">
        <v>5.0300000000000004E-2</v>
      </c>
      <c r="M24273" t="s">
        <v>26</v>
      </c>
      <c r="N24273" s="1">
        <v>45480</v>
      </c>
    </row>
    <row r="24274" spans="1:14" x14ac:dyDescent="0.25">
      <c r="A24274" t="s">
        <v>24320</v>
      </c>
      <c r="B24274">
        <v>59</v>
      </c>
      <c r="C24274" t="s">
        <v>38</v>
      </c>
      <c r="D24274" t="s">
        <v>50</v>
      </c>
      <c r="E24274" t="s">
        <v>29</v>
      </c>
      <c r="F24274" t="s">
        <v>35</v>
      </c>
      <c r="G24274" s="3">
        <v>500</v>
      </c>
      <c r="H24274" s="3">
        <v>322.13</v>
      </c>
      <c r="I24274" s="3">
        <v>5169.93</v>
      </c>
      <c r="J24274" t="s">
        <v>25</v>
      </c>
      <c r="K24274">
        <v>838</v>
      </c>
      <c r="L24274" s="2">
        <v>8.6E-3</v>
      </c>
      <c r="M24274" t="s">
        <v>48</v>
      </c>
      <c r="N24274" s="1">
        <v>45606</v>
      </c>
    </row>
    <row r="24275" spans="1:14" x14ac:dyDescent="0.25">
      <c r="A24275" t="s">
        <v>24321</v>
      </c>
      <c r="B24275">
        <v>64</v>
      </c>
      <c r="C24275" t="s">
        <v>21</v>
      </c>
      <c r="D24275" t="s">
        <v>50</v>
      </c>
      <c r="E24275" t="s">
        <v>29</v>
      </c>
      <c r="F24275" t="s">
        <v>24</v>
      </c>
      <c r="G24275" s="3">
        <v>3383.86</v>
      </c>
      <c r="H24275" s="3">
        <v>3027.64</v>
      </c>
      <c r="I24275" s="3">
        <v>309802.95</v>
      </c>
      <c r="J24275" t="s">
        <v>25</v>
      </c>
      <c r="K24275">
        <v>521</v>
      </c>
      <c r="L24275" s="2">
        <v>7.6299999999999993E-2</v>
      </c>
      <c r="M24275" t="s">
        <v>48</v>
      </c>
      <c r="N24275" s="1">
        <v>45475</v>
      </c>
    </row>
    <row r="24276" spans="1:14" x14ac:dyDescent="0.25">
      <c r="A24276" t="s">
        <v>24322</v>
      </c>
      <c r="B24276">
        <v>53</v>
      </c>
      <c r="C24276" t="s">
        <v>21</v>
      </c>
      <c r="D24276" t="s">
        <v>34</v>
      </c>
      <c r="E24276" t="s">
        <v>23</v>
      </c>
      <c r="F24276" t="s">
        <v>39</v>
      </c>
      <c r="G24276" s="3">
        <v>5200.67</v>
      </c>
      <c r="H24276" s="3">
        <v>4606.33</v>
      </c>
      <c r="I24276" s="3">
        <v>106518.35</v>
      </c>
      <c r="J24276" t="s">
        <v>25</v>
      </c>
      <c r="K24276">
        <v>662</v>
      </c>
      <c r="L24276" s="2">
        <v>1.7100000000000001E-2</v>
      </c>
      <c r="M24276" t="s">
        <v>48</v>
      </c>
      <c r="N24276" s="1">
        <v>45192</v>
      </c>
    </row>
    <row r="24277" spans="1:14" x14ac:dyDescent="0.25">
      <c r="A24277" t="s">
        <v>24323</v>
      </c>
      <c r="B24277">
        <v>35</v>
      </c>
      <c r="C24277" t="s">
        <v>21</v>
      </c>
      <c r="D24277" t="s">
        <v>28</v>
      </c>
      <c r="E24277" t="s">
        <v>43</v>
      </c>
      <c r="F24277" t="s">
        <v>39</v>
      </c>
      <c r="G24277" s="3">
        <v>4606.9799999999996</v>
      </c>
      <c r="H24277" s="3">
        <v>3718.09</v>
      </c>
      <c r="I24277" s="3">
        <v>448732.21</v>
      </c>
      <c r="J24277" t="s">
        <v>25</v>
      </c>
      <c r="K24277">
        <v>799</v>
      </c>
      <c r="L24277" s="2">
        <v>8.1199999999999994E-2</v>
      </c>
      <c r="M24277" t="s">
        <v>32</v>
      </c>
      <c r="N24277" s="1">
        <v>45165</v>
      </c>
    </row>
    <row r="24278" spans="1:14" x14ac:dyDescent="0.25">
      <c r="A24278" t="s">
        <v>24324</v>
      </c>
      <c r="B24278">
        <v>39</v>
      </c>
      <c r="C24278" t="s">
        <v>38</v>
      </c>
      <c r="D24278" t="s">
        <v>50</v>
      </c>
      <c r="E24278" t="s">
        <v>29</v>
      </c>
      <c r="F24278" t="s">
        <v>59</v>
      </c>
      <c r="G24278" s="3">
        <v>4694.41</v>
      </c>
      <c r="H24278" s="3">
        <v>3766.59</v>
      </c>
      <c r="I24278" s="3">
        <v>540286.96</v>
      </c>
      <c r="J24278" t="s">
        <v>25</v>
      </c>
      <c r="K24278">
        <v>493</v>
      </c>
      <c r="L24278" s="2">
        <v>9.5899999999999999E-2</v>
      </c>
      <c r="M24278" t="s">
        <v>48</v>
      </c>
      <c r="N24278" s="1">
        <v>44488</v>
      </c>
    </row>
    <row r="24279" spans="1:14" x14ac:dyDescent="0.25">
      <c r="A24279" t="s">
        <v>24325</v>
      </c>
      <c r="B24279">
        <v>55</v>
      </c>
      <c r="C24279" t="s">
        <v>38</v>
      </c>
      <c r="D24279" t="s">
        <v>50</v>
      </c>
      <c r="E24279" t="s">
        <v>29</v>
      </c>
      <c r="F24279" t="s">
        <v>35</v>
      </c>
      <c r="G24279" s="3">
        <v>2297.17</v>
      </c>
      <c r="H24279" s="3">
        <v>1058.2</v>
      </c>
      <c r="I24279" s="3">
        <v>191808.76</v>
      </c>
      <c r="J24279" t="s">
        <v>25</v>
      </c>
      <c r="K24279">
        <v>483</v>
      </c>
      <c r="L24279" s="2">
        <v>6.9599999999999995E-2</v>
      </c>
      <c r="M24279" t="s">
        <v>32</v>
      </c>
      <c r="N24279" s="1">
        <v>44464</v>
      </c>
    </row>
    <row r="24280" spans="1:14" x14ac:dyDescent="0.25">
      <c r="A24280" t="s">
        <v>24326</v>
      </c>
      <c r="B24280">
        <v>56</v>
      </c>
      <c r="C24280" t="s">
        <v>21</v>
      </c>
      <c r="D24280" t="s">
        <v>34</v>
      </c>
      <c r="E24280" t="s">
        <v>29</v>
      </c>
      <c r="F24280" t="s">
        <v>35</v>
      </c>
      <c r="G24280" s="3">
        <v>3467.57</v>
      </c>
      <c r="H24280" s="3">
        <v>2111.7600000000002</v>
      </c>
      <c r="I24280" s="3">
        <v>280794.02</v>
      </c>
      <c r="J24280" t="s">
        <v>25</v>
      </c>
      <c r="K24280">
        <v>303</v>
      </c>
      <c r="L24280" s="2">
        <v>6.7500000000000004E-2</v>
      </c>
      <c r="M24280" t="s">
        <v>32</v>
      </c>
      <c r="N24280" s="1">
        <v>44769</v>
      </c>
    </row>
    <row r="24281" spans="1:14" x14ac:dyDescent="0.25">
      <c r="A24281" t="s">
        <v>24327</v>
      </c>
      <c r="B24281">
        <v>54</v>
      </c>
      <c r="C24281" t="s">
        <v>38</v>
      </c>
      <c r="D24281" t="s">
        <v>50</v>
      </c>
      <c r="E24281" t="s">
        <v>29</v>
      </c>
      <c r="F24281" t="s">
        <v>43</v>
      </c>
      <c r="G24281" s="3">
        <v>1623.13</v>
      </c>
      <c r="H24281" s="3">
        <v>520.62</v>
      </c>
      <c r="I24281" s="3">
        <v>54276.7</v>
      </c>
      <c r="J24281" t="s">
        <v>30</v>
      </c>
      <c r="K24281">
        <v>337</v>
      </c>
      <c r="L24281" s="2">
        <v>2.7900000000000001E-2</v>
      </c>
      <c r="M24281" t="s">
        <v>48</v>
      </c>
      <c r="N24281" s="1">
        <v>44733</v>
      </c>
    </row>
    <row r="24282" spans="1:14" x14ac:dyDescent="0.25">
      <c r="A24282" t="s">
        <v>24328</v>
      </c>
      <c r="B24282">
        <v>45</v>
      </c>
      <c r="C24282" t="s">
        <v>38</v>
      </c>
      <c r="D24282" t="s">
        <v>34</v>
      </c>
      <c r="E24282" t="s">
        <v>23</v>
      </c>
      <c r="F24282" t="s">
        <v>63</v>
      </c>
      <c r="G24282" s="3">
        <v>764.62</v>
      </c>
      <c r="H24282" s="3">
        <v>333.94</v>
      </c>
      <c r="I24282" s="3">
        <v>57870.33</v>
      </c>
      <c r="J24282" t="s">
        <v>25</v>
      </c>
      <c r="K24282">
        <v>752</v>
      </c>
      <c r="L24282" s="2">
        <v>6.3099999999999989E-2</v>
      </c>
      <c r="M24282" t="s">
        <v>48</v>
      </c>
      <c r="N24282" s="1">
        <v>45590</v>
      </c>
    </row>
    <row r="24283" spans="1:14" x14ac:dyDescent="0.25">
      <c r="A24283" t="s">
        <v>24329</v>
      </c>
      <c r="B24283">
        <v>42</v>
      </c>
      <c r="C24283" t="s">
        <v>38</v>
      </c>
      <c r="D24283" t="s">
        <v>34</v>
      </c>
      <c r="E24283" t="s">
        <v>29</v>
      </c>
      <c r="F24283" t="s">
        <v>56</v>
      </c>
      <c r="G24283" s="3">
        <v>2218.29</v>
      </c>
      <c r="H24283" s="3">
        <v>887.37</v>
      </c>
      <c r="I24283" s="3">
        <v>16588.98</v>
      </c>
      <c r="J24283" t="s">
        <v>25</v>
      </c>
      <c r="K24283">
        <v>587</v>
      </c>
      <c r="L24283" s="2">
        <v>6.1999999999999998E-3</v>
      </c>
      <c r="M24283" t="s">
        <v>36</v>
      </c>
      <c r="N24283" s="1">
        <v>45316</v>
      </c>
    </row>
    <row r="24284" spans="1:14" x14ac:dyDescent="0.25">
      <c r="A24284" t="s">
        <v>24330</v>
      </c>
      <c r="B24284">
        <v>69</v>
      </c>
      <c r="C24284" t="s">
        <v>21</v>
      </c>
      <c r="D24284" t="s">
        <v>34</v>
      </c>
      <c r="E24284" t="s">
        <v>29</v>
      </c>
      <c r="F24284" t="s">
        <v>43</v>
      </c>
      <c r="G24284" s="3">
        <v>2442</v>
      </c>
      <c r="H24284" s="3">
        <v>1417.93</v>
      </c>
      <c r="I24284" s="3">
        <v>55514.34</v>
      </c>
      <c r="J24284" t="s">
        <v>30</v>
      </c>
      <c r="K24284">
        <v>514</v>
      </c>
      <c r="L24284" s="2">
        <v>1.89E-2</v>
      </c>
      <c r="M24284" t="s">
        <v>26</v>
      </c>
      <c r="N24284" s="1">
        <v>45717</v>
      </c>
    </row>
    <row r="24285" spans="1:14" x14ac:dyDescent="0.25">
      <c r="A24285" t="s">
        <v>24331</v>
      </c>
      <c r="B24285">
        <v>56</v>
      </c>
      <c r="C24285" t="s">
        <v>38</v>
      </c>
      <c r="D24285" t="s">
        <v>50</v>
      </c>
      <c r="E24285" t="s">
        <v>56</v>
      </c>
      <c r="F24285" t="s">
        <v>47</v>
      </c>
      <c r="G24285" s="3">
        <v>2705.75</v>
      </c>
      <c r="H24285" s="3">
        <v>2317.81</v>
      </c>
      <c r="I24285" s="3">
        <v>233332.01</v>
      </c>
      <c r="J24285" t="s">
        <v>25</v>
      </c>
      <c r="K24285">
        <v>727</v>
      </c>
      <c r="L24285" s="2">
        <v>7.1900000000000006E-2</v>
      </c>
      <c r="M24285" t="s">
        <v>32</v>
      </c>
      <c r="N24285" s="1">
        <v>44414</v>
      </c>
    </row>
    <row r="24286" spans="1:14" x14ac:dyDescent="0.25">
      <c r="A24286" t="s">
        <v>24332</v>
      </c>
      <c r="B24286">
        <v>47</v>
      </c>
      <c r="C24286" t="s">
        <v>38</v>
      </c>
      <c r="D24286" t="s">
        <v>34</v>
      </c>
      <c r="E24286" t="s">
        <v>29</v>
      </c>
      <c r="F24286" t="s">
        <v>24</v>
      </c>
      <c r="G24286" s="3">
        <v>7253.51</v>
      </c>
      <c r="H24286" s="3">
        <v>3314.31</v>
      </c>
      <c r="I24286" s="3">
        <v>361666.35</v>
      </c>
      <c r="J24286" t="s">
        <v>25</v>
      </c>
      <c r="K24286">
        <v>680</v>
      </c>
      <c r="L24286" s="2">
        <v>4.1599999999999998E-2</v>
      </c>
      <c r="M24286" t="s">
        <v>32</v>
      </c>
      <c r="N24286" s="1">
        <v>44466</v>
      </c>
    </row>
    <row r="24287" spans="1:14" x14ac:dyDescent="0.25">
      <c r="A24287" t="s">
        <v>24333</v>
      </c>
      <c r="B24287">
        <v>47</v>
      </c>
      <c r="C24287" t="s">
        <v>21</v>
      </c>
      <c r="D24287" t="s">
        <v>22</v>
      </c>
      <c r="E24287" t="s">
        <v>43</v>
      </c>
      <c r="F24287" t="s">
        <v>52</v>
      </c>
      <c r="G24287" s="3">
        <v>1949.52</v>
      </c>
      <c r="H24287" s="3">
        <v>845.32</v>
      </c>
      <c r="I24287" s="3">
        <v>233073.19</v>
      </c>
      <c r="J24287" t="s">
        <v>25</v>
      </c>
      <c r="K24287">
        <v>480</v>
      </c>
      <c r="L24287" s="2">
        <v>9.9600000000000008E-2</v>
      </c>
      <c r="M24287" t="s">
        <v>36</v>
      </c>
      <c r="N24287" s="1">
        <v>45784</v>
      </c>
    </row>
    <row r="24288" spans="1:14" x14ac:dyDescent="0.25">
      <c r="A24288" t="s">
        <v>24334</v>
      </c>
      <c r="B24288">
        <v>66</v>
      </c>
      <c r="C24288" t="s">
        <v>38</v>
      </c>
      <c r="D24288" t="s">
        <v>28</v>
      </c>
      <c r="E24288" t="s">
        <v>29</v>
      </c>
      <c r="F24288" t="s">
        <v>59</v>
      </c>
      <c r="G24288" s="3">
        <v>6804.09</v>
      </c>
      <c r="H24288" s="3">
        <v>4363.84</v>
      </c>
      <c r="I24288" s="3">
        <v>289497.23</v>
      </c>
      <c r="J24288" t="s">
        <v>30</v>
      </c>
      <c r="K24288">
        <v>834</v>
      </c>
      <c r="L24288" s="2">
        <v>3.5499999999999997E-2</v>
      </c>
      <c r="M24288" t="s">
        <v>36</v>
      </c>
      <c r="N24288" s="1">
        <v>45371</v>
      </c>
    </row>
    <row r="24289" spans="1:14" x14ac:dyDescent="0.25">
      <c r="A24289" t="s">
        <v>24335</v>
      </c>
      <c r="B24289">
        <v>39</v>
      </c>
      <c r="C24289" t="s">
        <v>38</v>
      </c>
      <c r="D24289" t="s">
        <v>50</v>
      </c>
      <c r="E24289" t="s">
        <v>29</v>
      </c>
      <c r="F24289" t="s">
        <v>24</v>
      </c>
      <c r="G24289" s="3">
        <v>5653.67</v>
      </c>
      <c r="H24289" s="3">
        <v>5067.43</v>
      </c>
      <c r="I24289" s="3">
        <v>290146.53999999998</v>
      </c>
      <c r="J24289" t="s">
        <v>25</v>
      </c>
      <c r="K24289">
        <v>545</v>
      </c>
      <c r="L24289" s="2">
        <v>4.2800000000000005E-2</v>
      </c>
      <c r="M24289" t="s">
        <v>48</v>
      </c>
      <c r="N24289" s="1">
        <v>45325</v>
      </c>
    </row>
    <row r="24290" spans="1:14" x14ac:dyDescent="0.25">
      <c r="A24290" t="s">
        <v>24336</v>
      </c>
      <c r="B24290">
        <v>33</v>
      </c>
      <c r="C24290" t="s">
        <v>21</v>
      </c>
      <c r="D24290" t="s">
        <v>28</v>
      </c>
      <c r="E24290" t="s">
        <v>43</v>
      </c>
      <c r="F24290" t="s">
        <v>47</v>
      </c>
      <c r="G24290" s="3">
        <v>2485.39</v>
      </c>
      <c r="H24290" s="3">
        <v>2119.14</v>
      </c>
      <c r="I24290" s="3">
        <v>94890.68</v>
      </c>
      <c r="J24290" t="s">
        <v>25</v>
      </c>
      <c r="K24290">
        <v>752</v>
      </c>
      <c r="L24290" s="2">
        <v>3.1800000000000002E-2</v>
      </c>
      <c r="M24290" t="s">
        <v>32</v>
      </c>
      <c r="N24290" s="1">
        <v>45146</v>
      </c>
    </row>
    <row r="24291" spans="1:14" x14ac:dyDescent="0.25">
      <c r="A24291" t="s">
        <v>24337</v>
      </c>
      <c r="B24291">
        <v>53</v>
      </c>
      <c r="C24291" t="s">
        <v>21</v>
      </c>
      <c r="D24291" t="s">
        <v>22</v>
      </c>
      <c r="E24291" t="s">
        <v>29</v>
      </c>
      <c r="F24291" t="s">
        <v>56</v>
      </c>
      <c r="G24291" s="3">
        <v>2982.58</v>
      </c>
      <c r="H24291" s="3">
        <v>2345.9499999999998</v>
      </c>
      <c r="I24291" s="3">
        <v>341225.12</v>
      </c>
      <c r="J24291" t="s">
        <v>25</v>
      </c>
      <c r="K24291">
        <v>625</v>
      </c>
      <c r="L24291" s="2">
        <v>9.5299999999999996E-2</v>
      </c>
      <c r="M24291" t="s">
        <v>26</v>
      </c>
      <c r="N24291" s="1">
        <v>45826</v>
      </c>
    </row>
    <row r="24292" spans="1:14" x14ac:dyDescent="0.25">
      <c r="A24292" t="s">
        <v>24338</v>
      </c>
      <c r="B24292">
        <v>44</v>
      </c>
      <c r="C24292" t="s">
        <v>38</v>
      </c>
      <c r="D24292" t="s">
        <v>34</v>
      </c>
      <c r="E24292" t="s">
        <v>23</v>
      </c>
      <c r="F24292" t="s">
        <v>56</v>
      </c>
      <c r="G24292" s="3">
        <v>5059.51</v>
      </c>
      <c r="H24292" s="3">
        <v>1902.77</v>
      </c>
      <c r="I24292" s="3">
        <v>520972.86</v>
      </c>
      <c r="J24292" t="s">
        <v>25</v>
      </c>
      <c r="K24292">
        <v>631</v>
      </c>
      <c r="L24292" s="2">
        <v>8.5800000000000001E-2</v>
      </c>
      <c r="M24292" t="s">
        <v>41</v>
      </c>
      <c r="N24292" s="1">
        <v>44871</v>
      </c>
    </row>
    <row r="24293" spans="1:14" x14ac:dyDescent="0.25">
      <c r="A24293" t="s">
        <v>24339</v>
      </c>
      <c r="B24293">
        <v>68</v>
      </c>
      <c r="C24293" t="s">
        <v>21</v>
      </c>
      <c r="D24293" t="s">
        <v>50</v>
      </c>
      <c r="E24293" t="s">
        <v>29</v>
      </c>
      <c r="F24293" t="s">
        <v>47</v>
      </c>
      <c r="G24293" s="3">
        <v>3745</v>
      </c>
      <c r="H24293" s="3">
        <v>1605.21</v>
      </c>
      <c r="I24293" s="3">
        <v>427404.41</v>
      </c>
      <c r="J24293" t="s">
        <v>25</v>
      </c>
      <c r="K24293">
        <v>843</v>
      </c>
      <c r="L24293" s="2">
        <v>9.5100000000000004E-2</v>
      </c>
      <c r="M24293" t="s">
        <v>26</v>
      </c>
      <c r="N24293" s="1">
        <v>45175</v>
      </c>
    </row>
    <row r="24294" spans="1:14" x14ac:dyDescent="0.25">
      <c r="A24294" t="s">
        <v>24340</v>
      </c>
      <c r="B24294">
        <v>30</v>
      </c>
      <c r="C24294" t="s">
        <v>38</v>
      </c>
      <c r="D24294" t="s">
        <v>50</v>
      </c>
      <c r="E24294" t="s">
        <v>29</v>
      </c>
      <c r="F24294" t="s">
        <v>43</v>
      </c>
      <c r="G24294" s="3">
        <v>5135.28</v>
      </c>
      <c r="H24294" s="3">
        <v>2727.5</v>
      </c>
      <c r="I24294" s="3">
        <v>186026.35</v>
      </c>
      <c r="J24294" t="s">
        <v>25</v>
      </c>
      <c r="K24294">
        <v>793</v>
      </c>
      <c r="L24294" s="2">
        <v>3.0200000000000001E-2</v>
      </c>
      <c r="M24294" t="s">
        <v>41</v>
      </c>
      <c r="N24294" s="1">
        <v>44594</v>
      </c>
    </row>
    <row r="24295" spans="1:14" x14ac:dyDescent="0.25">
      <c r="A24295" t="s">
        <v>24341</v>
      </c>
      <c r="B24295">
        <v>41</v>
      </c>
      <c r="C24295" t="s">
        <v>38</v>
      </c>
      <c r="D24295" t="s">
        <v>50</v>
      </c>
      <c r="E24295" t="s">
        <v>23</v>
      </c>
      <c r="F24295" t="s">
        <v>63</v>
      </c>
      <c r="G24295" s="3">
        <v>5251.23</v>
      </c>
      <c r="H24295" s="3">
        <v>4562.3999999999996</v>
      </c>
      <c r="I24295" s="3">
        <v>160972.85</v>
      </c>
      <c r="J24295" t="s">
        <v>25</v>
      </c>
      <c r="K24295">
        <v>500</v>
      </c>
      <c r="L24295" s="2">
        <v>2.5499999999999998E-2</v>
      </c>
      <c r="M24295" t="s">
        <v>36</v>
      </c>
      <c r="N24295" s="1">
        <v>45135</v>
      </c>
    </row>
    <row r="24296" spans="1:14" x14ac:dyDescent="0.25">
      <c r="A24296" t="s">
        <v>24342</v>
      </c>
      <c r="B24296">
        <v>19</v>
      </c>
      <c r="C24296" t="s">
        <v>21</v>
      </c>
      <c r="D24296" t="s">
        <v>50</v>
      </c>
      <c r="E24296" t="s">
        <v>43</v>
      </c>
      <c r="F24296" t="s">
        <v>43</v>
      </c>
      <c r="G24296" s="3">
        <v>4862.29</v>
      </c>
      <c r="H24296" s="3">
        <v>2055.6999999999998</v>
      </c>
      <c r="I24296" s="3">
        <v>23165.88</v>
      </c>
      <c r="J24296" t="s">
        <v>30</v>
      </c>
      <c r="K24296">
        <v>623</v>
      </c>
      <c r="L24296" s="2">
        <v>4.0000000000000001E-3</v>
      </c>
      <c r="M24296" t="s">
        <v>41</v>
      </c>
      <c r="N24296" s="1">
        <v>45539</v>
      </c>
    </row>
    <row r="24297" spans="1:14" x14ac:dyDescent="0.25">
      <c r="A24297" t="s">
        <v>24343</v>
      </c>
      <c r="B24297">
        <v>52</v>
      </c>
      <c r="C24297" t="s">
        <v>38</v>
      </c>
      <c r="D24297" t="s">
        <v>50</v>
      </c>
      <c r="E24297" t="s">
        <v>29</v>
      </c>
      <c r="F24297" t="s">
        <v>56</v>
      </c>
      <c r="G24297" s="3">
        <v>2911.8</v>
      </c>
      <c r="H24297" s="3">
        <v>2160.41</v>
      </c>
      <c r="I24297" s="3">
        <v>187865.5</v>
      </c>
      <c r="J24297" t="s">
        <v>25</v>
      </c>
      <c r="K24297">
        <v>772</v>
      </c>
      <c r="L24297" s="2">
        <v>5.3800000000000001E-2</v>
      </c>
      <c r="M24297" t="s">
        <v>32</v>
      </c>
      <c r="N24297" s="1">
        <v>45096</v>
      </c>
    </row>
    <row r="24298" spans="1:14" x14ac:dyDescent="0.25">
      <c r="A24298" t="s">
        <v>24344</v>
      </c>
      <c r="B24298">
        <v>42</v>
      </c>
      <c r="C24298" t="s">
        <v>21</v>
      </c>
      <c r="D24298" t="s">
        <v>34</v>
      </c>
      <c r="E24298" t="s">
        <v>29</v>
      </c>
      <c r="F24298" t="s">
        <v>52</v>
      </c>
      <c r="G24298" s="3">
        <v>3620.44</v>
      </c>
      <c r="H24298" s="3">
        <v>1499.49</v>
      </c>
      <c r="I24298" s="3">
        <v>192961.33</v>
      </c>
      <c r="J24298" t="s">
        <v>25</v>
      </c>
      <c r="K24298">
        <v>805</v>
      </c>
      <c r="L24298" s="2">
        <v>4.4400000000000002E-2</v>
      </c>
      <c r="M24298" t="s">
        <v>26</v>
      </c>
      <c r="N24298" s="1">
        <v>44770</v>
      </c>
    </row>
    <row r="24299" spans="1:14" x14ac:dyDescent="0.25">
      <c r="A24299" t="s">
        <v>24345</v>
      </c>
      <c r="B24299">
        <v>45</v>
      </c>
      <c r="C24299" t="s">
        <v>21</v>
      </c>
      <c r="D24299" t="s">
        <v>34</v>
      </c>
      <c r="E24299" t="s">
        <v>43</v>
      </c>
      <c r="F24299" t="s">
        <v>59</v>
      </c>
      <c r="G24299" s="3">
        <v>6700.78</v>
      </c>
      <c r="H24299" s="3">
        <v>2536.0100000000002</v>
      </c>
      <c r="I24299" s="3">
        <v>242990.8</v>
      </c>
      <c r="J24299" t="s">
        <v>30</v>
      </c>
      <c r="K24299">
        <v>757</v>
      </c>
      <c r="L24299" s="2">
        <v>3.0200000000000001E-2</v>
      </c>
      <c r="M24299" t="s">
        <v>41</v>
      </c>
      <c r="N24299" s="1">
        <v>45799</v>
      </c>
    </row>
    <row r="24300" spans="1:14" x14ac:dyDescent="0.25">
      <c r="A24300" t="s">
        <v>24346</v>
      </c>
      <c r="B24300">
        <v>26</v>
      </c>
      <c r="C24300" t="s">
        <v>38</v>
      </c>
      <c r="D24300" t="s">
        <v>50</v>
      </c>
      <c r="E24300" t="s">
        <v>23</v>
      </c>
      <c r="F24300" t="s">
        <v>59</v>
      </c>
      <c r="G24300" s="3">
        <v>5647.59</v>
      </c>
      <c r="H24300" s="3">
        <v>2808.62</v>
      </c>
      <c r="I24300" s="3">
        <v>584806.93999999994</v>
      </c>
      <c r="J24300" t="s">
        <v>25</v>
      </c>
      <c r="K24300">
        <v>525</v>
      </c>
      <c r="L24300" s="2">
        <v>8.6300000000000002E-2</v>
      </c>
      <c r="M24300" t="s">
        <v>41</v>
      </c>
      <c r="N24300" s="1">
        <v>44867</v>
      </c>
    </row>
    <row r="24301" spans="1:14" x14ac:dyDescent="0.25">
      <c r="A24301" t="s">
        <v>24347</v>
      </c>
      <c r="B24301">
        <v>19</v>
      </c>
      <c r="C24301" t="s">
        <v>21</v>
      </c>
      <c r="D24301" t="s">
        <v>34</v>
      </c>
      <c r="E24301" t="s">
        <v>23</v>
      </c>
      <c r="F24301" t="s">
        <v>35</v>
      </c>
      <c r="G24301" s="3">
        <v>1502.9</v>
      </c>
      <c r="H24301" s="3">
        <v>1241.2</v>
      </c>
      <c r="I24301" s="3">
        <v>142226.20000000001</v>
      </c>
      <c r="J24301" t="s">
        <v>25</v>
      </c>
      <c r="K24301">
        <v>784</v>
      </c>
      <c r="L24301" s="2">
        <v>7.8899999999999998E-2</v>
      </c>
      <c r="M24301" t="s">
        <v>26</v>
      </c>
      <c r="N24301" s="1">
        <v>44548</v>
      </c>
    </row>
    <row r="24302" spans="1:14" x14ac:dyDescent="0.25">
      <c r="A24302" t="s">
        <v>24348</v>
      </c>
      <c r="B24302">
        <v>20</v>
      </c>
      <c r="C24302" t="s">
        <v>38</v>
      </c>
      <c r="D24302" t="s">
        <v>50</v>
      </c>
      <c r="E24302" t="s">
        <v>43</v>
      </c>
      <c r="F24302" t="s">
        <v>63</v>
      </c>
      <c r="G24302" s="3">
        <v>880.39</v>
      </c>
      <c r="H24302" s="3">
        <v>631.74</v>
      </c>
      <c r="I24302" s="3">
        <v>60297.86</v>
      </c>
      <c r="J24302" t="s">
        <v>30</v>
      </c>
      <c r="K24302">
        <v>616</v>
      </c>
      <c r="L24302" s="2">
        <v>5.7099999999999998E-2</v>
      </c>
      <c r="M24302" t="s">
        <v>41</v>
      </c>
      <c r="N24302" s="1">
        <v>44729</v>
      </c>
    </row>
    <row r="24303" spans="1:14" x14ac:dyDescent="0.25">
      <c r="A24303" t="s">
        <v>24349</v>
      </c>
      <c r="B24303">
        <v>21</v>
      </c>
      <c r="C24303" t="s">
        <v>21</v>
      </c>
      <c r="D24303" t="s">
        <v>34</v>
      </c>
      <c r="E24303" t="s">
        <v>29</v>
      </c>
      <c r="F24303" t="s">
        <v>63</v>
      </c>
      <c r="G24303" s="3">
        <v>5029.3599999999997</v>
      </c>
      <c r="H24303" s="3">
        <v>1897.87</v>
      </c>
      <c r="I24303" s="3">
        <v>255349.43</v>
      </c>
      <c r="J24303" t="s">
        <v>25</v>
      </c>
      <c r="K24303">
        <v>470</v>
      </c>
      <c r="L24303" s="2">
        <v>4.2300000000000004E-2</v>
      </c>
      <c r="M24303" t="s">
        <v>41</v>
      </c>
      <c r="N24303" s="1">
        <v>45766</v>
      </c>
    </row>
    <row r="24304" spans="1:14" x14ac:dyDescent="0.25">
      <c r="A24304" t="s">
        <v>24350</v>
      </c>
      <c r="B24304">
        <v>23</v>
      </c>
      <c r="C24304" t="s">
        <v>38</v>
      </c>
      <c r="D24304" t="s">
        <v>50</v>
      </c>
      <c r="E24304" t="s">
        <v>29</v>
      </c>
      <c r="F24304" t="s">
        <v>35</v>
      </c>
      <c r="G24304" s="3">
        <v>2377.1799999999998</v>
      </c>
      <c r="H24304" s="3">
        <v>1292.3399999999999</v>
      </c>
      <c r="I24304" s="3">
        <v>73253</v>
      </c>
      <c r="J24304" t="s">
        <v>30</v>
      </c>
      <c r="K24304">
        <v>628</v>
      </c>
      <c r="L24304" s="2">
        <v>2.5699999999999997E-2</v>
      </c>
      <c r="M24304" t="s">
        <v>26</v>
      </c>
      <c r="N24304" s="1">
        <v>44532</v>
      </c>
    </row>
    <row r="24305" spans="1:14" x14ac:dyDescent="0.25">
      <c r="A24305" t="s">
        <v>24351</v>
      </c>
      <c r="B24305">
        <v>56</v>
      </c>
      <c r="C24305" t="s">
        <v>38</v>
      </c>
      <c r="D24305" t="s">
        <v>34</v>
      </c>
      <c r="E24305" t="s">
        <v>29</v>
      </c>
      <c r="F24305" t="s">
        <v>39</v>
      </c>
      <c r="G24305" s="3">
        <v>3709.3</v>
      </c>
      <c r="H24305" s="3">
        <v>3296.89</v>
      </c>
      <c r="I24305" s="3">
        <v>436791.24</v>
      </c>
      <c r="J24305" t="s">
        <v>25</v>
      </c>
      <c r="K24305">
        <v>793</v>
      </c>
      <c r="L24305" s="2">
        <v>9.8100000000000007E-2</v>
      </c>
      <c r="M24305" t="s">
        <v>26</v>
      </c>
      <c r="N24305" s="1">
        <v>45557</v>
      </c>
    </row>
    <row r="24306" spans="1:14" x14ac:dyDescent="0.25">
      <c r="A24306" t="s">
        <v>24352</v>
      </c>
      <c r="B24306">
        <v>54</v>
      </c>
      <c r="C24306" t="s">
        <v>21</v>
      </c>
      <c r="D24306" t="s">
        <v>22</v>
      </c>
      <c r="E24306" t="s">
        <v>29</v>
      </c>
      <c r="F24306" t="s">
        <v>47</v>
      </c>
      <c r="G24306" s="3">
        <v>5717.36</v>
      </c>
      <c r="H24306" s="3">
        <v>2454.25</v>
      </c>
      <c r="I24306" s="3">
        <v>87048.68</v>
      </c>
      <c r="J24306" t="s">
        <v>30</v>
      </c>
      <c r="K24306">
        <v>659</v>
      </c>
      <c r="L24306" s="2">
        <v>1.2699999999999999E-2</v>
      </c>
      <c r="M24306" t="s">
        <v>36</v>
      </c>
      <c r="N24306" s="1">
        <v>45308</v>
      </c>
    </row>
    <row r="24307" spans="1:14" x14ac:dyDescent="0.25">
      <c r="A24307" t="s">
        <v>24353</v>
      </c>
      <c r="B24307">
        <v>66</v>
      </c>
      <c r="C24307" t="s">
        <v>21</v>
      </c>
      <c r="D24307" t="s">
        <v>22</v>
      </c>
      <c r="E24307" t="s">
        <v>29</v>
      </c>
      <c r="F24307" t="s">
        <v>24</v>
      </c>
      <c r="G24307" s="3">
        <v>4022.93</v>
      </c>
      <c r="H24307" s="3">
        <v>1610.45</v>
      </c>
      <c r="I24307" s="3">
        <v>72256.33</v>
      </c>
      <c r="J24307" t="s">
        <v>25</v>
      </c>
      <c r="K24307">
        <v>702</v>
      </c>
      <c r="L24307" s="2">
        <v>1.4999999999999999E-2</v>
      </c>
      <c r="M24307" t="s">
        <v>32</v>
      </c>
      <c r="N24307" s="1">
        <v>45788</v>
      </c>
    </row>
    <row r="24308" spans="1:14" x14ac:dyDescent="0.25">
      <c r="A24308" t="s">
        <v>24354</v>
      </c>
      <c r="B24308">
        <v>33</v>
      </c>
      <c r="C24308" t="s">
        <v>26</v>
      </c>
      <c r="D24308" t="s">
        <v>50</v>
      </c>
      <c r="E24308" t="s">
        <v>29</v>
      </c>
      <c r="F24308" t="s">
        <v>59</v>
      </c>
      <c r="G24308" s="3">
        <v>10863.76</v>
      </c>
      <c r="H24308" s="3">
        <v>9202.65</v>
      </c>
      <c r="I24308" s="3">
        <v>1100433.1299999999</v>
      </c>
      <c r="J24308" t="s">
        <v>25</v>
      </c>
      <c r="K24308">
        <v>792</v>
      </c>
      <c r="L24308" s="2">
        <v>8.4399999999999989E-2</v>
      </c>
      <c r="M24308" t="s">
        <v>48</v>
      </c>
      <c r="N24308" s="1">
        <v>45839</v>
      </c>
    </row>
    <row r="24309" spans="1:14" x14ac:dyDescent="0.25">
      <c r="A24309" t="s">
        <v>24355</v>
      </c>
      <c r="B24309">
        <v>35</v>
      </c>
      <c r="C24309" t="s">
        <v>38</v>
      </c>
      <c r="D24309" t="s">
        <v>50</v>
      </c>
      <c r="E24309" t="s">
        <v>29</v>
      </c>
      <c r="F24309" t="s">
        <v>59</v>
      </c>
      <c r="G24309" s="3">
        <v>2070.58</v>
      </c>
      <c r="H24309" s="3">
        <v>875.89</v>
      </c>
      <c r="I24309" s="3">
        <v>199526.61</v>
      </c>
      <c r="J24309" t="s">
        <v>30</v>
      </c>
      <c r="K24309">
        <v>463</v>
      </c>
      <c r="L24309" s="2">
        <v>8.0299999999999996E-2</v>
      </c>
      <c r="M24309" t="s">
        <v>32</v>
      </c>
      <c r="N24309" s="1">
        <v>45317</v>
      </c>
    </row>
    <row r="24310" spans="1:14" x14ac:dyDescent="0.25">
      <c r="A24310" t="s">
        <v>24356</v>
      </c>
      <c r="B24310">
        <v>23</v>
      </c>
      <c r="C24310" t="s">
        <v>38</v>
      </c>
      <c r="D24310" t="s">
        <v>50</v>
      </c>
      <c r="E24310" t="s">
        <v>29</v>
      </c>
      <c r="F24310" t="s">
        <v>59</v>
      </c>
      <c r="G24310" s="3">
        <v>3461.49</v>
      </c>
      <c r="H24310" s="3">
        <v>2386.6999999999998</v>
      </c>
      <c r="I24310" s="3">
        <v>140785.57999999999</v>
      </c>
      <c r="J24310" t="s">
        <v>30</v>
      </c>
      <c r="K24310">
        <v>435</v>
      </c>
      <c r="L24310" s="2">
        <v>3.39E-2</v>
      </c>
      <c r="M24310" t="s">
        <v>32</v>
      </c>
      <c r="N24310" s="1">
        <v>44997</v>
      </c>
    </row>
    <row r="24311" spans="1:14" x14ac:dyDescent="0.25">
      <c r="A24311" t="s">
        <v>24357</v>
      </c>
      <c r="B24311">
        <v>66</v>
      </c>
      <c r="C24311" t="s">
        <v>38</v>
      </c>
      <c r="D24311" t="s">
        <v>22</v>
      </c>
      <c r="E24311" t="s">
        <v>56</v>
      </c>
      <c r="F24311" t="s">
        <v>47</v>
      </c>
      <c r="G24311" s="3">
        <v>1309.3399999999999</v>
      </c>
      <c r="H24311" s="3">
        <v>1133.23</v>
      </c>
      <c r="I24311" s="3">
        <v>43733.9</v>
      </c>
      <c r="J24311" t="s">
        <v>25</v>
      </c>
      <c r="K24311">
        <v>632</v>
      </c>
      <c r="L24311" s="2">
        <v>2.7799999999999998E-2</v>
      </c>
      <c r="M24311" t="s">
        <v>26</v>
      </c>
      <c r="N24311" s="1">
        <v>45092</v>
      </c>
    </row>
    <row r="24312" spans="1:14" x14ac:dyDescent="0.25">
      <c r="A24312" t="s">
        <v>24358</v>
      </c>
      <c r="B24312">
        <v>38</v>
      </c>
      <c r="C24312" t="s">
        <v>21</v>
      </c>
      <c r="D24312" t="s">
        <v>34</v>
      </c>
      <c r="E24312" t="s">
        <v>29</v>
      </c>
      <c r="F24312" t="s">
        <v>39</v>
      </c>
      <c r="G24312" s="3">
        <v>778.81</v>
      </c>
      <c r="H24312" s="3">
        <v>387.15</v>
      </c>
      <c r="I24312" s="3">
        <v>10831.8</v>
      </c>
      <c r="J24312" t="s">
        <v>25</v>
      </c>
      <c r="K24312">
        <v>751</v>
      </c>
      <c r="L24312" s="2">
        <v>1.1599999999999999E-2</v>
      </c>
      <c r="M24312" t="s">
        <v>48</v>
      </c>
      <c r="N24312" s="1">
        <v>45195</v>
      </c>
    </row>
    <row r="24313" spans="1:14" x14ac:dyDescent="0.25">
      <c r="A24313" t="s">
        <v>24359</v>
      </c>
      <c r="B24313">
        <v>20</v>
      </c>
      <c r="C24313" t="s">
        <v>38</v>
      </c>
      <c r="D24313" t="s">
        <v>34</v>
      </c>
      <c r="E24313" t="s">
        <v>29</v>
      </c>
      <c r="F24313" t="s">
        <v>24</v>
      </c>
      <c r="G24313" s="3">
        <v>681.57</v>
      </c>
      <c r="H24313" s="3">
        <v>253.09</v>
      </c>
      <c r="I24313" s="3">
        <v>12725.99</v>
      </c>
      <c r="J24313" t="s">
        <v>30</v>
      </c>
      <c r="K24313">
        <v>339</v>
      </c>
      <c r="L24313" s="2">
        <v>1.5600000000000001E-2</v>
      </c>
      <c r="M24313" t="s">
        <v>48</v>
      </c>
      <c r="N24313" s="1">
        <v>45416</v>
      </c>
    </row>
    <row r="24314" spans="1:14" x14ac:dyDescent="0.25">
      <c r="A24314" t="s">
        <v>24360</v>
      </c>
      <c r="B24314">
        <v>52</v>
      </c>
      <c r="C24314" t="s">
        <v>21</v>
      </c>
      <c r="D24314" t="s">
        <v>50</v>
      </c>
      <c r="E24314" t="s">
        <v>29</v>
      </c>
      <c r="F24314" t="s">
        <v>24</v>
      </c>
      <c r="G24314" s="3">
        <v>4157.6000000000004</v>
      </c>
      <c r="H24314" s="3">
        <v>3459.26</v>
      </c>
      <c r="I24314" s="3">
        <v>214485.48</v>
      </c>
      <c r="J24314" t="s">
        <v>30</v>
      </c>
      <c r="K24314">
        <v>382</v>
      </c>
      <c r="L24314" s="2">
        <v>4.2999999999999997E-2</v>
      </c>
      <c r="M24314" t="s">
        <v>41</v>
      </c>
      <c r="N24314" s="1">
        <v>45827</v>
      </c>
    </row>
    <row r="24315" spans="1:14" x14ac:dyDescent="0.25">
      <c r="A24315" t="s">
        <v>24361</v>
      </c>
      <c r="B24315">
        <v>30</v>
      </c>
      <c r="C24315" t="s">
        <v>26</v>
      </c>
      <c r="D24315" t="s">
        <v>28</v>
      </c>
      <c r="E24315" t="s">
        <v>23</v>
      </c>
      <c r="F24315" t="s">
        <v>52</v>
      </c>
      <c r="G24315" s="3">
        <v>3013.97</v>
      </c>
      <c r="H24315" s="3">
        <v>1014.58</v>
      </c>
      <c r="I24315" s="3">
        <v>19534.22</v>
      </c>
      <c r="J24315" t="s">
        <v>30</v>
      </c>
      <c r="K24315">
        <v>640</v>
      </c>
      <c r="L24315" s="2">
        <v>5.4000000000000003E-3</v>
      </c>
      <c r="M24315" t="s">
        <v>36</v>
      </c>
      <c r="N24315" s="1">
        <v>45594</v>
      </c>
    </row>
    <row r="24316" spans="1:14" x14ac:dyDescent="0.25">
      <c r="A24316" t="s">
        <v>24362</v>
      </c>
      <c r="B24316">
        <v>42</v>
      </c>
      <c r="C24316" t="s">
        <v>38</v>
      </c>
      <c r="D24316" t="s">
        <v>34</v>
      </c>
      <c r="E24316" t="s">
        <v>29</v>
      </c>
      <c r="F24316" t="s">
        <v>35</v>
      </c>
      <c r="G24316" s="3">
        <v>705.18</v>
      </c>
      <c r="H24316" s="3">
        <v>580.87</v>
      </c>
      <c r="I24316" s="3">
        <v>6119.41</v>
      </c>
      <c r="J24316" t="s">
        <v>25</v>
      </c>
      <c r="K24316">
        <v>563</v>
      </c>
      <c r="L24316" s="2">
        <v>7.1999999999999998E-3</v>
      </c>
      <c r="M24316" t="s">
        <v>26</v>
      </c>
      <c r="N24316" s="1">
        <v>45057</v>
      </c>
    </row>
    <row r="24317" spans="1:14" x14ac:dyDescent="0.25">
      <c r="A24317" t="s">
        <v>24363</v>
      </c>
      <c r="B24317">
        <v>45</v>
      </c>
      <c r="C24317" t="s">
        <v>21</v>
      </c>
      <c r="D24317" t="s">
        <v>34</v>
      </c>
      <c r="E24317" t="s">
        <v>29</v>
      </c>
      <c r="F24317" t="s">
        <v>47</v>
      </c>
      <c r="G24317" s="3">
        <v>4796.63</v>
      </c>
      <c r="H24317" s="3">
        <v>1833.35</v>
      </c>
      <c r="I24317" s="3">
        <v>423234.61</v>
      </c>
      <c r="J24317" t="s">
        <v>30</v>
      </c>
      <c r="K24317">
        <v>800</v>
      </c>
      <c r="L24317" s="2">
        <v>7.3499999999999996E-2</v>
      </c>
      <c r="M24317" t="s">
        <v>48</v>
      </c>
      <c r="N24317" s="1">
        <v>44508</v>
      </c>
    </row>
    <row r="24318" spans="1:14" x14ac:dyDescent="0.25">
      <c r="A24318" t="s">
        <v>24364</v>
      </c>
      <c r="B24318">
        <v>24</v>
      </c>
      <c r="C24318" t="s">
        <v>21</v>
      </c>
      <c r="D24318" t="s">
        <v>50</v>
      </c>
      <c r="E24318" t="s">
        <v>29</v>
      </c>
      <c r="F24318" t="s">
        <v>63</v>
      </c>
      <c r="G24318" s="3">
        <v>2451.0100000000002</v>
      </c>
      <c r="H24318" s="3">
        <v>906.14</v>
      </c>
      <c r="I24318" s="3">
        <v>128860.02</v>
      </c>
      <c r="J24318" t="s">
        <v>25</v>
      </c>
      <c r="K24318">
        <v>759</v>
      </c>
      <c r="L24318" s="2">
        <v>4.3799999999999999E-2</v>
      </c>
      <c r="M24318" t="s">
        <v>26</v>
      </c>
      <c r="N24318" s="1">
        <v>44553</v>
      </c>
    </row>
    <row r="24319" spans="1:14" x14ac:dyDescent="0.25">
      <c r="A24319" t="s">
        <v>24365</v>
      </c>
      <c r="B24319">
        <v>38</v>
      </c>
      <c r="C24319" t="s">
        <v>21</v>
      </c>
      <c r="D24319" t="s">
        <v>50</v>
      </c>
      <c r="E24319" t="s">
        <v>29</v>
      </c>
      <c r="F24319" t="s">
        <v>39</v>
      </c>
      <c r="G24319" s="3">
        <v>4380.75</v>
      </c>
      <c r="H24319" s="3">
        <v>1510.08</v>
      </c>
      <c r="I24319" s="3">
        <v>271550.53999999998</v>
      </c>
      <c r="J24319" t="s">
        <v>30</v>
      </c>
      <c r="K24319">
        <v>572</v>
      </c>
      <c r="L24319" s="2">
        <v>5.1699999999999996E-2</v>
      </c>
      <c r="M24319" t="s">
        <v>48</v>
      </c>
      <c r="N24319" s="1">
        <v>45556</v>
      </c>
    </row>
    <row r="24320" spans="1:14" x14ac:dyDescent="0.25">
      <c r="A24320" t="s">
        <v>24366</v>
      </c>
      <c r="B24320">
        <v>22</v>
      </c>
      <c r="C24320" t="s">
        <v>21</v>
      </c>
      <c r="D24320" t="s">
        <v>34</v>
      </c>
      <c r="E24320" t="s">
        <v>56</v>
      </c>
      <c r="F24320" t="s">
        <v>43</v>
      </c>
      <c r="G24320" s="3">
        <v>1792.5</v>
      </c>
      <c r="H24320" s="3">
        <v>728.77</v>
      </c>
      <c r="I24320" s="3">
        <v>187008.05</v>
      </c>
      <c r="J24320" t="s">
        <v>25</v>
      </c>
      <c r="K24320">
        <v>535</v>
      </c>
      <c r="L24320" s="2">
        <v>8.6899999999999991E-2</v>
      </c>
      <c r="M24320" t="s">
        <v>48</v>
      </c>
      <c r="N24320" s="1">
        <v>45351</v>
      </c>
    </row>
    <row r="24321" spans="1:14" x14ac:dyDescent="0.25">
      <c r="A24321" t="s">
        <v>24367</v>
      </c>
      <c r="B24321">
        <v>49</v>
      </c>
      <c r="C24321" t="s">
        <v>38</v>
      </c>
      <c r="D24321" t="s">
        <v>34</v>
      </c>
      <c r="E24321" t="s">
        <v>29</v>
      </c>
      <c r="F24321" t="s">
        <v>35</v>
      </c>
      <c r="G24321" s="3">
        <v>7960.35</v>
      </c>
      <c r="H24321" s="3">
        <v>4322.0600000000004</v>
      </c>
      <c r="I24321" s="3">
        <v>175614.91</v>
      </c>
      <c r="J24321" t="s">
        <v>30</v>
      </c>
      <c r="K24321">
        <v>849</v>
      </c>
      <c r="L24321" s="2">
        <v>1.84E-2</v>
      </c>
      <c r="M24321" t="s">
        <v>26</v>
      </c>
      <c r="N24321" s="1">
        <v>44765</v>
      </c>
    </row>
    <row r="24322" spans="1:14" x14ac:dyDescent="0.25">
      <c r="A24322" t="s">
        <v>24368</v>
      </c>
      <c r="B24322">
        <v>29</v>
      </c>
      <c r="C24322" t="s">
        <v>21</v>
      </c>
      <c r="D24322" t="s">
        <v>22</v>
      </c>
      <c r="E24322" t="s">
        <v>23</v>
      </c>
      <c r="F24322" t="s">
        <v>35</v>
      </c>
      <c r="G24322" s="3">
        <v>2548.5500000000002</v>
      </c>
      <c r="H24322" s="3">
        <v>1677.09</v>
      </c>
      <c r="I24322" s="3">
        <v>73861.73</v>
      </c>
      <c r="J24322" t="s">
        <v>25</v>
      </c>
      <c r="K24322">
        <v>607</v>
      </c>
      <c r="L24322" s="2">
        <v>2.4199999999999999E-2</v>
      </c>
      <c r="M24322" t="s">
        <v>36</v>
      </c>
      <c r="N24322" s="1">
        <v>45369</v>
      </c>
    </row>
    <row r="24323" spans="1:14" x14ac:dyDescent="0.25">
      <c r="A24323" t="s">
        <v>24369</v>
      </c>
      <c r="B24323">
        <v>60</v>
      </c>
      <c r="C24323" t="s">
        <v>38</v>
      </c>
      <c r="D24323" t="s">
        <v>26</v>
      </c>
      <c r="E24323" t="s">
        <v>29</v>
      </c>
      <c r="F24323" t="s">
        <v>56</v>
      </c>
      <c r="G24323" s="3">
        <v>4393.59</v>
      </c>
      <c r="H24323" s="3">
        <v>1697.84</v>
      </c>
      <c r="I24323" s="3">
        <v>295493.71999999997</v>
      </c>
      <c r="J24323" t="s">
        <v>25</v>
      </c>
      <c r="K24323">
        <v>445</v>
      </c>
      <c r="L24323" s="2">
        <v>5.5999999999999994E-2</v>
      </c>
      <c r="M24323" t="s">
        <v>26</v>
      </c>
      <c r="N24323" s="1">
        <v>45556</v>
      </c>
    </row>
    <row r="24324" spans="1:14" x14ac:dyDescent="0.25">
      <c r="A24324" t="s">
        <v>24370</v>
      </c>
      <c r="B24324">
        <v>39</v>
      </c>
      <c r="C24324" t="s">
        <v>38</v>
      </c>
      <c r="D24324" t="s">
        <v>34</v>
      </c>
      <c r="E24324" t="s">
        <v>29</v>
      </c>
      <c r="F24324" t="s">
        <v>43</v>
      </c>
      <c r="G24324" s="3">
        <v>4952.33</v>
      </c>
      <c r="H24324" s="3">
        <v>4440.91</v>
      </c>
      <c r="I24324" s="3">
        <v>185029.6</v>
      </c>
      <c r="J24324" t="s">
        <v>25</v>
      </c>
      <c r="K24324">
        <v>525</v>
      </c>
      <c r="L24324" s="2">
        <v>3.1099999999999999E-2</v>
      </c>
      <c r="M24324" t="s">
        <v>26</v>
      </c>
      <c r="N24324" s="1">
        <v>44947</v>
      </c>
    </row>
    <row r="24325" spans="1:14" x14ac:dyDescent="0.25">
      <c r="A24325" t="s">
        <v>24371</v>
      </c>
      <c r="B24325">
        <v>52</v>
      </c>
      <c r="C24325" t="s">
        <v>38</v>
      </c>
      <c r="D24325" t="s">
        <v>22</v>
      </c>
      <c r="E24325" t="s">
        <v>29</v>
      </c>
      <c r="F24325" t="s">
        <v>63</v>
      </c>
      <c r="G24325" s="3">
        <v>4731.6099999999997</v>
      </c>
      <c r="H24325" s="3">
        <v>2237.21</v>
      </c>
      <c r="I24325" s="3">
        <v>483607.75</v>
      </c>
      <c r="J24325" t="s">
        <v>25</v>
      </c>
      <c r="K24325">
        <v>535</v>
      </c>
      <c r="L24325" s="2">
        <v>8.5199999999999998E-2</v>
      </c>
      <c r="M24325" t="s">
        <v>48</v>
      </c>
      <c r="N24325" s="1">
        <v>44696</v>
      </c>
    </row>
    <row r="24326" spans="1:14" x14ac:dyDescent="0.25">
      <c r="A24326" t="s">
        <v>24372</v>
      </c>
      <c r="B24326">
        <v>41</v>
      </c>
      <c r="C24326" t="s">
        <v>38</v>
      </c>
      <c r="D24326" t="s">
        <v>50</v>
      </c>
      <c r="E24326" t="s">
        <v>23</v>
      </c>
      <c r="F24326" t="s">
        <v>63</v>
      </c>
      <c r="G24326" s="3">
        <v>4026.44</v>
      </c>
      <c r="H24326" s="3">
        <v>2531.86</v>
      </c>
      <c r="I24326" s="3">
        <v>166274.32999999999</v>
      </c>
      <c r="J24326" t="s">
        <v>30</v>
      </c>
      <c r="K24326">
        <v>594</v>
      </c>
      <c r="L24326" s="2">
        <v>3.44E-2</v>
      </c>
      <c r="M24326" t="s">
        <v>41</v>
      </c>
      <c r="N24326" s="1">
        <v>44952</v>
      </c>
    </row>
    <row r="24327" spans="1:14" x14ac:dyDescent="0.25">
      <c r="A24327" t="s">
        <v>24373</v>
      </c>
      <c r="B24327">
        <v>52</v>
      </c>
      <c r="C24327" t="s">
        <v>21</v>
      </c>
      <c r="D24327" t="s">
        <v>34</v>
      </c>
      <c r="E24327" t="s">
        <v>29</v>
      </c>
      <c r="F24327" t="s">
        <v>47</v>
      </c>
      <c r="G24327" s="3">
        <v>2946.61</v>
      </c>
      <c r="H24327" s="3">
        <v>1842.07</v>
      </c>
      <c r="I24327" s="3">
        <v>315593.28999999998</v>
      </c>
      <c r="J24327" t="s">
        <v>30</v>
      </c>
      <c r="K24327">
        <v>335</v>
      </c>
      <c r="L24327" s="2">
        <v>8.929999999999999E-2</v>
      </c>
      <c r="M24327" t="s">
        <v>41</v>
      </c>
      <c r="N24327" s="1">
        <v>45628</v>
      </c>
    </row>
    <row r="24328" spans="1:14" x14ac:dyDescent="0.25">
      <c r="A24328" t="s">
        <v>24374</v>
      </c>
      <c r="B24328">
        <v>43</v>
      </c>
      <c r="C24328" t="s">
        <v>21</v>
      </c>
      <c r="D24328" t="s">
        <v>34</v>
      </c>
      <c r="E24328" t="s">
        <v>29</v>
      </c>
      <c r="F24328" t="s">
        <v>63</v>
      </c>
      <c r="G24328" s="3">
        <v>1599.23</v>
      </c>
      <c r="H24328" s="3">
        <v>1159.05</v>
      </c>
      <c r="I24328" s="3">
        <v>132901.89000000001</v>
      </c>
      <c r="J24328" t="s">
        <v>30</v>
      </c>
      <c r="K24328">
        <v>367</v>
      </c>
      <c r="L24328" s="2">
        <v>6.93E-2</v>
      </c>
      <c r="M24328" t="s">
        <v>36</v>
      </c>
      <c r="N24328" s="1">
        <v>44916</v>
      </c>
    </row>
    <row r="24329" spans="1:14" x14ac:dyDescent="0.25">
      <c r="A24329" t="s">
        <v>24375</v>
      </c>
      <c r="B24329">
        <v>60</v>
      </c>
      <c r="C24329" t="s">
        <v>38</v>
      </c>
      <c r="D24329" t="s">
        <v>28</v>
      </c>
      <c r="E24329" t="s">
        <v>43</v>
      </c>
      <c r="F24329" t="s">
        <v>59</v>
      </c>
      <c r="G24329" s="3">
        <v>4293.03</v>
      </c>
      <c r="H24329" s="3">
        <v>3745.09</v>
      </c>
      <c r="I24329" s="3">
        <v>146600.37</v>
      </c>
      <c r="J24329" t="s">
        <v>25</v>
      </c>
      <c r="K24329">
        <v>670</v>
      </c>
      <c r="L24329" s="2">
        <v>2.8500000000000001E-2</v>
      </c>
      <c r="M24329" t="s">
        <v>41</v>
      </c>
      <c r="N24329" s="1">
        <v>45602</v>
      </c>
    </row>
    <row r="24330" spans="1:14" x14ac:dyDescent="0.25">
      <c r="A24330" t="s">
        <v>24376</v>
      </c>
      <c r="B24330">
        <v>59</v>
      </c>
      <c r="C24330" t="s">
        <v>21</v>
      </c>
      <c r="D24330" t="s">
        <v>22</v>
      </c>
      <c r="E24330" t="s">
        <v>29</v>
      </c>
      <c r="F24330" t="s">
        <v>47</v>
      </c>
      <c r="G24330" s="3">
        <v>5216.47</v>
      </c>
      <c r="H24330" s="3">
        <v>3112.24</v>
      </c>
      <c r="I24330" s="3">
        <v>201864.57</v>
      </c>
      <c r="J24330" t="s">
        <v>30</v>
      </c>
      <c r="K24330">
        <v>833</v>
      </c>
      <c r="L24330" s="2">
        <v>3.2199999999999999E-2</v>
      </c>
      <c r="M24330" t="s">
        <v>41</v>
      </c>
      <c r="N24330" s="1">
        <v>44736</v>
      </c>
    </row>
    <row r="24331" spans="1:14" x14ac:dyDescent="0.25">
      <c r="A24331" t="s">
        <v>24377</v>
      </c>
      <c r="B24331">
        <v>23</v>
      </c>
      <c r="C24331" t="s">
        <v>26</v>
      </c>
      <c r="D24331" t="s">
        <v>34</v>
      </c>
      <c r="E24331" t="s">
        <v>29</v>
      </c>
      <c r="F24331" t="s">
        <v>59</v>
      </c>
      <c r="G24331" s="3">
        <v>6377.66</v>
      </c>
      <c r="H24331" s="3">
        <v>3480.85</v>
      </c>
      <c r="I24331" s="3">
        <v>394274.53</v>
      </c>
      <c r="J24331" t="s">
        <v>25</v>
      </c>
      <c r="K24331">
        <v>561</v>
      </c>
      <c r="L24331" s="2">
        <v>5.1500000000000004E-2</v>
      </c>
      <c r="M24331" t="s">
        <v>48</v>
      </c>
      <c r="N24331" s="1">
        <v>45264</v>
      </c>
    </row>
    <row r="24332" spans="1:14" x14ac:dyDescent="0.25">
      <c r="A24332" t="s">
        <v>24378</v>
      </c>
      <c r="B24332">
        <v>28</v>
      </c>
      <c r="C24332" t="s">
        <v>21</v>
      </c>
      <c r="D24332" t="s">
        <v>34</v>
      </c>
      <c r="E24332" t="s">
        <v>56</v>
      </c>
      <c r="F24332" t="s">
        <v>47</v>
      </c>
      <c r="G24332" s="3">
        <v>6390.11</v>
      </c>
      <c r="H24332" s="3">
        <v>2039.52</v>
      </c>
      <c r="I24332" s="3">
        <v>111982.81</v>
      </c>
      <c r="J24332" t="s">
        <v>30</v>
      </c>
      <c r="K24332">
        <v>412</v>
      </c>
      <c r="L24332" s="2">
        <v>1.46E-2</v>
      </c>
      <c r="M24332" t="s">
        <v>26</v>
      </c>
      <c r="N24332" s="1">
        <v>45119</v>
      </c>
    </row>
    <row r="24333" spans="1:14" x14ac:dyDescent="0.25">
      <c r="A24333" t="s">
        <v>24379</v>
      </c>
      <c r="B24333">
        <v>56</v>
      </c>
      <c r="C24333" t="s">
        <v>38</v>
      </c>
      <c r="D24333" t="s">
        <v>50</v>
      </c>
      <c r="E24333" t="s">
        <v>56</v>
      </c>
      <c r="F24333" t="s">
        <v>39</v>
      </c>
      <c r="G24333" s="3">
        <v>3979.58</v>
      </c>
      <c r="H24333" s="3">
        <v>2552.5700000000002</v>
      </c>
      <c r="I24333" s="3">
        <v>84382.76</v>
      </c>
      <c r="J24333" t="s">
        <v>25</v>
      </c>
      <c r="K24333">
        <v>320</v>
      </c>
      <c r="L24333" s="2">
        <v>1.77E-2</v>
      </c>
      <c r="M24333" t="s">
        <v>32</v>
      </c>
      <c r="N24333" s="1">
        <v>45477</v>
      </c>
    </row>
    <row r="24334" spans="1:14" x14ac:dyDescent="0.25">
      <c r="A24334" t="s">
        <v>24380</v>
      </c>
      <c r="B24334">
        <v>41</v>
      </c>
      <c r="C24334" t="s">
        <v>21</v>
      </c>
      <c r="D24334" t="s">
        <v>50</v>
      </c>
      <c r="E24334" t="s">
        <v>29</v>
      </c>
      <c r="F24334" t="s">
        <v>59</v>
      </c>
      <c r="G24334" s="3">
        <v>500</v>
      </c>
      <c r="H24334" s="3">
        <v>247.58</v>
      </c>
      <c r="I24334" s="3">
        <v>26913.15</v>
      </c>
      <c r="J24334" t="s">
        <v>25</v>
      </c>
      <c r="K24334">
        <v>655</v>
      </c>
      <c r="L24334" s="2">
        <v>4.4900000000000002E-2</v>
      </c>
      <c r="M24334" t="s">
        <v>32</v>
      </c>
      <c r="N24334" s="1">
        <v>45027</v>
      </c>
    </row>
    <row r="24335" spans="1:14" x14ac:dyDescent="0.25">
      <c r="A24335" t="s">
        <v>24381</v>
      </c>
      <c r="B24335">
        <v>26</v>
      </c>
      <c r="C24335" t="s">
        <v>38</v>
      </c>
      <c r="D24335" t="s">
        <v>22</v>
      </c>
      <c r="E24335" t="s">
        <v>23</v>
      </c>
      <c r="F24335" t="s">
        <v>63</v>
      </c>
      <c r="G24335" s="3">
        <v>2038.6</v>
      </c>
      <c r="H24335" s="3">
        <v>1301.6600000000001</v>
      </c>
      <c r="I24335" s="3">
        <v>178597.75</v>
      </c>
      <c r="J24335" t="s">
        <v>25</v>
      </c>
      <c r="K24335">
        <v>629</v>
      </c>
      <c r="L24335" s="2">
        <v>7.2999999999999995E-2</v>
      </c>
      <c r="M24335" t="s">
        <v>41</v>
      </c>
      <c r="N24335" s="1">
        <v>44672</v>
      </c>
    </row>
    <row r="24336" spans="1:14" x14ac:dyDescent="0.25">
      <c r="A24336" t="s">
        <v>24382</v>
      </c>
      <c r="B24336">
        <v>35</v>
      </c>
      <c r="C24336" t="s">
        <v>38</v>
      </c>
      <c r="D24336" t="s">
        <v>50</v>
      </c>
      <c r="E24336" t="s">
        <v>29</v>
      </c>
      <c r="F24336" t="s">
        <v>35</v>
      </c>
      <c r="G24336" s="3">
        <v>4610.08</v>
      </c>
      <c r="H24336" s="3">
        <v>3180.24</v>
      </c>
      <c r="I24336" s="3">
        <v>26134.799999999999</v>
      </c>
      <c r="J24336" t="s">
        <v>25</v>
      </c>
      <c r="K24336">
        <v>563</v>
      </c>
      <c r="L24336" s="2">
        <v>4.6999999999999993E-3</v>
      </c>
      <c r="M24336" t="s">
        <v>48</v>
      </c>
      <c r="N24336" s="1">
        <v>44592</v>
      </c>
    </row>
    <row r="24337" spans="1:14" x14ac:dyDescent="0.25">
      <c r="A24337" t="s">
        <v>24383</v>
      </c>
      <c r="B24337">
        <v>67</v>
      </c>
      <c r="C24337" t="s">
        <v>21</v>
      </c>
      <c r="D24337" t="s">
        <v>34</v>
      </c>
      <c r="E24337" t="s">
        <v>56</v>
      </c>
      <c r="F24337" t="s">
        <v>56</v>
      </c>
      <c r="G24337" s="3">
        <v>3332.99</v>
      </c>
      <c r="H24337" s="3">
        <v>2913.65</v>
      </c>
      <c r="I24337" s="3">
        <v>268894.26</v>
      </c>
      <c r="J24337" t="s">
        <v>25</v>
      </c>
      <c r="K24337">
        <v>417</v>
      </c>
      <c r="L24337" s="2">
        <v>6.7199999999999996E-2</v>
      </c>
      <c r="M24337" t="s">
        <v>36</v>
      </c>
      <c r="N24337" s="1">
        <v>45383</v>
      </c>
    </row>
    <row r="24338" spans="1:14" x14ac:dyDescent="0.25">
      <c r="A24338" t="s">
        <v>24384</v>
      </c>
      <c r="B24338">
        <v>62</v>
      </c>
      <c r="C24338" t="s">
        <v>21</v>
      </c>
      <c r="D24338" t="s">
        <v>50</v>
      </c>
      <c r="E24338" t="s">
        <v>56</v>
      </c>
      <c r="F24338" t="s">
        <v>63</v>
      </c>
      <c r="G24338" s="3">
        <v>3939.39</v>
      </c>
      <c r="H24338" s="3">
        <v>1645.66</v>
      </c>
      <c r="I24338" s="3">
        <v>416320.5</v>
      </c>
      <c r="J24338" t="s">
        <v>25</v>
      </c>
      <c r="K24338">
        <v>575</v>
      </c>
      <c r="L24338" s="2">
        <v>8.8100000000000012E-2</v>
      </c>
      <c r="M24338" t="s">
        <v>26</v>
      </c>
      <c r="N24338" s="1">
        <v>45845</v>
      </c>
    </row>
    <row r="24339" spans="1:14" x14ac:dyDescent="0.25">
      <c r="A24339" t="s">
        <v>24385</v>
      </c>
      <c r="B24339">
        <v>39</v>
      </c>
      <c r="C24339" t="s">
        <v>38</v>
      </c>
      <c r="D24339" t="s">
        <v>34</v>
      </c>
      <c r="E24339" t="s">
        <v>29</v>
      </c>
      <c r="F24339" t="s">
        <v>35</v>
      </c>
      <c r="G24339" s="3">
        <v>2211.65</v>
      </c>
      <c r="H24339" s="3">
        <v>1613.48</v>
      </c>
      <c r="I24339" s="3">
        <v>221780.33</v>
      </c>
      <c r="J24339" t="s">
        <v>25</v>
      </c>
      <c r="K24339">
        <v>329</v>
      </c>
      <c r="L24339" s="2">
        <v>8.3599999999999994E-2</v>
      </c>
      <c r="M24339" t="s">
        <v>48</v>
      </c>
      <c r="N24339" s="1">
        <v>44493</v>
      </c>
    </row>
    <row r="24340" spans="1:14" x14ac:dyDescent="0.25">
      <c r="A24340" t="s">
        <v>24386</v>
      </c>
      <c r="B24340">
        <v>62</v>
      </c>
      <c r="C24340" t="s">
        <v>21</v>
      </c>
      <c r="D24340" t="s">
        <v>26</v>
      </c>
      <c r="E24340" t="s">
        <v>23</v>
      </c>
      <c r="F24340" t="s">
        <v>43</v>
      </c>
      <c r="G24340" s="3">
        <v>4775.97</v>
      </c>
      <c r="H24340" s="3">
        <v>2682.85</v>
      </c>
      <c r="I24340" s="3">
        <v>173213.8</v>
      </c>
      <c r="J24340" t="s">
        <v>30</v>
      </c>
      <c r="K24340">
        <v>685</v>
      </c>
      <c r="L24340" s="2">
        <v>3.0200000000000001E-2</v>
      </c>
      <c r="M24340" t="s">
        <v>41</v>
      </c>
      <c r="N24340" s="1">
        <v>45266</v>
      </c>
    </row>
    <row r="24341" spans="1:14" x14ac:dyDescent="0.25">
      <c r="A24341" t="s">
        <v>24387</v>
      </c>
      <c r="B24341">
        <v>57</v>
      </c>
      <c r="C24341" t="s">
        <v>21</v>
      </c>
      <c r="D24341" t="s">
        <v>22</v>
      </c>
      <c r="E24341" t="s">
        <v>29</v>
      </c>
      <c r="F24341" t="s">
        <v>47</v>
      </c>
      <c r="G24341" s="3">
        <v>3980.29</v>
      </c>
      <c r="H24341" s="3">
        <v>3503.49</v>
      </c>
      <c r="I24341" s="3">
        <v>160480.46</v>
      </c>
      <c r="J24341" t="s">
        <v>25</v>
      </c>
      <c r="K24341">
        <v>415</v>
      </c>
      <c r="L24341" s="2">
        <v>3.3599999999999998E-2</v>
      </c>
      <c r="M24341" t="s">
        <v>26</v>
      </c>
      <c r="N24341" s="1">
        <v>45478</v>
      </c>
    </row>
    <row r="24342" spans="1:14" x14ac:dyDescent="0.25">
      <c r="A24342" t="s">
        <v>24388</v>
      </c>
      <c r="B24342">
        <v>53</v>
      </c>
      <c r="C24342" t="s">
        <v>38</v>
      </c>
      <c r="D24342" t="s">
        <v>50</v>
      </c>
      <c r="E24342" t="s">
        <v>29</v>
      </c>
      <c r="F24342" t="s">
        <v>63</v>
      </c>
      <c r="G24342" s="3">
        <v>3797.79</v>
      </c>
      <c r="H24342" s="3">
        <v>2986.85</v>
      </c>
      <c r="I24342" s="3">
        <v>404469.81</v>
      </c>
      <c r="J24342" t="s">
        <v>25</v>
      </c>
      <c r="K24342">
        <v>326</v>
      </c>
      <c r="L24342" s="2">
        <v>8.8800000000000004E-2</v>
      </c>
      <c r="M24342" t="s">
        <v>48</v>
      </c>
      <c r="N24342" s="1">
        <v>45337</v>
      </c>
    </row>
    <row r="24343" spans="1:14" x14ac:dyDescent="0.25">
      <c r="A24343" t="s">
        <v>24389</v>
      </c>
      <c r="B24343">
        <v>47</v>
      </c>
      <c r="C24343" t="s">
        <v>38</v>
      </c>
      <c r="D24343" t="s">
        <v>50</v>
      </c>
      <c r="E24343" t="s">
        <v>23</v>
      </c>
      <c r="F24343" t="s">
        <v>47</v>
      </c>
      <c r="G24343" s="3">
        <v>5294.26</v>
      </c>
      <c r="H24343" s="3">
        <v>3423.07</v>
      </c>
      <c r="I24343" s="3">
        <v>261414.02</v>
      </c>
      <c r="J24343" t="s">
        <v>30</v>
      </c>
      <c r="K24343">
        <v>584</v>
      </c>
      <c r="L24343" s="2">
        <v>4.1100000000000005E-2</v>
      </c>
      <c r="M24343" t="s">
        <v>32</v>
      </c>
      <c r="N24343" s="1">
        <v>45226</v>
      </c>
    </row>
    <row r="24344" spans="1:14" x14ac:dyDescent="0.25">
      <c r="A24344" t="s">
        <v>24390</v>
      </c>
      <c r="B24344">
        <v>32</v>
      </c>
      <c r="C24344" t="s">
        <v>26</v>
      </c>
      <c r="D24344" t="s">
        <v>26</v>
      </c>
      <c r="E24344" t="s">
        <v>29</v>
      </c>
      <c r="F24344" t="s">
        <v>56</v>
      </c>
      <c r="G24344" s="3">
        <v>919.69</v>
      </c>
      <c r="H24344" s="3">
        <v>668.45</v>
      </c>
      <c r="I24344" s="3">
        <v>10197.799999999999</v>
      </c>
      <c r="J24344" t="s">
        <v>30</v>
      </c>
      <c r="K24344">
        <v>359</v>
      </c>
      <c r="L24344" s="2">
        <v>9.1999999999999998E-3</v>
      </c>
      <c r="M24344" t="s">
        <v>36</v>
      </c>
      <c r="N24344" s="1">
        <v>45581</v>
      </c>
    </row>
    <row r="24345" spans="1:14" x14ac:dyDescent="0.25">
      <c r="A24345" t="s">
        <v>24391</v>
      </c>
      <c r="B24345">
        <v>24</v>
      </c>
      <c r="C24345" t="s">
        <v>38</v>
      </c>
      <c r="D24345" t="s">
        <v>50</v>
      </c>
      <c r="E24345" t="s">
        <v>29</v>
      </c>
      <c r="F24345" t="s">
        <v>24</v>
      </c>
      <c r="G24345" s="3">
        <v>2328.31</v>
      </c>
      <c r="H24345" s="3">
        <v>1386.34</v>
      </c>
      <c r="I24345" s="3">
        <v>241988.62</v>
      </c>
      <c r="J24345" t="s">
        <v>30</v>
      </c>
      <c r="K24345">
        <v>600</v>
      </c>
      <c r="L24345" s="2">
        <v>8.6599999999999996E-2</v>
      </c>
      <c r="M24345" t="s">
        <v>32</v>
      </c>
      <c r="N24345" s="1">
        <v>45433</v>
      </c>
    </row>
    <row r="24346" spans="1:14" x14ac:dyDescent="0.25">
      <c r="A24346" t="s">
        <v>24392</v>
      </c>
      <c r="B24346">
        <v>45</v>
      </c>
      <c r="C24346" t="s">
        <v>38</v>
      </c>
      <c r="D24346" t="s">
        <v>34</v>
      </c>
      <c r="E24346" t="s">
        <v>29</v>
      </c>
      <c r="F24346" t="s">
        <v>43</v>
      </c>
      <c r="G24346" s="3">
        <v>6569.95</v>
      </c>
      <c r="H24346" s="3">
        <v>3779.53</v>
      </c>
      <c r="I24346" s="3">
        <v>191448.26</v>
      </c>
      <c r="J24346" t="s">
        <v>30</v>
      </c>
      <c r="K24346">
        <v>750</v>
      </c>
      <c r="L24346" s="2">
        <v>2.4300000000000002E-2</v>
      </c>
      <c r="M24346" t="s">
        <v>26</v>
      </c>
      <c r="N24346" s="1">
        <v>44846</v>
      </c>
    </row>
    <row r="24347" spans="1:14" x14ac:dyDescent="0.25">
      <c r="A24347" t="s">
        <v>24393</v>
      </c>
      <c r="B24347">
        <v>45</v>
      </c>
      <c r="C24347" t="s">
        <v>21</v>
      </c>
      <c r="D24347" t="s">
        <v>50</v>
      </c>
      <c r="E24347" t="s">
        <v>29</v>
      </c>
      <c r="F24347" t="s">
        <v>56</v>
      </c>
      <c r="G24347" s="3">
        <v>1462.62</v>
      </c>
      <c r="H24347" s="3">
        <v>1051.06</v>
      </c>
      <c r="I24347" s="3">
        <v>121446.35</v>
      </c>
      <c r="J24347" t="s">
        <v>30</v>
      </c>
      <c r="K24347">
        <v>794</v>
      </c>
      <c r="L24347" s="2">
        <v>6.9199999999999998E-2</v>
      </c>
      <c r="M24347" t="s">
        <v>26</v>
      </c>
      <c r="N24347" s="1">
        <v>45606</v>
      </c>
    </row>
    <row r="24348" spans="1:14" x14ac:dyDescent="0.25">
      <c r="A24348" t="s">
        <v>24394</v>
      </c>
      <c r="B24348">
        <v>30</v>
      </c>
      <c r="C24348" t="s">
        <v>38</v>
      </c>
      <c r="D24348" t="s">
        <v>50</v>
      </c>
      <c r="E24348" t="s">
        <v>29</v>
      </c>
      <c r="F24348" t="s">
        <v>63</v>
      </c>
      <c r="G24348" s="3">
        <v>3714.16</v>
      </c>
      <c r="H24348" s="3">
        <v>3232.8</v>
      </c>
      <c r="I24348" s="3">
        <v>86445.4</v>
      </c>
      <c r="J24348" t="s">
        <v>30</v>
      </c>
      <c r="K24348">
        <v>312</v>
      </c>
      <c r="L24348" s="2">
        <v>1.9400000000000001E-2</v>
      </c>
      <c r="M24348" t="s">
        <v>32</v>
      </c>
      <c r="N24348" s="1">
        <v>44516</v>
      </c>
    </row>
    <row r="24349" spans="1:14" x14ac:dyDescent="0.25">
      <c r="A24349" t="s">
        <v>24395</v>
      </c>
      <c r="B24349">
        <v>21</v>
      </c>
      <c r="C24349" t="s">
        <v>21</v>
      </c>
      <c r="D24349" t="s">
        <v>50</v>
      </c>
      <c r="E24349" t="s">
        <v>56</v>
      </c>
      <c r="F24349" t="s">
        <v>56</v>
      </c>
      <c r="G24349" s="3">
        <v>5968.39</v>
      </c>
      <c r="H24349" s="3">
        <v>4844.82</v>
      </c>
      <c r="I24349" s="3">
        <v>133908.44</v>
      </c>
      <c r="J24349" t="s">
        <v>25</v>
      </c>
      <c r="K24349">
        <v>830</v>
      </c>
      <c r="L24349" s="2">
        <v>1.8700000000000001E-2</v>
      </c>
      <c r="M24349" t="s">
        <v>26</v>
      </c>
      <c r="N24349" s="1">
        <v>45234</v>
      </c>
    </row>
    <row r="24350" spans="1:14" x14ac:dyDescent="0.25">
      <c r="A24350" t="s">
        <v>24396</v>
      </c>
      <c r="B24350">
        <v>43</v>
      </c>
      <c r="C24350" t="s">
        <v>38</v>
      </c>
      <c r="D24350" t="s">
        <v>50</v>
      </c>
      <c r="E24350" t="s">
        <v>23</v>
      </c>
      <c r="F24350" t="s">
        <v>35</v>
      </c>
      <c r="G24350" s="3">
        <v>1216.9100000000001</v>
      </c>
      <c r="H24350" s="3">
        <v>723.88</v>
      </c>
      <c r="I24350" s="3">
        <v>6912.98</v>
      </c>
      <c r="J24350" t="s">
        <v>25</v>
      </c>
      <c r="K24350">
        <v>637</v>
      </c>
      <c r="L24350" s="2">
        <v>4.6999999999999993E-3</v>
      </c>
      <c r="M24350" t="s">
        <v>41</v>
      </c>
      <c r="N24350" s="1">
        <v>44868</v>
      </c>
    </row>
    <row r="24351" spans="1:14" x14ac:dyDescent="0.25">
      <c r="A24351" t="s">
        <v>24397</v>
      </c>
      <c r="B24351">
        <v>52</v>
      </c>
      <c r="C24351" t="s">
        <v>38</v>
      </c>
      <c r="D24351" t="s">
        <v>22</v>
      </c>
      <c r="E24351" t="s">
        <v>29</v>
      </c>
      <c r="F24351" t="s">
        <v>43</v>
      </c>
      <c r="G24351" s="3">
        <v>3939.49</v>
      </c>
      <c r="H24351" s="3">
        <v>2193.9499999999998</v>
      </c>
      <c r="I24351" s="3">
        <v>320847.92</v>
      </c>
      <c r="J24351" t="s">
        <v>30</v>
      </c>
      <c r="K24351">
        <v>830</v>
      </c>
      <c r="L24351" s="2">
        <v>6.7900000000000002E-2</v>
      </c>
      <c r="M24351" t="s">
        <v>26</v>
      </c>
      <c r="N24351" s="1">
        <v>44608</v>
      </c>
    </row>
    <row r="24352" spans="1:14" x14ac:dyDescent="0.25">
      <c r="A24352" t="s">
        <v>24398</v>
      </c>
      <c r="B24352">
        <v>42</v>
      </c>
      <c r="C24352" t="s">
        <v>21</v>
      </c>
      <c r="D24352" t="s">
        <v>50</v>
      </c>
      <c r="E24352" t="s">
        <v>29</v>
      </c>
      <c r="F24352" t="s">
        <v>52</v>
      </c>
      <c r="G24352" s="3">
        <v>2658.25</v>
      </c>
      <c r="H24352" s="3">
        <v>2263.94</v>
      </c>
      <c r="I24352" s="3">
        <v>252325.59</v>
      </c>
      <c r="J24352" t="s">
        <v>25</v>
      </c>
      <c r="K24352">
        <v>785</v>
      </c>
      <c r="L24352" s="2">
        <v>7.9100000000000004E-2</v>
      </c>
      <c r="M24352" t="s">
        <v>48</v>
      </c>
      <c r="N24352" s="1">
        <v>45561</v>
      </c>
    </row>
    <row r="24353" spans="1:14" x14ac:dyDescent="0.25">
      <c r="A24353" t="s">
        <v>24399</v>
      </c>
      <c r="B24353">
        <v>20</v>
      </c>
      <c r="C24353" t="s">
        <v>21</v>
      </c>
      <c r="D24353" t="s">
        <v>50</v>
      </c>
      <c r="E24353" t="s">
        <v>29</v>
      </c>
      <c r="F24353" t="s">
        <v>63</v>
      </c>
      <c r="G24353" s="3">
        <v>3190.69</v>
      </c>
      <c r="H24353" s="3">
        <v>1219.21</v>
      </c>
      <c r="I24353" s="3">
        <v>235765.24</v>
      </c>
      <c r="J24353" t="s">
        <v>25</v>
      </c>
      <c r="K24353">
        <v>482</v>
      </c>
      <c r="L24353" s="2">
        <v>6.1600000000000002E-2</v>
      </c>
      <c r="M24353" t="s">
        <v>32</v>
      </c>
      <c r="N24353" s="1">
        <v>45840</v>
      </c>
    </row>
    <row r="24354" spans="1:14" x14ac:dyDescent="0.25">
      <c r="A24354" t="s">
        <v>24400</v>
      </c>
      <c r="B24354">
        <v>38</v>
      </c>
      <c r="C24354" t="s">
        <v>21</v>
      </c>
      <c r="D24354" t="s">
        <v>50</v>
      </c>
      <c r="E24354" t="s">
        <v>29</v>
      </c>
      <c r="F24354" t="s">
        <v>47</v>
      </c>
      <c r="G24354" s="3">
        <v>3132.18</v>
      </c>
      <c r="H24354" s="3">
        <v>1433.07</v>
      </c>
      <c r="I24354" s="3">
        <v>173494.83</v>
      </c>
      <c r="J24354" t="s">
        <v>30</v>
      </c>
      <c r="K24354">
        <v>699</v>
      </c>
      <c r="L24354" s="2">
        <v>4.6199999999999998E-2</v>
      </c>
      <c r="M24354" t="s">
        <v>36</v>
      </c>
      <c r="N24354" s="1">
        <v>44671</v>
      </c>
    </row>
    <row r="24355" spans="1:14" x14ac:dyDescent="0.25">
      <c r="A24355" t="s">
        <v>24401</v>
      </c>
      <c r="B24355">
        <v>22</v>
      </c>
      <c r="C24355" t="s">
        <v>21</v>
      </c>
      <c r="D24355" t="s">
        <v>34</v>
      </c>
      <c r="E24355" t="s">
        <v>56</v>
      </c>
      <c r="F24355" t="s">
        <v>39</v>
      </c>
      <c r="G24355" s="3">
        <v>3583.97</v>
      </c>
      <c r="H24355" s="3">
        <v>1211.55</v>
      </c>
      <c r="I24355" s="3">
        <v>76602.09</v>
      </c>
      <c r="J24355" t="s">
        <v>25</v>
      </c>
      <c r="K24355">
        <v>739</v>
      </c>
      <c r="L24355" s="2">
        <v>1.78E-2</v>
      </c>
      <c r="M24355" t="s">
        <v>48</v>
      </c>
      <c r="N24355" s="1">
        <v>45054</v>
      </c>
    </row>
    <row r="24356" spans="1:14" x14ac:dyDescent="0.25">
      <c r="A24356" t="s">
        <v>24402</v>
      </c>
      <c r="B24356">
        <v>60</v>
      </c>
      <c r="C24356" t="s">
        <v>21</v>
      </c>
      <c r="D24356" t="s">
        <v>50</v>
      </c>
      <c r="E24356" t="s">
        <v>23</v>
      </c>
      <c r="F24356" t="s">
        <v>43</v>
      </c>
      <c r="G24356" s="3">
        <v>3907.58</v>
      </c>
      <c r="H24356" s="3">
        <v>1710.53</v>
      </c>
      <c r="I24356" s="3">
        <v>112509.77</v>
      </c>
      <c r="J24356" t="s">
        <v>25</v>
      </c>
      <c r="K24356">
        <v>663</v>
      </c>
      <c r="L24356" s="2">
        <v>2.4E-2</v>
      </c>
      <c r="M24356" t="s">
        <v>36</v>
      </c>
      <c r="N24356" s="1">
        <v>44952</v>
      </c>
    </row>
    <row r="24357" spans="1:14" x14ac:dyDescent="0.25">
      <c r="A24357" t="s">
        <v>24403</v>
      </c>
      <c r="B24357">
        <v>21</v>
      </c>
      <c r="C24357" t="s">
        <v>21</v>
      </c>
      <c r="D24357" t="s">
        <v>28</v>
      </c>
      <c r="E24357" t="s">
        <v>29</v>
      </c>
      <c r="F24357" t="s">
        <v>63</v>
      </c>
      <c r="G24357" s="3">
        <v>3469.09</v>
      </c>
      <c r="H24357" s="3">
        <v>1659.45</v>
      </c>
      <c r="I24357" s="3">
        <v>214228.32</v>
      </c>
      <c r="J24357" t="s">
        <v>25</v>
      </c>
      <c r="K24357">
        <v>825</v>
      </c>
      <c r="L24357" s="2">
        <v>5.1500000000000004E-2</v>
      </c>
      <c r="M24357" t="s">
        <v>48</v>
      </c>
      <c r="N24357" s="1">
        <v>45251</v>
      </c>
    </row>
    <row r="24358" spans="1:14" x14ac:dyDescent="0.25">
      <c r="A24358" t="s">
        <v>24404</v>
      </c>
      <c r="B24358">
        <v>41</v>
      </c>
      <c r="C24358" t="s">
        <v>38</v>
      </c>
      <c r="D24358" t="s">
        <v>50</v>
      </c>
      <c r="E24358" t="s">
        <v>29</v>
      </c>
      <c r="F24358" t="s">
        <v>43</v>
      </c>
      <c r="G24358" s="3">
        <v>7499.27</v>
      </c>
      <c r="H24358" s="3">
        <v>4653.67</v>
      </c>
      <c r="I24358" s="3">
        <v>26421.25</v>
      </c>
      <c r="J24358" t="s">
        <v>25</v>
      </c>
      <c r="K24358">
        <v>688</v>
      </c>
      <c r="L24358" s="2">
        <v>2.8999999999999998E-3</v>
      </c>
      <c r="M24358" t="s">
        <v>41</v>
      </c>
      <c r="N24358" s="1">
        <v>45675</v>
      </c>
    </row>
    <row r="24359" spans="1:14" x14ac:dyDescent="0.25">
      <c r="A24359" t="s">
        <v>24405</v>
      </c>
      <c r="B24359">
        <v>23</v>
      </c>
      <c r="C24359" t="s">
        <v>21</v>
      </c>
      <c r="D24359" t="s">
        <v>34</v>
      </c>
      <c r="E24359" t="s">
        <v>29</v>
      </c>
      <c r="F24359" t="s">
        <v>39</v>
      </c>
      <c r="G24359" s="3">
        <v>3794.35</v>
      </c>
      <c r="H24359" s="3">
        <v>2490.77</v>
      </c>
      <c r="I24359" s="3">
        <v>38006.089999999997</v>
      </c>
      <c r="J24359" t="s">
        <v>30</v>
      </c>
      <c r="K24359">
        <v>531</v>
      </c>
      <c r="L24359" s="2">
        <v>8.3000000000000001E-3</v>
      </c>
      <c r="M24359" t="s">
        <v>32</v>
      </c>
      <c r="N24359" s="1">
        <v>44547</v>
      </c>
    </row>
    <row r="24360" spans="1:14" x14ac:dyDescent="0.25">
      <c r="A24360" t="s">
        <v>24406</v>
      </c>
      <c r="B24360">
        <v>24</v>
      </c>
      <c r="C24360" t="s">
        <v>38</v>
      </c>
      <c r="D24360" t="s">
        <v>22</v>
      </c>
      <c r="E24360" t="s">
        <v>23</v>
      </c>
      <c r="F24360" t="s">
        <v>43</v>
      </c>
      <c r="G24360" s="3">
        <v>3118</v>
      </c>
      <c r="H24360" s="3">
        <v>944.9</v>
      </c>
      <c r="I24360" s="3">
        <v>45070.38</v>
      </c>
      <c r="J24360" t="s">
        <v>30</v>
      </c>
      <c r="K24360">
        <v>733</v>
      </c>
      <c r="L24360" s="2">
        <v>1.2E-2</v>
      </c>
      <c r="M24360" t="s">
        <v>32</v>
      </c>
      <c r="N24360" s="1">
        <v>44907</v>
      </c>
    </row>
    <row r="24361" spans="1:14" x14ac:dyDescent="0.25">
      <c r="A24361" t="s">
        <v>24407</v>
      </c>
      <c r="B24361">
        <v>23</v>
      </c>
      <c r="C24361" t="s">
        <v>38</v>
      </c>
      <c r="D24361" t="s">
        <v>50</v>
      </c>
      <c r="E24361" t="s">
        <v>29</v>
      </c>
      <c r="F24361" t="s">
        <v>63</v>
      </c>
      <c r="G24361" s="3">
        <v>2706.15</v>
      </c>
      <c r="H24361" s="3">
        <v>2152.11</v>
      </c>
      <c r="I24361" s="3">
        <v>170003.9</v>
      </c>
      <c r="J24361" t="s">
        <v>25</v>
      </c>
      <c r="K24361">
        <v>467</v>
      </c>
      <c r="L24361" s="2">
        <v>5.2400000000000002E-2</v>
      </c>
      <c r="M24361" t="s">
        <v>48</v>
      </c>
      <c r="N24361" s="1">
        <v>45130</v>
      </c>
    </row>
    <row r="24362" spans="1:14" x14ac:dyDescent="0.25">
      <c r="A24362" t="s">
        <v>24408</v>
      </c>
      <c r="B24362">
        <v>56</v>
      </c>
      <c r="C24362" t="s">
        <v>38</v>
      </c>
      <c r="D24362" t="s">
        <v>50</v>
      </c>
      <c r="E24362" t="s">
        <v>23</v>
      </c>
      <c r="F24362" t="s">
        <v>35</v>
      </c>
      <c r="G24362" s="3">
        <v>6438.92</v>
      </c>
      <c r="H24362" s="3">
        <v>3906.14</v>
      </c>
      <c r="I24362" s="3">
        <v>557427.28</v>
      </c>
      <c r="J24362" t="s">
        <v>30</v>
      </c>
      <c r="K24362">
        <v>678</v>
      </c>
      <c r="L24362" s="2">
        <v>7.2099999999999997E-2</v>
      </c>
      <c r="M24362" t="s">
        <v>26</v>
      </c>
      <c r="N24362" s="1">
        <v>44597</v>
      </c>
    </row>
    <row r="24363" spans="1:14" x14ac:dyDescent="0.25">
      <c r="A24363" t="s">
        <v>24409</v>
      </c>
      <c r="B24363">
        <v>32</v>
      </c>
      <c r="C24363" t="s">
        <v>38</v>
      </c>
      <c r="D24363" t="s">
        <v>50</v>
      </c>
      <c r="E24363" t="s">
        <v>23</v>
      </c>
      <c r="F24363" t="s">
        <v>43</v>
      </c>
      <c r="G24363" s="3">
        <v>2764.78</v>
      </c>
      <c r="H24363" s="3">
        <v>911.9</v>
      </c>
      <c r="I24363" s="3">
        <v>5897.11</v>
      </c>
      <c r="J24363" t="s">
        <v>30</v>
      </c>
      <c r="K24363">
        <v>850</v>
      </c>
      <c r="L24363" s="2">
        <v>1.8E-3</v>
      </c>
      <c r="M24363" t="s">
        <v>26</v>
      </c>
      <c r="N24363" s="1">
        <v>45247</v>
      </c>
    </row>
    <row r="24364" spans="1:14" x14ac:dyDescent="0.25">
      <c r="A24364" t="s">
        <v>24410</v>
      </c>
      <c r="B24364">
        <v>68</v>
      </c>
      <c r="C24364" t="s">
        <v>38</v>
      </c>
      <c r="D24364" t="s">
        <v>34</v>
      </c>
      <c r="E24364" t="s">
        <v>29</v>
      </c>
      <c r="F24364" t="s">
        <v>39</v>
      </c>
      <c r="G24364" s="3">
        <v>6413.87</v>
      </c>
      <c r="H24364" s="3">
        <v>4178.5600000000004</v>
      </c>
      <c r="I24364" s="3">
        <v>713855.13</v>
      </c>
      <c r="J24364" t="s">
        <v>25</v>
      </c>
      <c r="K24364">
        <v>692</v>
      </c>
      <c r="L24364" s="2">
        <v>9.2699999999999991E-2</v>
      </c>
      <c r="M24364" t="s">
        <v>41</v>
      </c>
      <c r="N24364" s="1">
        <v>44855</v>
      </c>
    </row>
    <row r="24365" spans="1:14" x14ac:dyDescent="0.25">
      <c r="A24365" t="s">
        <v>24411</v>
      </c>
      <c r="B24365">
        <v>47</v>
      </c>
      <c r="C24365" t="s">
        <v>38</v>
      </c>
      <c r="D24365" t="s">
        <v>50</v>
      </c>
      <c r="E24365" t="s">
        <v>29</v>
      </c>
      <c r="F24365" t="s">
        <v>59</v>
      </c>
      <c r="G24365" s="3">
        <v>1611.07</v>
      </c>
      <c r="H24365" s="3">
        <v>621.59</v>
      </c>
      <c r="I24365" s="3">
        <v>118962.5</v>
      </c>
      <c r="J24365" t="s">
        <v>25</v>
      </c>
      <c r="K24365">
        <v>770</v>
      </c>
      <c r="L24365" s="2">
        <v>6.1500000000000006E-2</v>
      </c>
      <c r="M24365" t="s">
        <v>32</v>
      </c>
      <c r="N24365" s="1">
        <v>45638</v>
      </c>
    </row>
    <row r="24366" spans="1:14" x14ac:dyDescent="0.25">
      <c r="A24366" t="s">
        <v>24412</v>
      </c>
      <c r="B24366">
        <v>25</v>
      </c>
      <c r="C24366" t="s">
        <v>38</v>
      </c>
      <c r="D24366" t="s">
        <v>50</v>
      </c>
      <c r="E24366" t="s">
        <v>23</v>
      </c>
      <c r="F24366" t="s">
        <v>24</v>
      </c>
      <c r="G24366" s="3">
        <v>6785.57</v>
      </c>
      <c r="H24366" s="3">
        <v>4103.58</v>
      </c>
      <c r="I24366" s="3">
        <v>760178.91</v>
      </c>
      <c r="J24366" t="s">
        <v>25</v>
      </c>
      <c r="K24366">
        <v>692</v>
      </c>
      <c r="L24366" s="2">
        <v>9.3399999999999997E-2</v>
      </c>
      <c r="M24366" t="s">
        <v>36</v>
      </c>
      <c r="N24366" s="1">
        <v>45573</v>
      </c>
    </row>
    <row r="24367" spans="1:14" x14ac:dyDescent="0.25">
      <c r="A24367" t="s">
        <v>24413</v>
      </c>
      <c r="B24367">
        <v>44</v>
      </c>
      <c r="C24367" t="s">
        <v>21</v>
      </c>
      <c r="D24367" t="s">
        <v>34</v>
      </c>
      <c r="E24367" t="s">
        <v>23</v>
      </c>
      <c r="F24367" t="s">
        <v>35</v>
      </c>
      <c r="G24367" s="3">
        <v>5308.2</v>
      </c>
      <c r="H24367" s="3">
        <v>2034.65</v>
      </c>
      <c r="I24367" s="3">
        <v>67130.45</v>
      </c>
      <c r="J24367" t="s">
        <v>25</v>
      </c>
      <c r="K24367">
        <v>401</v>
      </c>
      <c r="L24367" s="2">
        <v>1.0500000000000001E-2</v>
      </c>
      <c r="M24367" t="s">
        <v>48</v>
      </c>
      <c r="N24367" s="1">
        <v>45720</v>
      </c>
    </row>
    <row r="24368" spans="1:14" x14ac:dyDescent="0.25">
      <c r="A24368" t="s">
        <v>24414</v>
      </c>
      <c r="B24368">
        <v>60</v>
      </c>
      <c r="C24368" t="s">
        <v>38</v>
      </c>
      <c r="D24368" t="s">
        <v>22</v>
      </c>
      <c r="E24368" t="s">
        <v>23</v>
      </c>
      <c r="F24368" t="s">
        <v>35</v>
      </c>
      <c r="G24368" s="3">
        <v>2500.1999999999998</v>
      </c>
      <c r="H24368" s="3">
        <v>1927.03</v>
      </c>
      <c r="I24368" s="3">
        <v>32969.379999999997</v>
      </c>
      <c r="J24368" t="s">
        <v>25</v>
      </c>
      <c r="K24368">
        <v>801</v>
      </c>
      <c r="L24368" s="2">
        <v>1.1000000000000001E-2</v>
      </c>
      <c r="M24368" t="s">
        <v>48</v>
      </c>
      <c r="N24368" s="1">
        <v>44465</v>
      </c>
    </row>
    <row r="24369" spans="1:14" x14ac:dyDescent="0.25">
      <c r="A24369" t="s">
        <v>24415</v>
      </c>
      <c r="B24369">
        <v>22</v>
      </c>
      <c r="C24369" t="s">
        <v>38</v>
      </c>
      <c r="D24369" t="s">
        <v>34</v>
      </c>
      <c r="E24369" t="s">
        <v>29</v>
      </c>
      <c r="F24369" t="s">
        <v>39</v>
      </c>
      <c r="G24369" s="3">
        <v>5968.34</v>
      </c>
      <c r="H24369" s="3">
        <v>3136.11</v>
      </c>
      <c r="I24369" s="3">
        <v>572355.96</v>
      </c>
      <c r="J24369" t="s">
        <v>25</v>
      </c>
      <c r="K24369">
        <v>301</v>
      </c>
      <c r="L24369" s="2">
        <v>7.9899999999999999E-2</v>
      </c>
      <c r="M24369" t="s">
        <v>32</v>
      </c>
      <c r="N24369" s="1">
        <v>44580</v>
      </c>
    </row>
    <row r="24370" spans="1:14" x14ac:dyDescent="0.25">
      <c r="A24370" t="s">
        <v>24416</v>
      </c>
      <c r="B24370">
        <v>51</v>
      </c>
      <c r="C24370" t="s">
        <v>38</v>
      </c>
      <c r="D24370" t="s">
        <v>28</v>
      </c>
      <c r="E24370" t="s">
        <v>43</v>
      </c>
      <c r="F24370" t="s">
        <v>35</v>
      </c>
      <c r="G24370" s="3">
        <v>2245.2800000000002</v>
      </c>
      <c r="H24370" s="3">
        <v>826.96</v>
      </c>
      <c r="I24370" s="3">
        <v>129335.44</v>
      </c>
      <c r="J24370" t="s">
        <v>25</v>
      </c>
      <c r="K24370">
        <v>642</v>
      </c>
      <c r="L24370" s="2">
        <v>4.8000000000000001E-2</v>
      </c>
      <c r="M24370" t="s">
        <v>48</v>
      </c>
      <c r="N24370" s="1">
        <v>44808</v>
      </c>
    </row>
    <row r="24371" spans="1:14" x14ac:dyDescent="0.25">
      <c r="A24371" t="s">
        <v>24417</v>
      </c>
      <c r="B24371">
        <v>67</v>
      </c>
      <c r="C24371" t="s">
        <v>38</v>
      </c>
      <c r="D24371" t="s">
        <v>34</v>
      </c>
      <c r="E24371" t="s">
        <v>29</v>
      </c>
      <c r="F24371" t="s">
        <v>63</v>
      </c>
      <c r="G24371" s="3">
        <v>4341.75</v>
      </c>
      <c r="H24371" s="3">
        <v>2207.33</v>
      </c>
      <c r="I24371" s="3">
        <v>502697.41</v>
      </c>
      <c r="J24371" t="s">
        <v>30</v>
      </c>
      <c r="K24371">
        <v>703</v>
      </c>
      <c r="L24371" s="2">
        <v>9.6500000000000002E-2</v>
      </c>
      <c r="M24371" t="s">
        <v>26</v>
      </c>
      <c r="N24371" s="1">
        <v>45754</v>
      </c>
    </row>
    <row r="24372" spans="1:14" x14ac:dyDescent="0.25">
      <c r="A24372" t="s">
        <v>24418</v>
      </c>
      <c r="B24372">
        <v>67</v>
      </c>
      <c r="C24372" t="s">
        <v>38</v>
      </c>
      <c r="D24372" t="s">
        <v>22</v>
      </c>
      <c r="E24372" t="s">
        <v>29</v>
      </c>
      <c r="F24372" t="s">
        <v>24</v>
      </c>
      <c r="G24372" s="3">
        <v>4650.07</v>
      </c>
      <c r="H24372" s="3">
        <v>2735.21</v>
      </c>
      <c r="I24372" s="3">
        <v>387331.83</v>
      </c>
      <c r="J24372" t="s">
        <v>30</v>
      </c>
      <c r="K24372">
        <v>388</v>
      </c>
      <c r="L24372" s="2">
        <v>6.9400000000000003E-2</v>
      </c>
      <c r="M24372" t="s">
        <v>48</v>
      </c>
      <c r="N24372" s="1">
        <v>44691</v>
      </c>
    </row>
    <row r="24373" spans="1:14" x14ac:dyDescent="0.25">
      <c r="A24373" t="s">
        <v>24419</v>
      </c>
      <c r="B24373">
        <v>51</v>
      </c>
      <c r="C24373" t="s">
        <v>38</v>
      </c>
      <c r="D24373" t="s">
        <v>34</v>
      </c>
      <c r="E24373" t="s">
        <v>29</v>
      </c>
      <c r="F24373" t="s">
        <v>59</v>
      </c>
      <c r="G24373" s="3">
        <v>2941.05</v>
      </c>
      <c r="H24373" s="3">
        <v>1360.89</v>
      </c>
      <c r="I24373" s="3">
        <v>258378.31</v>
      </c>
      <c r="J24373" t="s">
        <v>30</v>
      </c>
      <c r="K24373">
        <v>527</v>
      </c>
      <c r="L24373" s="2">
        <v>7.3200000000000001E-2</v>
      </c>
      <c r="M24373" t="s">
        <v>26</v>
      </c>
      <c r="N24373" s="1">
        <v>45394</v>
      </c>
    </row>
    <row r="24374" spans="1:14" x14ac:dyDescent="0.25">
      <c r="A24374" t="s">
        <v>24420</v>
      </c>
      <c r="B24374">
        <v>45</v>
      </c>
      <c r="C24374" t="s">
        <v>38</v>
      </c>
      <c r="D24374" t="s">
        <v>22</v>
      </c>
      <c r="E24374" t="s">
        <v>29</v>
      </c>
      <c r="F24374" t="s">
        <v>47</v>
      </c>
      <c r="G24374" s="3">
        <v>1460.61</v>
      </c>
      <c r="H24374" s="3">
        <v>936.85</v>
      </c>
      <c r="I24374" s="3">
        <v>49748.79</v>
      </c>
      <c r="J24374" t="s">
        <v>30</v>
      </c>
      <c r="K24374">
        <v>713</v>
      </c>
      <c r="L24374" s="2">
        <v>2.8399999999999998E-2</v>
      </c>
      <c r="M24374" t="s">
        <v>32</v>
      </c>
      <c r="N24374" s="1">
        <v>45314</v>
      </c>
    </row>
    <row r="24375" spans="1:14" x14ac:dyDescent="0.25">
      <c r="A24375" t="s">
        <v>24421</v>
      </c>
      <c r="B24375">
        <v>52</v>
      </c>
      <c r="C24375" t="s">
        <v>38</v>
      </c>
      <c r="D24375" t="s">
        <v>34</v>
      </c>
      <c r="E24375" t="s">
        <v>29</v>
      </c>
      <c r="F24375" t="s">
        <v>56</v>
      </c>
      <c r="G24375" s="3">
        <v>500</v>
      </c>
      <c r="H24375" s="3">
        <v>421.48</v>
      </c>
      <c r="I24375" s="3">
        <v>4975.51</v>
      </c>
      <c r="J24375" t="s">
        <v>25</v>
      </c>
      <c r="K24375">
        <v>659</v>
      </c>
      <c r="L24375" s="2">
        <v>8.3000000000000001E-3</v>
      </c>
      <c r="M24375" t="s">
        <v>36</v>
      </c>
      <c r="N24375" s="1">
        <v>44681</v>
      </c>
    </row>
    <row r="24376" spans="1:14" x14ac:dyDescent="0.25">
      <c r="A24376" t="s">
        <v>24422</v>
      </c>
      <c r="B24376">
        <v>51</v>
      </c>
      <c r="C24376" t="s">
        <v>21</v>
      </c>
      <c r="D24376" t="s">
        <v>22</v>
      </c>
      <c r="E24376" t="s">
        <v>43</v>
      </c>
      <c r="F24376" t="s">
        <v>24</v>
      </c>
      <c r="G24376" s="3">
        <v>909.88</v>
      </c>
      <c r="H24376" s="3">
        <v>389.25</v>
      </c>
      <c r="I24376" s="3">
        <v>6421.84</v>
      </c>
      <c r="J24376" t="s">
        <v>25</v>
      </c>
      <c r="K24376">
        <v>396</v>
      </c>
      <c r="L24376" s="2">
        <v>5.8999999999999999E-3</v>
      </c>
      <c r="M24376" t="s">
        <v>36</v>
      </c>
      <c r="N24376" s="1">
        <v>45489</v>
      </c>
    </row>
    <row r="24377" spans="1:14" x14ac:dyDescent="0.25">
      <c r="A24377" t="s">
        <v>24423</v>
      </c>
      <c r="B24377">
        <v>45</v>
      </c>
      <c r="C24377" t="s">
        <v>38</v>
      </c>
      <c r="D24377" t="s">
        <v>34</v>
      </c>
      <c r="E24377" t="s">
        <v>29</v>
      </c>
      <c r="F24377" t="s">
        <v>59</v>
      </c>
      <c r="G24377" s="3">
        <v>500</v>
      </c>
      <c r="H24377" s="3">
        <v>444.88</v>
      </c>
      <c r="I24377" s="3">
        <v>17075.11</v>
      </c>
      <c r="J24377" t="s">
        <v>25</v>
      </c>
      <c r="K24377">
        <v>845</v>
      </c>
      <c r="L24377" s="2">
        <v>2.8500000000000001E-2</v>
      </c>
      <c r="M24377" t="s">
        <v>32</v>
      </c>
      <c r="N24377" s="1">
        <v>44564</v>
      </c>
    </row>
    <row r="24378" spans="1:14" x14ac:dyDescent="0.25">
      <c r="A24378" t="s">
        <v>24424</v>
      </c>
      <c r="B24378">
        <v>51</v>
      </c>
      <c r="C24378" t="s">
        <v>38</v>
      </c>
      <c r="D24378" t="s">
        <v>34</v>
      </c>
      <c r="E24378" t="s">
        <v>23</v>
      </c>
      <c r="F24378" t="s">
        <v>24</v>
      </c>
      <c r="G24378" s="3">
        <v>6107.14</v>
      </c>
      <c r="H24378" s="3">
        <v>3777.45</v>
      </c>
      <c r="I24378" s="3">
        <v>164735.22</v>
      </c>
      <c r="J24378" t="s">
        <v>25</v>
      </c>
      <c r="K24378">
        <v>425</v>
      </c>
      <c r="L24378" s="2">
        <v>2.2499999999999999E-2</v>
      </c>
      <c r="M24378" t="s">
        <v>36</v>
      </c>
      <c r="N24378" s="1">
        <v>45679</v>
      </c>
    </row>
    <row r="24379" spans="1:14" x14ac:dyDescent="0.25">
      <c r="A24379" t="s">
        <v>24425</v>
      </c>
      <c r="B24379">
        <v>35</v>
      </c>
      <c r="C24379" t="s">
        <v>38</v>
      </c>
      <c r="D24379" t="s">
        <v>34</v>
      </c>
      <c r="E24379" t="s">
        <v>29</v>
      </c>
      <c r="F24379" t="s">
        <v>59</v>
      </c>
      <c r="G24379" s="3">
        <v>5405.78</v>
      </c>
      <c r="H24379" s="3">
        <v>4426.74</v>
      </c>
      <c r="I24379" s="3">
        <v>595204.69999999995</v>
      </c>
      <c r="J24379" t="s">
        <v>25</v>
      </c>
      <c r="K24379">
        <v>384</v>
      </c>
      <c r="L24379" s="2">
        <v>9.1799999999999993E-2</v>
      </c>
      <c r="M24379" t="s">
        <v>26</v>
      </c>
      <c r="N24379" s="1">
        <v>44480</v>
      </c>
    </row>
    <row r="24380" spans="1:14" x14ac:dyDescent="0.25">
      <c r="A24380" t="s">
        <v>24426</v>
      </c>
      <c r="B24380">
        <v>62</v>
      </c>
      <c r="C24380" t="s">
        <v>21</v>
      </c>
      <c r="D24380" t="s">
        <v>22</v>
      </c>
      <c r="E24380" t="s">
        <v>23</v>
      </c>
      <c r="F24380" t="s">
        <v>59</v>
      </c>
      <c r="G24380" s="3">
        <v>5490.25</v>
      </c>
      <c r="H24380" s="3">
        <v>3696.47</v>
      </c>
      <c r="I24380" s="3">
        <v>136001.60999999999</v>
      </c>
      <c r="J24380" t="s">
        <v>25</v>
      </c>
      <c r="K24380">
        <v>451</v>
      </c>
      <c r="L24380" s="2">
        <v>2.06E-2</v>
      </c>
      <c r="M24380" t="s">
        <v>41</v>
      </c>
      <c r="N24380" s="1">
        <v>44703</v>
      </c>
    </row>
    <row r="24381" spans="1:14" x14ac:dyDescent="0.25">
      <c r="A24381" t="s">
        <v>24427</v>
      </c>
      <c r="B24381">
        <v>26</v>
      </c>
      <c r="C24381" t="s">
        <v>38</v>
      </c>
      <c r="D24381" t="s">
        <v>50</v>
      </c>
      <c r="E24381" t="s">
        <v>29</v>
      </c>
      <c r="F24381" t="s">
        <v>56</v>
      </c>
      <c r="G24381" s="3">
        <v>4477.1899999999996</v>
      </c>
      <c r="H24381" s="3">
        <v>1892.88</v>
      </c>
      <c r="I24381" s="3">
        <v>268439</v>
      </c>
      <c r="J24381" t="s">
        <v>25</v>
      </c>
      <c r="K24381">
        <v>501</v>
      </c>
      <c r="L24381" s="2">
        <v>0.05</v>
      </c>
      <c r="M24381" t="s">
        <v>48</v>
      </c>
      <c r="N24381" s="1">
        <v>44812</v>
      </c>
    </row>
    <row r="24382" spans="1:14" x14ac:dyDescent="0.25">
      <c r="A24382" t="s">
        <v>24428</v>
      </c>
      <c r="B24382">
        <v>34</v>
      </c>
      <c r="C24382" t="s">
        <v>21</v>
      </c>
      <c r="D24382" t="s">
        <v>22</v>
      </c>
      <c r="E24382" t="s">
        <v>29</v>
      </c>
      <c r="F24382" t="s">
        <v>56</v>
      </c>
      <c r="G24382" s="3">
        <v>6340.99</v>
      </c>
      <c r="H24382" s="3">
        <v>3830.8</v>
      </c>
      <c r="I24382" s="3">
        <v>331791.64</v>
      </c>
      <c r="J24382" t="s">
        <v>30</v>
      </c>
      <c r="K24382">
        <v>798</v>
      </c>
      <c r="L24382" s="2">
        <v>4.36E-2</v>
      </c>
      <c r="M24382" t="s">
        <v>36</v>
      </c>
      <c r="N24382" s="1">
        <v>45044</v>
      </c>
    </row>
    <row r="24383" spans="1:14" x14ac:dyDescent="0.25">
      <c r="A24383" t="s">
        <v>24429</v>
      </c>
      <c r="B24383">
        <v>26</v>
      </c>
      <c r="C24383" t="s">
        <v>21</v>
      </c>
      <c r="D24383" t="s">
        <v>50</v>
      </c>
      <c r="E24383" t="s">
        <v>29</v>
      </c>
      <c r="F24383" t="s">
        <v>43</v>
      </c>
      <c r="G24383" s="3">
        <v>6680.06</v>
      </c>
      <c r="H24383" s="3">
        <v>2363.9</v>
      </c>
      <c r="I24383" s="3">
        <v>185076.68</v>
      </c>
      <c r="J24383" t="s">
        <v>25</v>
      </c>
      <c r="K24383">
        <v>611</v>
      </c>
      <c r="L24383" s="2">
        <v>2.3099999999999999E-2</v>
      </c>
      <c r="M24383" t="s">
        <v>48</v>
      </c>
      <c r="N24383" s="1">
        <v>44911</v>
      </c>
    </row>
    <row r="24384" spans="1:14" x14ac:dyDescent="0.25">
      <c r="A24384" t="s">
        <v>24430</v>
      </c>
      <c r="B24384">
        <v>24</v>
      </c>
      <c r="C24384" t="s">
        <v>21</v>
      </c>
      <c r="D24384" t="s">
        <v>50</v>
      </c>
      <c r="E24384" t="s">
        <v>56</v>
      </c>
      <c r="F24384" t="s">
        <v>39</v>
      </c>
      <c r="G24384" s="3">
        <v>4734.92</v>
      </c>
      <c r="H24384" s="3">
        <v>1854.39</v>
      </c>
      <c r="I24384" s="3">
        <v>165762.53</v>
      </c>
      <c r="J24384" t="s">
        <v>30</v>
      </c>
      <c r="K24384">
        <v>751</v>
      </c>
      <c r="L24384" s="2">
        <v>2.92E-2</v>
      </c>
      <c r="M24384" t="s">
        <v>26</v>
      </c>
      <c r="N24384" s="1">
        <v>45023</v>
      </c>
    </row>
    <row r="24385" spans="1:14" x14ac:dyDescent="0.25">
      <c r="A24385" t="s">
        <v>24431</v>
      </c>
      <c r="B24385">
        <v>63</v>
      </c>
      <c r="C24385" t="s">
        <v>21</v>
      </c>
      <c r="D24385" t="s">
        <v>34</v>
      </c>
      <c r="E24385" t="s">
        <v>29</v>
      </c>
      <c r="F24385" t="s">
        <v>43</v>
      </c>
      <c r="G24385" s="3">
        <v>5176.22</v>
      </c>
      <c r="H24385" s="3">
        <v>1886.4</v>
      </c>
      <c r="I24385" s="3">
        <v>25787.67</v>
      </c>
      <c r="J24385" t="s">
        <v>30</v>
      </c>
      <c r="K24385">
        <v>595</v>
      </c>
      <c r="L24385" s="2">
        <v>4.1999999999999997E-3</v>
      </c>
      <c r="M24385" t="s">
        <v>48</v>
      </c>
      <c r="N24385" s="1">
        <v>44537</v>
      </c>
    </row>
    <row r="24386" spans="1:14" x14ac:dyDescent="0.25">
      <c r="A24386" t="s">
        <v>24432</v>
      </c>
      <c r="B24386">
        <v>49</v>
      </c>
      <c r="C24386" t="s">
        <v>21</v>
      </c>
      <c r="D24386" t="s">
        <v>22</v>
      </c>
      <c r="E24386" t="s">
        <v>29</v>
      </c>
      <c r="F24386" t="s">
        <v>63</v>
      </c>
      <c r="G24386" s="3">
        <v>3205.31</v>
      </c>
      <c r="H24386" s="3">
        <v>2357.1799999999998</v>
      </c>
      <c r="I24386" s="3">
        <v>61994.53</v>
      </c>
      <c r="J24386" t="s">
        <v>25</v>
      </c>
      <c r="K24386">
        <v>365</v>
      </c>
      <c r="L24386" s="2">
        <v>1.61E-2</v>
      </c>
      <c r="M24386" t="s">
        <v>32</v>
      </c>
      <c r="N24386" s="1">
        <v>45523</v>
      </c>
    </row>
    <row r="24387" spans="1:14" x14ac:dyDescent="0.25">
      <c r="A24387" t="s">
        <v>24433</v>
      </c>
      <c r="B24387">
        <v>67</v>
      </c>
      <c r="C24387" t="s">
        <v>38</v>
      </c>
      <c r="D24387" t="s">
        <v>50</v>
      </c>
      <c r="E24387" t="s">
        <v>29</v>
      </c>
      <c r="F24387" t="s">
        <v>63</v>
      </c>
      <c r="G24387" s="3">
        <v>4792.96</v>
      </c>
      <c r="H24387" s="3">
        <v>3553.49</v>
      </c>
      <c r="I24387" s="3">
        <v>57228.28</v>
      </c>
      <c r="J24387" t="s">
        <v>25</v>
      </c>
      <c r="K24387">
        <v>628</v>
      </c>
      <c r="L24387" s="2">
        <v>0.01</v>
      </c>
      <c r="M24387" t="s">
        <v>48</v>
      </c>
      <c r="N24387" s="1">
        <v>45153</v>
      </c>
    </row>
    <row r="24388" spans="1:14" x14ac:dyDescent="0.25">
      <c r="A24388" t="s">
        <v>24434</v>
      </c>
      <c r="B24388">
        <v>62</v>
      </c>
      <c r="C24388" t="s">
        <v>21</v>
      </c>
      <c r="D24388" t="s">
        <v>50</v>
      </c>
      <c r="E24388" t="s">
        <v>23</v>
      </c>
      <c r="F24388" t="s">
        <v>63</v>
      </c>
      <c r="G24388" s="3">
        <v>2303.65</v>
      </c>
      <c r="H24388" s="3">
        <v>1456.75</v>
      </c>
      <c r="I24388" s="3">
        <v>55978.84</v>
      </c>
      <c r="J24388" t="s">
        <v>25</v>
      </c>
      <c r="K24388">
        <v>339</v>
      </c>
      <c r="L24388" s="2">
        <v>2.0299999999999999E-2</v>
      </c>
      <c r="M24388" t="s">
        <v>41</v>
      </c>
      <c r="N24388" s="1">
        <v>44457</v>
      </c>
    </row>
    <row r="24389" spans="1:14" x14ac:dyDescent="0.25">
      <c r="A24389" t="s">
        <v>24435</v>
      </c>
      <c r="B24389">
        <v>22</v>
      </c>
      <c r="C24389" t="s">
        <v>38</v>
      </c>
      <c r="D24389" t="s">
        <v>50</v>
      </c>
      <c r="E24389" t="s">
        <v>29</v>
      </c>
      <c r="F24389" t="s">
        <v>24</v>
      </c>
      <c r="G24389" s="3">
        <v>2746.37</v>
      </c>
      <c r="H24389" s="3">
        <v>1243.76</v>
      </c>
      <c r="I24389" s="3">
        <v>302601.8</v>
      </c>
      <c r="J24389" t="s">
        <v>25</v>
      </c>
      <c r="K24389">
        <v>372</v>
      </c>
      <c r="L24389" s="2">
        <v>9.1799999999999993E-2</v>
      </c>
      <c r="M24389" t="s">
        <v>26</v>
      </c>
      <c r="N24389" s="1">
        <v>44738</v>
      </c>
    </row>
    <row r="24390" spans="1:14" x14ac:dyDescent="0.25">
      <c r="A24390" t="s">
        <v>24436</v>
      </c>
      <c r="B24390">
        <v>68</v>
      </c>
      <c r="C24390" t="s">
        <v>38</v>
      </c>
      <c r="D24390" t="s">
        <v>50</v>
      </c>
      <c r="E24390" t="s">
        <v>29</v>
      </c>
      <c r="F24390" t="s">
        <v>59</v>
      </c>
      <c r="G24390" s="3">
        <v>500</v>
      </c>
      <c r="H24390" s="3">
        <v>267.19</v>
      </c>
      <c r="I24390" s="3">
        <v>15793.29</v>
      </c>
      <c r="J24390" t="s">
        <v>25</v>
      </c>
      <c r="K24390">
        <v>707</v>
      </c>
      <c r="L24390" s="2">
        <v>2.63E-2</v>
      </c>
      <c r="M24390" t="s">
        <v>48</v>
      </c>
      <c r="N24390" s="1">
        <v>45192</v>
      </c>
    </row>
    <row r="24391" spans="1:14" x14ac:dyDescent="0.25">
      <c r="A24391" t="s">
        <v>24437</v>
      </c>
      <c r="B24391">
        <v>43</v>
      </c>
      <c r="C24391" t="s">
        <v>26</v>
      </c>
      <c r="D24391" t="s">
        <v>50</v>
      </c>
      <c r="E24391" t="s">
        <v>29</v>
      </c>
      <c r="F24391" t="s">
        <v>52</v>
      </c>
      <c r="G24391" s="3">
        <v>4453.04</v>
      </c>
      <c r="H24391" s="3">
        <v>2980.97</v>
      </c>
      <c r="I24391" s="3">
        <v>98806.15</v>
      </c>
      <c r="J24391" t="s">
        <v>25</v>
      </c>
      <c r="K24391">
        <v>636</v>
      </c>
      <c r="L24391" s="2">
        <v>1.8500000000000003E-2</v>
      </c>
      <c r="M24391" t="s">
        <v>32</v>
      </c>
      <c r="N24391" s="1">
        <v>44843</v>
      </c>
    </row>
    <row r="24392" spans="1:14" x14ac:dyDescent="0.25">
      <c r="A24392" t="s">
        <v>24438</v>
      </c>
      <c r="B24392">
        <v>65</v>
      </c>
      <c r="C24392" t="s">
        <v>38</v>
      </c>
      <c r="D24392" t="s">
        <v>34</v>
      </c>
      <c r="E24392" t="s">
        <v>29</v>
      </c>
      <c r="F24392" t="s">
        <v>52</v>
      </c>
      <c r="G24392" s="3">
        <v>5154.43</v>
      </c>
      <c r="H24392" s="3">
        <v>3706.47</v>
      </c>
      <c r="I24392" s="3">
        <v>500388.72</v>
      </c>
      <c r="J24392" t="s">
        <v>25</v>
      </c>
      <c r="K24392">
        <v>765</v>
      </c>
      <c r="L24392" s="2">
        <v>8.09E-2</v>
      </c>
      <c r="M24392" t="s">
        <v>41</v>
      </c>
      <c r="N24392" s="1">
        <v>45350</v>
      </c>
    </row>
    <row r="24393" spans="1:14" x14ac:dyDescent="0.25">
      <c r="A24393" t="s">
        <v>24439</v>
      </c>
      <c r="B24393">
        <v>64</v>
      </c>
      <c r="C24393" t="s">
        <v>21</v>
      </c>
      <c r="D24393" t="s">
        <v>34</v>
      </c>
      <c r="E24393" t="s">
        <v>43</v>
      </c>
      <c r="F24393" t="s">
        <v>59</v>
      </c>
      <c r="G24393" s="3">
        <v>4818.93</v>
      </c>
      <c r="H24393" s="3">
        <v>3614.05</v>
      </c>
      <c r="I24393" s="3">
        <v>178043.25</v>
      </c>
      <c r="J24393" t="s">
        <v>25</v>
      </c>
      <c r="K24393">
        <v>585</v>
      </c>
      <c r="L24393" s="2">
        <v>3.0800000000000001E-2</v>
      </c>
      <c r="M24393" t="s">
        <v>41</v>
      </c>
      <c r="N24393" s="1">
        <v>44611</v>
      </c>
    </row>
    <row r="24394" spans="1:14" x14ac:dyDescent="0.25">
      <c r="A24394" t="s">
        <v>24440</v>
      </c>
      <c r="B24394">
        <v>47</v>
      </c>
      <c r="C24394" t="s">
        <v>21</v>
      </c>
      <c r="D24394" t="s">
        <v>22</v>
      </c>
      <c r="E24394" t="s">
        <v>29</v>
      </c>
      <c r="F24394" t="s">
        <v>52</v>
      </c>
      <c r="G24394" s="3">
        <v>3239.15</v>
      </c>
      <c r="H24394" s="3">
        <v>2468.6999999999998</v>
      </c>
      <c r="I24394" s="3">
        <v>269382.17</v>
      </c>
      <c r="J24394" t="s">
        <v>30</v>
      </c>
      <c r="K24394">
        <v>426</v>
      </c>
      <c r="L24394" s="2">
        <v>6.93E-2</v>
      </c>
      <c r="M24394" t="s">
        <v>36</v>
      </c>
      <c r="N24394" s="1">
        <v>45227</v>
      </c>
    </row>
    <row r="24395" spans="1:14" x14ac:dyDescent="0.25">
      <c r="A24395" t="s">
        <v>24441</v>
      </c>
      <c r="B24395">
        <v>59</v>
      </c>
      <c r="C24395" t="s">
        <v>38</v>
      </c>
      <c r="D24395" t="s">
        <v>22</v>
      </c>
      <c r="E24395" t="s">
        <v>29</v>
      </c>
      <c r="F24395" t="s">
        <v>43</v>
      </c>
      <c r="G24395" s="3">
        <v>3204.66</v>
      </c>
      <c r="H24395" s="3">
        <v>1567.68</v>
      </c>
      <c r="I24395" s="3">
        <v>336097.42</v>
      </c>
      <c r="J24395" t="s">
        <v>25</v>
      </c>
      <c r="K24395">
        <v>518</v>
      </c>
      <c r="L24395" s="2">
        <v>8.7400000000000005E-2</v>
      </c>
      <c r="M24395" t="s">
        <v>48</v>
      </c>
      <c r="N24395" s="1">
        <v>44784</v>
      </c>
    </row>
    <row r="24396" spans="1:14" x14ac:dyDescent="0.25">
      <c r="A24396" t="s">
        <v>24442</v>
      </c>
      <c r="B24396">
        <v>55</v>
      </c>
      <c r="C24396" t="s">
        <v>38</v>
      </c>
      <c r="D24396" t="s">
        <v>22</v>
      </c>
      <c r="E24396" t="s">
        <v>29</v>
      </c>
      <c r="F24396" t="s">
        <v>63</v>
      </c>
      <c r="G24396" s="3">
        <v>4844.08</v>
      </c>
      <c r="H24396" s="3">
        <v>4298.25</v>
      </c>
      <c r="I24396" s="3">
        <v>396655.4</v>
      </c>
      <c r="J24396" t="s">
        <v>25</v>
      </c>
      <c r="K24396">
        <v>637</v>
      </c>
      <c r="L24396" s="2">
        <v>6.8199999999999997E-2</v>
      </c>
      <c r="M24396" t="s">
        <v>41</v>
      </c>
      <c r="N24396" s="1">
        <v>45406</v>
      </c>
    </row>
    <row r="24397" spans="1:14" x14ac:dyDescent="0.25">
      <c r="A24397" t="s">
        <v>24443</v>
      </c>
      <c r="B24397">
        <v>18</v>
      </c>
      <c r="C24397" t="s">
        <v>21</v>
      </c>
      <c r="D24397" t="s">
        <v>50</v>
      </c>
      <c r="E24397" t="s">
        <v>56</v>
      </c>
      <c r="F24397" t="s">
        <v>63</v>
      </c>
      <c r="G24397" s="3">
        <v>3342.33</v>
      </c>
      <c r="H24397" s="3">
        <v>2539.83</v>
      </c>
      <c r="I24397" s="3">
        <v>353045.64</v>
      </c>
      <c r="J24397" t="s">
        <v>25</v>
      </c>
      <c r="K24397">
        <v>648</v>
      </c>
      <c r="L24397" s="2">
        <v>8.8000000000000009E-2</v>
      </c>
      <c r="M24397" t="s">
        <v>26</v>
      </c>
      <c r="N24397" s="1">
        <v>45216</v>
      </c>
    </row>
    <row r="24398" spans="1:14" x14ac:dyDescent="0.25">
      <c r="A24398" t="s">
        <v>24444</v>
      </c>
      <c r="B24398">
        <v>36</v>
      </c>
      <c r="C24398" t="s">
        <v>21</v>
      </c>
      <c r="D24398" t="s">
        <v>34</v>
      </c>
      <c r="E24398" t="s">
        <v>29</v>
      </c>
      <c r="F24398" t="s">
        <v>35</v>
      </c>
      <c r="G24398" s="3">
        <v>8020.7</v>
      </c>
      <c r="H24398" s="3">
        <v>6688.92</v>
      </c>
      <c r="I24398" s="3">
        <v>900908.12</v>
      </c>
      <c r="J24398" t="s">
        <v>30</v>
      </c>
      <c r="K24398">
        <v>304</v>
      </c>
      <c r="L24398" s="2">
        <v>9.3599999999999989E-2</v>
      </c>
      <c r="M24398" t="s">
        <v>36</v>
      </c>
      <c r="N24398" s="1">
        <v>45635</v>
      </c>
    </row>
    <row r="24399" spans="1:14" x14ac:dyDescent="0.25">
      <c r="A24399" t="s">
        <v>24445</v>
      </c>
      <c r="B24399">
        <v>35</v>
      </c>
      <c r="C24399" t="s">
        <v>21</v>
      </c>
      <c r="D24399" t="s">
        <v>22</v>
      </c>
      <c r="E24399" t="s">
        <v>29</v>
      </c>
      <c r="F24399" t="s">
        <v>39</v>
      </c>
      <c r="G24399" s="3">
        <v>4612.62</v>
      </c>
      <c r="H24399" s="3">
        <v>4118.3500000000004</v>
      </c>
      <c r="I24399" s="3">
        <v>478534.43</v>
      </c>
      <c r="J24399" t="s">
        <v>25</v>
      </c>
      <c r="K24399">
        <v>767</v>
      </c>
      <c r="L24399" s="2">
        <v>8.6500000000000007E-2</v>
      </c>
      <c r="M24399" t="s">
        <v>32</v>
      </c>
      <c r="N24399" s="1">
        <v>45802</v>
      </c>
    </row>
    <row r="24400" spans="1:14" x14ac:dyDescent="0.25">
      <c r="A24400" t="s">
        <v>24446</v>
      </c>
      <c r="B24400">
        <v>36</v>
      </c>
      <c r="C24400" t="s">
        <v>38</v>
      </c>
      <c r="D24400" t="s">
        <v>34</v>
      </c>
      <c r="E24400" t="s">
        <v>29</v>
      </c>
      <c r="F24400" t="s">
        <v>35</v>
      </c>
      <c r="G24400" s="3">
        <v>4992.38</v>
      </c>
      <c r="H24400" s="3">
        <v>3927.36</v>
      </c>
      <c r="I24400" s="3">
        <v>49645.41</v>
      </c>
      <c r="J24400" t="s">
        <v>25</v>
      </c>
      <c r="K24400">
        <v>379</v>
      </c>
      <c r="L24400" s="2">
        <v>8.3000000000000001E-3</v>
      </c>
      <c r="M24400" t="s">
        <v>32</v>
      </c>
      <c r="N24400" s="1">
        <v>44483</v>
      </c>
    </row>
    <row r="24401" spans="1:14" x14ac:dyDescent="0.25">
      <c r="A24401" t="s">
        <v>24447</v>
      </c>
      <c r="B24401">
        <v>24</v>
      </c>
      <c r="C24401" t="s">
        <v>21</v>
      </c>
      <c r="D24401" t="s">
        <v>50</v>
      </c>
      <c r="E24401" t="s">
        <v>29</v>
      </c>
      <c r="F24401" t="s">
        <v>59</v>
      </c>
      <c r="G24401" s="3">
        <v>686.14</v>
      </c>
      <c r="H24401" s="3">
        <v>305.05</v>
      </c>
      <c r="I24401" s="3">
        <v>17896.810000000001</v>
      </c>
      <c r="J24401" t="s">
        <v>25</v>
      </c>
      <c r="K24401">
        <v>700</v>
      </c>
      <c r="L24401" s="2">
        <v>2.1700000000000001E-2</v>
      </c>
      <c r="M24401" t="s">
        <v>26</v>
      </c>
      <c r="N24401" s="1">
        <v>45844</v>
      </c>
    </row>
    <row r="24402" spans="1:14" x14ac:dyDescent="0.25">
      <c r="A24402" t="s">
        <v>24448</v>
      </c>
      <c r="B24402">
        <v>36</v>
      </c>
      <c r="C24402" t="s">
        <v>38</v>
      </c>
      <c r="D24402" t="s">
        <v>50</v>
      </c>
      <c r="E24402" t="s">
        <v>29</v>
      </c>
      <c r="F24402" t="s">
        <v>39</v>
      </c>
      <c r="G24402" s="3">
        <v>7193.91</v>
      </c>
      <c r="H24402" s="3">
        <v>5917.89</v>
      </c>
      <c r="I24402" s="3">
        <v>155710.12</v>
      </c>
      <c r="J24402" t="s">
        <v>25</v>
      </c>
      <c r="K24402">
        <v>430</v>
      </c>
      <c r="L24402" s="2">
        <v>1.8000000000000002E-2</v>
      </c>
      <c r="M24402" t="s">
        <v>26</v>
      </c>
      <c r="N24402" s="1">
        <v>44735</v>
      </c>
    </row>
    <row r="24403" spans="1:14" x14ac:dyDescent="0.25">
      <c r="A24403" t="s">
        <v>24449</v>
      </c>
      <c r="B24403">
        <v>28</v>
      </c>
      <c r="C24403" t="s">
        <v>21</v>
      </c>
      <c r="D24403" t="s">
        <v>22</v>
      </c>
      <c r="E24403" t="s">
        <v>29</v>
      </c>
      <c r="F24403" t="s">
        <v>56</v>
      </c>
      <c r="G24403" s="3">
        <v>500</v>
      </c>
      <c r="H24403" s="3">
        <v>195.76</v>
      </c>
      <c r="I24403" s="3">
        <v>21202.44</v>
      </c>
      <c r="J24403" t="s">
        <v>25</v>
      </c>
      <c r="K24403">
        <v>318</v>
      </c>
      <c r="L24403" s="2">
        <v>3.5299999999999998E-2</v>
      </c>
      <c r="M24403" t="s">
        <v>26</v>
      </c>
      <c r="N24403" s="1">
        <v>44921</v>
      </c>
    </row>
    <row r="24404" spans="1:14" x14ac:dyDescent="0.25">
      <c r="A24404" t="s">
        <v>24450</v>
      </c>
      <c r="B24404">
        <v>68</v>
      </c>
      <c r="C24404" t="s">
        <v>38</v>
      </c>
      <c r="D24404" t="s">
        <v>50</v>
      </c>
      <c r="E24404" t="s">
        <v>29</v>
      </c>
      <c r="F24404" t="s">
        <v>52</v>
      </c>
      <c r="G24404" s="3">
        <v>6747.12</v>
      </c>
      <c r="H24404" s="3">
        <v>2155.23</v>
      </c>
      <c r="I24404" s="3">
        <v>638797.43000000005</v>
      </c>
      <c r="J24404" t="s">
        <v>25</v>
      </c>
      <c r="K24404">
        <v>302</v>
      </c>
      <c r="L24404" s="2">
        <v>7.8899999999999998E-2</v>
      </c>
      <c r="M24404" t="s">
        <v>36</v>
      </c>
      <c r="N24404" s="1">
        <v>45796</v>
      </c>
    </row>
    <row r="24405" spans="1:14" x14ac:dyDescent="0.25">
      <c r="A24405" t="s">
        <v>24451</v>
      </c>
      <c r="B24405">
        <v>22</v>
      </c>
      <c r="C24405" t="s">
        <v>21</v>
      </c>
      <c r="D24405" t="s">
        <v>50</v>
      </c>
      <c r="E24405" t="s">
        <v>43</v>
      </c>
      <c r="F24405" t="s">
        <v>35</v>
      </c>
      <c r="G24405" s="3">
        <v>5211.04</v>
      </c>
      <c r="H24405" s="3">
        <v>4470.16</v>
      </c>
      <c r="I24405" s="3">
        <v>293231.27</v>
      </c>
      <c r="J24405" t="s">
        <v>25</v>
      </c>
      <c r="K24405">
        <v>661</v>
      </c>
      <c r="L24405" s="2">
        <v>4.6900000000000004E-2</v>
      </c>
      <c r="M24405" t="s">
        <v>48</v>
      </c>
      <c r="N24405" s="1">
        <v>44663</v>
      </c>
    </row>
    <row r="24406" spans="1:14" x14ac:dyDescent="0.25">
      <c r="A24406" t="s">
        <v>24452</v>
      </c>
      <c r="B24406">
        <v>28</v>
      </c>
      <c r="C24406" t="s">
        <v>38</v>
      </c>
      <c r="D24406" t="s">
        <v>22</v>
      </c>
      <c r="E24406" t="s">
        <v>29</v>
      </c>
      <c r="F24406" t="s">
        <v>63</v>
      </c>
      <c r="G24406" s="3">
        <v>2819.14</v>
      </c>
      <c r="H24406" s="3">
        <v>1165.26</v>
      </c>
      <c r="I24406" s="3">
        <v>248219.39</v>
      </c>
      <c r="J24406" t="s">
        <v>30</v>
      </c>
      <c r="K24406">
        <v>520</v>
      </c>
      <c r="L24406" s="2">
        <v>7.3399999999999993E-2</v>
      </c>
      <c r="M24406" t="s">
        <v>36</v>
      </c>
      <c r="N24406" s="1">
        <v>45799</v>
      </c>
    </row>
    <row r="24407" spans="1:14" x14ac:dyDescent="0.25">
      <c r="A24407" t="s">
        <v>24453</v>
      </c>
      <c r="B24407">
        <v>43</v>
      </c>
      <c r="C24407" t="s">
        <v>38</v>
      </c>
      <c r="D24407" t="s">
        <v>34</v>
      </c>
      <c r="E24407" t="s">
        <v>29</v>
      </c>
      <c r="F24407" t="s">
        <v>35</v>
      </c>
      <c r="G24407" s="3">
        <v>3110.48</v>
      </c>
      <c r="H24407" s="3">
        <v>2507.85</v>
      </c>
      <c r="I24407" s="3">
        <v>143409.26999999999</v>
      </c>
      <c r="J24407" t="s">
        <v>25</v>
      </c>
      <c r="K24407">
        <v>746</v>
      </c>
      <c r="L24407" s="2">
        <v>3.8399999999999997E-2</v>
      </c>
      <c r="M24407" t="s">
        <v>36</v>
      </c>
      <c r="N24407" s="1">
        <v>44926</v>
      </c>
    </row>
    <row r="24408" spans="1:14" x14ac:dyDescent="0.25">
      <c r="A24408" t="s">
        <v>24454</v>
      </c>
      <c r="B24408">
        <v>55</v>
      </c>
      <c r="C24408" t="s">
        <v>38</v>
      </c>
      <c r="D24408" t="s">
        <v>34</v>
      </c>
      <c r="E24408" t="s">
        <v>29</v>
      </c>
      <c r="F24408" t="s">
        <v>47</v>
      </c>
      <c r="G24408" s="3">
        <v>4105.97</v>
      </c>
      <c r="H24408" s="3">
        <v>2737.18</v>
      </c>
      <c r="I24408" s="3">
        <v>16400.55</v>
      </c>
      <c r="J24408" t="s">
        <v>25</v>
      </c>
      <c r="K24408">
        <v>750</v>
      </c>
      <c r="L24408" s="2">
        <v>3.3E-3</v>
      </c>
      <c r="M24408" t="s">
        <v>48</v>
      </c>
      <c r="N24408" s="1">
        <v>44805</v>
      </c>
    </row>
    <row r="24409" spans="1:14" x14ac:dyDescent="0.25">
      <c r="A24409" t="s">
        <v>24455</v>
      </c>
      <c r="B24409">
        <v>31</v>
      </c>
      <c r="C24409" t="s">
        <v>21</v>
      </c>
      <c r="D24409" t="s">
        <v>22</v>
      </c>
      <c r="E24409" t="s">
        <v>56</v>
      </c>
      <c r="F24409" t="s">
        <v>56</v>
      </c>
      <c r="G24409" s="3">
        <v>3781.95</v>
      </c>
      <c r="H24409" s="3">
        <v>3254.02</v>
      </c>
      <c r="I24409" s="3">
        <v>300238.32</v>
      </c>
      <c r="J24409" t="s">
        <v>25</v>
      </c>
      <c r="K24409">
        <v>795</v>
      </c>
      <c r="L24409" s="2">
        <v>6.6199999999999995E-2</v>
      </c>
      <c r="M24409" t="s">
        <v>32</v>
      </c>
      <c r="N24409" s="1">
        <v>45430</v>
      </c>
    </row>
    <row r="24410" spans="1:14" x14ac:dyDescent="0.25">
      <c r="A24410" t="s">
        <v>24456</v>
      </c>
      <c r="B24410">
        <v>49</v>
      </c>
      <c r="C24410" t="s">
        <v>21</v>
      </c>
      <c r="D24410" t="s">
        <v>50</v>
      </c>
      <c r="E24410" t="s">
        <v>29</v>
      </c>
      <c r="F24410" t="s">
        <v>56</v>
      </c>
      <c r="G24410" s="3">
        <v>2297.6</v>
      </c>
      <c r="H24410" s="3">
        <v>1105.97</v>
      </c>
      <c r="I24410" s="3">
        <v>194391.99</v>
      </c>
      <c r="J24410" t="s">
        <v>25</v>
      </c>
      <c r="K24410">
        <v>627</v>
      </c>
      <c r="L24410" s="2">
        <v>7.0499999999999993E-2</v>
      </c>
      <c r="M24410" t="s">
        <v>32</v>
      </c>
      <c r="N24410" s="1">
        <v>44924</v>
      </c>
    </row>
    <row r="24411" spans="1:14" x14ac:dyDescent="0.25">
      <c r="A24411" t="s">
        <v>24457</v>
      </c>
      <c r="B24411">
        <v>60</v>
      </c>
      <c r="C24411" t="s">
        <v>21</v>
      </c>
      <c r="D24411" t="s">
        <v>50</v>
      </c>
      <c r="E24411" t="s">
        <v>29</v>
      </c>
      <c r="F24411" t="s">
        <v>35</v>
      </c>
      <c r="G24411" s="3">
        <v>500</v>
      </c>
      <c r="H24411" s="3">
        <v>375.44</v>
      </c>
      <c r="I24411" s="3">
        <v>59735.63</v>
      </c>
      <c r="J24411" t="s">
        <v>25</v>
      </c>
      <c r="K24411">
        <v>840</v>
      </c>
      <c r="L24411" s="2">
        <v>9.9600000000000008E-2</v>
      </c>
      <c r="M24411" t="s">
        <v>36</v>
      </c>
      <c r="N24411" s="1">
        <v>45841</v>
      </c>
    </row>
    <row r="24412" spans="1:14" x14ac:dyDescent="0.25">
      <c r="A24412" t="s">
        <v>24458</v>
      </c>
      <c r="B24412">
        <v>56</v>
      </c>
      <c r="C24412" t="s">
        <v>21</v>
      </c>
      <c r="D24412" t="s">
        <v>26</v>
      </c>
      <c r="E24412" t="s">
        <v>29</v>
      </c>
      <c r="F24412" t="s">
        <v>56</v>
      </c>
      <c r="G24412" s="3">
        <v>2889.66</v>
      </c>
      <c r="H24412" s="3">
        <v>1589.52</v>
      </c>
      <c r="I24412" s="3">
        <v>89820.69</v>
      </c>
      <c r="J24412" t="s">
        <v>30</v>
      </c>
      <c r="K24412">
        <v>714</v>
      </c>
      <c r="L24412" s="2">
        <v>2.5899999999999999E-2</v>
      </c>
      <c r="M24412" t="s">
        <v>48</v>
      </c>
      <c r="N24412" s="1">
        <v>44921</v>
      </c>
    </row>
    <row r="24413" spans="1:14" x14ac:dyDescent="0.25">
      <c r="A24413" t="s">
        <v>24459</v>
      </c>
      <c r="B24413">
        <v>61</v>
      </c>
      <c r="C24413" t="s">
        <v>21</v>
      </c>
      <c r="D24413" t="s">
        <v>50</v>
      </c>
      <c r="E24413" t="s">
        <v>23</v>
      </c>
      <c r="F24413" t="s">
        <v>52</v>
      </c>
      <c r="G24413" s="3">
        <v>751.75</v>
      </c>
      <c r="H24413" s="3">
        <v>342.31</v>
      </c>
      <c r="I24413" s="3">
        <v>56602.22</v>
      </c>
      <c r="J24413" t="s">
        <v>30</v>
      </c>
      <c r="K24413">
        <v>619</v>
      </c>
      <c r="L24413" s="2">
        <v>6.2699999999999992E-2</v>
      </c>
      <c r="M24413" t="s">
        <v>41</v>
      </c>
      <c r="N24413" s="1">
        <v>45272</v>
      </c>
    </row>
    <row r="24414" spans="1:14" x14ac:dyDescent="0.25">
      <c r="A24414" t="s">
        <v>24460</v>
      </c>
      <c r="B24414">
        <v>67</v>
      </c>
      <c r="C24414" t="s">
        <v>38</v>
      </c>
      <c r="D24414" t="s">
        <v>50</v>
      </c>
      <c r="E24414" t="s">
        <v>23</v>
      </c>
      <c r="F24414" t="s">
        <v>43</v>
      </c>
      <c r="G24414" s="3">
        <v>4143.3599999999997</v>
      </c>
      <c r="H24414" s="3">
        <v>1666.44</v>
      </c>
      <c r="I24414" s="3">
        <v>161386.13</v>
      </c>
      <c r="J24414" t="s">
        <v>25</v>
      </c>
      <c r="K24414">
        <v>435</v>
      </c>
      <c r="L24414" s="2">
        <v>3.2500000000000001E-2</v>
      </c>
      <c r="M24414" t="s">
        <v>41</v>
      </c>
      <c r="N24414" s="1">
        <v>44803</v>
      </c>
    </row>
    <row r="24415" spans="1:14" x14ac:dyDescent="0.25">
      <c r="A24415" t="s">
        <v>24461</v>
      </c>
      <c r="B24415">
        <v>37</v>
      </c>
      <c r="C24415" t="s">
        <v>21</v>
      </c>
      <c r="D24415" t="s">
        <v>26</v>
      </c>
      <c r="E24415" t="s">
        <v>43</v>
      </c>
      <c r="F24415" t="s">
        <v>56</v>
      </c>
      <c r="G24415" s="3">
        <v>6637.41</v>
      </c>
      <c r="H24415" s="3">
        <v>5133.8999999999996</v>
      </c>
      <c r="I24415" s="3">
        <v>358077</v>
      </c>
      <c r="J24415" t="s">
        <v>30</v>
      </c>
      <c r="K24415">
        <v>652</v>
      </c>
      <c r="L24415" s="2">
        <v>4.4999999999999998E-2</v>
      </c>
      <c r="M24415" t="s">
        <v>36</v>
      </c>
      <c r="N24415" s="1">
        <v>45643</v>
      </c>
    </row>
    <row r="24416" spans="1:14" x14ac:dyDescent="0.25">
      <c r="A24416" t="s">
        <v>24462</v>
      </c>
      <c r="B24416">
        <v>47</v>
      </c>
      <c r="C24416" t="s">
        <v>21</v>
      </c>
      <c r="D24416" t="s">
        <v>34</v>
      </c>
      <c r="E24416" t="s">
        <v>29</v>
      </c>
      <c r="F24416" t="s">
        <v>24</v>
      </c>
      <c r="G24416" s="3">
        <v>4155.29</v>
      </c>
      <c r="H24416" s="3">
        <v>3114.23</v>
      </c>
      <c r="I24416" s="3">
        <v>328904.57</v>
      </c>
      <c r="J24416" t="s">
        <v>25</v>
      </c>
      <c r="K24416">
        <v>778</v>
      </c>
      <c r="L24416" s="2">
        <v>6.6000000000000003E-2</v>
      </c>
      <c r="M24416" t="s">
        <v>48</v>
      </c>
      <c r="N24416" s="1">
        <v>45510</v>
      </c>
    </row>
    <row r="24417" spans="1:14" x14ac:dyDescent="0.25">
      <c r="A24417" t="s">
        <v>24463</v>
      </c>
      <c r="B24417">
        <v>46</v>
      </c>
      <c r="C24417" t="s">
        <v>21</v>
      </c>
      <c r="D24417" t="s">
        <v>34</v>
      </c>
      <c r="E24417" t="s">
        <v>29</v>
      </c>
      <c r="F24417" t="s">
        <v>63</v>
      </c>
      <c r="G24417" s="3">
        <v>4854.51</v>
      </c>
      <c r="H24417" s="3">
        <v>3598.23</v>
      </c>
      <c r="I24417" s="3">
        <v>144655.16</v>
      </c>
      <c r="J24417" t="s">
        <v>25</v>
      </c>
      <c r="K24417">
        <v>645</v>
      </c>
      <c r="L24417" s="2">
        <v>2.4799999999999999E-2</v>
      </c>
      <c r="M24417" t="s">
        <v>26</v>
      </c>
      <c r="N24417" s="1">
        <v>44661</v>
      </c>
    </row>
    <row r="24418" spans="1:14" x14ac:dyDescent="0.25">
      <c r="A24418" t="s">
        <v>24464</v>
      </c>
      <c r="B24418">
        <v>42</v>
      </c>
      <c r="C24418" t="s">
        <v>26</v>
      </c>
      <c r="D24418" t="s">
        <v>50</v>
      </c>
      <c r="E24418" t="s">
        <v>29</v>
      </c>
      <c r="F24418" t="s">
        <v>59</v>
      </c>
      <c r="G24418" s="3">
        <v>3215.04</v>
      </c>
      <c r="H24418" s="3">
        <v>1134.81</v>
      </c>
      <c r="I24418" s="3">
        <v>144252.20000000001</v>
      </c>
      <c r="J24418" t="s">
        <v>25</v>
      </c>
      <c r="K24418">
        <v>697</v>
      </c>
      <c r="L24418" s="2">
        <v>3.7400000000000003E-2</v>
      </c>
      <c r="M24418" t="s">
        <v>36</v>
      </c>
      <c r="N24418" s="1">
        <v>45828</v>
      </c>
    </row>
    <row r="24419" spans="1:14" x14ac:dyDescent="0.25">
      <c r="A24419" t="s">
        <v>24465</v>
      </c>
      <c r="B24419">
        <v>26</v>
      </c>
      <c r="C24419" t="s">
        <v>38</v>
      </c>
      <c r="D24419" t="s">
        <v>26</v>
      </c>
      <c r="E24419" t="s">
        <v>43</v>
      </c>
      <c r="F24419" t="s">
        <v>56</v>
      </c>
      <c r="G24419" s="3">
        <v>5393</v>
      </c>
      <c r="H24419" s="3">
        <v>3678.65</v>
      </c>
      <c r="I24419" s="3">
        <v>436924.37</v>
      </c>
      <c r="J24419" t="s">
        <v>25</v>
      </c>
      <c r="K24419">
        <v>487</v>
      </c>
      <c r="L24419" s="2">
        <v>6.7500000000000004E-2</v>
      </c>
      <c r="M24419" t="s">
        <v>26</v>
      </c>
      <c r="N24419" s="1">
        <v>44709</v>
      </c>
    </row>
    <row r="24420" spans="1:14" x14ac:dyDescent="0.25">
      <c r="A24420" t="s">
        <v>24466</v>
      </c>
      <c r="B24420">
        <v>41</v>
      </c>
      <c r="C24420" t="s">
        <v>38</v>
      </c>
      <c r="D24420" t="s">
        <v>22</v>
      </c>
      <c r="E24420" t="s">
        <v>29</v>
      </c>
      <c r="F24420" t="s">
        <v>63</v>
      </c>
      <c r="G24420" s="3">
        <v>1951.56</v>
      </c>
      <c r="H24420" s="3">
        <v>974.8</v>
      </c>
      <c r="I24420" s="3">
        <v>90937.21</v>
      </c>
      <c r="J24420" t="s">
        <v>30</v>
      </c>
      <c r="K24420">
        <v>792</v>
      </c>
      <c r="L24420" s="2">
        <v>3.8800000000000001E-2</v>
      </c>
      <c r="M24420" t="s">
        <v>41</v>
      </c>
      <c r="N24420" s="1">
        <v>45529</v>
      </c>
    </row>
    <row r="24421" spans="1:14" x14ac:dyDescent="0.25">
      <c r="A24421" t="s">
        <v>24467</v>
      </c>
      <c r="B24421">
        <v>53</v>
      </c>
      <c r="C24421" t="s">
        <v>38</v>
      </c>
      <c r="D24421" t="s">
        <v>22</v>
      </c>
      <c r="E24421" t="s">
        <v>29</v>
      </c>
      <c r="F24421" t="s">
        <v>63</v>
      </c>
      <c r="G24421" s="3">
        <v>2581.16</v>
      </c>
      <c r="H24421" s="3">
        <v>1080.45</v>
      </c>
      <c r="I24421" s="3">
        <v>248802.15</v>
      </c>
      <c r="J24421" t="s">
        <v>25</v>
      </c>
      <c r="K24421">
        <v>466</v>
      </c>
      <c r="L24421" s="2">
        <v>8.0299999999999996E-2</v>
      </c>
      <c r="M24421" t="s">
        <v>48</v>
      </c>
      <c r="N24421" s="1">
        <v>44451</v>
      </c>
    </row>
    <row r="24422" spans="1:14" x14ac:dyDescent="0.25">
      <c r="A24422" t="s">
        <v>24468</v>
      </c>
      <c r="B24422">
        <v>42</v>
      </c>
      <c r="C24422" t="s">
        <v>21</v>
      </c>
      <c r="D24422" t="s">
        <v>50</v>
      </c>
      <c r="E24422" t="s">
        <v>29</v>
      </c>
      <c r="F24422" t="s">
        <v>52</v>
      </c>
      <c r="G24422" s="3">
        <v>500</v>
      </c>
      <c r="H24422" s="3">
        <v>270.58</v>
      </c>
      <c r="I24422" s="3">
        <v>46729.77</v>
      </c>
      <c r="J24422" t="s">
        <v>25</v>
      </c>
      <c r="K24422">
        <v>634</v>
      </c>
      <c r="L24422" s="2">
        <v>7.7899999999999997E-2</v>
      </c>
      <c r="M24422" t="s">
        <v>48</v>
      </c>
      <c r="N24422" s="1">
        <v>44455</v>
      </c>
    </row>
    <row r="24423" spans="1:14" x14ac:dyDescent="0.25">
      <c r="A24423" t="s">
        <v>24469</v>
      </c>
      <c r="B24423">
        <v>30</v>
      </c>
      <c r="C24423" t="s">
        <v>21</v>
      </c>
      <c r="D24423" t="s">
        <v>34</v>
      </c>
      <c r="E24423" t="s">
        <v>29</v>
      </c>
      <c r="F24423" t="s">
        <v>39</v>
      </c>
      <c r="G24423" s="3">
        <v>1534.45</v>
      </c>
      <c r="H24423" s="3">
        <v>1212.8</v>
      </c>
      <c r="I24423" s="3">
        <v>106108.04</v>
      </c>
      <c r="J24423" t="s">
        <v>25</v>
      </c>
      <c r="K24423">
        <v>685</v>
      </c>
      <c r="L24423" s="2">
        <v>5.7599999999999998E-2</v>
      </c>
      <c r="M24423" t="s">
        <v>48</v>
      </c>
      <c r="N24423" s="1">
        <v>45491</v>
      </c>
    </row>
    <row r="24424" spans="1:14" x14ac:dyDescent="0.25">
      <c r="A24424" t="s">
        <v>24470</v>
      </c>
      <c r="B24424">
        <v>49</v>
      </c>
      <c r="C24424" t="s">
        <v>38</v>
      </c>
      <c r="D24424" t="s">
        <v>22</v>
      </c>
      <c r="E24424" t="s">
        <v>29</v>
      </c>
      <c r="F24424" t="s">
        <v>24</v>
      </c>
      <c r="G24424" s="3">
        <v>5125.13</v>
      </c>
      <c r="H24424" s="3">
        <v>2222.71</v>
      </c>
      <c r="I24424" s="3">
        <v>59798.64</v>
      </c>
      <c r="J24424" t="s">
        <v>25</v>
      </c>
      <c r="K24424">
        <v>352</v>
      </c>
      <c r="L24424" s="2">
        <v>9.7000000000000003E-3</v>
      </c>
      <c r="M24424" t="s">
        <v>48</v>
      </c>
      <c r="N24424" s="1">
        <v>45745</v>
      </c>
    </row>
    <row r="24425" spans="1:14" x14ac:dyDescent="0.25">
      <c r="A24425" t="s">
        <v>24471</v>
      </c>
      <c r="B24425">
        <v>66</v>
      </c>
      <c r="C24425" t="s">
        <v>21</v>
      </c>
      <c r="D24425" t="s">
        <v>34</v>
      </c>
      <c r="E24425" t="s">
        <v>29</v>
      </c>
      <c r="F24425" t="s">
        <v>43</v>
      </c>
      <c r="G24425" s="3">
        <v>2803.67</v>
      </c>
      <c r="H24425" s="3">
        <v>2241.14</v>
      </c>
      <c r="I24425" s="3">
        <v>139028.4</v>
      </c>
      <c r="J24425" t="s">
        <v>30</v>
      </c>
      <c r="K24425">
        <v>407</v>
      </c>
      <c r="L24425" s="2">
        <v>4.1299999999999996E-2</v>
      </c>
      <c r="M24425" t="s">
        <v>26</v>
      </c>
      <c r="N24425" s="1">
        <v>45003</v>
      </c>
    </row>
    <row r="24426" spans="1:14" x14ac:dyDescent="0.25">
      <c r="A24426" t="s">
        <v>24472</v>
      </c>
      <c r="B24426">
        <v>39</v>
      </c>
      <c r="C24426" t="s">
        <v>38</v>
      </c>
      <c r="D24426" t="s">
        <v>34</v>
      </c>
      <c r="E24426" t="s">
        <v>29</v>
      </c>
      <c r="F24426" t="s">
        <v>56</v>
      </c>
      <c r="G24426" s="3">
        <v>500</v>
      </c>
      <c r="H24426" s="3">
        <v>352.86</v>
      </c>
      <c r="I24426" s="3">
        <v>11782.33</v>
      </c>
      <c r="J24426" t="s">
        <v>25</v>
      </c>
      <c r="K24426">
        <v>418</v>
      </c>
      <c r="L24426" s="2">
        <v>1.9599999999999999E-2</v>
      </c>
      <c r="M24426" t="s">
        <v>48</v>
      </c>
      <c r="N24426" s="1">
        <v>45330</v>
      </c>
    </row>
    <row r="24427" spans="1:14" x14ac:dyDescent="0.25">
      <c r="A24427" t="s">
        <v>24473</v>
      </c>
      <c r="B24427">
        <v>69</v>
      </c>
      <c r="C24427" t="s">
        <v>38</v>
      </c>
      <c r="D24427" t="s">
        <v>34</v>
      </c>
      <c r="E24427" t="s">
        <v>29</v>
      </c>
      <c r="F24427" t="s">
        <v>63</v>
      </c>
      <c r="G24427" s="3">
        <v>4369.25</v>
      </c>
      <c r="H24427" s="3">
        <v>3338.25</v>
      </c>
      <c r="I24427" s="3">
        <v>88747.38</v>
      </c>
      <c r="J24427" t="s">
        <v>25</v>
      </c>
      <c r="K24427">
        <v>799</v>
      </c>
      <c r="L24427" s="2">
        <v>1.6899999999999998E-2</v>
      </c>
      <c r="M24427" t="s">
        <v>36</v>
      </c>
      <c r="N24427" s="1">
        <v>44789</v>
      </c>
    </row>
    <row r="24428" spans="1:14" x14ac:dyDescent="0.25">
      <c r="A24428" t="s">
        <v>24474</v>
      </c>
      <c r="B24428">
        <v>35</v>
      </c>
      <c r="C24428" t="s">
        <v>21</v>
      </c>
      <c r="D24428" t="s">
        <v>50</v>
      </c>
      <c r="E24428" t="s">
        <v>23</v>
      </c>
      <c r="F24428" t="s">
        <v>35</v>
      </c>
      <c r="G24428" s="3">
        <v>6106.65</v>
      </c>
      <c r="H24428" s="3">
        <v>4617.1000000000004</v>
      </c>
      <c r="I24428" s="3">
        <v>411523.58</v>
      </c>
      <c r="J24428" t="s">
        <v>30</v>
      </c>
      <c r="K24428">
        <v>361</v>
      </c>
      <c r="L24428" s="2">
        <v>5.62E-2</v>
      </c>
      <c r="M24428" t="s">
        <v>48</v>
      </c>
      <c r="N24428" s="1">
        <v>45499</v>
      </c>
    </row>
    <row r="24429" spans="1:14" x14ac:dyDescent="0.25">
      <c r="A24429" t="s">
        <v>24475</v>
      </c>
      <c r="B24429">
        <v>41</v>
      </c>
      <c r="C24429" t="s">
        <v>21</v>
      </c>
      <c r="D24429" t="s">
        <v>50</v>
      </c>
      <c r="E24429" t="s">
        <v>29</v>
      </c>
      <c r="F24429" t="s">
        <v>59</v>
      </c>
      <c r="G24429" s="3">
        <v>1571.95</v>
      </c>
      <c r="H24429" s="3">
        <v>1235.06</v>
      </c>
      <c r="I24429" s="3">
        <v>47066.6</v>
      </c>
      <c r="J24429" t="s">
        <v>30</v>
      </c>
      <c r="K24429">
        <v>585</v>
      </c>
      <c r="L24429" s="2">
        <v>2.5000000000000001E-2</v>
      </c>
      <c r="M24429" t="s">
        <v>32</v>
      </c>
      <c r="N24429" s="1">
        <v>45365</v>
      </c>
    </row>
    <row r="24430" spans="1:14" x14ac:dyDescent="0.25">
      <c r="A24430" t="s">
        <v>24476</v>
      </c>
      <c r="B24430">
        <v>29</v>
      </c>
      <c r="C24430" t="s">
        <v>38</v>
      </c>
      <c r="D24430" t="s">
        <v>34</v>
      </c>
      <c r="E24430" t="s">
        <v>29</v>
      </c>
      <c r="F24430" t="s">
        <v>43</v>
      </c>
      <c r="G24430" s="3">
        <v>2992.52</v>
      </c>
      <c r="H24430" s="3">
        <v>2625.73</v>
      </c>
      <c r="I24430" s="3">
        <v>182313.4</v>
      </c>
      <c r="J24430" t="s">
        <v>25</v>
      </c>
      <c r="K24430">
        <v>664</v>
      </c>
      <c r="L24430" s="2">
        <v>5.0799999999999998E-2</v>
      </c>
      <c r="M24430" t="s">
        <v>36</v>
      </c>
      <c r="N24430" s="1">
        <v>45361</v>
      </c>
    </row>
    <row r="24431" spans="1:14" x14ac:dyDescent="0.25">
      <c r="A24431" t="s">
        <v>24477</v>
      </c>
      <c r="B24431">
        <v>65</v>
      </c>
      <c r="C24431" t="s">
        <v>38</v>
      </c>
      <c r="D24431" t="s">
        <v>22</v>
      </c>
      <c r="E24431" t="s">
        <v>56</v>
      </c>
      <c r="F24431" t="s">
        <v>35</v>
      </c>
      <c r="G24431" s="3">
        <v>5183.79</v>
      </c>
      <c r="H24431" s="3">
        <v>1644.39</v>
      </c>
      <c r="I24431" s="3">
        <v>364063.63</v>
      </c>
      <c r="J24431" t="s">
        <v>30</v>
      </c>
      <c r="K24431">
        <v>397</v>
      </c>
      <c r="L24431" s="2">
        <v>5.8499999999999996E-2</v>
      </c>
      <c r="M24431" t="s">
        <v>32</v>
      </c>
      <c r="N24431" s="1">
        <v>45754</v>
      </c>
    </row>
    <row r="24432" spans="1:14" x14ac:dyDescent="0.25">
      <c r="A24432" t="s">
        <v>24478</v>
      </c>
      <c r="B24432">
        <v>57</v>
      </c>
      <c r="C24432" t="s">
        <v>21</v>
      </c>
      <c r="D24432" t="s">
        <v>50</v>
      </c>
      <c r="E24432" t="s">
        <v>29</v>
      </c>
      <c r="F24432" t="s">
        <v>39</v>
      </c>
      <c r="G24432" s="3">
        <v>4883.2299999999996</v>
      </c>
      <c r="H24432" s="3">
        <v>3965.61</v>
      </c>
      <c r="I24432" s="3">
        <v>126044.95</v>
      </c>
      <c r="J24432" t="s">
        <v>25</v>
      </c>
      <c r="K24432">
        <v>646</v>
      </c>
      <c r="L24432" s="2">
        <v>2.1499999999999998E-2</v>
      </c>
      <c r="M24432" t="s">
        <v>48</v>
      </c>
      <c r="N24432" s="1">
        <v>45472</v>
      </c>
    </row>
    <row r="24433" spans="1:14" x14ac:dyDescent="0.25">
      <c r="A24433" t="s">
        <v>24479</v>
      </c>
      <c r="B24433">
        <v>27</v>
      </c>
      <c r="C24433" t="s">
        <v>38</v>
      </c>
      <c r="D24433" t="s">
        <v>22</v>
      </c>
      <c r="E24433" t="s">
        <v>56</v>
      </c>
      <c r="F24433" t="s">
        <v>35</v>
      </c>
      <c r="G24433" s="3">
        <v>5915.46</v>
      </c>
      <c r="H24433" s="3">
        <v>3188.89</v>
      </c>
      <c r="I24433" s="3">
        <v>677522.73</v>
      </c>
      <c r="J24433" t="s">
        <v>30</v>
      </c>
      <c r="K24433">
        <v>589</v>
      </c>
      <c r="L24433" s="2">
        <v>9.5399999999999985E-2</v>
      </c>
      <c r="M24433" t="s">
        <v>26</v>
      </c>
      <c r="N24433" s="1">
        <v>45698</v>
      </c>
    </row>
    <row r="24434" spans="1:14" x14ac:dyDescent="0.25">
      <c r="A24434" t="s">
        <v>24480</v>
      </c>
      <c r="B24434">
        <v>52</v>
      </c>
      <c r="C24434" t="s">
        <v>38</v>
      </c>
      <c r="D24434" t="s">
        <v>34</v>
      </c>
      <c r="E24434" t="s">
        <v>29</v>
      </c>
      <c r="F24434" t="s">
        <v>59</v>
      </c>
      <c r="G24434" s="3">
        <v>968.58</v>
      </c>
      <c r="H24434" s="3">
        <v>435.08</v>
      </c>
      <c r="I24434" s="3">
        <v>82616.87</v>
      </c>
      <c r="J24434" t="s">
        <v>25</v>
      </c>
      <c r="K24434">
        <v>331</v>
      </c>
      <c r="L24434" s="2">
        <v>7.1099999999999997E-2</v>
      </c>
      <c r="M24434" t="s">
        <v>32</v>
      </c>
      <c r="N24434" s="1">
        <v>44885</v>
      </c>
    </row>
    <row r="24435" spans="1:14" x14ac:dyDescent="0.25">
      <c r="A24435" t="s">
        <v>24481</v>
      </c>
      <c r="B24435">
        <v>34</v>
      </c>
      <c r="C24435" t="s">
        <v>21</v>
      </c>
      <c r="D24435" t="s">
        <v>22</v>
      </c>
      <c r="E24435" t="s">
        <v>23</v>
      </c>
      <c r="F24435" t="s">
        <v>43</v>
      </c>
      <c r="G24435" s="3">
        <v>5536.08</v>
      </c>
      <c r="H24435" s="3">
        <v>2309.6</v>
      </c>
      <c r="I24435" s="3">
        <v>13171.51</v>
      </c>
      <c r="J24435" t="s">
        <v>30</v>
      </c>
      <c r="K24435">
        <v>378</v>
      </c>
      <c r="L24435" s="2">
        <v>2E-3</v>
      </c>
      <c r="M24435" t="s">
        <v>48</v>
      </c>
      <c r="N24435" s="1">
        <v>45259</v>
      </c>
    </row>
    <row r="24436" spans="1:14" x14ac:dyDescent="0.25">
      <c r="A24436" t="s">
        <v>24482</v>
      </c>
      <c r="B24436">
        <v>18</v>
      </c>
      <c r="C24436" t="s">
        <v>21</v>
      </c>
      <c r="D24436" t="s">
        <v>34</v>
      </c>
      <c r="E24436" t="s">
        <v>29</v>
      </c>
      <c r="F24436" t="s">
        <v>47</v>
      </c>
      <c r="G24436" s="3">
        <v>5274.71</v>
      </c>
      <c r="H24436" s="3">
        <v>2062.9699999999998</v>
      </c>
      <c r="I24436" s="3">
        <v>238577.94</v>
      </c>
      <c r="J24436" t="s">
        <v>30</v>
      </c>
      <c r="K24436">
        <v>485</v>
      </c>
      <c r="L24436" s="2">
        <v>3.7699999999999997E-2</v>
      </c>
      <c r="M24436" t="s">
        <v>32</v>
      </c>
      <c r="N24436" s="1">
        <v>44582</v>
      </c>
    </row>
    <row r="24437" spans="1:14" x14ac:dyDescent="0.25">
      <c r="A24437" t="s">
        <v>24483</v>
      </c>
      <c r="B24437">
        <v>30</v>
      </c>
      <c r="C24437" t="s">
        <v>38</v>
      </c>
      <c r="D24437" t="s">
        <v>34</v>
      </c>
      <c r="E24437" t="s">
        <v>56</v>
      </c>
      <c r="F24437" t="s">
        <v>52</v>
      </c>
      <c r="G24437" s="3">
        <v>1683.85</v>
      </c>
      <c r="H24437" s="3">
        <v>511.36</v>
      </c>
      <c r="I24437" s="3">
        <v>154883.12</v>
      </c>
      <c r="J24437" t="s">
        <v>25</v>
      </c>
      <c r="K24437">
        <v>577</v>
      </c>
      <c r="L24437" s="2">
        <v>7.6700000000000004E-2</v>
      </c>
      <c r="M24437" t="s">
        <v>36</v>
      </c>
      <c r="N24437" s="1">
        <v>45346</v>
      </c>
    </row>
    <row r="24438" spans="1:14" x14ac:dyDescent="0.25">
      <c r="A24438" t="s">
        <v>24484</v>
      </c>
      <c r="B24438">
        <v>59</v>
      </c>
      <c r="C24438" t="s">
        <v>38</v>
      </c>
      <c r="D24438" t="s">
        <v>22</v>
      </c>
      <c r="E24438" t="s">
        <v>29</v>
      </c>
      <c r="F24438" t="s">
        <v>39</v>
      </c>
      <c r="G24438" s="3">
        <v>3234.19</v>
      </c>
      <c r="H24438" s="3">
        <v>1490.86</v>
      </c>
      <c r="I24438" s="3">
        <v>193334.99</v>
      </c>
      <c r="J24438" t="s">
        <v>25</v>
      </c>
      <c r="K24438">
        <v>709</v>
      </c>
      <c r="L24438" s="2">
        <v>4.9800000000000004E-2</v>
      </c>
      <c r="M24438" t="s">
        <v>26</v>
      </c>
      <c r="N24438" s="1">
        <v>45107</v>
      </c>
    </row>
    <row r="24439" spans="1:14" x14ac:dyDescent="0.25">
      <c r="A24439" t="s">
        <v>24485</v>
      </c>
      <c r="B24439">
        <v>30</v>
      </c>
      <c r="C24439" t="s">
        <v>38</v>
      </c>
      <c r="D24439" t="s">
        <v>34</v>
      </c>
      <c r="E24439" t="s">
        <v>29</v>
      </c>
      <c r="F24439" t="s">
        <v>52</v>
      </c>
      <c r="G24439" s="3">
        <v>5856.65</v>
      </c>
      <c r="H24439" s="3">
        <v>2552.2800000000002</v>
      </c>
      <c r="I24439" s="3">
        <v>125259.76</v>
      </c>
      <c r="J24439" t="s">
        <v>25</v>
      </c>
      <c r="K24439">
        <v>717</v>
      </c>
      <c r="L24439" s="2">
        <v>1.78E-2</v>
      </c>
      <c r="M24439" t="s">
        <v>41</v>
      </c>
      <c r="N24439" s="1">
        <v>45488</v>
      </c>
    </row>
    <row r="24440" spans="1:14" x14ac:dyDescent="0.25">
      <c r="A24440" t="s">
        <v>24486</v>
      </c>
      <c r="B24440">
        <v>30</v>
      </c>
      <c r="C24440" t="s">
        <v>38</v>
      </c>
      <c r="D24440" t="s">
        <v>50</v>
      </c>
      <c r="E24440" t="s">
        <v>23</v>
      </c>
      <c r="F24440" t="s">
        <v>59</v>
      </c>
      <c r="G24440" s="3">
        <v>2138.54</v>
      </c>
      <c r="H24440" s="3">
        <v>1877.51</v>
      </c>
      <c r="I24440" s="3">
        <v>178447.57</v>
      </c>
      <c r="J24440" t="s">
        <v>25</v>
      </c>
      <c r="K24440">
        <v>794</v>
      </c>
      <c r="L24440" s="2">
        <v>6.9500000000000006E-2</v>
      </c>
      <c r="M24440" t="s">
        <v>36</v>
      </c>
      <c r="N24440" s="1">
        <v>45270</v>
      </c>
    </row>
    <row r="24441" spans="1:14" x14ac:dyDescent="0.25">
      <c r="A24441" t="s">
        <v>24487</v>
      </c>
      <c r="B24441">
        <v>61</v>
      </c>
      <c r="C24441" t="s">
        <v>38</v>
      </c>
      <c r="D24441" t="s">
        <v>50</v>
      </c>
      <c r="E24441" t="s">
        <v>29</v>
      </c>
      <c r="F24441" t="s">
        <v>43</v>
      </c>
      <c r="G24441" s="3">
        <v>7031.81</v>
      </c>
      <c r="H24441" s="3">
        <v>3303.05</v>
      </c>
      <c r="I24441" s="3">
        <v>105820.38</v>
      </c>
      <c r="J24441" t="s">
        <v>25</v>
      </c>
      <c r="K24441">
        <v>518</v>
      </c>
      <c r="L24441" s="2">
        <v>1.2500000000000001E-2</v>
      </c>
      <c r="M24441" t="s">
        <v>36</v>
      </c>
      <c r="N24441" s="1">
        <v>45151</v>
      </c>
    </row>
    <row r="24442" spans="1:14" x14ac:dyDescent="0.25">
      <c r="A24442" t="s">
        <v>24488</v>
      </c>
      <c r="B24442">
        <v>69</v>
      </c>
      <c r="C24442" t="s">
        <v>26</v>
      </c>
      <c r="D24442" t="s">
        <v>50</v>
      </c>
      <c r="E24442" t="s">
        <v>29</v>
      </c>
      <c r="F24442" t="s">
        <v>43</v>
      </c>
      <c r="G24442" s="3">
        <v>5325.1</v>
      </c>
      <c r="H24442" s="3">
        <v>4497.22</v>
      </c>
      <c r="I24442" s="3">
        <v>487478.62</v>
      </c>
      <c r="J24442" t="s">
        <v>30</v>
      </c>
      <c r="K24442">
        <v>759</v>
      </c>
      <c r="L24442" s="2">
        <v>7.6299999999999993E-2</v>
      </c>
      <c r="M24442" t="s">
        <v>48</v>
      </c>
      <c r="N24442" s="1">
        <v>44878</v>
      </c>
    </row>
    <row r="24443" spans="1:14" x14ac:dyDescent="0.25">
      <c r="A24443" t="s">
        <v>24489</v>
      </c>
      <c r="B24443">
        <v>66</v>
      </c>
      <c r="C24443" t="s">
        <v>38</v>
      </c>
      <c r="D24443" t="s">
        <v>50</v>
      </c>
      <c r="E24443" t="s">
        <v>29</v>
      </c>
      <c r="F24443" t="s">
        <v>24</v>
      </c>
      <c r="G24443" s="3">
        <v>2378.91</v>
      </c>
      <c r="H24443" s="3">
        <v>1312.5</v>
      </c>
      <c r="I24443" s="3">
        <v>270097.99</v>
      </c>
      <c r="J24443" t="s">
        <v>30</v>
      </c>
      <c r="K24443">
        <v>387</v>
      </c>
      <c r="L24443" s="2">
        <v>9.4600000000000004E-2</v>
      </c>
      <c r="M24443" t="s">
        <v>48</v>
      </c>
      <c r="N24443" s="1">
        <v>45556</v>
      </c>
    </row>
    <row r="24444" spans="1:14" x14ac:dyDescent="0.25">
      <c r="A24444" t="s">
        <v>24490</v>
      </c>
      <c r="B24444">
        <v>63</v>
      </c>
      <c r="C24444" t="s">
        <v>21</v>
      </c>
      <c r="D24444" t="s">
        <v>34</v>
      </c>
      <c r="E24444" t="s">
        <v>29</v>
      </c>
      <c r="F24444" t="s">
        <v>24</v>
      </c>
      <c r="G24444" s="3">
        <v>5421.01</v>
      </c>
      <c r="H24444" s="3">
        <v>3933.73</v>
      </c>
      <c r="I24444" s="3">
        <v>468680.32</v>
      </c>
      <c r="J24444" t="s">
        <v>30</v>
      </c>
      <c r="K24444">
        <v>732</v>
      </c>
      <c r="L24444" s="2">
        <v>7.2000000000000008E-2</v>
      </c>
      <c r="M24444" t="s">
        <v>26</v>
      </c>
      <c r="N24444" s="1">
        <v>44451</v>
      </c>
    </row>
    <row r="24445" spans="1:14" x14ac:dyDescent="0.25">
      <c r="A24445" t="s">
        <v>24491</v>
      </c>
      <c r="B24445">
        <v>49</v>
      </c>
      <c r="C24445" t="s">
        <v>38</v>
      </c>
      <c r="D24445" t="s">
        <v>22</v>
      </c>
      <c r="E24445" t="s">
        <v>23</v>
      </c>
      <c r="F24445" t="s">
        <v>56</v>
      </c>
      <c r="G24445" s="3">
        <v>3012.91</v>
      </c>
      <c r="H24445" s="3">
        <v>2312.04</v>
      </c>
      <c r="I24445" s="3">
        <v>174729.7</v>
      </c>
      <c r="J24445" t="s">
        <v>25</v>
      </c>
      <c r="K24445">
        <v>517</v>
      </c>
      <c r="L24445" s="2">
        <v>4.8300000000000003E-2</v>
      </c>
      <c r="M24445" t="s">
        <v>32</v>
      </c>
      <c r="N24445" s="1">
        <v>44762</v>
      </c>
    </row>
    <row r="24446" spans="1:14" x14ac:dyDescent="0.25">
      <c r="A24446" t="s">
        <v>24492</v>
      </c>
      <c r="B24446">
        <v>39</v>
      </c>
      <c r="C24446" t="s">
        <v>21</v>
      </c>
      <c r="D24446" t="s">
        <v>22</v>
      </c>
      <c r="E24446" t="s">
        <v>29</v>
      </c>
      <c r="F24446" t="s">
        <v>43</v>
      </c>
      <c r="G24446" s="3">
        <v>2104.9299999999998</v>
      </c>
      <c r="H24446" s="3">
        <v>1296.6500000000001</v>
      </c>
      <c r="I24446" s="3">
        <v>182631.71</v>
      </c>
      <c r="J24446" t="s">
        <v>25</v>
      </c>
      <c r="K24446">
        <v>661</v>
      </c>
      <c r="L24446" s="2">
        <v>7.2300000000000003E-2</v>
      </c>
      <c r="M24446" t="s">
        <v>36</v>
      </c>
      <c r="N24446" s="1">
        <v>45202</v>
      </c>
    </row>
    <row r="24447" spans="1:14" x14ac:dyDescent="0.25">
      <c r="A24447" t="s">
        <v>24493</v>
      </c>
      <c r="B24447">
        <v>44</v>
      </c>
      <c r="C24447" t="s">
        <v>38</v>
      </c>
      <c r="D24447" t="s">
        <v>50</v>
      </c>
      <c r="E24447" t="s">
        <v>23</v>
      </c>
      <c r="F24447" t="s">
        <v>59</v>
      </c>
      <c r="G24447" s="3">
        <v>3725.13</v>
      </c>
      <c r="H24447" s="3">
        <v>2624.29</v>
      </c>
      <c r="I24447" s="3">
        <v>356428.62</v>
      </c>
      <c r="J24447" t="s">
        <v>25</v>
      </c>
      <c r="K24447">
        <v>446</v>
      </c>
      <c r="L24447" s="2">
        <v>7.9699999999999993E-2</v>
      </c>
      <c r="M24447" t="s">
        <v>41</v>
      </c>
      <c r="N24447" s="1">
        <v>45259</v>
      </c>
    </row>
    <row r="24448" spans="1:14" x14ac:dyDescent="0.25">
      <c r="A24448" t="s">
        <v>24494</v>
      </c>
      <c r="B24448">
        <v>21</v>
      </c>
      <c r="C24448" t="s">
        <v>21</v>
      </c>
      <c r="D24448" t="s">
        <v>22</v>
      </c>
      <c r="E24448" t="s">
        <v>29</v>
      </c>
      <c r="F24448" t="s">
        <v>24</v>
      </c>
      <c r="G24448" s="3">
        <v>2897.39</v>
      </c>
      <c r="H24448" s="3">
        <v>1285.5</v>
      </c>
      <c r="I24448" s="3">
        <v>322700.40000000002</v>
      </c>
      <c r="J24448" t="s">
        <v>25</v>
      </c>
      <c r="K24448">
        <v>354</v>
      </c>
      <c r="L24448" s="2">
        <v>9.2799999999999994E-2</v>
      </c>
      <c r="M24448" t="s">
        <v>41</v>
      </c>
      <c r="N24448" s="1">
        <v>45784</v>
      </c>
    </row>
    <row r="24449" spans="1:14" x14ac:dyDescent="0.25">
      <c r="A24449" t="s">
        <v>24495</v>
      </c>
      <c r="B24449">
        <v>59</v>
      </c>
      <c r="C24449" t="s">
        <v>38</v>
      </c>
      <c r="D24449" t="s">
        <v>34</v>
      </c>
      <c r="E24449" t="s">
        <v>23</v>
      </c>
      <c r="F24449" t="s">
        <v>39</v>
      </c>
      <c r="G24449" s="3">
        <v>3048.17</v>
      </c>
      <c r="H24449" s="3">
        <v>2711.52</v>
      </c>
      <c r="I24449" s="3">
        <v>158373.66</v>
      </c>
      <c r="J24449" t="s">
        <v>30</v>
      </c>
      <c r="K24449">
        <v>483</v>
      </c>
      <c r="L24449" s="2">
        <v>4.3299999999999998E-2</v>
      </c>
      <c r="M24449" t="s">
        <v>41</v>
      </c>
      <c r="N24449" s="1">
        <v>44767</v>
      </c>
    </row>
    <row r="24450" spans="1:14" x14ac:dyDescent="0.25">
      <c r="A24450" t="s">
        <v>24496</v>
      </c>
      <c r="B24450">
        <v>18</v>
      </c>
      <c r="C24450" t="s">
        <v>38</v>
      </c>
      <c r="D24450" t="s">
        <v>22</v>
      </c>
      <c r="E24450" t="s">
        <v>29</v>
      </c>
      <c r="F24450" t="s">
        <v>47</v>
      </c>
      <c r="G24450" s="3">
        <v>4982.8100000000004</v>
      </c>
      <c r="H24450" s="3">
        <v>1500.09</v>
      </c>
      <c r="I24450" s="3">
        <v>97907.75</v>
      </c>
      <c r="J24450" t="s">
        <v>25</v>
      </c>
      <c r="K24450">
        <v>648</v>
      </c>
      <c r="L24450" s="2">
        <v>1.6399999999999998E-2</v>
      </c>
      <c r="M24450" t="s">
        <v>36</v>
      </c>
      <c r="N24450" s="1">
        <v>44804</v>
      </c>
    </row>
    <row r="24451" spans="1:14" x14ac:dyDescent="0.25">
      <c r="A24451" t="s">
        <v>24497</v>
      </c>
      <c r="B24451">
        <v>57</v>
      </c>
      <c r="C24451" t="s">
        <v>21</v>
      </c>
      <c r="D24451" t="s">
        <v>26</v>
      </c>
      <c r="E24451" t="s">
        <v>56</v>
      </c>
      <c r="F24451" t="s">
        <v>24</v>
      </c>
      <c r="G24451" s="3">
        <v>5275.83</v>
      </c>
      <c r="H24451" s="3">
        <v>2270.52</v>
      </c>
      <c r="I24451" s="3">
        <v>197390.74</v>
      </c>
      <c r="J24451" t="s">
        <v>30</v>
      </c>
      <c r="K24451">
        <v>822</v>
      </c>
      <c r="L24451" s="2">
        <v>3.1200000000000002E-2</v>
      </c>
      <c r="M24451" t="s">
        <v>32</v>
      </c>
      <c r="N24451" s="1">
        <v>45273</v>
      </c>
    </row>
    <row r="24452" spans="1:14" x14ac:dyDescent="0.25">
      <c r="A24452" t="s">
        <v>24498</v>
      </c>
      <c r="B24452">
        <v>44</v>
      </c>
      <c r="C24452" t="s">
        <v>38</v>
      </c>
      <c r="D24452" t="s">
        <v>34</v>
      </c>
      <c r="E24452" t="s">
        <v>29</v>
      </c>
      <c r="F24452" t="s">
        <v>35</v>
      </c>
      <c r="G24452" s="3">
        <v>6315.04</v>
      </c>
      <c r="H24452" s="3">
        <v>4311.42</v>
      </c>
      <c r="I24452" s="3">
        <v>608122.01</v>
      </c>
      <c r="J24452" t="s">
        <v>30</v>
      </c>
      <c r="K24452">
        <v>329</v>
      </c>
      <c r="L24452" s="2">
        <v>8.0199999999999994E-2</v>
      </c>
      <c r="M24452" t="s">
        <v>26</v>
      </c>
      <c r="N24452" s="1">
        <v>44467</v>
      </c>
    </row>
    <row r="24453" spans="1:14" x14ac:dyDescent="0.25">
      <c r="A24453" t="s">
        <v>24499</v>
      </c>
      <c r="B24453">
        <v>30</v>
      </c>
      <c r="C24453" t="s">
        <v>38</v>
      </c>
      <c r="D24453" t="s">
        <v>22</v>
      </c>
      <c r="E24453" t="s">
        <v>29</v>
      </c>
      <c r="F24453" t="s">
        <v>39</v>
      </c>
      <c r="G24453" s="3">
        <v>7451.94</v>
      </c>
      <c r="H24453" s="3">
        <v>6606.64</v>
      </c>
      <c r="I24453" s="3">
        <v>362935.41</v>
      </c>
      <c r="J24453" t="s">
        <v>30</v>
      </c>
      <c r="K24453">
        <v>646</v>
      </c>
      <c r="L24453" s="2">
        <v>4.0599999999999997E-2</v>
      </c>
      <c r="M24453" t="s">
        <v>36</v>
      </c>
      <c r="N24453" s="1">
        <v>44948</v>
      </c>
    </row>
    <row r="24454" spans="1:14" x14ac:dyDescent="0.25">
      <c r="A24454" t="s">
        <v>24500</v>
      </c>
      <c r="B24454">
        <v>24</v>
      </c>
      <c r="C24454" t="s">
        <v>21</v>
      </c>
      <c r="D24454" t="s">
        <v>26</v>
      </c>
      <c r="E24454" t="s">
        <v>29</v>
      </c>
      <c r="F24454" t="s">
        <v>63</v>
      </c>
      <c r="G24454" s="3">
        <v>3793.72</v>
      </c>
      <c r="H24454" s="3">
        <v>3222.98</v>
      </c>
      <c r="I24454" s="3">
        <v>448848.88</v>
      </c>
      <c r="J24454" t="s">
        <v>25</v>
      </c>
      <c r="K24454">
        <v>633</v>
      </c>
      <c r="L24454" s="2">
        <v>9.8599999999999993E-2</v>
      </c>
      <c r="M24454" t="s">
        <v>41</v>
      </c>
      <c r="N24454" s="1">
        <v>44699</v>
      </c>
    </row>
    <row r="24455" spans="1:14" x14ac:dyDescent="0.25">
      <c r="A24455" t="s">
        <v>24501</v>
      </c>
      <c r="B24455">
        <v>69</v>
      </c>
      <c r="C24455" t="s">
        <v>21</v>
      </c>
      <c r="D24455" t="s">
        <v>22</v>
      </c>
      <c r="E24455" t="s">
        <v>43</v>
      </c>
      <c r="F24455" t="s">
        <v>52</v>
      </c>
      <c r="G24455" s="3">
        <v>4473.05</v>
      </c>
      <c r="H24455" s="3">
        <v>2412.7600000000002</v>
      </c>
      <c r="I24455" s="3">
        <v>7178.21</v>
      </c>
      <c r="J24455" t="s">
        <v>25</v>
      </c>
      <c r="K24455">
        <v>755</v>
      </c>
      <c r="L24455" s="2">
        <v>1.2999999999999999E-3</v>
      </c>
      <c r="M24455" t="s">
        <v>48</v>
      </c>
      <c r="N24455" s="1">
        <v>44614</v>
      </c>
    </row>
    <row r="24456" spans="1:14" x14ac:dyDescent="0.25">
      <c r="A24456" t="s">
        <v>24502</v>
      </c>
      <c r="B24456">
        <v>45</v>
      </c>
      <c r="C24456" t="s">
        <v>38</v>
      </c>
      <c r="D24456" t="s">
        <v>22</v>
      </c>
      <c r="E24456" t="s">
        <v>29</v>
      </c>
      <c r="F24456" t="s">
        <v>24</v>
      </c>
      <c r="G24456" s="3">
        <v>1664.01</v>
      </c>
      <c r="H24456" s="3">
        <v>1224.8900000000001</v>
      </c>
      <c r="I24456" s="3">
        <v>94347.72</v>
      </c>
      <c r="J24456" t="s">
        <v>25</v>
      </c>
      <c r="K24456">
        <v>503</v>
      </c>
      <c r="L24456" s="2">
        <v>4.7199999999999999E-2</v>
      </c>
      <c r="M24456" t="s">
        <v>48</v>
      </c>
      <c r="N24456" s="1">
        <v>44839</v>
      </c>
    </row>
    <row r="24457" spans="1:14" x14ac:dyDescent="0.25">
      <c r="A24457" t="s">
        <v>24503</v>
      </c>
      <c r="B24457">
        <v>46</v>
      </c>
      <c r="C24457" t="s">
        <v>38</v>
      </c>
      <c r="D24457" t="s">
        <v>50</v>
      </c>
      <c r="E24457" t="s">
        <v>29</v>
      </c>
      <c r="F24457" t="s">
        <v>59</v>
      </c>
      <c r="G24457" s="3">
        <v>3323.09</v>
      </c>
      <c r="H24457" s="3">
        <v>1834.73</v>
      </c>
      <c r="I24457" s="3">
        <v>317753.48</v>
      </c>
      <c r="J24457" t="s">
        <v>25</v>
      </c>
      <c r="K24457">
        <v>403</v>
      </c>
      <c r="L24457" s="2">
        <v>7.9699999999999993E-2</v>
      </c>
      <c r="M24457" t="s">
        <v>48</v>
      </c>
      <c r="N24457" s="1">
        <v>44480</v>
      </c>
    </row>
    <row r="24458" spans="1:14" x14ac:dyDescent="0.25">
      <c r="A24458" t="s">
        <v>24504</v>
      </c>
      <c r="B24458">
        <v>68</v>
      </c>
      <c r="C24458" t="s">
        <v>38</v>
      </c>
      <c r="D24458" t="s">
        <v>34</v>
      </c>
      <c r="E24458" t="s">
        <v>43</v>
      </c>
      <c r="F24458" t="s">
        <v>35</v>
      </c>
      <c r="G24458" s="3">
        <v>5687.42</v>
      </c>
      <c r="H24458" s="3">
        <v>4589.5</v>
      </c>
      <c r="I24458" s="3">
        <v>194319.97</v>
      </c>
      <c r="J24458" t="s">
        <v>30</v>
      </c>
      <c r="K24458">
        <v>820</v>
      </c>
      <c r="L24458" s="2">
        <v>2.8500000000000001E-2</v>
      </c>
      <c r="M24458" t="s">
        <v>41</v>
      </c>
      <c r="N24458" s="1">
        <v>44839</v>
      </c>
    </row>
    <row r="24459" spans="1:14" x14ac:dyDescent="0.25">
      <c r="A24459" t="s">
        <v>24505</v>
      </c>
      <c r="B24459">
        <v>42</v>
      </c>
      <c r="C24459" t="s">
        <v>26</v>
      </c>
      <c r="D24459" t="s">
        <v>50</v>
      </c>
      <c r="E24459" t="s">
        <v>29</v>
      </c>
      <c r="F24459" t="s">
        <v>39</v>
      </c>
      <c r="G24459" s="3">
        <v>3139.05</v>
      </c>
      <c r="H24459" s="3">
        <v>2118.27</v>
      </c>
      <c r="I24459" s="3">
        <v>18074.12</v>
      </c>
      <c r="J24459" t="s">
        <v>25</v>
      </c>
      <c r="K24459">
        <v>838</v>
      </c>
      <c r="L24459" s="2">
        <v>4.7999999999999996E-3</v>
      </c>
      <c r="M24459" t="s">
        <v>32</v>
      </c>
      <c r="N24459" s="1">
        <v>44686</v>
      </c>
    </row>
    <row r="24460" spans="1:14" x14ac:dyDescent="0.25">
      <c r="A24460" t="s">
        <v>24506</v>
      </c>
      <c r="B24460">
        <v>52</v>
      </c>
      <c r="C24460" t="s">
        <v>38</v>
      </c>
      <c r="D24460" t="s">
        <v>50</v>
      </c>
      <c r="E24460" t="s">
        <v>56</v>
      </c>
      <c r="F24460" t="s">
        <v>63</v>
      </c>
      <c r="G24460" s="3">
        <v>2060.15</v>
      </c>
      <c r="H24460" s="3">
        <v>1261.6600000000001</v>
      </c>
      <c r="I24460" s="3">
        <v>73184.240000000005</v>
      </c>
      <c r="J24460" t="s">
        <v>30</v>
      </c>
      <c r="K24460">
        <v>501</v>
      </c>
      <c r="L24460" s="2">
        <v>2.9600000000000001E-2</v>
      </c>
      <c r="M24460" t="s">
        <v>48</v>
      </c>
      <c r="N24460" s="1">
        <v>44527</v>
      </c>
    </row>
    <row r="24461" spans="1:14" x14ac:dyDescent="0.25">
      <c r="A24461" t="s">
        <v>24507</v>
      </c>
      <c r="B24461">
        <v>28</v>
      </c>
      <c r="C24461" t="s">
        <v>38</v>
      </c>
      <c r="D24461" t="s">
        <v>34</v>
      </c>
      <c r="E24461" t="s">
        <v>29</v>
      </c>
      <c r="F24461" t="s">
        <v>56</v>
      </c>
      <c r="G24461" s="3">
        <v>500</v>
      </c>
      <c r="H24461" s="3">
        <v>151.97999999999999</v>
      </c>
      <c r="I24461" s="3">
        <v>47868.73</v>
      </c>
      <c r="J24461" t="s">
        <v>30</v>
      </c>
      <c r="K24461">
        <v>810</v>
      </c>
      <c r="L24461" s="2">
        <v>7.980000000000001E-2</v>
      </c>
      <c r="M24461" t="s">
        <v>36</v>
      </c>
      <c r="N24461" s="1">
        <v>44831</v>
      </c>
    </row>
    <row r="24462" spans="1:14" x14ac:dyDescent="0.25">
      <c r="A24462" t="s">
        <v>24508</v>
      </c>
      <c r="B24462">
        <v>61</v>
      </c>
      <c r="C24462" t="s">
        <v>21</v>
      </c>
      <c r="D24462" t="s">
        <v>34</v>
      </c>
      <c r="E24462" t="s">
        <v>29</v>
      </c>
      <c r="F24462" t="s">
        <v>39</v>
      </c>
      <c r="G24462" s="3">
        <v>5745.1</v>
      </c>
      <c r="H24462" s="3">
        <v>2915.27</v>
      </c>
      <c r="I24462" s="3">
        <v>27110.16</v>
      </c>
      <c r="J24462" t="s">
        <v>30</v>
      </c>
      <c r="K24462">
        <v>486</v>
      </c>
      <c r="L24462" s="2">
        <v>3.9000000000000003E-3</v>
      </c>
      <c r="M24462" t="s">
        <v>48</v>
      </c>
      <c r="N24462" s="1">
        <v>45810</v>
      </c>
    </row>
    <row r="24463" spans="1:14" x14ac:dyDescent="0.25">
      <c r="A24463" t="s">
        <v>24509</v>
      </c>
      <c r="B24463">
        <v>36</v>
      </c>
      <c r="C24463" t="s">
        <v>38</v>
      </c>
      <c r="D24463" t="s">
        <v>50</v>
      </c>
      <c r="E24463" t="s">
        <v>29</v>
      </c>
      <c r="F24463" t="s">
        <v>59</v>
      </c>
      <c r="G24463" s="3">
        <v>1618.65</v>
      </c>
      <c r="H24463" s="3">
        <v>738.3</v>
      </c>
      <c r="I24463" s="3">
        <v>4102.3599999999997</v>
      </c>
      <c r="J24463" t="s">
        <v>30</v>
      </c>
      <c r="K24463">
        <v>492</v>
      </c>
      <c r="L24463" s="2">
        <v>2.0999999999999999E-3</v>
      </c>
      <c r="M24463" t="s">
        <v>26</v>
      </c>
      <c r="N24463" s="1">
        <v>44827</v>
      </c>
    </row>
    <row r="24464" spans="1:14" x14ac:dyDescent="0.25">
      <c r="A24464" t="s">
        <v>24510</v>
      </c>
      <c r="B24464">
        <v>69</v>
      </c>
      <c r="C24464" t="s">
        <v>21</v>
      </c>
      <c r="D24464" t="s">
        <v>22</v>
      </c>
      <c r="E24464" t="s">
        <v>29</v>
      </c>
      <c r="F24464" t="s">
        <v>43</v>
      </c>
      <c r="G24464" s="3">
        <v>4652.17</v>
      </c>
      <c r="H24464" s="3">
        <v>2407.3200000000002</v>
      </c>
      <c r="I24464" s="3">
        <v>269559.96999999997</v>
      </c>
      <c r="J24464" t="s">
        <v>30</v>
      </c>
      <c r="K24464">
        <v>730</v>
      </c>
      <c r="L24464" s="2">
        <v>4.8300000000000003E-2</v>
      </c>
      <c r="M24464" t="s">
        <v>36</v>
      </c>
      <c r="N24464" s="1">
        <v>44668</v>
      </c>
    </row>
    <row r="24465" spans="1:14" x14ac:dyDescent="0.25">
      <c r="A24465" t="s">
        <v>24511</v>
      </c>
      <c r="B24465">
        <v>23</v>
      </c>
      <c r="C24465" t="s">
        <v>21</v>
      </c>
      <c r="D24465" t="s">
        <v>22</v>
      </c>
      <c r="E24465" t="s">
        <v>29</v>
      </c>
      <c r="F24465" t="s">
        <v>35</v>
      </c>
      <c r="G24465" s="3">
        <v>2823.8</v>
      </c>
      <c r="H24465" s="3">
        <v>2400.89</v>
      </c>
      <c r="I24465" s="3">
        <v>229585.68</v>
      </c>
      <c r="J24465" t="s">
        <v>30</v>
      </c>
      <c r="K24465">
        <v>773</v>
      </c>
      <c r="L24465" s="2">
        <v>6.7799999999999999E-2</v>
      </c>
      <c r="M24465" t="s">
        <v>32</v>
      </c>
      <c r="N24465" s="1">
        <v>45219</v>
      </c>
    </row>
    <row r="24466" spans="1:14" x14ac:dyDescent="0.25">
      <c r="A24466" t="s">
        <v>24512</v>
      </c>
      <c r="B24466">
        <v>57</v>
      </c>
      <c r="C24466" t="s">
        <v>38</v>
      </c>
      <c r="D24466" t="s">
        <v>22</v>
      </c>
      <c r="E24466" t="s">
        <v>29</v>
      </c>
      <c r="F24466" t="s">
        <v>52</v>
      </c>
      <c r="G24466" s="3">
        <v>2584.2399999999998</v>
      </c>
      <c r="H24466" s="3">
        <v>1242.1099999999999</v>
      </c>
      <c r="I24466" s="3">
        <v>11549.78</v>
      </c>
      <c r="J24466" t="s">
        <v>30</v>
      </c>
      <c r="K24466">
        <v>391</v>
      </c>
      <c r="L24466" s="2">
        <v>3.7000000000000002E-3</v>
      </c>
      <c r="M24466" t="s">
        <v>48</v>
      </c>
      <c r="N24466" s="1">
        <v>45106</v>
      </c>
    </row>
    <row r="24467" spans="1:14" x14ac:dyDescent="0.25">
      <c r="A24467" t="s">
        <v>24513</v>
      </c>
      <c r="B24467">
        <v>23</v>
      </c>
      <c r="C24467" t="s">
        <v>38</v>
      </c>
      <c r="D24467" t="s">
        <v>34</v>
      </c>
      <c r="E24467" t="s">
        <v>29</v>
      </c>
      <c r="F24467" t="s">
        <v>52</v>
      </c>
      <c r="G24467" s="3">
        <v>1484.98</v>
      </c>
      <c r="H24467" s="3">
        <v>937.08</v>
      </c>
      <c r="I24467" s="3">
        <v>157599.21</v>
      </c>
      <c r="J24467" t="s">
        <v>25</v>
      </c>
      <c r="K24467">
        <v>770</v>
      </c>
      <c r="L24467" s="2">
        <v>8.8399999999999992E-2</v>
      </c>
      <c r="M24467" t="s">
        <v>26</v>
      </c>
      <c r="N24467" s="1">
        <v>44414</v>
      </c>
    </row>
    <row r="24468" spans="1:14" x14ac:dyDescent="0.25">
      <c r="A24468" t="s">
        <v>24514</v>
      </c>
      <c r="B24468">
        <v>68</v>
      </c>
      <c r="C24468" t="s">
        <v>38</v>
      </c>
      <c r="D24468" t="s">
        <v>22</v>
      </c>
      <c r="E24468" t="s">
        <v>23</v>
      </c>
      <c r="F24468" t="s">
        <v>47</v>
      </c>
      <c r="G24468" s="3">
        <v>3712.08</v>
      </c>
      <c r="H24468" s="3">
        <v>3210.61</v>
      </c>
      <c r="I24468" s="3">
        <v>428892.6</v>
      </c>
      <c r="J24468" t="s">
        <v>25</v>
      </c>
      <c r="K24468">
        <v>619</v>
      </c>
      <c r="L24468" s="2">
        <v>9.6300000000000011E-2</v>
      </c>
      <c r="M24468" t="s">
        <v>36</v>
      </c>
      <c r="N24468" s="1">
        <v>44407</v>
      </c>
    </row>
    <row r="24469" spans="1:14" x14ac:dyDescent="0.25">
      <c r="A24469" t="s">
        <v>24515</v>
      </c>
      <c r="B24469">
        <v>58</v>
      </c>
      <c r="C24469" t="s">
        <v>21</v>
      </c>
      <c r="D24469" t="s">
        <v>34</v>
      </c>
      <c r="E24469" t="s">
        <v>29</v>
      </c>
      <c r="F24469" t="s">
        <v>39</v>
      </c>
      <c r="G24469" s="3">
        <v>1945.51</v>
      </c>
      <c r="H24469" s="3">
        <v>924.63</v>
      </c>
      <c r="I24469" s="3">
        <v>66087.61</v>
      </c>
      <c r="J24469" t="s">
        <v>25</v>
      </c>
      <c r="K24469">
        <v>781</v>
      </c>
      <c r="L24469" s="2">
        <v>2.8300000000000002E-2</v>
      </c>
      <c r="M24469" t="s">
        <v>26</v>
      </c>
      <c r="N24469" s="1">
        <v>44439</v>
      </c>
    </row>
    <row r="24470" spans="1:14" x14ac:dyDescent="0.25">
      <c r="A24470" t="s">
        <v>24516</v>
      </c>
      <c r="B24470">
        <v>63</v>
      </c>
      <c r="C24470" t="s">
        <v>38</v>
      </c>
      <c r="D24470" t="s">
        <v>22</v>
      </c>
      <c r="E24470" t="s">
        <v>23</v>
      </c>
      <c r="F24470" t="s">
        <v>24</v>
      </c>
      <c r="G24470" s="3">
        <v>4885.9399999999996</v>
      </c>
      <c r="H24470" s="3">
        <v>1517.66</v>
      </c>
      <c r="I24470" s="3">
        <v>256724.71</v>
      </c>
      <c r="J24470" t="s">
        <v>25</v>
      </c>
      <c r="K24470">
        <v>343</v>
      </c>
      <c r="L24470" s="2">
        <v>4.3799999999999999E-2</v>
      </c>
      <c r="M24470" t="s">
        <v>26</v>
      </c>
      <c r="N24470" s="1">
        <v>45753</v>
      </c>
    </row>
    <row r="24471" spans="1:14" x14ac:dyDescent="0.25">
      <c r="A24471" t="s">
        <v>24517</v>
      </c>
      <c r="B24471">
        <v>47</v>
      </c>
      <c r="C24471" t="s">
        <v>21</v>
      </c>
      <c r="D24471" t="s">
        <v>22</v>
      </c>
      <c r="E24471" t="s">
        <v>43</v>
      </c>
      <c r="F24471" t="s">
        <v>35</v>
      </c>
      <c r="G24471" s="3">
        <v>6244.16</v>
      </c>
      <c r="H24471" s="3">
        <v>3929.02</v>
      </c>
      <c r="I24471" s="3">
        <v>395707.96</v>
      </c>
      <c r="J24471" t="s">
        <v>30</v>
      </c>
      <c r="K24471">
        <v>331</v>
      </c>
      <c r="L24471" s="2">
        <v>5.28E-2</v>
      </c>
      <c r="M24471" t="s">
        <v>36</v>
      </c>
      <c r="N24471" s="1">
        <v>45722</v>
      </c>
    </row>
    <row r="24472" spans="1:14" x14ac:dyDescent="0.25">
      <c r="A24472" t="s">
        <v>24518</v>
      </c>
      <c r="B24472">
        <v>45</v>
      </c>
      <c r="C24472" t="s">
        <v>21</v>
      </c>
      <c r="D24472" t="s">
        <v>22</v>
      </c>
      <c r="E24472" t="s">
        <v>29</v>
      </c>
      <c r="F24472" t="s">
        <v>43</v>
      </c>
      <c r="G24472" s="3">
        <v>2977.39</v>
      </c>
      <c r="H24472" s="3">
        <v>2164.38</v>
      </c>
      <c r="I24472" s="3">
        <v>105892.26</v>
      </c>
      <c r="J24472" t="s">
        <v>25</v>
      </c>
      <c r="K24472">
        <v>838</v>
      </c>
      <c r="L24472" s="2">
        <v>2.9600000000000001E-2</v>
      </c>
      <c r="M24472" t="s">
        <v>36</v>
      </c>
      <c r="N24472" s="1">
        <v>44449</v>
      </c>
    </row>
    <row r="24473" spans="1:14" x14ac:dyDescent="0.25">
      <c r="A24473" t="s">
        <v>24519</v>
      </c>
      <c r="B24473">
        <v>64</v>
      </c>
      <c r="C24473" t="s">
        <v>21</v>
      </c>
      <c r="D24473" t="s">
        <v>26</v>
      </c>
      <c r="E24473" t="s">
        <v>23</v>
      </c>
      <c r="F24473" t="s">
        <v>35</v>
      </c>
      <c r="G24473" s="3">
        <v>2880.29</v>
      </c>
      <c r="H24473" s="3">
        <v>1654.53</v>
      </c>
      <c r="I24473" s="3">
        <v>198914.77</v>
      </c>
      <c r="J24473" t="s">
        <v>25</v>
      </c>
      <c r="K24473">
        <v>653</v>
      </c>
      <c r="L24473" s="2">
        <v>5.7599999999999998E-2</v>
      </c>
      <c r="M24473" t="s">
        <v>41</v>
      </c>
      <c r="N24473" s="1">
        <v>45360</v>
      </c>
    </row>
    <row r="24474" spans="1:14" x14ac:dyDescent="0.25">
      <c r="A24474" t="s">
        <v>24520</v>
      </c>
      <c r="B24474">
        <v>24</v>
      </c>
      <c r="C24474" t="s">
        <v>38</v>
      </c>
      <c r="D24474" t="s">
        <v>50</v>
      </c>
      <c r="E24474" t="s">
        <v>56</v>
      </c>
      <c r="F24474" t="s">
        <v>63</v>
      </c>
      <c r="G24474" s="3">
        <v>6561.59</v>
      </c>
      <c r="H24474" s="3">
        <v>5397.14</v>
      </c>
      <c r="I24474" s="3">
        <v>735290.35</v>
      </c>
      <c r="J24474" t="s">
        <v>25</v>
      </c>
      <c r="K24474">
        <v>300</v>
      </c>
      <c r="L24474" s="2">
        <v>9.3399999999999997E-2</v>
      </c>
      <c r="M24474" t="s">
        <v>36</v>
      </c>
      <c r="N24474" s="1">
        <v>45439</v>
      </c>
    </row>
    <row r="24475" spans="1:14" x14ac:dyDescent="0.25">
      <c r="A24475" t="s">
        <v>24521</v>
      </c>
      <c r="B24475">
        <v>50</v>
      </c>
      <c r="C24475" t="s">
        <v>38</v>
      </c>
      <c r="D24475" t="s">
        <v>22</v>
      </c>
      <c r="E24475" t="s">
        <v>29</v>
      </c>
      <c r="F24475" t="s">
        <v>59</v>
      </c>
      <c r="G24475" s="3">
        <v>10052.219999999999</v>
      </c>
      <c r="H24475" s="3">
        <v>9008.01</v>
      </c>
      <c r="I24475" s="3">
        <v>24972.65</v>
      </c>
      <c r="J24475" t="s">
        <v>25</v>
      </c>
      <c r="K24475">
        <v>779</v>
      </c>
      <c r="L24475" s="2">
        <v>2.0999999999999999E-3</v>
      </c>
      <c r="M24475" t="s">
        <v>41</v>
      </c>
      <c r="N24475" s="1">
        <v>45044</v>
      </c>
    </row>
    <row r="24476" spans="1:14" x14ac:dyDescent="0.25">
      <c r="A24476" t="s">
        <v>24522</v>
      </c>
      <c r="B24476">
        <v>30</v>
      </c>
      <c r="C24476" t="s">
        <v>21</v>
      </c>
      <c r="D24476" t="s">
        <v>34</v>
      </c>
      <c r="E24476" t="s">
        <v>23</v>
      </c>
      <c r="F24476" t="s">
        <v>52</v>
      </c>
      <c r="G24476" s="3">
        <v>1167.3499999999999</v>
      </c>
      <c r="H24476" s="3">
        <v>1003.94</v>
      </c>
      <c r="I24476" s="3">
        <v>135130.18</v>
      </c>
      <c r="J24476" t="s">
        <v>30</v>
      </c>
      <c r="K24476">
        <v>481</v>
      </c>
      <c r="L24476" s="2">
        <v>9.6500000000000002E-2</v>
      </c>
      <c r="M24476" t="s">
        <v>41</v>
      </c>
      <c r="N24476" s="1">
        <v>45384</v>
      </c>
    </row>
    <row r="24477" spans="1:14" x14ac:dyDescent="0.25">
      <c r="A24477" t="s">
        <v>24523</v>
      </c>
      <c r="B24477">
        <v>32</v>
      </c>
      <c r="C24477" t="s">
        <v>21</v>
      </c>
      <c r="D24477" t="s">
        <v>34</v>
      </c>
      <c r="E24477" t="s">
        <v>23</v>
      </c>
      <c r="F24477" t="s">
        <v>35</v>
      </c>
      <c r="G24477" s="3">
        <v>6568.88</v>
      </c>
      <c r="H24477" s="3">
        <v>3163.45</v>
      </c>
      <c r="I24477" s="3">
        <v>191551.54</v>
      </c>
      <c r="J24477" t="s">
        <v>25</v>
      </c>
      <c r="K24477">
        <v>685</v>
      </c>
      <c r="L24477" s="2">
        <v>2.4300000000000002E-2</v>
      </c>
      <c r="M24477" t="s">
        <v>48</v>
      </c>
      <c r="N24477" s="1">
        <v>44882</v>
      </c>
    </row>
    <row r="24478" spans="1:14" x14ac:dyDescent="0.25">
      <c r="A24478" t="s">
        <v>24524</v>
      </c>
      <c r="B24478">
        <v>31</v>
      </c>
      <c r="C24478" t="s">
        <v>21</v>
      </c>
      <c r="D24478" t="s">
        <v>50</v>
      </c>
      <c r="E24478" t="s">
        <v>29</v>
      </c>
      <c r="F24478" t="s">
        <v>43</v>
      </c>
      <c r="G24478" s="3">
        <v>1010.62</v>
      </c>
      <c r="H24478" s="3">
        <v>819.07</v>
      </c>
      <c r="I24478" s="3">
        <v>78487.08</v>
      </c>
      <c r="J24478" t="s">
        <v>25</v>
      </c>
      <c r="K24478">
        <v>796</v>
      </c>
      <c r="L24478" s="2">
        <v>6.4699999999999994E-2</v>
      </c>
      <c r="M24478" t="s">
        <v>48</v>
      </c>
      <c r="N24478" s="1">
        <v>45680</v>
      </c>
    </row>
    <row r="24479" spans="1:14" x14ac:dyDescent="0.25">
      <c r="A24479" t="s">
        <v>24525</v>
      </c>
      <c r="B24479">
        <v>67</v>
      </c>
      <c r="C24479" t="s">
        <v>21</v>
      </c>
      <c r="D24479" t="s">
        <v>34</v>
      </c>
      <c r="E24479" t="s">
        <v>23</v>
      </c>
      <c r="F24479" t="s">
        <v>35</v>
      </c>
      <c r="G24479" s="3">
        <v>1757.52</v>
      </c>
      <c r="H24479" s="3">
        <v>980.23</v>
      </c>
      <c r="I24479" s="3">
        <v>120377.77</v>
      </c>
      <c r="J24479" t="s">
        <v>25</v>
      </c>
      <c r="K24479">
        <v>785</v>
      </c>
      <c r="L24479" s="2">
        <v>5.7099999999999998E-2</v>
      </c>
      <c r="M24479" t="s">
        <v>36</v>
      </c>
      <c r="N24479" s="1">
        <v>45516</v>
      </c>
    </row>
    <row r="24480" spans="1:14" x14ac:dyDescent="0.25">
      <c r="A24480" t="s">
        <v>24526</v>
      </c>
      <c r="B24480">
        <v>18</v>
      </c>
      <c r="C24480" t="s">
        <v>21</v>
      </c>
      <c r="D24480" t="s">
        <v>34</v>
      </c>
      <c r="E24480" t="s">
        <v>56</v>
      </c>
      <c r="F24480" t="s">
        <v>56</v>
      </c>
      <c r="G24480" s="3">
        <v>4981.38</v>
      </c>
      <c r="H24480" s="3">
        <v>1862.28</v>
      </c>
      <c r="I24480" s="3">
        <v>179956.9</v>
      </c>
      <c r="J24480" t="s">
        <v>25</v>
      </c>
      <c r="K24480">
        <v>744</v>
      </c>
      <c r="L24480" s="2">
        <v>3.0099999999999998E-2</v>
      </c>
      <c r="M24480" t="s">
        <v>26</v>
      </c>
      <c r="N24480" s="1">
        <v>44965</v>
      </c>
    </row>
    <row r="24481" spans="1:14" x14ac:dyDescent="0.25">
      <c r="A24481" t="s">
        <v>24527</v>
      </c>
      <c r="B24481">
        <v>41</v>
      </c>
      <c r="C24481" t="s">
        <v>21</v>
      </c>
      <c r="D24481" t="s">
        <v>50</v>
      </c>
      <c r="E24481" t="s">
        <v>29</v>
      </c>
      <c r="F24481" t="s">
        <v>24</v>
      </c>
      <c r="G24481" s="3">
        <v>3065.6</v>
      </c>
      <c r="H24481" s="3">
        <v>1960.28</v>
      </c>
      <c r="I24481" s="3">
        <v>340159.23</v>
      </c>
      <c r="J24481" t="s">
        <v>30</v>
      </c>
      <c r="K24481">
        <v>442</v>
      </c>
      <c r="L24481" s="2">
        <v>9.2499999999999999E-2</v>
      </c>
      <c r="M24481" t="s">
        <v>48</v>
      </c>
      <c r="N24481" s="1">
        <v>45732</v>
      </c>
    </row>
    <row r="24482" spans="1:14" x14ac:dyDescent="0.25">
      <c r="A24482" t="s">
        <v>24528</v>
      </c>
      <c r="B24482">
        <v>37</v>
      </c>
      <c r="C24482" t="s">
        <v>38</v>
      </c>
      <c r="D24482" t="s">
        <v>50</v>
      </c>
      <c r="E24482" t="s">
        <v>29</v>
      </c>
      <c r="F24482" t="s">
        <v>56</v>
      </c>
      <c r="G24482" s="3">
        <v>3898.12</v>
      </c>
      <c r="H24482" s="3">
        <v>1292.1099999999999</v>
      </c>
      <c r="I24482" s="3">
        <v>53488.77</v>
      </c>
      <c r="J24482" t="s">
        <v>25</v>
      </c>
      <c r="K24482">
        <v>846</v>
      </c>
      <c r="L24482" s="2">
        <v>1.1399999999999999E-2</v>
      </c>
      <c r="M24482" t="s">
        <v>26</v>
      </c>
      <c r="N24482" s="1">
        <v>45250</v>
      </c>
    </row>
    <row r="24483" spans="1:14" x14ac:dyDescent="0.25">
      <c r="A24483" t="s">
        <v>24529</v>
      </c>
      <c r="B24483">
        <v>32</v>
      </c>
      <c r="C24483" t="s">
        <v>21</v>
      </c>
      <c r="D24483" t="s">
        <v>50</v>
      </c>
      <c r="E24483" t="s">
        <v>56</v>
      </c>
      <c r="F24483" t="s">
        <v>39</v>
      </c>
      <c r="G24483" s="3">
        <v>5601.26</v>
      </c>
      <c r="H24483" s="3">
        <v>3040.07</v>
      </c>
      <c r="I24483" s="3">
        <v>58928.99</v>
      </c>
      <c r="J24483" t="s">
        <v>25</v>
      </c>
      <c r="K24483">
        <v>698</v>
      </c>
      <c r="L24483" s="2">
        <v>8.8000000000000005E-3</v>
      </c>
      <c r="M24483" t="s">
        <v>48</v>
      </c>
      <c r="N24483" s="1">
        <v>44660</v>
      </c>
    </row>
    <row r="24484" spans="1:14" x14ac:dyDescent="0.25">
      <c r="A24484" t="s">
        <v>24530</v>
      </c>
      <c r="B24484">
        <v>61</v>
      </c>
      <c r="C24484" t="s">
        <v>21</v>
      </c>
      <c r="D24484" t="s">
        <v>50</v>
      </c>
      <c r="E24484" t="s">
        <v>23</v>
      </c>
      <c r="F24484" t="s">
        <v>47</v>
      </c>
      <c r="G24484" s="3">
        <v>3781.17</v>
      </c>
      <c r="H24484" s="3">
        <v>2290.71</v>
      </c>
      <c r="I24484" s="3">
        <v>82770.11</v>
      </c>
      <c r="J24484" t="s">
        <v>25</v>
      </c>
      <c r="K24484">
        <v>779</v>
      </c>
      <c r="L24484" s="2">
        <v>1.8200000000000001E-2</v>
      </c>
      <c r="M24484" t="s">
        <v>41</v>
      </c>
      <c r="N24484" s="1">
        <v>44467</v>
      </c>
    </row>
    <row r="24485" spans="1:14" x14ac:dyDescent="0.25">
      <c r="A24485" t="s">
        <v>24531</v>
      </c>
      <c r="B24485">
        <v>67</v>
      </c>
      <c r="C24485" t="s">
        <v>21</v>
      </c>
      <c r="D24485" t="s">
        <v>34</v>
      </c>
      <c r="E24485" t="s">
        <v>43</v>
      </c>
      <c r="F24485" t="s">
        <v>39</v>
      </c>
      <c r="G24485" s="3">
        <v>3575.89</v>
      </c>
      <c r="H24485" s="3">
        <v>2632.1</v>
      </c>
      <c r="I24485" s="3">
        <v>260120.34</v>
      </c>
      <c r="J24485" t="s">
        <v>25</v>
      </c>
      <c r="K24485">
        <v>361</v>
      </c>
      <c r="L24485" s="2">
        <v>6.0599999999999994E-2</v>
      </c>
      <c r="M24485" t="s">
        <v>32</v>
      </c>
      <c r="N24485" s="1">
        <v>45489</v>
      </c>
    </row>
    <row r="24486" spans="1:14" x14ac:dyDescent="0.25">
      <c r="A24486" t="s">
        <v>24532</v>
      </c>
      <c r="B24486">
        <v>57</v>
      </c>
      <c r="C24486" t="s">
        <v>38</v>
      </c>
      <c r="D24486" t="s">
        <v>50</v>
      </c>
      <c r="E24486" t="s">
        <v>23</v>
      </c>
      <c r="F24486" t="s">
        <v>43</v>
      </c>
      <c r="G24486" s="3">
        <v>3423.99</v>
      </c>
      <c r="H24486" s="3">
        <v>2123.5500000000002</v>
      </c>
      <c r="I24486" s="3">
        <v>111421.46</v>
      </c>
      <c r="J24486" t="s">
        <v>25</v>
      </c>
      <c r="K24486">
        <v>766</v>
      </c>
      <c r="L24486" s="2">
        <v>2.7099999999999999E-2</v>
      </c>
      <c r="M24486" t="s">
        <v>48</v>
      </c>
      <c r="N24486" s="1">
        <v>45754</v>
      </c>
    </row>
    <row r="24487" spans="1:14" x14ac:dyDescent="0.25">
      <c r="A24487" t="s">
        <v>24533</v>
      </c>
      <c r="B24487">
        <v>51</v>
      </c>
      <c r="C24487" t="s">
        <v>21</v>
      </c>
      <c r="D24487" t="s">
        <v>22</v>
      </c>
      <c r="E24487" t="s">
        <v>29</v>
      </c>
      <c r="F24487" t="s">
        <v>43</v>
      </c>
      <c r="G24487" s="3">
        <v>6389.72</v>
      </c>
      <c r="H24487" s="3">
        <v>4982.71</v>
      </c>
      <c r="I24487" s="3">
        <v>417930.11</v>
      </c>
      <c r="J24487" t="s">
        <v>25</v>
      </c>
      <c r="K24487">
        <v>849</v>
      </c>
      <c r="L24487" s="2">
        <v>5.45E-2</v>
      </c>
      <c r="M24487" t="s">
        <v>41</v>
      </c>
      <c r="N24487" s="1">
        <v>45426</v>
      </c>
    </row>
    <row r="24488" spans="1:14" x14ac:dyDescent="0.25">
      <c r="A24488" t="s">
        <v>24534</v>
      </c>
      <c r="B24488">
        <v>67</v>
      </c>
      <c r="C24488" t="s">
        <v>21</v>
      </c>
      <c r="D24488" t="s">
        <v>28</v>
      </c>
      <c r="E24488" t="s">
        <v>56</v>
      </c>
      <c r="F24488" t="s">
        <v>39</v>
      </c>
      <c r="G24488" s="3">
        <v>7335.97</v>
      </c>
      <c r="H24488" s="3">
        <v>6375.22</v>
      </c>
      <c r="I24488" s="3">
        <v>269968.14</v>
      </c>
      <c r="J24488" t="s">
        <v>25</v>
      </c>
      <c r="K24488">
        <v>489</v>
      </c>
      <c r="L24488" s="2">
        <v>3.0699999999999998E-2</v>
      </c>
      <c r="M24488" t="s">
        <v>26</v>
      </c>
      <c r="N24488" s="1">
        <v>45341</v>
      </c>
    </row>
    <row r="24489" spans="1:14" x14ac:dyDescent="0.25">
      <c r="A24489" t="s">
        <v>24535</v>
      </c>
      <c r="B24489">
        <v>46</v>
      </c>
      <c r="C24489" t="s">
        <v>38</v>
      </c>
      <c r="D24489" t="s">
        <v>34</v>
      </c>
      <c r="E24489" t="s">
        <v>56</v>
      </c>
      <c r="F24489" t="s">
        <v>35</v>
      </c>
      <c r="G24489" s="3">
        <v>5073.1899999999996</v>
      </c>
      <c r="H24489" s="3">
        <v>2833.26</v>
      </c>
      <c r="I24489" s="3">
        <v>249282.47</v>
      </c>
      <c r="J24489" t="s">
        <v>25</v>
      </c>
      <c r="K24489">
        <v>809</v>
      </c>
      <c r="L24489" s="2">
        <v>4.0899999999999999E-2</v>
      </c>
      <c r="M24489" t="s">
        <v>32</v>
      </c>
      <c r="N24489" s="1">
        <v>45576</v>
      </c>
    </row>
    <row r="24490" spans="1:14" x14ac:dyDescent="0.25">
      <c r="A24490" t="s">
        <v>24536</v>
      </c>
      <c r="B24490">
        <v>60</v>
      </c>
      <c r="C24490" t="s">
        <v>38</v>
      </c>
      <c r="D24490" t="s">
        <v>50</v>
      </c>
      <c r="E24490" t="s">
        <v>29</v>
      </c>
      <c r="F24490" t="s">
        <v>52</v>
      </c>
      <c r="G24490" s="3">
        <v>3220.75</v>
      </c>
      <c r="H24490" s="3">
        <v>1450.67</v>
      </c>
      <c r="I24490" s="3">
        <v>130325.15</v>
      </c>
      <c r="J24490" t="s">
        <v>30</v>
      </c>
      <c r="K24490">
        <v>837</v>
      </c>
      <c r="L24490" s="2">
        <v>3.3700000000000001E-2</v>
      </c>
      <c r="M24490" t="s">
        <v>41</v>
      </c>
      <c r="N24490" s="1">
        <v>45011</v>
      </c>
    </row>
    <row r="24491" spans="1:14" x14ac:dyDescent="0.25">
      <c r="A24491" t="s">
        <v>24537</v>
      </c>
      <c r="B24491">
        <v>51</v>
      </c>
      <c r="C24491" t="s">
        <v>38</v>
      </c>
      <c r="D24491" t="s">
        <v>22</v>
      </c>
      <c r="E24491" t="s">
        <v>29</v>
      </c>
      <c r="F24491" t="s">
        <v>43</v>
      </c>
      <c r="G24491" s="3">
        <v>4992.09</v>
      </c>
      <c r="H24491" s="3">
        <v>2293.36</v>
      </c>
      <c r="I24491" s="3">
        <v>104114.57</v>
      </c>
      <c r="J24491" t="s">
        <v>30</v>
      </c>
      <c r="K24491">
        <v>373</v>
      </c>
      <c r="L24491" s="2">
        <v>1.7399999999999999E-2</v>
      </c>
      <c r="M24491" t="s">
        <v>41</v>
      </c>
      <c r="N24491" s="1">
        <v>45674</v>
      </c>
    </row>
    <row r="24492" spans="1:14" x14ac:dyDescent="0.25">
      <c r="A24492" t="s">
        <v>24538</v>
      </c>
      <c r="B24492">
        <v>57</v>
      </c>
      <c r="C24492" t="s">
        <v>21</v>
      </c>
      <c r="D24492" t="s">
        <v>34</v>
      </c>
      <c r="E24492" t="s">
        <v>56</v>
      </c>
      <c r="F24492" t="s">
        <v>63</v>
      </c>
      <c r="G24492" s="3">
        <v>4578.78</v>
      </c>
      <c r="H24492" s="3">
        <v>1474.44</v>
      </c>
      <c r="I24492" s="3">
        <v>8793.7199999999993</v>
      </c>
      <c r="J24492" t="s">
        <v>30</v>
      </c>
      <c r="K24492">
        <v>362</v>
      </c>
      <c r="L24492" s="2">
        <v>1.6000000000000001E-3</v>
      </c>
      <c r="M24492" t="s">
        <v>32</v>
      </c>
      <c r="N24492" s="1">
        <v>45368</v>
      </c>
    </row>
    <row r="24493" spans="1:14" x14ac:dyDescent="0.25">
      <c r="A24493" t="s">
        <v>24539</v>
      </c>
      <c r="B24493">
        <v>22</v>
      </c>
      <c r="C24493" t="s">
        <v>21</v>
      </c>
      <c r="D24493" t="s">
        <v>34</v>
      </c>
      <c r="E24493" t="s">
        <v>29</v>
      </c>
      <c r="F24493" t="s">
        <v>35</v>
      </c>
      <c r="G24493" s="3">
        <v>6737.74</v>
      </c>
      <c r="H24493" s="3">
        <v>2870.75</v>
      </c>
      <c r="I24493" s="3">
        <v>113026.29</v>
      </c>
      <c r="J24493" t="s">
        <v>30</v>
      </c>
      <c r="K24493">
        <v>732</v>
      </c>
      <c r="L24493" s="2">
        <v>1.3999999999999999E-2</v>
      </c>
      <c r="M24493" t="s">
        <v>32</v>
      </c>
      <c r="N24493" s="1">
        <v>44941</v>
      </c>
    </row>
    <row r="24494" spans="1:14" x14ac:dyDescent="0.25">
      <c r="A24494" t="s">
        <v>24540</v>
      </c>
      <c r="B24494">
        <v>64</v>
      </c>
      <c r="C24494" t="s">
        <v>38</v>
      </c>
      <c r="D24494" t="s">
        <v>34</v>
      </c>
      <c r="E24494" t="s">
        <v>29</v>
      </c>
      <c r="F24494" t="s">
        <v>63</v>
      </c>
      <c r="G24494" s="3">
        <v>5544.47</v>
      </c>
      <c r="H24494" s="3">
        <v>2612.09</v>
      </c>
      <c r="I24494" s="3">
        <v>440532.08</v>
      </c>
      <c r="J24494" t="s">
        <v>25</v>
      </c>
      <c r="K24494">
        <v>752</v>
      </c>
      <c r="L24494" s="2">
        <v>6.6199999999999995E-2</v>
      </c>
      <c r="M24494" t="s">
        <v>41</v>
      </c>
      <c r="N24494" s="1">
        <v>44721</v>
      </c>
    </row>
    <row r="24495" spans="1:14" x14ac:dyDescent="0.25">
      <c r="A24495" t="s">
        <v>24541</v>
      </c>
      <c r="B24495">
        <v>69</v>
      </c>
      <c r="C24495" t="s">
        <v>21</v>
      </c>
      <c r="D24495" t="s">
        <v>22</v>
      </c>
      <c r="E24495" t="s">
        <v>29</v>
      </c>
      <c r="F24495" t="s">
        <v>35</v>
      </c>
      <c r="G24495" s="3">
        <v>4823</v>
      </c>
      <c r="H24495" s="3">
        <v>2258.3200000000002</v>
      </c>
      <c r="I24495" s="3">
        <v>287538.48</v>
      </c>
      <c r="J24495" t="s">
        <v>30</v>
      </c>
      <c r="K24495">
        <v>417</v>
      </c>
      <c r="L24495" s="2">
        <v>4.9699999999999994E-2</v>
      </c>
      <c r="M24495" t="s">
        <v>36</v>
      </c>
      <c r="N24495" s="1">
        <v>44621</v>
      </c>
    </row>
    <row r="24496" spans="1:14" x14ac:dyDescent="0.25">
      <c r="A24496" t="s">
        <v>24542</v>
      </c>
      <c r="B24496">
        <v>42</v>
      </c>
      <c r="C24496" t="s">
        <v>21</v>
      </c>
      <c r="D24496" t="s">
        <v>50</v>
      </c>
      <c r="E24496" t="s">
        <v>29</v>
      </c>
      <c r="F24496" t="s">
        <v>63</v>
      </c>
      <c r="G24496" s="3">
        <v>7130.36</v>
      </c>
      <c r="H24496" s="3">
        <v>6374.95</v>
      </c>
      <c r="I24496" s="3">
        <v>464134.93</v>
      </c>
      <c r="J24496" t="s">
        <v>25</v>
      </c>
      <c r="K24496">
        <v>308</v>
      </c>
      <c r="L24496" s="2">
        <v>5.4199999999999998E-2</v>
      </c>
      <c r="M24496" t="s">
        <v>36</v>
      </c>
      <c r="N24496" s="1">
        <v>45636</v>
      </c>
    </row>
    <row r="24497" spans="1:14" x14ac:dyDescent="0.25">
      <c r="A24497" t="s">
        <v>24543</v>
      </c>
      <c r="B24497">
        <v>28</v>
      </c>
      <c r="C24497" t="s">
        <v>38</v>
      </c>
      <c r="D24497" t="s">
        <v>50</v>
      </c>
      <c r="E24497" t="s">
        <v>23</v>
      </c>
      <c r="F24497" t="s">
        <v>63</v>
      </c>
      <c r="G24497" s="3">
        <v>4816.8599999999997</v>
      </c>
      <c r="H24497" s="3">
        <v>2540.37</v>
      </c>
      <c r="I24497" s="3">
        <v>276692.38</v>
      </c>
      <c r="J24497" t="s">
        <v>30</v>
      </c>
      <c r="K24497">
        <v>558</v>
      </c>
      <c r="L24497" s="2">
        <v>4.7899999999999998E-2</v>
      </c>
      <c r="M24497" t="s">
        <v>48</v>
      </c>
      <c r="N24497" s="1">
        <v>45453</v>
      </c>
    </row>
    <row r="24498" spans="1:14" x14ac:dyDescent="0.25">
      <c r="A24498" t="s">
        <v>24544</v>
      </c>
      <c r="B24498">
        <v>20</v>
      </c>
      <c r="C24498" t="s">
        <v>38</v>
      </c>
      <c r="D24498" t="s">
        <v>34</v>
      </c>
      <c r="E24498" t="s">
        <v>29</v>
      </c>
      <c r="F24498" t="s">
        <v>56</v>
      </c>
      <c r="G24498" s="3">
        <v>5677.98</v>
      </c>
      <c r="H24498" s="3">
        <v>3073.47</v>
      </c>
      <c r="I24498" s="3">
        <v>114902.97</v>
      </c>
      <c r="J24498" t="s">
        <v>25</v>
      </c>
      <c r="K24498">
        <v>622</v>
      </c>
      <c r="L24498" s="2">
        <v>1.6899999999999998E-2</v>
      </c>
      <c r="M24498" t="s">
        <v>26</v>
      </c>
      <c r="N24498" s="1">
        <v>44604</v>
      </c>
    </row>
    <row r="24499" spans="1:14" x14ac:dyDescent="0.25">
      <c r="A24499" t="s">
        <v>24545</v>
      </c>
      <c r="B24499">
        <v>51</v>
      </c>
      <c r="C24499" t="s">
        <v>21</v>
      </c>
      <c r="D24499" t="s">
        <v>50</v>
      </c>
      <c r="E24499" t="s">
        <v>29</v>
      </c>
      <c r="F24499" t="s">
        <v>35</v>
      </c>
      <c r="G24499" s="3">
        <v>3902.52</v>
      </c>
      <c r="H24499" s="3">
        <v>2363.58</v>
      </c>
      <c r="I24499" s="3">
        <v>18810.86</v>
      </c>
      <c r="J24499" t="s">
        <v>25</v>
      </c>
      <c r="K24499">
        <v>791</v>
      </c>
      <c r="L24499" s="2">
        <v>4.0000000000000001E-3</v>
      </c>
      <c r="M24499" t="s">
        <v>41</v>
      </c>
      <c r="N24499" s="1">
        <v>45089</v>
      </c>
    </row>
    <row r="24500" spans="1:14" x14ac:dyDescent="0.25">
      <c r="A24500" t="s">
        <v>24546</v>
      </c>
      <c r="B24500">
        <v>49</v>
      </c>
      <c r="C24500" t="s">
        <v>38</v>
      </c>
      <c r="D24500" t="s">
        <v>22</v>
      </c>
      <c r="E24500" t="s">
        <v>29</v>
      </c>
      <c r="F24500" t="s">
        <v>52</v>
      </c>
      <c r="G24500" s="3">
        <v>2821.04</v>
      </c>
      <c r="H24500" s="3">
        <v>1303.3900000000001</v>
      </c>
      <c r="I24500" s="3">
        <v>96681.87</v>
      </c>
      <c r="J24500" t="s">
        <v>25</v>
      </c>
      <c r="K24500">
        <v>721</v>
      </c>
      <c r="L24500" s="2">
        <v>2.86E-2</v>
      </c>
      <c r="M24500" t="s">
        <v>32</v>
      </c>
      <c r="N24500" s="1">
        <v>45128</v>
      </c>
    </row>
    <row r="24501" spans="1:14" x14ac:dyDescent="0.25">
      <c r="A24501" t="s">
        <v>24547</v>
      </c>
      <c r="B24501">
        <v>37</v>
      </c>
      <c r="C24501" t="s">
        <v>21</v>
      </c>
      <c r="D24501" t="s">
        <v>22</v>
      </c>
      <c r="E24501" t="s">
        <v>23</v>
      </c>
      <c r="F24501" t="s">
        <v>35</v>
      </c>
      <c r="G24501" s="3">
        <v>1414.18</v>
      </c>
      <c r="H24501" s="3">
        <v>913.25</v>
      </c>
      <c r="I24501" s="3">
        <v>128783.18</v>
      </c>
      <c r="J24501" t="s">
        <v>30</v>
      </c>
      <c r="K24501">
        <v>730</v>
      </c>
      <c r="L24501" s="2">
        <v>7.5899999999999995E-2</v>
      </c>
      <c r="M24501" t="s">
        <v>48</v>
      </c>
      <c r="N24501" s="1">
        <v>45594</v>
      </c>
    </row>
    <row r="24502" spans="1:14" x14ac:dyDescent="0.25">
      <c r="A24502" t="s">
        <v>24548</v>
      </c>
      <c r="B24502">
        <v>37</v>
      </c>
      <c r="C24502" t="s">
        <v>38</v>
      </c>
      <c r="D24502" t="s">
        <v>22</v>
      </c>
      <c r="E24502" t="s">
        <v>29</v>
      </c>
      <c r="F24502" t="s">
        <v>56</v>
      </c>
      <c r="G24502" s="3">
        <v>5472.91</v>
      </c>
      <c r="H24502" s="3">
        <v>4744.29</v>
      </c>
      <c r="I24502" s="3">
        <v>161266.28</v>
      </c>
      <c r="J24502" t="s">
        <v>25</v>
      </c>
      <c r="K24502">
        <v>313</v>
      </c>
      <c r="L24502" s="2">
        <v>2.46E-2</v>
      </c>
      <c r="M24502" t="s">
        <v>41</v>
      </c>
      <c r="N24502" s="1">
        <v>45020</v>
      </c>
    </row>
    <row r="24503" spans="1:14" x14ac:dyDescent="0.25">
      <c r="A24503" t="s">
        <v>24549</v>
      </c>
      <c r="B24503">
        <v>53</v>
      </c>
      <c r="C24503" t="s">
        <v>38</v>
      </c>
      <c r="D24503" t="s">
        <v>22</v>
      </c>
      <c r="E24503" t="s">
        <v>29</v>
      </c>
      <c r="F24503" t="s">
        <v>63</v>
      </c>
      <c r="G24503" s="3">
        <v>2324.5</v>
      </c>
      <c r="H24503" s="3">
        <v>769.21</v>
      </c>
      <c r="I24503" s="3">
        <v>225337.73</v>
      </c>
      <c r="J24503" t="s">
        <v>25</v>
      </c>
      <c r="K24503">
        <v>840</v>
      </c>
      <c r="L24503" s="2">
        <v>8.0799999999999997E-2</v>
      </c>
      <c r="M24503" t="s">
        <v>41</v>
      </c>
      <c r="N24503" s="1">
        <v>45064</v>
      </c>
    </row>
    <row r="24504" spans="1:14" x14ac:dyDescent="0.25">
      <c r="A24504" t="s">
        <v>24550</v>
      </c>
      <c r="B24504">
        <v>39</v>
      </c>
      <c r="C24504" t="s">
        <v>38</v>
      </c>
      <c r="D24504" t="s">
        <v>22</v>
      </c>
      <c r="E24504" t="s">
        <v>29</v>
      </c>
      <c r="F24504" t="s">
        <v>35</v>
      </c>
      <c r="G24504" s="3">
        <v>500</v>
      </c>
      <c r="H24504" s="3">
        <v>437.31</v>
      </c>
      <c r="I24504" s="3">
        <v>41637.67</v>
      </c>
      <c r="J24504" t="s">
        <v>25</v>
      </c>
      <c r="K24504">
        <v>590</v>
      </c>
      <c r="L24504" s="2">
        <v>6.9400000000000003E-2</v>
      </c>
      <c r="M24504" t="s">
        <v>36</v>
      </c>
      <c r="N24504" s="1">
        <v>45800</v>
      </c>
    </row>
    <row r="24505" spans="1:14" x14ac:dyDescent="0.25">
      <c r="A24505" t="s">
        <v>24551</v>
      </c>
      <c r="B24505">
        <v>56</v>
      </c>
      <c r="C24505" t="s">
        <v>21</v>
      </c>
      <c r="D24505" t="s">
        <v>34</v>
      </c>
      <c r="E24505" t="s">
        <v>29</v>
      </c>
      <c r="F24505" t="s">
        <v>24</v>
      </c>
      <c r="G24505" s="3">
        <v>500</v>
      </c>
      <c r="H24505" s="3">
        <v>373.78</v>
      </c>
      <c r="I24505" s="3">
        <v>41330.230000000003</v>
      </c>
      <c r="J24505" t="s">
        <v>30</v>
      </c>
      <c r="K24505">
        <v>536</v>
      </c>
      <c r="L24505" s="2">
        <v>6.8900000000000003E-2</v>
      </c>
      <c r="M24505" t="s">
        <v>26</v>
      </c>
      <c r="N24505" s="1">
        <v>44907</v>
      </c>
    </row>
    <row r="24506" spans="1:14" x14ac:dyDescent="0.25">
      <c r="A24506" t="s">
        <v>24552</v>
      </c>
      <c r="B24506">
        <v>59</v>
      </c>
      <c r="C24506" t="s">
        <v>38</v>
      </c>
      <c r="D24506" t="s">
        <v>22</v>
      </c>
      <c r="E24506" t="s">
        <v>29</v>
      </c>
      <c r="F24506" t="s">
        <v>56</v>
      </c>
      <c r="G24506" s="3">
        <v>3881.23</v>
      </c>
      <c r="H24506" s="3">
        <v>1261.44</v>
      </c>
      <c r="I24506" s="3">
        <v>144743.04999999999</v>
      </c>
      <c r="J24506" t="s">
        <v>25</v>
      </c>
      <c r="K24506">
        <v>602</v>
      </c>
      <c r="L24506" s="2">
        <v>3.1099999999999999E-2</v>
      </c>
      <c r="M24506" t="s">
        <v>26</v>
      </c>
      <c r="N24506" s="1">
        <v>44504</v>
      </c>
    </row>
    <row r="24507" spans="1:14" x14ac:dyDescent="0.25">
      <c r="A24507" t="s">
        <v>24553</v>
      </c>
      <c r="B24507">
        <v>46</v>
      </c>
      <c r="C24507" t="s">
        <v>21</v>
      </c>
      <c r="D24507" t="s">
        <v>22</v>
      </c>
      <c r="E24507" t="s">
        <v>29</v>
      </c>
      <c r="F24507" t="s">
        <v>52</v>
      </c>
      <c r="G24507" s="3">
        <v>1366.06</v>
      </c>
      <c r="H24507" s="3">
        <v>616.34</v>
      </c>
      <c r="I24507" s="3">
        <v>137928.94</v>
      </c>
      <c r="J24507" t="s">
        <v>25</v>
      </c>
      <c r="K24507">
        <v>821</v>
      </c>
      <c r="L24507" s="2">
        <v>8.4100000000000008E-2</v>
      </c>
      <c r="M24507" t="s">
        <v>26</v>
      </c>
      <c r="N24507" s="1">
        <v>45159</v>
      </c>
    </row>
    <row r="24508" spans="1:14" x14ac:dyDescent="0.25">
      <c r="A24508" t="s">
        <v>24554</v>
      </c>
      <c r="B24508">
        <v>58</v>
      </c>
      <c r="C24508" t="s">
        <v>26</v>
      </c>
      <c r="D24508" t="s">
        <v>34</v>
      </c>
      <c r="E24508" t="s">
        <v>23</v>
      </c>
      <c r="F24508" t="s">
        <v>24</v>
      </c>
      <c r="G24508" s="3">
        <v>1462.63</v>
      </c>
      <c r="H24508" s="3">
        <v>688.55</v>
      </c>
      <c r="I24508" s="3">
        <v>140856.59</v>
      </c>
      <c r="J24508" t="s">
        <v>25</v>
      </c>
      <c r="K24508">
        <v>426</v>
      </c>
      <c r="L24508" s="2">
        <v>8.0299999999999996E-2</v>
      </c>
      <c r="M24508" t="s">
        <v>48</v>
      </c>
      <c r="N24508" s="1">
        <v>45557</v>
      </c>
    </row>
    <row r="24509" spans="1:14" x14ac:dyDescent="0.25">
      <c r="A24509" t="s">
        <v>24555</v>
      </c>
      <c r="B24509">
        <v>25</v>
      </c>
      <c r="C24509" t="s">
        <v>38</v>
      </c>
      <c r="D24509" t="s">
        <v>22</v>
      </c>
      <c r="E24509" t="s">
        <v>23</v>
      </c>
      <c r="F24509" t="s">
        <v>24</v>
      </c>
      <c r="G24509" s="3">
        <v>7537.55</v>
      </c>
      <c r="H24509" s="3">
        <v>3317.3</v>
      </c>
      <c r="I24509" s="3">
        <v>10040.219999999999</v>
      </c>
      <c r="J24509" t="s">
        <v>25</v>
      </c>
      <c r="K24509">
        <v>832</v>
      </c>
      <c r="L24509" s="2">
        <v>1.1000000000000001E-3</v>
      </c>
      <c r="M24509" t="s">
        <v>32</v>
      </c>
      <c r="N24509" s="1">
        <v>44933</v>
      </c>
    </row>
    <row r="24510" spans="1:14" x14ac:dyDescent="0.25">
      <c r="A24510" t="s">
        <v>24556</v>
      </c>
      <c r="B24510">
        <v>40</v>
      </c>
      <c r="C24510" t="s">
        <v>38</v>
      </c>
      <c r="D24510" t="s">
        <v>34</v>
      </c>
      <c r="E24510" t="s">
        <v>29</v>
      </c>
      <c r="F24510" t="s">
        <v>24</v>
      </c>
      <c r="G24510" s="3">
        <v>9172.42</v>
      </c>
      <c r="H24510" s="3">
        <v>5226.93</v>
      </c>
      <c r="I24510" s="3">
        <v>829630.59</v>
      </c>
      <c r="J24510" t="s">
        <v>25</v>
      </c>
      <c r="K24510">
        <v>386</v>
      </c>
      <c r="L24510" s="2">
        <v>7.5399999999999995E-2</v>
      </c>
      <c r="M24510" t="s">
        <v>41</v>
      </c>
      <c r="N24510" s="1">
        <v>44728</v>
      </c>
    </row>
    <row r="24511" spans="1:14" x14ac:dyDescent="0.25">
      <c r="A24511" t="s">
        <v>24557</v>
      </c>
      <c r="B24511">
        <v>22</v>
      </c>
      <c r="C24511" t="s">
        <v>38</v>
      </c>
      <c r="D24511" t="s">
        <v>34</v>
      </c>
      <c r="E24511" t="s">
        <v>23</v>
      </c>
      <c r="F24511" t="s">
        <v>56</v>
      </c>
      <c r="G24511" s="3">
        <v>4360.82</v>
      </c>
      <c r="H24511" s="3">
        <v>2580.0300000000002</v>
      </c>
      <c r="I24511" s="3">
        <v>156201.29</v>
      </c>
      <c r="J24511" t="s">
        <v>30</v>
      </c>
      <c r="K24511">
        <v>569</v>
      </c>
      <c r="L24511" s="2">
        <v>2.98E-2</v>
      </c>
      <c r="M24511" t="s">
        <v>32</v>
      </c>
      <c r="N24511" s="1">
        <v>44658</v>
      </c>
    </row>
    <row r="24512" spans="1:14" x14ac:dyDescent="0.25">
      <c r="A24512" t="s">
        <v>24558</v>
      </c>
      <c r="B24512">
        <v>51</v>
      </c>
      <c r="C24512" t="s">
        <v>21</v>
      </c>
      <c r="D24512" t="s">
        <v>50</v>
      </c>
      <c r="E24512" t="s">
        <v>23</v>
      </c>
      <c r="F24512" t="s">
        <v>56</v>
      </c>
      <c r="G24512" s="3">
        <v>3243.63</v>
      </c>
      <c r="H24512" s="3">
        <v>1219.46</v>
      </c>
      <c r="I24512" s="3">
        <v>217863.24</v>
      </c>
      <c r="J24512" t="s">
        <v>30</v>
      </c>
      <c r="K24512">
        <v>546</v>
      </c>
      <c r="L24512" s="2">
        <v>5.5999999999999994E-2</v>
      </c>
      <c r="M24512" t="s">
        <v>26</v>
      </c>
      <c r="N24512" s="1">
        <v>45196</v>
      </c>
    </row>
    <row r="24513" spans="1:14" x14ac:dyDescent="0.25">
      <c r="A24513" t="s">
        <v>24559</v>
      </c>
      <c r="B24513">
        <v>52</v>
      </c>
      <c r="C24513" t="s">
        <v>38</v>
      </c>
      <c r="D24513" t="s">
        <v>34</v>
      </c>
      <c r="E24513" t="s">
        <v>23</v>
      </c>
      <c r="F24513" t="s">
        <v>35</v>
      </c>
      <c r="G24513" s="3">
        <v>2600.4299999999998</v>
      </c>
      <c r="H24513" s="3">
        <v>2122.87</v>
      </c>
      <c r="I24513" s="3">
        <v>283824.81</v>
      </c>
      <c r="J24513" t="s">
        <v>25</v>
      </c>
      <c r="K24513">
        <v>698</v>
      </c>
      <c r="L24513" s="2">
        <v>9.0999999999999998E-2</v>
      </c>
      <c r="M24513" t="s">
        <v>32</v>
      </c>
      <c r="N24513" s="1">
        <v>45024</v>
      </c>
    </row>
    <row r="24514" spans="1:14" x14ac:dyDescent="0.25">
      <c r="A24514" t="s">
        <v>24560</v>
      </c>
      <c r="B24514">
        <v>54</v>
      </c>
      <c r="C24514" t="s">
        <v>38</v>
      </c>
      <c r="D24514" t="s">
        <v>26</v>
      </c>
      <c r="E24514" t="s">
        <v>29</v>
      </c>
      <c r="F24514" t="s">
        <v>63</v>
      </c>
      <c r="G24514" s="3">
        <v>3058.61</v>
      </c>
      <c r="H24514" s="3">
        <v>1857.61</v>
      </c>
      <c r="I24514" s="3">
        <v>15412.91</v>
      </c>
      <c r="J24514" t="s">
        <v>30</v>
      </c>
      <c r="K24514">
        <v>368</v>
      </c>
      <c r="L24514" s="2">
        <v>4.1999999999999997E-3</v>
      </c>
      <c r="M24514" t="s">
        <v>26</v>
      </c>
      <c r="N24514" s="1">
        <v>44994</v>
      </c>
    </row>
    <row r="24515" spans="1:14" x14ac:dyDescent="0.25">
      <c r="A24515" t="s">
        <v>24561</v>
      </c>
      <c r="B24515">
        <v>33</v>
      </c>
      <c r="C24515" t="s">
        <v>26</v>
      </c>
      <c r="D24515" t="s">
        <v>50</v>
      </c>
      <c r="E24515" t="s">
        <v>29</v>
      </c>
      <c r="F24515" t="s">
        <v>56</v>
      </c>
      <c r="G24515" s="3">
        <v>7722.31</v>
      </c>
      <c r="H24515" s="3">
        <v>3544.59</v>
      </c>
      <c r="I24515" s="3">
        <v>238363.61</v>
      </c>
      <c r="J24515" t="s">
        <v>25</v>
      </c>
      <c r="K24515">
        <v>806</v>
      </c>
      <c r="L24515" s="2">
        <v>2.5699999999999997E-2</v>
      </c>
      <c r="M24515" t="s">
        <v>32</v>
      </c>
      <c r="N24515" s="1">
        <v>45488</v>
      </c>
    </row>
    <row r="24516" spans="1:14" x14ac:dyDescent="0.25">
      <c r="A24516" t="s">
        <v>24562</v>
      </c>
      <c r="B24516">
        <v>32</v>
      </c>
      <c r="C24516" t="s">
        <v>21</v>
      </c>
      <c r="D24516" t="s">
        <v>34</v>
      </c>
      <c r="E24516" t="s">
        <v>29</v>
      </c>
      <c r="F24516" t="s">
        <v>35</v>
      </c>
      <c r="G24516" s="3">
        <v>927.3</v>
      </c>
      <c r="H24516" s="3">
        <v>439.75</v>
      </c>
      <c r="I24516" s="3">
        <v>35662.68</v>
      </c>
      <c r="J24516" t="s">
        <v>30</v>
      </c>
      <c r="K24516">
        <v>847</v>
      </c>
      <c r="L24516" s="2">
        <v>3.2000000000000001E-2</v>
      </c>
      <c r="M24516" t="s">
        <v>48</v>
      </c>
      <c r="N24516" s="1">
        <v>45013</v>
      </c>
    </row>
    <row r="24517" spans="1:14" x14ac:dyDescent="0.25">
      <c r="A24517" t="s">
        <v>24563</v>
      </c>
      <c r="B24517">
        <v>63</v>
      </c>
      <c r="C24517" t="s">
        <v>21</v>
      </c>
      <c r="D24517" t="s">
        <v>50</v>
      </c>
      <c r="E24517" t="s">
        <v>29</v>
      </c>
      <c r="F24517" t="s">
        <v>43</v>
      </c>
      <c r="G24517" s="3">
        <v>3686.14</v>
      </c>
      <c r="H24517" s="3">
        <v>1749.8</v>
      </c>
      <c r="I24517" s="3">
        <v>434377.01</v>
      </c>
      <c r="J24517" t="s">
        <v>30</v>
      </c>
      <c r="K24517">
        <v>649</v>
      </c>
      <c r="L24517" s="2">
        <v>9.820000000000001E-2</v>
      </c>
      <c r="M24517" t="s">
        <v>36</v>
      </c>
      <c r="N24517" s="1">
        <v>44704</v>
      </c>
    </row>
    <row r="24518" spans="1:14" x14ac:dyDescent="0.25">
      <c r="A24518" t="s">
        <v>24564</v>
      </c>
      <c r="B24518">
        <v>67</v>
      </c>
      <c r="C24518" t="s">
        <v>21</v>
      </c>
      <c r="D24518" t="s">
        <v>22</v>
      </c>
      <c r="E24518" t="s">
        <v>29</v>
      </c>
      <c r="F24518" t="s">
        <v>47</v>
      </c>
      <c r="G24518" s="3">
        <v>2913.72</v>
      </c>
      <c r="H24518" s="3">
        <v>1263.2</v>
      </c>
      <c r="I24518" s="3">
        <v>70750.48</v>
      </c>
      <c r="J24518" t="s">
        <v>25</v>
      </c>
      <c r="K24518">
        <v>803</v>
      </c>
      <c r="L24518" s="2">
        <v>2.0199999999999999E-2</v>
      </c>
      <c r="M24518" t="s">
        <v>36</v>
      </c>
      <c r="N24518" s="1">
        <v>45701</v>
      </c>
    </row>
    <row r="24519" spans="1:14" x14ac:dyDescent="0.25">
      <c r="A24519" t="s">
        <v>24565</v>
      </c>
      <c r="B24519">
        <v>66</v>
      </c>
      <c r="C24519" t="s">
        <v>38</v>
      </c>
      <c r="D24519" t="s">
        <v>50</v>
      </c>
      <c r="E24519" t="s">
        <v>29</v>
      </c>
      <c r="F24519" t="s">
        <v>24</v>
      </c>
      <c r="G24519" s="3">
        <v>6937.3</v>
      </c>
      <c r="H24519" s="3">
        <v>5695</v>
      </c>
      <c r="I24519" s="3">
        <v>626612.72</v>
      </c>
      <c r="J24519" t="s">
        <v>25</v>
      </c>
      <c r="K24519">
        <v>468</v>
      </c>
      <c r="L24519" s="2">
        <v>7.5300000000000006E-2</v>
      </c>
      <c r="M24519" t="s">
        <v>41</v>
      </c>
      <c r="N24519" s="1">
        <v>45434</v>
      </c>
    </row>
    <row r="24520" spans="1:14" x14ac:dyDescent="0.25">
      <c r="A24520" t="s">
        <v>24566</v>
      </c>
      <c r="B24520">
        <v>57</v>
      </c>
      <c r="C24520" t="s">
        <v>21</v>
      </c>
      <c r="D24520" t="s">
        <v>22</v>
      </c>
      <c r="E24520" t="s">
        <v>29</v>
      </c>
      <c r="F24520" t="s">
        <v>43</v>
      </c>
      <c r="G24520" s="3">
        <v>2084.2800000000002</v>
      </c>
      <c r="H24520" s="3">
        <v>1655.21</v>
      </c>
      <c r="I24520" s="3">
        <v>35744.25</v>
      </c>
      <c r="J24520" t="s">
        <v>30</v>
      </c>
      <c r="K24520">
        <v>802</v>
      </c>
      <c r="L24520" s="2">
        <v>1.43E-2</v>
      </c>
      <c r="M24520" t="s">
        <v>36</v>
      </c>
      <c r="N24520" s="1">
        <v>44874</v>
      </c>
    </row>
    <row r="24521" spans="1:14" x14ac:dyDescent="0.25">
      <c r="A24521" t="s">
        <v>24567</v>
      </c>
      <c r="B24521">
        <v>53</v>
      </c>
      <c r="C24521" t="s">
        <v>38</v>
      </c>
      <c r="D24521" t="s">
        <v>50</v>
      </c>
      <c r="E24521" t="s">
        <v>29</v>
      </c>
      <c r="F24521" t="s">
        <v>56</v>
      </c>
      <c r="G24521" s="3">
        <v>2119.6999999999998</v>
      </c>
      <c r="H24521" s="3">
        <v>1834.88</v>
      </c>
      <c r="I24521" s="3">
        <v>86851.34</v>
      </c>
      <c r="J24521" t="s">
        <v>25</v>
      </c>
      <c r="K24521">
        <v>694</v>
      </c>
      <c r="L24521" s="2">
        <v>3.4099999999999998E-2</v>
      </c>
      <c r="M24521" t="s">
        <v>36</v>
      </c>
      <c r="N24521" s="1">
        <v>45195</v>
      </c>
    </row>
    <row r="24522" spans="1:14" x14ac:dyDescent="0.25">
      <c r="A24522" t="s">
        <v>24568</v>
      </c>
      <c r="B24522">
        <v>45</v>
      </c>
      <c r="C24522" t="s">
        <v>38</v>
      </c>
      <c r="D24522" t="s">
        <v>50</v>
      </c>
      <c r="E24522" t="s">
        <v>29</v>
      </c>
      <c r="F24522" t="s">
        <v>35</v>
      </c>
      <c r="G24522" s="3">
        <v>5528.3</v>
      </c>
      <c r="H24522" s="3">
        <v>3816.79</v>
      </c>
      <c r="I24522" s="3">
        <v>242234.52</v>
      </c>
      <c r="J24522" t="s">
        <v>30</v>
      </c>
      <c r="K24522">
        <v>684</v>
      </c>
      <c r="L24522" s="2">
        <v>3.6499999999999998E-2</v>
      </c>
      <c r="M24522" t="s">
        <v>36</v>
      </c>
      <c r="N24522" s="1">
        <v>44577</v>
      </c>
    </row>
    <row r="24523" spans="1:14" x14ac:dyDescent="0.25">
      <c r="A24523" t="s">
        <v>24569</v>
      </c>
      <c r="B24523">
        <v>26</v>
      </c>
      <c r="C24523" t="s">
        <v>21</v>
      </c>
      <c r="D24523" t="s">
        <v>34</v>
      </c>
      <c r="E24523" t="s">
        <v>23</v>
      </c>
      <c r="F24523" t="s">
        <v>24</v>
      </c>
      <c r="G24523" s="3">
        <v>6024.64</v>
      </c>
      <c r="H24523" s="3">
        <v>5015.92</v>
      </c>
      <c r="I24523" s="3">
        <v>377353.9</v>
      </c>
      <c r="J24523" t="s">
        <v>25</v>
      </c>
      <c r="K24523">
        <v>487</v>
      </c>
      <c r="L24523" s="2">
        <v>5.2199999999999996E-2</v>
      </c>
      <c r="M24523" t="s">
        <v>32</v>
      </c>
      <c r="N24523" s="1">
        <v>45329</v>
      </c>
    </row>
    <row r="24524" spans="1:14" x14ac:dyDescent="0.25">
      <c r="A24524" t="s">
        <v>24570</v>
      </c>
      <c r="B24524">
        <v>59</v>
      </c>
      <c r="C24524" t="s">
        <v>21</v>
      </c>
      <c r="D24524" t="s">
        <v>50</v>
      </c>
      <c r="E24524" t="s">
        <v>29</v>
      </c>
      <c r="F24524" t="s">
        <v>43</v>
      </c>
      <c r="G24524" s="3">
        <v>7146.9</v>
      </c>
      <c r="H24524" s="3">
        <v>3243.35</v>
      </c>
      <c r="I24524" s="3">
        <v>134959.6</v>
      </c>
      <c r="J24524" t="s">
        <v>25</v>
      </c>
      <c r="K24524">
        <v>534</v>
      </c>
      <c r="L24524" s="2">
        <v>1.5700000000000002E-2</v>
      </c>
      <c r="M24524" t="s">
        <v>32</v>
      </c>
      <c r="N24524" s="1">
        <v>45710</v>
      </c>
    </row>
    <row r="24525" spans="1:14" x14ac:dyDescent="0.25">
      <c r="A24525" t="s">
        <v>24571</v>
      </c>
      <c r="B24525">
        <v>22</v>
      </c>
      <c r="C24525" t="s">
        <v>21</v>
      </c>
      <c r="D24525" t="s">
        <v>50</v>
      </c>
      <c r="E24525" t="s">
        <v>29</v>
      </c>
      <c r="F24525" t="s">
        <v>52</v>
      </c>
      <c r="G24525" s="3">
        <v>2586.63</v>
      </c>
      <c r="H24525" s="3">
        <v>1846.96</v>
      </c>
      <c r="I24525" s="3">
        <v>76503.47</v>
      </c>
      <c r="J24525" t="s">
        <v>25</v>
      </c>
      <c r="K24525">
        <v>411</v>
      </c>
      <c r="L24525" s="2">
        <v>2.46E-2</v>
      </c>
      <c r="M24525" t="s">
        <v>36</v>
      </c>
      <c r="N24525" s="1">
        <v>45379</v>
      </c>
    </row>
    <row r="24526" spans="1:14" x14ac:dyDescent="0.25">
      <c r="A24526" t="s">
        <v>24572</v>
      </c>
      <c r="B24526">
        <v>46</v>
      </c>
      <c r="C24526" t="s">
        <v>38</v>
      </c>
      <c r="D24526" t="s">
        <v>50</v>
      </c>
      <c r="E24526" t="s">
        <v>56</v>
      </c>
      <c r="F24526" t="s">
        <v>52</v>
      </c>
      <c r="G24526" s="3">
        <v>4547.93</v>
      </c>
      <c r="H24526" s="3">
        <v>3800.9</v>
      </c>
      <c r="I24526" s="3">
        <v>524691.9</v>
      </c>
      <c r="J24526" t="s">
        <v>25</v>
      </c>
      <c r="K24526">
        <v>788</v>
      </c>
      <c r="L24526" s="2">
        <v>9.6099999999999991E-2</v>
      </c>
      <c r="M24526" t="s">
        <v>32</v>
      </c>
      <c r="N24526" s="1">
        <v>45597</v>
      </c>
    </row>
    <row r="24527" spans="1:14" x14ac:dyDescent="0.25">
      <c r="A24527" t="s">
        <v>24573</v>
      </c>
      <c r="B24527">
        <v>25</v>
      </c>
      <c r="C24527" t="s">
        <v>38</v>
      </c>
      <c r="D24527" t="s">
        <v>50</v>
      </c>
      <c r="E24527" t="s">
        <v>43</v>
      </c>
      <c r="F24527" t="s">
        <v>52</v>
      </c>
      <c r="G24527" s="3">
        <v>5225.3</v>
      </c>
      <c r="H24527" s="3">
        <v>4165.5200000000004</v>
      </c>
      <c r="I24527" s="3">
        <v>131304.42000000001</v>
      </c>
      <c r="J24527" t="s">
        <v>25</v>
      </c>
      <c r="K24527">
        <v>616</v>
      </c>
      <c r="L24527" s="2">
        <v>2.0899999999999998E-2</v>
      </c>
      <c r="M24527" t="s">
        <v>48</v>
      </c>
      <c r="N24527" s="1">
        <v>44654</v>
      </c>
    </row>
    <row r="24528" spans="1:14" x14ac:dyDescent="0.25">
      <c r="A24528" t="s">
        <v>24574</v>
      </c>
      <c r="B24528">
        <v>50</v>
      </c>
      <c r="C24528" t="s">
        <v>21</v>
      </c>
      <c r="D24528" t="s">
        <v>22</v>
      </c>
      <c r="E24528" t="s">
        <v>43</v>
      </c>
      <c r="F24528" t="s">
        <v>47</v>
      </c>
      <c r="G24528" s="3">
        <v>3931.8</v>
      </c>
      <c r="H24528" s="3">
        <v>3303.35</v>
      </c>
      <c r="I24528" s="3">
        <v>17308.34</v>
      </c>
      <c r="J24528" t="s">
        <v>30</v>
      </c>
      <c r="K24528">
        <v>640</v>
      </c>
      <c r="L24528" s="2">
        <v>3.7000000000000002E-3</v>
      </c>
      <c r="M24528" t="s">
        <v>36</v>
      </c>
      <c r="N24528" s="1">
        <v>45651</v>
      </c>
    </row>
    <row r="24529" spans="1:14" x14ac:dyDescent="0.25">
      <c r="A24529" t="s">
        <v>24575</v>
      </c>
      <c r="B24529">
        <v>54</v>
      </c>
      <c r="C24529" t="s">
        <v>38</v>
      </c>
      <c r="D24529" t="s">
        <v>22</v>
      </c>
      <c r="E24529" t="s">
        <v>56</v>
      </c>
      <c r="F24529" t="s">
        <v>24</v>
      </c>
      <c r="G24529" s="3">
        <v>2729.34</v>
      </c>
      <c r="H24529" s="3">
        <v>1338.34</v>
      </c>
      <c r="I24529" s="3">
        <v>196528.35</v>
      </c>
      <c r="J24529" t="s">
        <v>25</v>
      </c>
      <c r="K24529">
        <v>711</v>
      </c>
      <c r="L24529" s="2">
        <v>0.06</v>
      </c>
      <c r="M24529" t="s">
        <v>36</v>
      </c>
      <c r="N24529" s="1">
        <v>44562</v>
      </c>
    </row>
    <row r="24530" spans="1:14" x14ac:dyDescent="0.25">
      <c r="A24530" t="s">
        <v>24576</v>
      </c>
      <c r="B24530">
        <v>28</v>
      </c>
      <c r="C24530" t="s">
        <v>38</v>
      </c>
      <c r="D24530" t="s">
        <v>50</v>
      </c>
      <c r="E24530" t="s">
        <v>29</v>
      </c>
      <c r="F24530" t="s">
        <v>56</v>
      </c>
      <c r="G24530" s="3">
        <v>4545.04</v>
      </c>
      <c r="H24530" s="3">
        <v>3897.38</v>
      </c>
      <c r="I24530" s="3">
        <v>112458.54</v>
      </c>
      <c r="J24530" t="s">
        <v>25</v>
      </c>
      <c r="K24530">
        <v>431</v>
      </c>
      <c r="L24530" s="2">
        <v>2.06E-2</v>
      </c>
      <c r="M24530" t="s">
        <v>32</v>
      </c>
      <c r="N24530" s="1">
        <v>44492</v>
      </c>
    </row>
    <row r="24531" spans="1:14" x14ac:dyDescent="0.25">
      <c r="A24531" t="s">
        <v>24577</v>
      </c>
      <c r="B24531">
        <v>49</v>
      </c>
      <c r="C24531" t="s">
        <v>21</v>
      </c>
      <c r="D24531" t="s">
        <v>50</v>
      </c>
      <c r="E24531" t="s">
        <v>29</v>
      </c>
      <c r="F24531" t="s">
        <v>35</v>
      </c>
      <c r="G24531" s="3">
        <v>4709.26</v>
      </c>
      <c r="H24531" s="3">
        <v>3395.96</v>
      </c>
      <c r="I24531" s="3">
        <v>347658.88</v>
      </c>
      <c r="J24531" t="s">
        <v>25</v>
      </c>
      <c r="K24531">
        <v>335</v>
      </c>
      <c r="L24531" s="2">
        <v>6.1500000000000006E-2</v>
      </c>
      <c r="M24531" t="s">
        <v>41</v>
      </c>
      <c r="N24531" s="1">
        <v>45233</v>
      </c>
    </row>
    <row r="24532" spans="1:14" x14ac:dyDescent="0.25">
      <c r="A24532" t="s">
        <v>24578</v>
      </c>
      <c r="B24532">
        <v>42</v>
      </c>
      <c r="C24532" t="s">
        <v>21</v>
      </c>
      <c r="D24532" t="s">
        <v>22</v>
      </c>
      <c r="E24532" t="s">
        <v>23</v>
      </c>
      <c r="F24532" t="s">
        <v>47</v>
      </c>
      <c r="G24532" s="3">
        <v>7923.77</v>
      </c>
      <c r="H24532" s="3">
        <v>3474.13</v>
      </c>
      <c r="I24532" s="3">
        <v>311206.55</v>
      </c>
      <c r="J24532" t="s">
        <v>30</v>
      </c>
      <c r="K24532">
        <v>560</v>
      </c>
      <c r="L24532" s="2">
        <v>3.27E-2</v>
      </c>
      <c r="M24532" t="s">
        <v>41</v>
      </c>
      <c r="N24532" s="1">
        <v>44445</v>
      </c>
    </row>
    <row r="24533" spans="1:14" x14ac:dyDescent="0.25">
      <c r="A24533" t="s">
        <v>24579</v>
      </c>
      <c r="B24533">
        <v>44</v>
      </c>
      <c r="C24533" t="s">
        <v>21</v>
      </c>
      <c r="D24533" t="s">
        <v>26</v>
      </c>
      <c r="E24533" t="s">
        <v>29</v>
      </c>
      <c r="F24533" t="s">
        <v>39</v>
      </c>
      <c r="G24533" s="3">
        <v>5042.17</v>
      </c>
      <c r="H24533" s="3">
        <v>1852.09</v>
      </c>
      <c r="I24533" s="3">
        <v>133568.42000000001</v>
      </c>
      <c r="J24533" t="s">
        <v>25</v>
      </c>
      <c r="K24533">
        <v>809</v>
      </c>
      <c r="L24533" s="2">
        <v>2.2099999999999998E-2</v>
      </c>
      <c r="M24533" t="s">
        <v>32</v>
      </c>
      <c r="N24533" s="1">
        <v>45518</v>
      </c>
    </row>
    <row r="24534" spans="1:14" x14ac:dyDescent="0.25">
      <c r="A24534" t="s">
        <v>24580</v>
      </c>
      <c r="B24534">
        <v>53</v>
      </c>
      <c r="C24534" t="s">
        <v>21</v>
      </c>
      <c r="D24534" t="s">
        <v>50</v>
      </c>
      <c r="E24534" t="s">
        <v>29</v>
      </c>
      <c r="F24534" t="s">
        <v>63</v>
      </c>
      <c r="G24534" s="3">
        <v>4296.12</v>
      </c>
      <c r="H24534" s="3">
        <v>3174.06</v>
      </c>
      <c r="I24534" s="3">
        <v>318979.40999999997</v>
      </c>
      <c r="J24534" t="s">
        <v>25</v>
      </c>
      <c r="K24534">
        <v>671</v>
      </c>
      <c r="L24534" s="2">
        <v>6.1900000000000004E-2</v>
      </c>
      <c r="M24534" t="s">
        <v>36</v>
      </c>
      <c r="N24534" s="1">
        <v>45342</v>
      </c>
    </row>
    <row r="24535" spans="1:14" x14ac:dyDescent="0.25">
      <c r="A24535" t="s">
        <v>24581</v>
      </c>
      <c r="B24535">
        <v>49</v>
      </c>
      <c r="C24535" t="s">
        <v>38</v>
      </c>
      <c r="D24535" t="s">
        <v>34</v>
      </c>
      <c r="E24535" t="s">
        <v>29</v>
      </c>
      <c r="F24535" t="s">
        <v>52</v>
      </c>
      <c r="G24535" s="3">
        <v>2021.06</v>
      </c>
      <c r="H24535" s="3">
        <v>874.82</v>
      </c>
      <c r="I24535" s="3">
        <v>60203.47</v>
      </c>
      <c r="J24535" t="s">
        <v>25</v>
      </c>
      <c r="K24535">
        <v>788</v>
      </c>
      <c r="L24535" s="2">
        <v>2.4799999999999999E-2</v>
      </c>
      <c r="M24535" t="s">
        <v>48</v>
      </c>
      <c r="N24535" s="1">
        <v>44523</v>
      </c>
    </row>
    <row r="24536" spans="1:14" x14ac:dyDescent="0.25">
      <c r="A24536" t="s">
        <v>24582</v>
      </c>
      <c r="B24536">
        <v>45</v>
      </c>
      <c r="C24536" t="s">
        <v>21</v>
      </c>
      <c r="D24536" t="s">
        <v>50</v>
      </c>
      <c r="E24536" t="s">
        <v>29</v>
      </c>
      <c r="F24536" t="s">
        <v>35</v>
      </c>
      <c r="G24536" s="3">
        <v>841.08</v>
      </c>
      <c r="H24536" s="3">
        <v>387.15</v>
      </c>
      <c r="I24536" s="3">
        <v>38848.370000000003</v>
      </c>
      <c r="J24536" t="s">
        <v>25</v>
      </c>
      <c r="K24536">
        <v>731</v>
      </c>
      <c r="L24536" s="2">
        <v>3.85E-2</v>
      </c>
      <c r="M24536" t="s">
        <v>32</v>
      </c>
      <c r="N24536" s="1">
        <v>45671</v>
      </c>
    </row>
    <row r="24537" spans="1:14" x14ac:dyDescent="0.25">
      <c r="A24537" t="s">
        <v>24583</v>
      </c>
      <c r="B24537">
        <v>65</v>
      </c>
      <c r="C24537" t="s">
        <v>21</v>
      </c>
      <c r="D24537" t="s">
        <v>34</v>
      </c>
      <c r="E24537" t="s">
        <v>29</v>
      </c>
      <c r="F24537" t="s">
        <v>56</v>
      </c>
      <c r="G24537" s="3">
        <v>5813.78</v>
      </c>
      <c r="H24537" s="3">
        <v>2930.62</v>
      </c>
      <c r="I24537" s="3">
        <v>316090.07</v>
      </c>
      <c r="J24537" t="s">
        <v>25</v>
      </c>
      <c r="K24537">
        <v>565</v>
      </c>
      <c r="L24537" s="2">
        <v>4.53E-2</v>
      </c>
      <c r="M24537" t="s">
        <v>26</v>
      </c>
      <c r="N24537" s="1">
        <v>44514</v>
      </c>
    </row>
    <row r="24538" spans="1:14" x14ac:dyDescent="0.25">
      <c r="A24538" t="s">
        <v>24584</v>
      </c>
      <c r="B24538">
        <v>36</v>
      </c>
      <c r="C24538" t="s">
        <v>38</v>
      </c>
      <c r="D24538" t="s">
        <v>34</v>
      </c>
      <c r="E24538" t="s">
        <v>29</v>
      </c>
      <c r="F24538" t="s">
        <v>59</v>
      </c>
      <c r="G24538" s="3">
        <v>4465.97</v>
      </c>
      <c r="H24538" s="3">
        <v>3417.11</v>
      </c>
      <c r="I24538" s="3">
        <v>523465.17</v>
      </c>
      <c r="J24538" t="s">
        <v>30</v>
      </c>
      <c r="K24538">
        <v>723</v>
      </c>
      <c r="L24538" s="2">
        <v>9.7699999999999995E-2</v>
      </c>
      <c r="M24538" t="s">
        <v>26</v>
      </c>
      <c r="N24538" s="1">
        <v>44883</v>
      </c>
    </row>
    <row r="24539" spans="1:14" x14ac:dyDescent="0.25">
      <c r="A24539" t="s">
        <v>24585</v>
      </c>
      <c r="B24539">
        <v>52</v>
      </c>
      <c r="C24539" t="s">
        <v>21</v>
      </c>
      <c r="D24539" t="s">
        <v>22</v>
      </c>
      <c r="E24539" t="s">
        <v>56</v>
      </c>
      <c r="F24539" t="s">
        <v>39</v>
      </c>
      <c r="G24539" s="3">
        <v>3208.57</v>
      </c>
      <c r="H24539" s="3">
        <v>1416.69</v>
      </c>
      <c r="I24539" s="3">
        <v>229516.81</v>
      </c>
      <c r="J24539" t="s">
        <v>25</v>
      </c>
      <c r="K24539">
        <v>334</v>
      </c>
      <c r="L24539" s="2">
        <v>5.96E-2</v>
      </c>
      <c r="M24539" t="s">
        <v>36</v>
      </c>
      <c r="N24539" s="1">
        <v>45011</v>
      </c>
    </row>
    <row r="24540" spans="1:14" x14ac:dyDescent="0.25">
      <c r="A24540" t="s">
        <v>24586</v>
      </c>
      <c r="B24540">
        <v>31</v>
      </c>
      <c r="C24540" t="s">
        <v>26</v>
      </c>
      <c r="D24540" t="s">
        <v>50</v>
      </c>
      <c r="E24540" t="s">
        <v>56</v>
      </c>
      <c r="F24540" t="s">
        <v>43</v>
      </c>
      <c r="G24540" s="3">
        <v>1721.42</v>
      </c>
      <c r="H24540" s="3">
        <v>941.83</v>
      </c>
      <c r="I24540" s="3">
        <v>201177.88</v>
      </c>
      <c r="J24540" t="s">
        <v>25</v>
      </c>
      <c r="K24540">
        <v>794</v>
      </c>
      <c r="L24540" s="2">
        <v>9.74E-2</v>
      </c>
      <c r="M24540" t="s">
        <v>48</v>
      </c>
      <c r="N24540" s="1">
        <v>45685</v>
      </c>
    </row>
    <row r="24541" spans="1:14" x14ac:dyDescent="0.25">
      <c r="A24541" t="s">
        <v>24587</v>
      </c>
      <c r="B24541">
        <v>33</v>
      </c>
      <c r="C24541" t="s">
        <v>38</v>
      </c>
      <c r="D24541" t="s">
        <v>22</v>
      </c>
      <c r="E24541" t="s">
        <v>23</v>
      </c>
      <c r="F24541" t="s">
        <v>24</v>
      </c>
      <c r="G24541" s="3">
        <v>3465.67</v>
      </c>
      <c r="H24541" s="3">
        <v>1051.31</v>
      </c>
      <c r="I24541" s="3">
        <v>174053</v>
      </c>
      <c r="J24541" t="s">
        <v>25</v>
      </c>
      <c r="K24541">
        <v>795</v>
      </c>
      <c r="L24541" s="2">
        <v>4.1900000000000007E-2</v>
      </c>
      <c r="M24541" t="s">
        <v>26</v>
      </c>
      <c r="N24541" s="1">
        <v>45560</v>
      </c>
    </row>
    <row r="24542" spans="1:14" x14ac:dyDescent="0.25">
      <c r="A24542" t="s">
        <v>24588</v>
      </c>
      <c r="B24542">
        <v>67</v>
      </c>
      <c r="C24542" t="s">
        <v>21</v>
      </c>
      <c r="D24542" t="s">
        <v>34</v>
      </c>
      <c r="E24542" t="s">
        <v>29</v>
      </c>
      <c r="F24542" t="s">
        <v>24</v>
      </c>
      <c r="G24542" s="3">
        <v>4738.46</v>
      </c>
      <c r="H24542" s="3">
        <v>2018.25</v>
      </c>
      <c r="I24542" s="3">
        <v>551909.14</v>
      </c>
      <c r="J24542" t="s">
        <v>30</v>
      </c>
      <c r="K24542">
        <v>659</v>
      </c>
      <c r="L24542" s="2">
        <v>9.7100000000000006E-2</v>
      </c>
      <c r="M24542" t="s">
        <v>36</v>
      </c>
      <c r="N24542" s="1">
        <v>44705</v>
      </c>
    </row>
    <row r="24543" spans="1:14" x14ac:dyDescent="0.25">
      <c r="A24543" t="s">
        <v>24589</v>
      </c>
      <c r="B24543">
        <v>62</v>
      </c>
      <c r="C24543" t="s">
        <v>21</v>
      </c>
      <c r="D24543" t="s">
        <v>34</v>
      </c>
      <c r="E24543" t="s">
        <v>29</v>
      </c>
      <c r="F24543" t="s">
        <v>43</v>
      </c>
      <c r="G24543" s="3">
        <v>2874.8</v>
      </c>
      <c r="H24543" s="3">
        <v>1962.84</v>
      </c>
      <c r="I24543" s="3">
        <v>208327.13</v>
      </c>
      <c r="J24543" t="s">
        <v>30</v>
      </c>
      <c r="K24543">
        <v>311</v>
      </c>
      <c r="L24543" s="2">
        <v>6.0400000000000002E-2</v>
      </c>
      <c r="M24543" t="s">
        <v>26</v>
      </c>
      <c r="N24543" s="1">
        <v>44824</v>
      </c>
    </row>
    <row r="24544" spans="1:14" x14ac:dyDescent="0.25">
      <c r="A24544" t="s">
        <v>24590</v>
      </c>
      <c r="B24544">
        <v>30</v>
      </c>
      <c r="C24544" t="s">
        <v>38</v>
      </c>
      <c r="D24544" t="s">
        <v>50</v>
      </c>
      <c r="E24544" t="s">
        <v>29</v>
      </c>
      <c r="F24544" t="s">
        <v>47</v>
      </c>
      <c r="G24544" s="3">
        <v>5098.4399999999996</v>
      </c>
      <c r="H24544" s="3">
        <v>1885.39</v>
      </c>
      <c r="I24544" s="3">
        <v>605908.51</v>
      </c>
      <c r="J24544" t="s">
        <v>25</v>
      </c>
      <c r="K24544">
        <v>793</v>
      </c>
      <c r="L24544" s="2">
        <v>9.9000000000000005E-2</v>
      </c>
      <c r="M24544" t="s">
        <v>41</v>
      </c>
      <c r="N24544" s="1">
        <v>44622</v>
      </c>
    </row>
    <row r="24545" spans="1:14" x14ac:dyDescent="0.25">
      <c r="A24545" t="s">
        <v>24591</v>
      </c>
      <c r="B24545">
        <v>19</v>
      </c>
      <c r="C24545" t="s">
        <v>21</v>
      </c>
      <c r="D24545" t="s">
        <v>50</v>
      </c>
      <c r="E24545" t="s">
        <v>29</v>
      </c>
      <c r="F24545" t="s">
        <v>52</v>
      </c>
      <c r="G24545" s="3">
        <v>2911.49</v>
      </c>
      <c r="H24545" s="3">
        <v>915.16</v>
      </c>
      <c r="I24545" s="3">
        <v>226874.25</v>
      </c>
      <c r="J24545" t="s">
        <v>25</v>
      </c>
      <c r="K24545">
        <v>376</v>
      </c>
      <c r="L24545" s="2">
        <v>6.4899999999999999E-2</v>
      </c>
      <c r="M24545" t="s">
        <v>26</v>
      </c>
      <c r="N24545" s="1">
        <v>45248</v>
      </c>
    </row>
    <row r="24546" spans="1:14" x14ac:dyDescent="0.25">
      <c r="A24546" t="s">
        <v>24592</v>
      </c>
      <c r="B24546">
        <v>20</v>
      </c>
      <c r="C24546" t="s">
        <v>38</v>
      </c>
      <c r="D24546" t="s">
        <v>50</v>
      </c>
      <c r="E24546" t="s">
        <v>29</v>
      </c>
      <c r="F24546" t="s">
        <v>35</v>
      </c>
      <c r="G24546" s="3">
        <v>3628.56</v>
      </c>
      <c r="H24546" s="3">
        <v>2721.91</v>
      </c>
      <c r="I24546" s="3">
        <v>300116.25</v>
      </c>
      <c r="J24546" t="s">
        <v>30</v>
      </c>
      <c r="K24546">
        <v>304</v>
      </c>
      <c r="L24546" s="2">
        <v>6.8900000000000003E-2</v>
      </c>
      <c r="M24546" t="s">
        <v>36</v>
      </c>
      <c r="N24546" s="1">
        <v>45783</v>
      </c>
    </row>
    <row r="24547" spans="1:14" x14ac:dyDescent="0.25">
      <c r="A24547" t="s">
        <v>24593</v>
      </c>
      <c r="B24547">
        <v>69</v>
      </c>
      <c r="C24547" t="s">
        <v>21</v>
      </c>
      <c r="D24547" t="s">
        <v>34</v>
      </c>
      <c r="E24547" t="s">
        <v>29</v>
      </c>
      <c r="F24547" t="s">
        <v>39</v>
      </c>
      <c r="G24547" s="3">
        <v>2248.73</v>
      </c>
      <c r="H24547" s="3">
        <v>1349.67</v>
      </c>
      <c r="I24547" s="3">
        <v>155152.98000000001</v>
      </c>
      <c r="J24547" t="s">
        <v>25</v>
      </c>
      <c r="K24547">
        <v>427</v>
      </c>
      <c r="L24547" s="2">
        <v>5.7500000000000002E-2</v>
      </c>
      <c r="M24547" t="s">
        <v>48</v>
      </c>
      <c r="N24547" s="1">
        <v>45453</v>
      </c>
    </row>
    <row r="24548" spans="1:14" x14ac:dyDescent="0.25">
      <c r="A24548" t="s">
        <v>24594</v>
      </c>
      <c r="B24548">
        <v>55</v>
      </c>
      <c r="C24548" t="s">
        <v>38</v>
      </c>
      <c r="D24548" t="s">
        <v>34</v>
      </c>
      <c r="E24548" t="s">
        <v>29</v>
      </c>
      <c r="F24548" t="s">
        <v>52</v>
      </c>
      <c r="G24548" s="3">
        <v>2549.9699999999998</v>
      </c>
      <c r="H24548" s="3">
        <v>1744.84</v>
      </c>
      <c r="I24548" s="3">
        <v>292836.33</v>
      </c>
      <c r="J24548" t="s">
        <v>30</v>
      </c>
      <c r="K24548">
        <v>445</v>
      </c>
      <c r="L24548" s="2">
        <v>9.5700000000000007E-2</v>
      </c>
      <c r="M24548" t="s">
        <v>32</v>
      </c>
      <c r="N24548" s="1">
        <v>45444</v>
      </c>
    </row>
    <row r="24549" spans="1:14" x14ac:dyDescent="0.25">
      <c r="A24549" t="s">
        <v>24595</v>
      </c>
      <c r="B24549">
        <v>40</v>
      </c>
      <c r="C24549" t="s">
        <v>21</v>
      </c>
      <c r="D24549" t="s">
        <v>50</v>
      </c>
      <c r="E24549" t="s">
        <v>29</v>
      </c>
      <c r="F24549" t="s">
        <v>63</v>
      </c>
      <c r="G24549" s="3">
        <v>2068.9699999999998</v>
      </c>
      <c r="H24549" s="3">
        <v>906.32</v>
      </c>
      <c r="I24549" s="3">
        <v>10746.58</v>
      </c>
      <c r="J24549" t="s">
        <v>25</v>
      </c>
      <c r="K24549">
        <v>356</v>
      </c>
      <c r="L24549" s="2">
        <v>4.3E-3</v>
      </c>
      <c r="M24549" t="s">
        <v>36</v>
      </c>
      <c r="N24549" s="1">
        <v>44589</v>
      </c>
    </row>
    <row r="24550" spans="1:14" x14ac:dyDescent="0.25">
      <c r="A24550" t="s">
        <v>24596</v>
      </c>
      <c r="B24550">
        <v>19</v>
      </c>
      <c r="C24550" t="s">
        <v>21</v>
      </c>
      <c r="D24550" t="s">
        <v>34</v>
      </c>
      <c r="E24550" t="s">
        <v>29</v>
      </c>
      <c r="F24550" t="s">
        <v>43</v>
      </c>
      <c r="G24550" s="3">
        <v>5747.76</v>
      </c>
      <c r="H24550" s="3">
        <v>3138.8</v>
      </c>
      <c r="I24550" s="3">
        <v>662914.82999999996</v>
      </c>
      <c r="J24550" t="s">
        <v>30</v>
      </c>
      <c r="K24550">
        <v>517</v>
      </c>
      <c r="L24550" s="2">
        <v>9.6099999999999991E-2</v>
      </c>
      <c r="M24550" t="s">
        <v>48</v>
      </c>
      <c r="N24550" s="1">
        <v>45362</v>
      </c>
    </row>
    <row r="24551" spans="1:14" x14ac:dyDescent="0.25">
      <c r="A24551" t="s">
        <v>24597</v>
      </c>
      <c r="B24551">
        <v>29</v>
      </c>
      <c r="C24551" t="s">
        <v>21</v>
      </c>
      <c r="D24551" t="s">
        <v>34</v>
      </c>
      <c r="E24551" t="s">
        <v>23</v>
      </c>
      <c r="F24551" t="s">
        <v>24</v>
      </c>
      <c r="G24551" s="3">
        <v>4123.13</v>
      </c>
      <c r="H24551" s="3">
        <v>3126.27</v>
      </c>
      <c r="I24551" s="3">
        <v>193150.86</v>
      </c>
      <c r="J24551" t="s">
        <v>30</v>
      </c>
      <c r="K24551">
        <v>779</v>
      </c>
      <c r="L24551" s="2">
        <v>3.9E-2</v>
      </c>
      <c r="M24551" t="s">
        <v>36</v>
      </c>
      <c r="N24551" s="1">
        <v>45322</v>
      </c>
    </row>
    <row r="24552" spans="1:14" x14ac:dyDescent="0.25">
      <c r="A24552" t="s">
        <v>24598</v>
      </c>
      <c r="B24552">
        <v>60</v>
      </c>
      <c r="C24552" t="s">
        <v>21</v>
      </c>
      <c r="D24552" t="s">
        <v>34</v>
      </c>
      <c r="E24552" t="s">
        <v>29</v>
      </c>
      <c r="F24552" t="s">
        <v>63</v>
      </c>
      <c r="G24552" s="3">
        <v>4244.45</v>
      </c>
      <c r="H24552" s="3">
        <v>3295.31</v>
      </c>
      <c r="I24552" s="3">
        <v>181587.36</v>
      </c>
      <c r="J24552" t="s">
        <v>25</v>
      </c>
      <c r="K24552">
        <v>683</v>
      </c>
      <c r="L24552" s="2">
        <v>3.5699999999999996E-2</v>
      </c>
      <c r="M24552" t="s">
        <v>41</v>
      </c>
      <c r="N24552" s="1">
        <v>44689</v>
      </c>
    </row>
    <row r="24553" spans="1:14" x14ac:dyDescent="0.25">
      <c r="A24553" t="s">
        <v>24599</v>
      </c>
      <c r="B24553">
        <v>54</v>
      </c>
      <c r="C24553" t="s">
        <v>21</v>
      </c>
      <c r="D24553" t="s">
        <v>34</v>
      </c>
      <c r="E24553" t="s">
        <v>29</v>
      </c>
      <c r="F24553" t="s">
        <v>52</v>
      </c>
      <c r="G24553" s="3">
        <v>2566.1799999999998</v>
      </c>
      <c r="H24553" s="3">
        <v>2100.56</v>
      </c>
      <c r="I24553" s="3">
        <v>7766.99</v>
      </c>
      <c r="J24553" t="s">
        <v>30</v>
      </c>
      <c r="K24553">
        <v>810</v>
      </c>
      <c r="L24553" s="2">
        <v>2.5000000000000001E-3</v>
      </c>
      <c r="M24553" t="s">
        <v>48</v>
      </c>
      <c r="N24553" s="1">
        <v>44672</v>
      </c>
    </row>
    <row r="24554" spans="1:14" x14ac:dyDescent="0.25">
      <c r="A24554" t="s">
        <v>24600</v>
      </c>
      <c r="B24554">
        <v>28</v>
      </c>
      <c r="C24554" t="s">
        <v>21</v>
      </c>
      <c r="D24554" t="s">
        <v>34</v>
      </c>
      <c r="E24554" t="s">
        <v>29</v>
      </c>
      <c r="F24554" t="s">
        <v>52</v>
      </c>
      <c r="G24554" s="3">
        <v>702.79</v>
      </c>
      <c r="H24554" s="3">
        <v>267.73</v>
      </c>
      <c r="I24554" s="3">
        <v>9376.58</v>
      </c>
      <c r="J24554" t="s">
        <v>25</v>
      </c>
      <c r="K24554">
        <v>312</v>
      </c>
      <c r="L24554" s="2">
        <v>1.11E-2</v>
      </c>
      <c r="M24554" t="s">
        <v>32</v>
      </c>
      <c r="N24554" s="1">
        <v>45713</v>
      </c>
    </row>
    <row r="24555" spans="1:14" x14ac:dyDescent="0.25">
      <c r="A24555" t="s">
        <v>24601</v>
      </c>
      <c r="B24555">
        <v>53</v>
      </c>
      <c r="C24555" t="s">
        <v>21</v>
      </c>
      <c r="D24555" t="s">
        <v>34</v>
      </c>
      <c r="E24555" t="s">
        <v>29</v>
      </c>
      <c r="F24555" t="s">
        <v>39</v>
      </c>
      <c r="G24555" s="3">
        <v>1877.28</v>
      </c>
      <c r="H24555" s="3">
        <v>1240.8</v>
      </c>
      <c r="I24555" s="3">
        <v>177176.45</v>
      </c>
      <c r="J24555" t="s">
        <v>25</v>
      </c>
      <c r="K24555">
        <v>835</v>
      </c>
      <c r="L24555" s="2">
        <v>7.8600000000000003E-2</v>
      </c>
      <c r="M24555" t="s">
        <v>48</v>
      </c>
      <c r="N24555" s="1">
        <v>44922</v>
      </c>
    </row>
    <row r="24556" spans="1:14" x14ac:dyDescent="0.25">
      <c r="A24556" t="s">
        <v>24602</v>
      </c>
      <c r="B24556">
        <v>58</v>
      </c>
      <c r="C24556" t="s">
        <v>21</v>
      </c>
      <c r="D24556" t="s">
        <v>50</v>
      </c>
      <c r="E24556" t="s">
        <v>29</v>
      </c>
      <c r="F24556" t="s">
        <v>35</v>
      </c>
      <c r="G24556" s="3">
        <v>1658.86</v>
      </c>
      <c r="H24556" s="3">
        <v>786.44</v>
      </c>
      <c r="I24556" s="3">
        <v>87907.14</v>
      </c>
      <c r="J24556" t="s">
        <v>30</v>
      </c>
      <c r="K24556">
        <v>469</v>
      </c>
      <c r="L24556" s="2">
        <v>4.4199999999999996E-2</v>
      </c>
      <c r="M24556" t="s">
        <v>41</v>
      </c>
      <c r="N24556" s="1">
        <v>44606</v>
      </c>
    </row>
    <row r="24557" spans="1:14" x14ac:dyDescent="0.25">
      <c r="A24557" t="s">
        <v>24603</v>
      </c>
      <c r="B24557">
        <v>43</v>
      </c>
      <c r="C24557" t="s">
        <v>21</v>
      </c>
      <c r="D24557" t="s">
        <v>34</v>
      </c>
      <c r="E24557" t="s">
        <v>29</v>
      </c>
      <c r="F24557" t="s">
        <v>39</v>
      </c>
      <c r="G24557" s="3">
        <v>4175.1099999999997</v>
      </c>
      <c r="H24557" s="3">
        <v>3711.96</v>
      </c>
      <c r="I24557" s="3">
        <v>65008.39</v>
      </c>
      <c r="J24557" t="s">
        <v>30</v>
      </c>
      <c r="K24557">
        <v>738</v>
      </c>
      <c r="L24557" s="2">
        <v>1.3000000000000001E-2</v>
      </c>
      <c r="M24557" t="s">
        <v>32</v>
      </c>
      <c r="N24557" s="1">
        <v>45689</v>
      </c>
    </row>
    <row r="24558" spans="1:14" x14ac:dyDescent="0.25">
      <c r="A24558" t="s">
        <v>24604</v>
      </c>
      <c r="B24558">
        <v>67</v>
      </c>
      <c r="C24558" t="s">
        <v>38</v>
      </c>
      <c r="D24558" t="s">
        <v>50</v>
      </c>
      <c r="E24558" t="s">
        <v>29</v>
      </c>
      <c r="F24558" t="s">
        <v>24</v>
      </c>
      <c r="G24558" s="3">
        <v>2318.35</v>
      </c>
      <c r="H24558" s="3">
        <v>1423.84</v>
      </c>
      <c r="I24558" s="3">
        <v>76775.850000000006</v>
      </c>
      <c r="J24558" t="s">
        <v>25</v>
      </c>
      <c r="K24558">
        <v>568</v>
      </c>
      <c r="L24558" s="2">
        <v>2.76E-2</v>
      </c>
      <c r="M24558" t="s">
        <v>36</v>
      </c>
      <c r="N24558" s="1">
        <v>44728</v>
      </c>
    </row>
    <row r="24559" spans="1:14" x14ac:dyDescent="0.25">
      <c r="A24559" t="s">
        <v>24605</v>
      </c>
      <c r="B24559">
        <v>18</v>
      </c>
      <c r="C24559" t="s">
        <v>21</v>
      </c>
      <c r="D24559" t="s">
        <v>34</v>
      </c>
      <c r="E24559" t="s">
        <v>29</v>
      </c>
      <c r="F24559" t="s">
        <v>47</v>
      </c>
      <c r="G24559" s="3">
        <v>4572.8900000000003</v>
      </c>
      <c r="H24559" s="3">
        <v>3204.74</v>
      </c>
      <c r="I24559" s="3">
        <v>331775.65000000002</v>
      </c>
      <c r="J24559" t="s">
        <v>30</v>
      </c>
      <c r="K24559">
        <v>630</v>
      </c>
      <c r="L24559" s="2">
        <v>6.0499999999999998E-2</v>
      </c>
      <c r="M24559" t="s">
        <v>48</v>
      </c>
      <c r="N24559" s="1">
        <v>44577</v>
      </c>
    </row>
    <row r="24560" spans="1:14" x14ac:dyDescent="0.25">
      <c r="A24560" t="s">
        <v>24606</v>
      </c>
      <c r="B24560">
        <v>24</v>
      </c>
      <c r="C24560" t="s">
        <v>21</v>
      </c>
      <c r="D24560" t="s">
        <v>50</v>
      </c>
      <c r="E24560" t="s">
        <v>56</v>
      </c>
      <c r="F24560" t="s">
        <v>52</v>
      </c>
      <c r="G24560" s="3">
        <v>2331.2399999999998</v>
      </c>
      <c r="H24560" s="3">
        <v>2040.74</v>
      </c>
      <c r="I24560" s="3">
        <v>230261.27</v>
      </c>
      <c r="J24560" t="s">
        <v>25</v>
      </c>
      <c r="K24560">
        <v>820</v>
      </c>
      <c r="L24560" s="2">
        <v>8.2299999999999998E-2</v>
      </c>
      <c r="M24560" t="s">
        <v>41</v>
      </c>
      <c r="N24560" s="1">
        <v>45839</v>
      </c>
    </row>
    <row r="24561" spans="1:14" x14ac:dyDescent="0.25">
      <c r="A24561" t="s">
        <v>24607</v>
      </c>
      <c r="B24561">
        <v>42</v>
      </c>
      <c r="C24561" t="s">
        <v>26</v>
      </c>
      <c r="D24561" t="s">
        <v>50</v>
      </c>
      <c r="E24561" t="s">
        <v>29</v>
      </c>
      <c r="F24561" t="s">
        <v>39</v>
      </c>
      <c r="G24561" s="3">
        <v>500</v>
      </c>
      <c r="H24561" s="3">
        <v>172.47</v>
      </c>
      <c r="I24561" s="3">
        <v>8803.6200000000008</v>
      </c>
      <c r="J24561" t="s">
        <v>25</v>
      </c>
      <c r="K24561">
        <v>401</v>
      </c>
      <c r="L24561" s="2">
        <v>1.47E-2</v>
      </c>
      <c r="M24561" t="s">
        <v>48</v>
      </c>
      <c r="N24561" s="1">
        <v>45483</v>
      </c>
    </row>
    <row r="24562" spans="1:14" x14ac:dyDescent="0.25">
      <c r="A24562" t="s">
        <v>24608</v>
      </c>
      <c r="B24562">
        <v>66</v>
      </c>
      <c r="C24562" t="s">
        <v>21</v>
      </c>
      <c r="D24562" t="s">
        <v>34</v>
      </c>
      <c r="E24562" t="s">
        <v>29</v>
      </c>
      <c r="F24562" t="s">
        <v>35</v>
      </c>
      <c r="G24562" s="3">
        <v>3167.06</v>
      </c>
      <c r="H24562" s="3">
        <v>2788.37</v>
      </c>
      <c r="I24562" s="3">
        <v>247510.02</v>
      </c>
      <c r="J24562" t="s">
        <v>25</v>
      </c>
      <c r="K24562">
        <v>772</v>
      </c>
      <c r="L24562" s="2">
        <v>6.5099999999999991E-2</v>
      </c>
      <c r="M24562" t="s">
        <v>48</v>
      </c>
      <c r="N24562" s="1">
        <v>45480</v>
      </c>
    </row>
    <row r="24563" spans="1:14" x14ac:dyDescent="0.25">
      <c r="A24563" t="s">
        <v>24609</v>
      </c>
      <c r="B24563">
        <v>29</v>
      </c>
      <c r="C24563" t="s">
        <v>21</v>
      </c>
      <c r="D24563" t="s">
        <v>22</v>
      </c>
      <c r="E24563" t="s">
        <v>29</v>
      </c>
      <c r="F24563" t="s">
        <v>52</v>
      </c>
      <c r="G24563" s="3">
        <v>8536.61</v>
      </c>
      <c r="H24563" s="3">
        <v>7292.92</v>
      </c>
      <c r="I24563" s="3">
        <v>906672.4</v>
      </c>
      <c r="J24563" t="s">
        <v>30</v>
      </c>
      <c r="K24563">
        <v>421</v>
      </c>
      <c r="L24563" s="2">
        <v>8.8499999999999995E-2</v>
      </c>
      <c r="M24563" t="s">
        <v>32</v>
      </c>
      <c r="N24563" s="1">
        <v>44471</v>
      </c>
    </row>
    <row r="24564" spans="1:14" x14ac:dyDescent="0.25">
      <c r="A24564" t="s">
        <v>24610</v>
      </c>
      <c r="B24564">
        <v>43</v>
      </c>
      <c r="C24564" t="s">
        <v>38</v>
      </c>
      <c r="D24564" t="s">
        <v>50</v>
      </c>
      <c r="E24564" t="s">
        <v>29</v>
      </c>
      <c r="F24564" t="s">
        <v>59</v>
      </c>
      <c r="G24564" s="3">
        <v>500</v>
      </c>
      <c r="H24564" s="3">
        <v>357.15</v>
      </c>
      <c r="I24564" s="3">
        <v>48259.37</v>
      </c>
      <c r="J24564" t="s">
        <v>25</v>
      </c>
      <c r="K24564">
        <v>660</v>
      </c>
      <c r="L24564" s="2">
        <v>8.0399999999999985E-2</v>
      </c>
      <c r="M24564" t="s">
        <v>26</v>
      </c>
      <c r="N24564" s="1">
        <v>44542</v>
      </c>
    </row>
    <row r="24565" spans="1:14" x14ac:dyDescent="0.25">
      <c r="A24565" t="s">
        <v>24611</v>
      </c>
      <c r="B24565">
        <v>38</v>
      </c>
      <c r="C24565" t="s">
        <v>21</v>
      </c>
      <c r="D24565" t="s">
        <v>34</v>
      </c>
      <c r="E24565" t="s">
        <v>29</v>
      </c>
      <c r="F24565" t="s">
        <v>59</v>
      </c>
      <c r="G24565" s="3">
        <v>3473.31</v>
      </c>
      <c r="H24565" s="3">
        <v>3118.83</v>
      </c>
      <c r="I24565" s="3">
        <v>32776.550000000003</v>
      </c>
      <c r="J24565" t="s">
        <v>25</v>
      </c>
      <c r="K24565">
        <v>647</v>
      </c>
      <c r="L24565" s="2">
        <v>7.9000000000000008E-3</v>
      </c>
      <c r="M24565" t="s">
        <v>36</v>
      </c>
      <c r="N24565" s="1">
        <v>44710</v>
      </c>
    </row>
    <row r="24566" spans="1:14" x14ac:dyDescent="0.25">
      <c r="A24566" t="s">
        <v>24612</v>
      </c>
      <c r="B24566">
        <v>45</v>
      </c>
      <c r="C24566" t="s">
        <v>26</v>
      </c>
      <c r="D24566" t="s">
        <v>50</v>
      </c>
      <c r="E24566" t="s">
        <v>23</v>
      </c>
      <c r="F24566" t="s">
        <v>52</v>
      </c>
      <c r="G24566" s="3">
        <v>4542.9799999999996</v>
      </c>
      <c r="H24566" s="3">
        <v>2969.3</v>
      </c>
      <c r="I24566" s="3">
        <v>306434.78999999998</v>
      </c>
      <c r="J24566" t="s">
        <v>25</v>
      </c>
      <c r="K24566">
        <v>770</v>
      </c>
      <c r="L24566" s="2">
        <v>5.62E-2</v>
      </c>
      <c r="M24566" t="s">
        <v>48</v>
      </c>
      <c r="N24566" s="1">
        <v>44540</v>
      </c>
    </row>
    <row r="24567" spans="1:14" x14ac:dyDescent="0.25">
      <c r="A24567" t="s">
        <v>24613</v>
      </c>
      <c r="B24567">
        <v>53</v>
      </c>
      <c r="C24567" t="s">
        <v>26</v>
      </c>
      <c r="D24567" t="s">
        <v>34</v>
      </c>
      <c r="E24567" t="s">
        <v>29</v>
      </c>
      <c r="F24567" t="s">
        <v>63</v>
      </c>
      <c r="G24567" s="3">
        <v>6573.99</v>
      </c>
      <c r="H24567" s="3">
        <v>3492.79</v>
      </c>
      <c r="I24567" s="3">
        <v>710744.26</v>
      </c>
      <c r="J24567" t="s">
        <v>25</v>
      </c>
      <c r="K24567">
        <v>639</v>
      </c>
      <c r="L24567" s="2">
        <v>9.01E-2</v>
      </c>
      <c r="M24567" t="s">
        <v>48</v>
      </c>
      <c r="N24567" s="1">
        <v>45746</v>
      </c>
    </row>
    <row r="24568" spans="1:14" x14ac:dyDescent="0.25">
      <c r="A24568" t="s">
        <v>24614</v>
      </c>
      <c r="B24568">
        <v>19</v>
      </c>
      <c r="C24568" t="s">
        <v>21</v>
      </c>
      <c r="D24568" t="s">
        <v>50</v>
      </c>
      <c r="E24568" t="s">
        <v>56</v>
      </c>
      <c r="F24568" t="s">
        <v>47</v>
      </c>
      <c r="G24568" s="3">
        <v>2636.54</v>
      </c>
      <c r="H24568" s="3">
        <v>2359.7199999999998</v>
      </c>
      <c r="I24568" s="3">
        <v>277036.86</v>
      </c>
      <c r="J24568" t="s">
        <v>30</v>
      </c>
      <c r="K24568">
        <v>558</v>
      </c>
      <c r="L24568" s="2">
        <v>8.7599999999999997E-2</v>
      </c>
      <c r="M24568" t="s">
        <v>32</v>
      </c>
      <c r="N24568" s="1">
        <v>45358</v>
      </c>
    </row>
    <row r="24569" spans="1:14" x14ac:dyDescent="0.25">
      <c r="A24569" t="s">
        <v>24615</v>
      </c>
      <c r="B24569">
        <v>42</v>
      </c>
      <c r="C24569" t="s">
        <v>38</v>
      </c>
      <c r="D24569" t="s">
        <v>50</v>
      </c>
      <c r="E24569" t="s">
        <v>29</v>
      </c>
      <c r="F24569" t="s">
        <v>24</v>
      </c>
      <c r="G24569" s="3">
        <v>5894.62</v>
      </c>
      <c r="H24569" s="3">
        <v>4833.72</v>
      </c>
      <c r="I24569" s="3">
        <v>488862.3</v>
      </c>
      <c r="J24569" t="s">
        <v>25</v>
      </c>
      <c r="K24569">
        <v>783</v>
      </c>
      <c r="L24569" s="2">
        <v>6.9099999999999995E-2</v>
      </c>
      <c r="M24569" t="s">
        <v>26</v>
      </c>
      <c r="N24569" s="1">
        <v>45268</v>
      </c>
    </row>
    <row r="24570" spans="1:14" x14ac:dyDescent="0.25">
      <c r="A24570" t="s">
        <v>24616</v>
      </c>
      <c r="B24570">
        <v>59</v>
      </c>
      <c r="C24570" t="s">
        <v>38</v>
      </c>
      <c r="D24570" t="s">
        <v>22</v>
      </c>
      <c r="E24570" t="s">
        <v>23</v>
      </c>
      <c r="F24570" t="s">
        <v>56</v>
      </c>
      <c r="G24570" s="3">
        <v>3252.16</v>
      </c>
      <c r="H24570" s="3">
        <v>2499.1</v>
      </c>
      <c r="I24570" s="3">
        <v>292901.92</v>
      </c>
      <c r="J24570" t="s">
        <v>30</v>
      </c>
      <c r="K24570">
        <v>493</v>
      </c>
      <c r="L24570" s="2">
        <v>7.51E-2</v>
      </c>
      <c r="M24570" t="s">
        <v>48</v>
      </c>
      <c r="N24570" s="1">
        <v>45786</v>
      </c>
    </row>
    <row r="24571" spans="1:14" x14ac:dyDescent="0.25">
      <c r="A24571" t="s">
        <v>24617</v>
      </c>
      <c r="B24571">
        <v>49</v>
      </c>
      <c r="C24571" t="s">
        <v>21</v>
      </c>
      <c r="D24571" t="s">
        <v>34</v>
      </c>
      <c r="E24571" t="s">
        <v>23</v>
      </c>
      <c r="F24571" t="s">
        <v>52</v>
      </c>
      <c r="G24571" s="3">
        <v>3377.34</v>
      </c>
      <c r="H24571" s="3">
        <v>1991.27</v>
      </c>
      <c r="I24571" s="3">
        <v>322929.89</v>
      </c>
      <c r="J24571" t="s">
        <v>25</v>
      </c>
      <c r="K24571">
        <v>551</v>
      </c>
      <c r="L24571" s="2">
        <v>7.9699999999999993E-2</v>
      </c>
      <c r="M24571" t="s">
        <v>36</v>
      </c>
      <c r="N24571" s="1">
        <v>44403</v>
      </c>
    </row>
    <row r="24572" spans="1:14" x14ac:dyDescent="0.25">
      <c r="A24572" t="s">
        <v>24618</v>
      </c>
      <c r="B24572">
        <v>53</v>
      </c>
      <c r="C24572" t="s">
        <v>26</v>
      </c>
      <c r="D24572" t="s">
        <v>50</v>
      </c>
      <c r="E24572" t="s">
        <v>29</v>
      </c>
      <c r="F24572" t="s">
        <v>63</v>
      </c>
      <c r="G24572" s="3">
        <v>4159.4399999999996</v>
      </c>
      <c r="H24572" s="3">
        <v>1594.49</v>
      </c>
      <c r="I24572" s="3">
        <v>232145.8</v>
      </c>
      <c r="J24572" t="s">
        <v>30</v>
      </c>
      <c r="K24572">
        <v>569</v>
      </c>
      <c r="L24572" s="2">
        <v>4.6500000000000007E-2</v>
      </c>
      <c r="M24572" t="s">
        <v>26</v>
      </c>
      <c r="N24572" s="1">
        <v>45746</v>
      </c>
    </row>
    <row r="24573" spans="1:14" x14ac:dyDescent="0.25">
      <c r="A24573" t="s">
        <v>24619</v>
      </c>
      <c r="B24573">
        <v>65</v>
      </c>
      <c r="C24573" t="s">
        <v>21</v>
      </c>
      <c r="D24573" t="s">
        <v>22</v>
      </c>
      <c r="E24573" t="s">
        <v>29</v>
      </c>
      <c r="F24573" t="s">
        <v>35</v>
      </c>
      <c r="G24573" s="3">
        <v>5970.61</v>
      </c>
      <c r="H24573" s="3">
        <v>4524.0200000000004</v>
      </c>
      <c r="I24573" s="3">
        <v>160678.69</v>
      </c>
      <c r="J24573" t="s">
        <v>25</v>
      </c>
      <c r="K24573">
        <v>313</v>
      </c>
      <c r="L24573" s="2">
        <v>2.2400000000000003E-2</v>
      </c>
      <c r="M24573" t="s">
        <v>41</v>
      </c>
      <c r="N24573" s="1">
        <v>45793</v>
      </c>
    </row>
    <row r="24574" spans="1:14" x14ac:dyDescent="0.25">
      <c r="A24574" t="s">
        <v>24620</v>
      </c>
      <c r="B24574">
        <v>41</v>
      </c>
      <c r="C24574" t="s">
        <v>38</v>
      </c>
      <c r="D24574" t="s">
        <v>50</v>
      </c>
      <c r="E24574" t="s">
        <v>29</v>
      </c>
      <c r="F24574" t="s">
        <v>63</v>
      </c>
      <c r="G24574" s="3">
        <v>5214.34</v>
      </c>
      <c r="H24574" s="3">
        <v>2960.23</v>
      </c>
      <c r="I24574" s="3">
        <v>137509.57999999999</v>
      </c>
      <c r="J24574" t="s">
        <v>30</v>
      </c>
      <c r="K24574">
        <v>479</v>
      </c>
      <c r="L24574" s="2">
        <v>2.2000000000000002E-2</v>
      </c>
      <c r="M24574" t="s">
        <v>32</v>
      </c>
      <c r="N24574" s="1">
        <v>44623</v>
      </c>
    </row>
    <row r="24575" spans="1:14" x14ac:dyDescent="0.25">
      <c r="A24575" t="s">
        <v>24621</v>
      </c>
      <c r="B24575">
        <v>67</v>
      </c>
      <c r="C24575" t="s">
        <v>38</v>
      </c>
      <c r="D24575" t="s">
        <v>34</v>
      </c>
      <c r="E24575" t="s">
        <v>29</v>
      </c>
      <c r="F24575" t="s">
        <v>63</v>
      </c>
      <c r="G24575" s="3">
        <v>9329.59</v>
      </c>
      <c r="H24575" s="3">
        <v>7476.88</v>
      </c>
      <c r="I24575" s="3">
        <v>290550.74</v>
      </c>
      <c r="J24575" t="s">
        <v>25</v>
      </c>
      <c r="K24575">
        <v>770</v>
      </c>
      <c r="L24575" s="2">
        <v>2.6000000000000002E-2</v>
      </c>
      <c r="M24575" t="s">
        <v>36</v>
      </c>
      <c r="N24575" s="1">
        <v>45664</v>
      </c>
    </row>
    <row r="24576" spans="1:14" x14ac:dyDescent="0.25">
      <c r="A24576" t="s">
        <v>24622</v>
      </c>
      <c r="B24576">
        <v>36</v>
      </c>
      <c r="C24576" t="s">
        <v>38</v>
      </c>
      <c r="D24576" t="s">
        <v>26</v>
      </c>
      <c r="E24576" t="s">
        <v>29</v>
      </c>
      <c r="F24576" t="s">
        <v>43</v>
      </c>
      <c r="G24576" s="3">
        <v>7962.1</v>
      </c>
      <c r="H24576" s="3">
        <v>6514.17</v>
      </c>
      <c r="I24576" s="3">
        <v>315959.71999999997</v>
      </c>
      <c r="J24576" t="s">
        <v>30</v>
      </c>
      <c r="K24576">
        <v>640</v>
      </c>
      <c r="L24576" s="2">
        <v>3.3099999999999997E-2</v>
      </c>
      <c r="M24576" t="s">
        <v>32</v>
      </c>
      <c r="N24576" s="1">
        <v>45377</v>
      </c>
    </row>
    <row r="24577" spans="1:14" x14ac:dyDescent="0.25">
      <c r="A24577" t="s">
        <v>24623</v>
      </c>
      <c r="B24577">
        <v>40</v>
      </c>
      <c r="C24577" t="s">
        <v>38</v>
      </c>
      <c r="D24577" t="s">
        <v>22</v>
      </c>
      <c r="E24577" t="s">
        <v>23</v>
      </c>
      <c r="F24577" t="s">
        <v>56</v>
      </c>
      <c r="G24577" s="3">
        <v>4083.37</v>
      </c>
      <c r="H24577" s="3">
        <v>3544.71</v>
      </c>
      <c r="I24577" s="3">
        <v>432800.49</v>
      </c>
      <c r="J24577" t="s">
        <v>30</v>
      </c>
      <c r="K24577">
        <v>776</v>
      </c>
      <c r="L24577" s="2">
        <v>8.8300000000000003E-2</v>
      </c>
      <c r="M24577" t="s">
        <v>41</v>
      </c>
      <c r="N24577" s="1">
        <v>45352</v>
      </c>
    </row>
    <row r="24578" spans="1:14" x14ac:dyDescent="0.25">
      <c r="A24578" t="s">
        <v>24624</v>
      </c>
      <c r="B24578">
        <v>36</v>
      </c>
      <c r="C24578" t="s">
        <v>21</v>
      </c>
      <c r="D24578" t="s">
        <v>50</v>
      </c>
      <c r="E24578" t="s">
        <v>29</v>
      </c>
      <c r="F24578" t="s">
        <v>56</v>
      </c>
      <c r="G24578" s="3">
        <v>3725.82</v>
      </c>
      <c r="H24578" s="3">
        <v>1819.65</v>
      </c>
      <c r="I24578" s="3">
        <v>350048.97</v>
      </c>
      <c r="J24578" t="s">
        <v>25</v>
      </c>
      <c r="K24578">
        <v>332</v>
      </c>
      <c r="L24578" s="2">
        <v>7.8299999999999995E-2</v>
      </c>
      <c r="M24578" t="s">
        <v>41</v>
      </c>
      <c r="N24578" s="1">
        <v>45044</v>
      </c>
    </row>
    <row r="24579" spans="1:14" x14ac:dyDescent="0.25">
      <c r="A24579" t="s">
        <v>24625</v>
      </c>
      <c r="B24579">
        <v>48</v>
      </c>
      <c r="C24579" t="s">
        <v>21</v>
      </c>
      <c r="D24579" t="s">
        <v>50</v>
      </c>
      <c r="E24579" t="s">
        <v>23</v>
      </c>
      <c r="F24579" t="s">
        <v>56</v>
      </c>
      <c r="G24579" s="3">
        <v>4847.7</v>
      </c>
      <c r="H24579" s="3">
        <v>4257.43</v>
      </c>
      <c r="I24579" s="3">
        <v>172242.14</v>
      </c>
      <c r="J24579" t="s">
        <v>30</v>
      </c>
      <c r="K24579">
        <v>502</v>
      </c>
      <c r="L24579" s="2">
        <v>2.9600000000000001E-2</v>
      </c>
      <c r="M24579" t="s">
        <v>41</v>
      </c>
      <c r="N24579" s="1">
        <v>44821</v>
      </c>
    </row>
    <row r="24580" spans="1:14" x14ac:dyDescent="0.25">
      <c r="A24580" t="s">
        <v>24626</v>
      </c>
      <c r="B24580">
        <v>28</v>
      </c>
      <c r="C24580" t="s">
        <v>38</v>
      </c>
      <c r="D24580" t="s">
        <v>26</v>
      </c>
      <c r="E24580" t="s">
        <v>23</v>
      </c>
      <c r="F24580" t="s">
        <v>39</v>
      </c>
      <c r="G24580" s="3">
        <v>7139.34</v>
      </c>
      <c r="H24580" s="3">
        <v>6190.44</v>
      </c>
      <c r="I24580" s="3">
        <v>687367.62</v>
      </c>
      <c r="J24580" t="s">
        <v>25</v>
      </c>
      <c r="K24580">
        <v>500</v>
      </c>
      <c r="L24580" s="2">
        <v>8.0199999999999994E-2</v>
      </c>
      <c r="M24580" t="s">
        <v>41</v>
      </c>
      <c r="N24580" s="1">
        <v>45566</v>
      </c>
    </row>
    <row r="24581" spans="1:14" x14ac:dyDescent="0.25">
      <c r="A24581" t="s">
        <v>24627</v>
      </c>
      <c r="B24581">
        <v>52</v>
      </c>
      <c r="C24581" t="s">
        <v>38</v>
      </c>
      <c r="D24581" t="s">
        <v>34</v>
      </c>
      <c r="E24581" t="s">
        <v>29</v>
      </c>
      <c r="F24581" t="s">
        <v>35</v>
      </c>
      <c r="G24581" s="3">
        <v>4513.88</v>
      </c>
      <c r="H24581" s="3">
        <v>1882.97</v>
      </c>
      <c r="I24581" s="3">
        <v>87683.34</v>
      </c>
      <c r="J24581" t="s">
        <v>30</v>
      </c>
      <c r="K24581">
        <v>723</v>
      </c>
      <c r="L24581" s="2">
        <v>1.6200000000000003E-2</v>
      </c>
      <c r="M24581" t="s">
        <v>26</v>
      </c>
      <c r="N24581" s="1">
        <v>44484</v>
      </c>
    </row>
    <row r="24582" spans="1:14" x14ac:dyDescent="0.25">
      <c r="A24582" t="s">
        <v>24628</v>
      </c>
      <c r="B24582">
        <v>37</v>
      </c>
      <c r="C24582" t="s">
        <v>38</v>
      </c>
      <c r="D24582" t="s">
        <v>50</v>
      </c>
      <c r="E24582" t="s">
        <v>29</v>
      </c>
      <c r="F24582" t="s">
        <v>24</v>
      </c>
      <c r="G24582" s="3">
        <v>7571.4</v>
      </c>
      <c r="H24582" s="3">
        <v>3678.93</v>
      </c>
      <c r="I24582" s="3">
        <v>431278.46</v>
      </c>
      <c r="J24582" t="s">
        <v>30</v>
      </c>
      <c r="K24582">
        <v>415</v>
      </c>
      <c r="L24582" s="2">
        <v>4.7500000000000001E-2</v>
      </c>
      <c r="M24582" t="s">
        <v>32</v>
      </c>
      <c r="N24582" s="1">
        <v>45068</v>
      </c>
    </row>
    <row r="24583" spans="1:14" x14ac:dyDescent="0.25">
      <c r="A24583" t="s">
        <v>24629</v>
      </c>
      <c r="B24583">
        <v>41</v>
      </c>
      <c r="C24583" t="s">
        <v>38</v>
      </c>
      <c r="D24583" t="s">
        <v>50</v>
      </c>
      <c r="E24583" t="s">
        <v>43</v>
      </c>
      <c r="F24583" t="s">
        <v>47</v>
      </c>
      <c r="G24583" s="3">
        <v>6213.39</v>
      </c>
      <c r="H24583" s="3">
        <v>4146.05</v>
      </c>
      <c r="I24583" s="3">
        <v>658978.07999999996</v>
      </c>
      <c r="J24583" t="s">
        <v>25</v>
      </c>
      <c r="K24583">
        <v>647</v>
      </c>
      <c r="L24583" s="2">
        <v>8.8399999999999992E-2</v>
      </c>
      <c r="M24583" t="s">
        <v>36</v>
      </c>
      <c r="N24583" s="1">
        <v>45658</v>
      </c>
    </row>
    <row r="24584" spans="1:14" x14ac:dyDescent="0.25">
      <c r="A24584" t="s">
        <v>24630</v>
      </c>
      <c r="B24584">
        <v>35</v>
      </c>
      <c r="C24584" t="s">
        <v>38</v>
      </c>
      <c r="D24584" t="s">
        <v>34</v>
      </c>
      <c r="E24584" t="s">
        <v>43</v>
      </c>
      <c r="F24584" t="s">
        <v>63</v>
      </c>
      <c r="G24584" s="3">
        <v>500</v>
      </c>
      <c r="H24584" s="3">
        <v>229.99</v>
      </c>
      <c r="I24584" s="3">
        <v>56803.4</v>
      </c>
      <c r="J24584" t="s">
        <v>25</v>
      </c>
      <c r="K24584">
        <v>312</v>
      </c>
      <c r="L24584" s="2">
        <v>9.4700000000000006E-2</v>
      </c>
      <c r="M24584" t="s">
        <v>32</v>
      </c>
      <c r="N24584" s="1">
        <v>44652</v>
      </c>
    </row>
    <row r="24585" spans="1:14" x14ac:dyDescent="0.25">
      <c r="A24585" t="s">
        <v>24631</v>
      </c>
      <c r="B24585">
        <v>37</v>
      </c>
      <c r="C24585" t="s">
        <v>38</v>
      </c>
      <c r="D24585" t="s">
        <v>50</v>
      </c>
      <c r="E24585" t="s">
        <v>29</v>
      </c>
      <c r="F24585" t="s">
        <v>63</v>
      </c>
      <c r="G24585" s="3">
        <v>3372.53</v>
      </c>
      <c r="H24585" s="3">
        <v>1809.04</v>
      </c>
      <c r="I24585" s="3">
        <v>238681.07</v>
      </c>
      <c r="J24585" t="s">
        <v>25</v>
      </c>
      <c r="K24585">
        <v>844</v>
      </c>
      <c r="L24585" s="2">
        <v>5.9000000000000004E-2</v>
      </c>
      <c r="M24585" t="s">
        <v>41</v>
      </c>
      <c r="N24585" s="1">
        <v>45848</v>
      </c>
    </row>
    <row r="24586" spans="1:14" x14ac:dyDescent="0.25">
      <c r="A24586" t="s">
        <v>24632</v>
      </c>
      <c r="B24586">
        <v>25</v>
      </c>
      <c r="C24586" t="s">
        <v>38</v>
      </c>
      <c r="D24586" t="s">
        <v>50</v>
      </c>
      <c r="E24586" t="s">
        <v>23</v>
      </c>
      <c r="F24586" t="s">
        <v>47</v>
      </c>
      <c r="G24586" s="3">
        <v>4843.38</v>
      </c>
      <c r="H24586" s="3">
        <v>3298.91</v>
      </c>
      <c r="I24586" s="3">
        <v>72249.22</v>
      </c>
      <c r="J24586" t="s">
        <v>25</v>
      </c>
      <c r="K24586">
        <v>402</v>
      </c>
      <c r="L24586" s="2">
        <v>1.24E-2</v>
      </c>
      <c r="M24586" t="s">
        <v>48</v>
      </c>
      <c r="N24586" s="1">
        <v>45021</v>
      </c>
    </row>
    <row r="24587" spans="1:14" x14ac:dyDescent="0.25">
      <c r="A24587" t="s">
        <v>24633</v>
      </c>
      <c r="B24587">
        <v>27</v>
      </c>
      <c r="C24587" t="s">
        <v>21</v>
      </c>
      <c r="D24587" t="s">
        <v>50</v>
      </c>
      <c r="E24587" t="s">
        <v>23</v>
      </c>
      <c r="F24587" t="s">
        <v>24</v>
      </c>
      <c r="G24587" s="3">
        <v>3784.19</v>
      </c>
      <c r="H24587" s="3">
        <v>2155.0700000000002</v>
      </c>
      <c r="I24587" s="3">
        <v>24134.83</v>
      </c>
      <c r="J24587" t="s">
        <v>25</v>
      </c>
      <c r="K24587">
        <v>693</v>
      </c>
      <c r="L24587" s="2">
        <v>5.3E-3</v>
      </c>
      <c r="M24587" t="s">
        <v>41</v>
      </c>
      <c r="N24587" s="1">
        <v>45681</v>
      </c>
    </row>
    <row r="24588" spans="1:14" x14ac:dyDescent="0.25">
      <c r="A24588" t="s">
        <v>24634</v>
      </c>
      <c r="B24588">
        <v>23</v>
      </c>
      <c r="C24588" t="s">
        <v>38</v>
      </c>
      <c r="D24588" t="s">
        <v>22</v>
      </c>
      <c r="E24588" t="s">
        <v>29</v>
      </c>
      <c r="F24588" t="s">
        <v>43</v>
      </c>
      <c r="G24588" s="3">
        <v>6261.18</v>
      </c>
      <c r="H24588" s="3">
        <v>5204.4399999999996</v>
      </c>
      <c r="I24588" s="3">
        <v>623357.01</v>
      </c>
      <c r="J24588" t="s">
        <v>25</v>
      </c>
      <c r="K24588">
        <v>325</v>
      </c>
      <c r="L24588" s="2">
        <v>8.3000000000000004E-2</v>
      </c>
      <c r="M24588" t="s">
        <v>48</v>
      </c>
      <c r="N24588" s="1">
        <v>45016</v>
      </c>
    </row>
    <row r="24589" spans="1:14" x14ac:dyDescent="0.25">
      <c r="A24589" t="s">
        <v>24635</v>
      </c>
      <c r="B24589">
        <v>61</v>
      </c>
      <c r="C24589" t="s">
        <v>21</v>
      </c>
      <c r="D24589" t="s">
        <v>50</v>
      </c>
      <c r="E24589" t="s">
        <v>29</v>
      </c>
      <c r="F24589" t="s">
        <v>24</v>
      </c>
      <c r="G24589" s="3">
        <v>2877.93</v>
      </c>
      <c r="H24589" s="3">
        <v>1225.58</v>
      </c>
      <c r="I24589" s="3">
        <v>20340.310000000001</v>
      </c>
      <c r="J24589" t="s">
        <v>25</v>
      </c>
      <c r="K24589">
        <v>413</v>
      </c>
      <c r="L24589" s="2">
        <v>5.8999999999999999E-3</v>
      </c>
      <c r="M24589" t="s">
        <v>41</v>
      </c>
      <c r="N24589" s="1">
        <v>45345</v>
      </c>
    </row>
    <row r="24590" spans="1:14" x14ac:dyDescent="0.25">
      <c r="A24590" t="s">
        <v>24636</v>
      </c>
      <c r="B24590">
        <v>37</v>
      </c>
      <c r="C24590" t="s">
        <v>21</v>
      </c>
      <c r="D24590" t="s">
        <v>34</v>
      </c>
      <c r="E24590" t="s">
        <v>23</v>
      </c>
      <c r="F24590" t="s">
        <v>52</v>
      </c>
      <c r="G24590" s="3">
        <v>5740.62</v>
      </c>
      <c r="H24590" s="3">
        <v>3016.48</v>
      </c>
      <c r="I24590" s="3">
        <v>278081.7</v>
      </c>
      <c r="J24590" t="s">
        <v>25</v>
      </c>
      <c r="K24590">
        <v>463</v>
      </c>
      <c r="L24590" s="2">
        <v>4.0399999999999998E-2</v>
      </c>
      <c r="M24590" t="s">
        <v>41</v>
      </c>
      <c r="N24590" s="1">
        <v>44406</v>
      </c>
    </row>
    <row r="24591" spans="1:14" x14ac:dyDescent="0.25">
      <c r="A24591" t="s">
        <v>24637</v>
      </c>
      <c r="B24591">
        <v>30</v>
      </c>
      <c r="C24591" t="s">
        <v>38</v>
      </c>
      <c r="D24591" t="s">
        <v>50</v>
      </c>
      <c r="E24591" t="s">
        <v>23</v>
      </c>
      <c r="F24591" t="s">
        <v>39</v>
      </c>
      <c r="G24591" s="3">
        <v>5032.79</v>
      </c>
      <c r="H24591" s="3">
        <v>2553.5300000000002</v>
      </c>
      <c r="I24591" s="3">
        <v>300567.43</v>
      </c>
      <c r="J24591" t="s">
        <v>25</v>
      </c>
      <c r="K24591">
        <v>441</v>
      </c>
      <c r="L24591" s="2">
        <v>4.9800000000000004E-2</v>
      </c>
      <c r="M24591" t="s">
        <v>48</v>
      </c>
      <c r="N24591" s="1">
        <v>45692</v>
      </c>
    </row>
    <row r="24592" spans="1:14" x14ac:dyDescent="0.25">
      <c r="A24592" t="s">
        <v>24638</v>
      </c>
      <c r="B24592">
        <v>61</v>
      </c>
      <c r="C24592" t="s">
        <v>38</v>
      </c>
      <c r="D24592" t="s">
        <v>50</v>
      </c>
      <c r="E24592" t="s">
        <v>29</v>
      </c>
      <c r="F24592" t="s">
        <v>43</v>
      </c>
      <c r="G24592" s="3">
        <v>500</v>
      </c>
      <c r="H24592" s="3">
        <v>233.7</v>
      </c>
      <c r="I24592" s="3">
        <v>31679.3</v>
      </c>
      <c r="J24592" t="s">
        <v>25</v>
      </c>
      <c r="K24592">
        <v>580</v>
      </c>
      <c r="L24592" s="2">
        <v>5.28E-2</v>
      </c>
      <c r="M24592" t="s">
        <v>32</v>
      </c>
      <c r="N24592" s="1">
        <v>45135</v>
      </c>
    </row>
    <row r="24593" spans="1:14" x14ac:dyDescent="0.25">
      <c r="A24593" t="s">
        <v>24639</v>
      </c>
      <c r="B24593">
        <v>43</v>
      </c>
      <c r="C24593" t="s">
        <v>38</v>
      </c>
      <c r="D24593" t="s">
        <v>50</v>
      </c>
      <c r="E24593" t="s">
        <v>23</v>
      </c>
      <c r="F24593" t="s">
        <v>35</v>
      </c>
      <c r="G24593" s="3">
        <v>500</v>
      </c>
      <c r="H24593" s="3">
        <v>189.42</v>
      </c>
      <c r="I24593" s="3">
        <v>29592.67</v>
      </c>
      <c r="J24593" t="s">
        <v>25</v>
      </c>
      <c r="K24593">
        <v>549</v>
      </c>
      <c r="L24593" s="2">
        <v>4.9299999999999997E-2</v>
      </c>
      <c r="M24593" t="s">
        <v>26</v>
      </c>
      <c r="N24593" s="1">
        <v>45024</v>
      </c>
    </row>
    <row r="24594" spans="1:14" x14ac:dyDescent="0.25">
      <c r="A24594" t="s">
        <v>24640</v>
      </c>
      <c r="B24594">
        <v>35</v>
      </c>
      <c r="C24594" t="s">
        <v>21</v>
      </c>
      <c r="D24594" t="s">
        <v>22</v>
      </c>
      <c r="E24594" t="s">
        <v>29</v>
      </c>
      <c r="F24594" t="s">
        <v>56</v>
      </c>
      <c r="G24594" s="3">
        <v>4017.92</v>
      </c>
      <c r="H24594" s="3">
        <v>1537.16</v>
      </c>
      <c r="I24594" s="3">
        <v>46104.639999999999</v>
      </c>
      <c r="J24594" t="s">
        <v>25</v>
      </c>
      <c r="K24594">
        <v>833</v>
      </c>
      <c r="L24594" s="2">
        <v>9.5999999999999992E-3</v>
      </c>
      <c r="M24594" t="s">
        <v>36</v>
      </c>
      <c r="N24594" s="1">
        <v>44585</v>
      </c>
    </row>
    <row r="24595" spans="1:14" x14ac:dyDescent="0.25">
      <c r="A24595" t="s">
        <v>24641</v>
      </c>
      <c r="B24595">
        <v>51</v>
      </c>
      <c r="C24595" t="s">
        <v>21</v>
      </c>
      <c r="D24595" t="s">
        <v>50</v>
      </c>
      <c r="E24595" t="s">
        <v>43</v>
      </c>
      <c r="F24595" t="s">
        <v>56</v>
      </c>
      <c r="G24595" s="3">
        <v>2831.49</v>
      </c>
      <c r="H24595" s="3">
        <v>2369.5300000000002</v>
      </c>
      <c r="I24595" s="3">
        <v>107002.46</v>
      </c>
      <c r="J24595" t="s">
        <v>25</v>
      </c>
      <c r="K24595">
        <v>838</v>
      </c>
      <c r="L24595" s="2">
        <v>3.15E-2</v>
      </c>
      <c r="M24595" t="s">
        <v>36</v>
      </c>
      <c r="N24595" s="1">
        <v>45449</v>
      </c>
    </row>
    <row r="24596" spans="1:14" x14ac:dyDescent="0.25">
      <c r="A24596" t="s">
        <v>24642</v>
      </c>
      <c r="B24596">
        <v>37</v>
      </c>
      <c r="C24596" t="s">
        <v>38</v>
      </c>
      <c r="D24596" t="s">
        <v>50</v>
      </c>
      <c r="E24596" t="s">
        <v>29</v>
      </c>
      <c r="F24596" t="s">
        <v>63</v>
      </c>
      <c r="G24596" s="3">
        <v>4833.66</v>
      </c>
      <c r="H24596" s="3">
        <v>4115.78</v>
      </c>
      <c r="I24596" s="3">
        <v>314947.76</v>
      </c>
      <c r="J24596" t="s">
        <v>25</v>
      </c>
      <c r="K24596">
        <v>724</v>
      </c>
      <c r="L24596" s="2">
        <v>5.4299999999999994E-2</v>
      </c>
      <c r="M24596" t="s">
        <v>26</v>
      </c>
      <c r="N24596" s="1">
        <v>45572</v>
      </c>
    </row>
    <row r="24597" spans="1:14" x14ac:dyDescent="0.25">
      <c r="A24597" t="s">
        <v>24643</v>
      </c>
      <c r="B24597">
        <v>43</v>
      </c>
      <c r="C24597" t="s">
        <v>38</v>
      </c>
      <c r="D24597" t="s">
        <v>50</v>
      </c>
      <c r="E24597" t="s">
        <v>29</v>
      </c>
      <c r="F24597" t="s">
        <v>52</v>
      </c>
      <c r="G24597" s="3">
        <v>1086.17</v>
      </c>
      <c r="H24597" s="3">
        <v>905.3</v>
      </c>
      <c r="I24597" s="3">
        <v>39823.15</v>
      </c>
      <c r="J24597" t="s">
        <v>25</v>
      </c>
      <c r="K24597">
        <v>713</v>
      </c>
      <c r="L24597" s="2">
        <v>3.0600000000000002E-2</v>
      </c>
      <c r="M24597" t="s">
        <v>26</v>
      </c>
      <c r="N24597" s="1">
        <v>44982</v>
      </c>
    </row>
    <row r="24598" spans="1:14" x14ac:dyDescent="0.25">
      <c r="A24598" t="s">
        <v>24644</v>
      </c>
      <c r="B24598">
        <v>28</v>
      </c>
      <c r="C24598" t="s">
        <v>38</v>
      </c>
      <c r="D24598" t="s">
        <v>26</v>
      </c>
      <c r="E24598" t="s">
        <v>29</v>
      </c>
      <c r="F24598" t="s">
        <v>43</v>
      </c>
      <c r="G24598" s="3">
        <v>3512.37</v>
      </c>
      <c r="H24598" s="3">
        <v>3040.11</v>
      </c>
      <c r="I24598" s="3">
        <v>105064.7</v>
      </c>
      <c r="J24598" t="s">
        <v>30</v>
      </c>
      <c r="K24598">
        <v>385</v>
      </c>
      <c r="L24598" s="2">
        <v>2.4900000000000002E-2</v>
      </c>
      <c r="M24598" t="s">
        <v>26</v>
      </c>
      <c r="N24598" s="1">
        <v>44729</v>
      </c>
    </row>
    <row r="24599" spans="1:14" x14ac:dyDescent="0.25">
      <c r="A24599" t="s">
        <v>24645</v>
      </c>
      <c r="B24599">
        <v>58</v>
      </c>
      <c r="C24599" t="s">
        <v>38</v>
      </c>
      <c r="D24599" t="s">
        <v>50</v>
      </c>
      <c r="E24599" t="s">
        <v>29</v>
      </c>
      <c r="F24599" t="s">
        <v>35</v>
      </c>
      <c r="G24599" s="3">
        <v>2889.81</v>
      </c>
      <c r="H24599" s="3">
        <v>2566.94</v>
      </c>
      <c r="I24599" s="3">
        <v>39678.480000000003</v>
      </c>
      <c r="J24599" t="s">
        <v>30</v>
      </c>
      <c r="K24599">
        <v>379</v>
      </c>
      <c r="L24599" s="2">
        <v>1.1399999999999999E-2</v>
      </c>
      <c r="M24599" t="s">
        <v>26</v>
      </c>
      <c r="N24599" s="1">
        <v>44417</v>
      </c>
    </row>
    <row r="24600" spans="1:14" x14ac:dyDescent="0.25">
      <c r="A24600" t="s">
        <v>24646</v>
      </c>
      <c r="B24600">
        <v>56</v>
      </c>
      <c r="C24600" t="s">
        <v>38</v>
      </c>
      <c r="D24600" t="s">
        <v>22</v>
      </c>
      <c r="E24600" t="s">
        <v>29</v>
      </c>
      <c r="F24600" t="s">
        <v>56</v>
      </c>
      <c r="G24600" s="3">
        <v>2176.73</v>
      </c>
      <c r="H24600" s="3">
        <v>1933.08</v>
      </c>
      <c r="I24600" s="3">
        <v>128715.81</v>
      </c>
      <c r="J24600" t="s">
        <v>30</v>
      </c>
      <c r="K24600">
        <v>725</v>
      </c>
      <c r="L24600" s="2">
        <v>4.9299999999999997E-2</v>
      </c>
      <c r="M24600" t="s">
        <v>48</v>
      </c>
      <c r="N24600" s="1">
        <v>45221</v>
      </c>
    </row>
    <row r="24601" spans="1:14" x14ac:dyDescent="0.25">
      <c r="A24601" t="s">
        <v>24647</v>
      </c>
      <c r="B24601">
        <v>27</v>
      </c>
      <c r="C24601" t="s">
        <v>38</v>
      </c>
      <c r="D24601" t="s">
        <v>22</v>
      </c>
      <c r="E24601" t="s">
        <v>29</v>
      </c>
      <c r="F24601" t="s">
        <v>39</v>
      </c>
      <c r="G24601" s="3">
        <v>5582.79</v>
      </c>
      <c r="H24601" s="3">
        <v>4572.8500000000004</v>
      </c>
      <c r="I24601" s="3">
        <v>139738.5</v>
      </c>
      <c r="J24601" t="s">
        <v>30</v>
      </c>
      <c r="K24601">
        <v>718</v>
      </c>
      <c r="L24601" s="2">
        <v>2.0899999999999998E-2</v>
      </c>
      <c r="M24601" t="s">
        <v>26</v>
      </c>
      <c r="N24601" s="1">
        <v>44643</v>
      </c>
    </row>
    <row r="24602" spans="1:14" x14ac:dyDescent="0.25">
      <c r="A24602" t="s">
        <v>24648</v>
      </c>
      <c r="B24602">
        <v>41</v>
      </c>
      <c r="C24602" t="s">
        <v>21</v>
      </c>
      <c r="D24602" t="s">
        <v>22</v>
      </c>
      <c r="E24602" t="s">
        <v>29</v>
      </c>
      <c r="F24602" t="s">
        <v>59</v>
      </c>
      <c r="G24602" s="3">
        <v>2349.25</v>
      </c>
      <c r="H24602" s="3">
        <v>1118.8800000000001</v>
      </c>
      <c r="I24602" s="3">
        <v>145413.89000000001</v>
      </c>
      <c r="J24602" t="s">
        <v>25</v>
      </c>
      <c r="K24602">
        <v>786</v>
      </c>
      <c r="L24602" s="2">
        <v>5.16E-2</v>
      </c>
      <c r="M24602" t="s">
        <v>26</v>
      </c>
      <c r="N24602" s="1">
        <v>44950</v>
      </c>
    </row>
    <row r="24603" spans="1:14" x14ac:dyDescent="0.25">
      <c r="A24603" t="s">
        <v>24649</v>
      </c>
      <c r="B24603">
        <v>27</v>
      </c>
      <c r="C24603" t="s">
        <v>38</v>
      </c>
      <c r="D24603" t="s">
        <v>22</v>
      </c>
      <c r="E24603" t="s">
        <v>29</v>
      </c>
      <c r="F24603" t="s">
        <v>35</v>
      </c>
      <c r="G24603" s="3">
        <v>2679.41</v>
      </c>
      <c r="H24603" s="3">
        <v>1572.55</v>
      </c>
      <c r="I24603" s="3">
        <v>117404.22</v>
      </c>
      <c r="J24603" t="s">
        <v>25</v>
      </c>
      <c r="K24603">
        <v>787</v>
      </c>
      <c r="L24603" s="2">
        <v>3.6499999999999998E-2</v>
      </c>
      <c r="M24603" t="s">
        <v>48</v>
      </c>
      <c r="N24603" s="1">
        <v>44787</v>
      </c>
    </row>
    <row r="24604" spans="1:14" x14ac:dyDescent="0.25">
      <c r="A24604" t="s">
        <v>24650</v>
      </c>
      <c r="B24604">
        <v>64</v>
      </c>
      <c r="C24604" t="s">
        <v>21</v>
      </c>
      <c r="D24604" t="s">
        <v>34</v>
      </c>
      <c r="E24604" t="s">
        <v>29</v>
      </c>
      <c r="F24604" t="s">
        <v>59</v>
      </c>
      <c r="G24604" s="3">
        <v>4147.3</v>
      </c>
      <c r="H24604" s="3">
        <v>3424.07</v>
      </c>
      <c r="I24604" s="3">
        <v>320870.8</v>
      </c>
      <c r="J24604" t="s">
        <v>25</v>
      </c>
      <c r="K24604">
        <v>365</v>
      </c>
      <c r="L24604" s="2">
        <v>6.4500000000000002E-2</v>
      </c>
      <c r="M24604" t="s">
        <v>48</v>
      </c>
      <c r="N24604" s="1">
        <v>45362</v>
      </c>
    </row>
    <row r="24605" spans="1:14" x14ac:dyDescent="0.25">
      <c r="A24605" t="s">
        <v>24651</v>
      </c>
      <c r="B24605">
        <v>31</v>
      </c>
      <c r="C24605" t="s">
        <v>38</v>
      </c>
      <c r="D24605" t="s">
        <v>28</v>
      </c>
      <c r="E24605" t="s">
        <v>43</v>
      </c>
      <c r="F24605" t="s">
        <v>39</v>
      </c>
      <c r="G24605" s="3">
        <v>6113.72</v>
      </c>
      <c r="H24605" s="3">
        <v>4200.5600000000004</v>
      </c>
      <c r="I24605" s="3">
        <v>638283.06000000006</v>
      </c>
      <c r="J24605" t="s">
        <v>30</v>
      </c>
      <c r="K24605">
        <v>531</v>
      </c>
      <c r="L24605" s="2">
        <v>8.6999999999999994E-2</v>
      </c>
      <c r="M24605" t="s">
        <v>26</v>
      </c>
      <c r="N24605" s="1">
        <v>45070</v>
      </c>
    </row>
    <row r="24606" spans="1:14" x14ac:dyDescent="0.25">
      <c r="A24606" t="s">
        <v>24652</v>
      </c>
      <c r="B24606">
        <v>58</v>
      </c>
      <c r="C24606" t="s">
        <v>38</v>
      </c>
      <c r="D24606" t="s">
        <v>34</v>
      </c>
      <c r="E24606" t="s">
        <v>23</v>
      </c>
      <c r="F24606" t="s">
        <v>24</v>
      </c>
      <c r="G24606" s="3">
        <v>2940.5</v>
      </c>
      <c r="H24606" s="3">
        <v>1178.6199999999999</v>
      </c>
      <c r="I24606" s="3">
        <v>5949.2</v>
      </c>
      <c r="J24606" t="s">
        <v>25</v>
      </c>
      <c r="K24606">
        <v>668</v>
      </c>
      <c r="L24606" s="2">
        <v>1.7000000000000001E-3</v>
      </c>
      <c r="M24606" t="s">
        <v>48</v>
      </c>
      <c r="N24606" s="1">
        <v>44846</v>
      </c>
    </row>
    <row r="24607" spans="1:14" x14ac:dyDescent="0.25">
      <c r="A24607" t="s">
        <v>24653</v>
      </c>
      <c r="B24607">
        <v>51</v>
      </c>
      <c r="C24607" t="s">
        <v>21</v>
      </c>
      <c r="D24607" t="s">
        <v>34</v>
      </c>
      <c r="E24607" t="s">
        <v>23</v>
      </c>
      <c r="F24607" t="s">
        <v>24</v>
      </c>
      <c r="G24607" s="3">
        <v>4628.74</v>
      </c>
      <c r="H24607" s="3">
        <v>2450.16</v>
      </c>
      <c r="I24607" s="3">
        <v>190550.93</v>
      </c>
      <c r="J24607" t="s">
        <v>30</v>
      </c>
      <c r="K24607">
        <v>705</v>
      </c>
      <c r="L24607" s="2">
        <v>3.4300000000000004E-2</v>
      </c>
      <c r="M24607" t="s">
        <v>41</v>
      </c>
      <c r="N24607" s="1">
        <v>44473</v>
      </c>
    </row>
    <row r="24608" spans="1:14" x14ac:dyDescent="0.25">
      <c r="A24608" t="s">
        <v>24654</v>
      </c>
      <c r="B24608">
        <v>23</v>
      </c>
      <c r="C24608" t="s">
        <v>26</v>
      </c>
      <c r="D24608" t="s">
        <v>34</v>
      </c>
      <c r="E24608" t="s">
        <v>29</v>
      </c>
      <c r="F24608" t="s">
        <v>24</v>
      </c>
      <c r="G24608" s="3">
        <v>1178.06</v>
      </c>
      <c r="H24608" s="3">
        <v>780.32</v>
      </c>
      <c r="I24608" s="3">
        <v>86560.66</v>
      </c>
      <c r="J24608" t="s">
        <v>25</v>
      </c>
      <c r="K24608">
        <v>466</v>
      </c>
      <c r="L24608" s="2">
        <v>6.1200000000000004E-2</v>
      </c>
      <c r="M24608" t="s">
        <v>32</v>
      </c>
      <c r="N24608" s="1">
        <v>45585</v>
      </c>
    </row>
    <row r="24609" spans="1:14" x14ac:dyDescent="0.25">
      <c r="A24609" t="s">
        <v>24655</v>
      </c>
      <c r="B24609">
        <v>68</v>
      </c>
      <c r="C24609" t="s">
        <v>38</v>
      </c>
      <c r="D24609" t="s">
        <v>34</v>
      </c>
      <c r="E24609" t="s">
        <v>43</v>
      </c>
      <c r="F24609" t="s">
        <v>43</v>
      </c>
      <c r="G24609" s="3">
        <v>1614.15</v>
      </c>
      <c r="H24609" s="3">
        <v>975.24</v>
      </c>
      <c r="I24609" s="3">
        <v>148790.97</v>
      </c>
      <c r="J24609" t="s">
        <v>25</v>
      </c>
      <c r="K24609">
        <v>487</v>
      </c>
      <c r="L24609" s="2">
        <v>7.6799999999999993E-2</v>
      </c>
      <c r="M24609" t="s">
        <v>41</v>
      </c>
      <c r="N24609" s="1">
        <v>45710</v>
      </c>
    </row>
    <row r="24610" spans="1:14" x14ac:dyDescent="0.25">
      <c r="A24610" t="s">
        <v>24656</v>
      </c>
      <c r="B24610">
        <v>43</v>
      </c>
      <c r="C24610" t="s">
        <v>21</v>
      </c>
      <c r="D24610" t="s">
        <v>34</v>
      </c>
      <c r="E24610" t="s">
        <v>23</v>
      </c>
      <c r="F24610" t="s">
        <v>39</v>
      </c>
      <c r="G24610" s="3">
        <v>2396.9899999999998</v>
      </c>
      <c r="H24610" s="3">
        <v>1469.68</v>
      </c>
      <c r="I24610" s="3">
        <v>117059.43</v>
      </c>
      <c r="J24610" t="s">
        <v>30</v>
      </c>
      <c r="K24610">
        <v>547</v>
      </c>
      <c r="L24610" s="2">
        <v>4.07E-2</v>
      </c>
      <c r="M24610" t="s">
        <v>26</v>
      </c>
      <c r="N24610" s="1">
        <v>45362</v>
      </c>
    </row>
    <row r="24611" spans="1:14" x14ac:dyDescent="0.25">
      <c r="A24611" t="s">
        <v>24657</v>
      </c>
      <c r="B24611">
        <v>19</v>
      </c>
      <c r="C24611" t="s">
        <v>38</v>
      </c>
      <c r="D24611" t="s">
        <v>34</v>
      </c>
      <c r="E24611" t="s">
        <v>29</v>
      </c>
      <c r="F24611" t="s">
        <v>47</v>
      </c>
      <c r="G24611" s="3">
        <v>4142.8</v>
      </c>
      <c r="H24611" s="3">
        <v>1387.64</v>
      </c>
      <c r="I24611" s="3">
        <v>417318.21</v>
      </c>
      <c r="J24611" t="s">
        <v>30</v>
      </c>
      <c r="K24611">
        <v>416</v>
      </c>
      <c r="L24611" s="2">
        <v>8.3900000000000002E-2</v>
      </c>
      <c r="M24611" t="s">
        <v>32</v>
      </c>
      <c r="N24611" s="1">
        <v>44580</v>
      </c>
    </row>
    <row r="24612" spans="1:14" x14ac:dyDescent="0.25">
      <c r="A24612" t="s">
        <v>24658</v>
      </c>
      <c r="B24612">
        <v>60</v>
      </c>
      <c r="C24612" t="s">
        <v>21</v>
      </c>
      <c r="D24612" t="s">
        <v>34</v>
      </c>
      <c r="E24612" t="s">
        <v>43</v>
      </c>
      <c r="F24612" t="s">
        <v>56</v>
      </c>
      <c r="G24612" s="3">
        <v>4558.2</v>
      </c>
      <c r="H24612" s="3">
        <v>1797.78</v>
      </c>
      <c r="I24612" s="3">
        <v>484882.1</v>
      </c>
      <c r="J24612" t="s">
        <v>30</v>
      </c>
      <c r="K24612">
        <v>595</v>
      </c>
      <c r="L24612" s="2">
        <v>8.8599999999999998E-2</v>
      </c>
      <c r="M24612" t="s">
        <v>26</v>
      </c>
      <c r="N24612" s="1">
        <v>45259</v>
      </c>
    </row>
    <row r="24613" spans="1:14" x14ac:dyDescent="0.25">
      <c r="A24613" t="s">
        <v>24659</v>
      </c>
      <c r="B24613">
        <v>28</v>
      </c>
      <c r="C24613" t="s">
        <v>21</v>
      </c>
      <c r="D24613" t="s">
        <v>28</v>
      </c>
      <c r="E24613" t="s">
        <v>29</v>
      </c>
      <c r="F24613" t="s">
        <v>39</v>
      </c>
      <c r="G24613" s="3">
        <v>2353.41</v>
      </c>
      <c r="H24613" s="3">
        <v>947.76</v>
      </c>
      <c r="I24613" s="3">
        <v>17130.849999999999</v>
      </c>
      <c r="J24613" t="s">
        <v>25</v>
      </c>
      <c r="K24613">
        <v>715</v>
      </c>
      <c r="L24613" s="2">
        <v>6.0999999999999995E-3</v>
      </c>
      <c r="M24613" t="s">
        <v>26</v>
      </c>
      <c r="N24613" s="1">
        <v>44662</v>
      </c>
    </row>
    <row r="24614" spans="1:14" x14ac:dyDescent="0.25">
      <c r="A24614" t="s">
        <v>24660</v>
      </c>
      <c r="B24614">
        <v>66</v>
      </c>
      <c r="C24614" t="s">
        <v>21</v>
      </c>
      <c r="D24614" t="s">
        <v>22</v>
      </c>
      <c r="E24614" t="s">
        <v>29</v>
      </c>
      <c r="F24614" t="s">
        <v>52</v>
      </c>
      <c r="G24614" s="3">
        <v>2336.9</v>
      </c>
      <c r="H24614" s="3">
        <v>1707.95</v>
      </c>
      <c r="I24614" s="3">
        <v>207148.72</v>
      </c>
      <c r="J24614" t="s">
        <v>25</v>
      </c>
      <c r="K24614">
        <v>314</v>
      </c>
      <c r="L24614" s="2">
        <v>7.3899999999999993E-2</v>
      </c>
      <c r="M24614" t="s">
        <v>26</v>
      </c>
      <c r="N24614" s="1">
        <v>45108</v>
      </c>
    </row>
    <row r="24615" spans="1:14" x14ac:dyDescent="0.25">
      <c r="A24615" t="s">
        <v>24661</v>
      </c>
      <c r="B24615">
        <v>49</v>
      </c>
      <c r="C24615" t="s">
        <v>21</v>
      </c>
      <c r="D24615" t="s">
        <v>34</v>
      </c>
      <c r="E24615" t="s">
        <v>29</v>
      </c>
      <c r="F24615" t="s">
        <v>39</v>
      </c>
      <c r="G24615" s="3">
        <v>6010.96</v>
      </c>
      <c r="H24615" s="3">
        <v>4095.92</v>
      </c>
      <c r="I24615" s="3">
        <v>89819.11</v>
      </c>
      <c r="J24615" t="s">
        <v>30</v>
      </c>
      <c r="K24615">
        <v>361</v>
      </c>
      <c r="L24615" s="2">
        <v>1.2500000000000001E-2</v>
      </c>
      <c r="M24615" t="s">
        <v>41</v>
      </c>
      <c r="N24615" s="1">
        <v>44906</v>
      </c>
    </row>
    <row r="24616" spans="1:14" x14ac:dyDescent="0.25">
      <c r="A24616" t="s">
        <v>24662</v>
      </c>
      <c r="B24616">
        <v>60</v>
      </c>
      <c r="C24616" t="s">
        <v>38</v>
      </c>
      <c r="D24616" t="s">
        <v>34</v>
      </c>
      <c r="E24616" t="s">
        <v>56</v>
      </c>
      <c r="F24616" t="s">
        <v>59</v>
      </c>
      <c r="G24616" s="3">
        <v>2955.28</v>
      </c>
      <c r="H24616" s="3">
        <v>1510.43</v>
      </c>
      <c r="I24616" s="3">
        <v>341104.07</v>
      </c>
      <c r="J24616" t="s">
        <v>30</v>
      </c>
      <c r="K24616">
        <v>641</v>
      </c>
      <c r="L24616" s="2">
        <v>9.6199999999999994E-2</v>
      </c>
      <c r="M24616" t="s">
        <v>26</v>
      </c>
      <c r="N24616" s="1">
        <v>45570</v>
      </c>
    </row>
    <row r="24617" spans="1:14" x14ac:dyDescent="0.25">
      <c r="A24617" t="s">
        <v>24663</v>
      </c>
      <c r="B24617">
        <v>31</v>
      </c>
      <c r="C24617" t="s">
        <v>38</v>
      </c>
      <c r="D24617" t="s">
        <v>34</v>
      </c>
      <c r="E24617" t="s">
        <v>43</v>
      </c>
      <c r="F24617" t="s">
        <v>56</v>
      </c>
      <c r="G24617" s="3">
        <v>3173.49</v>
      </c>
      <c r="H24617" s="3">
        <v>2195.29</v>
      </c>
      <c r="I24617" s="3">
        <v>108520.83</v>
      </c>
      <c r="J24617" t="s">
        <v>25</v>
      </c>
      <c r="K24617">
        <v>572</v>
      </c>
      <c r="L24617" s="2">
        <v>2.8500000000000001E-2</v>
      </c>
      <c r="M24617" t="s">
        <v>26</v>
      </c>
      <c r="N24617" s="1">
        <v>45006</v>
      </c>
    </row>
    <row r="24618" spans="1:14" x14ac:dyDescent="0.25">
      <c r="A24618" t="s">
        <v>24664</v>
      </c>
      <c r="B24618">
        <v>36</v>
      </c>
      <c r="C24618" t="s">
        <v>26</v>
      </c>
      <c r="D24618" t="s">
        <v>50</v>
      </c>
      <c r="E24618" t="s">
        <v>29</v>
      </c>
      <c r="F24618" t="s">
        <v>63</v>
      </c>
      <c r="G24618" s="3">
        <v>10417.870000000001</v>
      </c>
      <c r="H24618" s="3">
        <v>6936.68</v>
      </c>
      <c r="I24618" s="3">
        <v>500774.12</v>
      </c>
      <c r="J24618" t="s">
        <v>30</v>
      </c>
      <c r="K24618">
        <v>421</v>
      </c>
      <c r="L24618" s="2">
        <v>4.0099999999999997E-2</v>
      </c>
      <c r="M24618" t="s">
        <v>26</v>
      </c>
      <c r="N24618" s="1">
        <v>45559</v>
      </c>
    </row>
    <row r="24619" spans="1:14" x14ac:dyDescent="0.25">
      <c r="A24619" t="s">
        <v>24665</v>
      </c>
      <c r="B24619">
        <v>37</v>
      </c>
      <c r="C24619" t="s">
        <v>38</v>
      </c>
      <c r="D24619" t="s">
        <v>34</v>
      </c>
      <c r="E24619" t="s">
        <v>29</v>
      </c>
      <c r="F24619" t="s">
        <v>59</v>
      </c>
      <c r="G24619" s="3">
        <v>2276.41</v>
      </c>
      <c r="H24619" s="3">
        <v>1943.71</v>
      </c>
      <c r="I24619" s="3">
        <v>29222.3</v>
      </c>
      <c r="J24619" t="s">
        <v>30</v>
      </c>
      <c r="K24619">
        <v>453</v>
      </c>
      <c r="L24619" s="2">
        <v>1.0700000000000001E-2</v>
      </c>
      <c r="M24619" t="s">
        <v>41</v>
      </c>
      <c r="N24619" s="1">
        <v>44552</v>
      </c>
    </row>
    <row r="24620" spans="1:14" x14ac:dyDescent="0.25">
      <c r="A24620" t="s">
        <v>24666</v>
      </c>
      <c r="B24620">
        <v>42</v>
      </c>
      <c r="C24620" t="s">
        <v>38</v>
      </c>
      <c r="D24620" t="s">
        <v>34</v>
      </c>
      <c r="E24620" t="s">
        <v>23</v>
      </c>
      <c r="F24620" t="s">
        <v>43</v>
      </c>
      <c r="G24620" s="3">
        <v>2107.9699999999998</v>
      </c>
      <c r="H24620" s="3">
        <v>1520.8</v>
      </c>
      <c r="I24620" s="3">
        <v>71789.86</v>
      </c>
      <c r="J24620" t="s">
        <v>30</v>
      </c>
      <c r="K24620">
        <v>592</v>
      </c>
      <c r="L24620" s="2">
        <v>2.8399999999999998E-2</v>
      </c>
      <c r="M24620" t="s">
        <v>32</v>
      </c>
      <c r="N24620" s="1">
        <v>45251</v>
      </c>
    </row>
    <row r="24621" spans="1:14" x14ac:dyDescent="0.25">
      <c r="A24621" t="s">
        <v>24667</v>
      </c>
      <c r="B24621">
        <v>39</v>
      </c>
      <c r="C24621" t="s">
        <v>38</v>
      </c>
      <c r="D24621" t="s">
        <v>50</v>
      </c>
      <c r="E24621" t="s">
        <v>56</v>
      </c>
      <c r="F24621" t="s">
        <v>35</v>
      </c>
      <c r="G24621" s="3">
        <v>2766.14</v>
      </c>
      <c r="H24621" s="3">
        <v>881.28</v>
      </c>
      <c r="I24621" s="3">
        <v>94991.4</v>
      </c>
      <c r="J24621" t="s">
        <v>25</v>
      </c>
      <c r="K24621">
        <v>665</v>
      </c>
      <c r="L24621" s="2">
        <v>2.86E-2</v>
      </c>
      <c r="M24621" t="s">
        <v>48</v>
      </c>
      <c r="N24621" s="1">
        <v>44713</v>
      </c>
    </row>
    <row r="24622" spans="1:14" x14ac:dyDescent="0.25">
      <c r="A24622" t="s">
        <v>24668</v>
      </c>
      <c r="B24622">
        <v>61</v>
      </c>
      <c r="C24622" t="s">
        <v>21</v>
      </c>
      <c r="D24622" t="s">
        <v>50</v>
      </c>
      <c r="E24622" t="s">
        <v>23</v>
      </c>
      <c r="F24622" t="s">
        <v>52</v>
      </c>
      <c r="G24622" s="3">
        <v>6186.48</v>
      </c>
      <c r="H24622" s="3">
        <v>4184.3500000000004</v>
      </c>
      <c r="I24622" s="3">
        <v>565517.37</v>
      </c>
      <c r="J24622" t="s">
        <v>30</v>
      </c>
      <c r="K24622">
        <v>384</v>
      </c>
      <c r="L24622" s="2">
        <v>7.6200000000000004E-2</v>
      </c>
      <c r="M24622" t="s">
        <v>41</v>
      </c>
      <c r="N24622" s="1">
        <v>45564</v>
      </c>
    </row>
    <row r="24623" spans="1:14" x14ac:dyDescent="0.25">
      <c r="A24623" t="s">
        <v>24669</v>
      </c>
      <c r="B24623">
        <v>43</v>
      </c>
      <c r="C24623" t="s">
        <v>21</v>
      </c>
      <c r="D24623" t="s">
        <v>50</v>
      </c>
      <c r="E24623" t="s">
        <v>29</v>
      </c>
      <c r="F24623" t="s">
        <v>39</v>
      </c>
      <c r="G24623" s="3">
        <v>4669.66</v>
      </c>
      <c r="H24623" s="3">
        <v>1623.22</v>
      </c>
      <c r="I24623" s="3">
        <v>271967.75</v>
      </c>
      <c r="J24623" t="s">
        <v>30</v>
      </c>
      <c r="K24623">
        <v>835</v>
      </c>
      <c r="L24623" s="2">
        <v>4.8499999999999995E-2</v>
      </c>
      <c r="M24623" t="s">
        <v>41</v>
      </c>
      <c r="N24623" s="1">
        <v>45725</v>
      </c>
    </row>
    <row r="24624" spans="1:14" x14ac:dyDescent="0.25">
      <c r="A24624" t="s">
        <v>24670</v>
      </c>
      <c r="B24624">
        <v>20</v>
      </c>
      <c r="C24624" t="s">
        <v>21</v>
      </c>
      <c r="D24624" t="s">
        <v>22</v>
      </c>
      <c r="E24624" t="s">
        <v>29</v>
      </c>
      <c r="F24624" t="s">
        <v>47</v>
      </c>
      <c r="G24624" s="3">
        <v>4581.26</v>
      </c>
      <c r="H24624" s="3">
        <v>1955.13</v>
      </c>
      <c r="I24624" s="3">
        <v>29818.83</v>
      </c>
      <c r="J24624" t="s">
        <v>25</v>
      </c>
      <c r="K24624">
        <v>608</v>
      </c>
      <c r="L24624" s="2">
        <v>5.4000000000000003E-3</v>
      </c>
      <c r="M24624" t="s">
        <v>48</v>
      </c>
      <c r="N24624" s="1">
        <v>44876</v>
      </c>
    </row>
    <row r="24625" spans="1:14" x14ac:dyDescent="0.25">
      <c r="A24625" t="s">
        <v>24671</v>
      </c>
      <c r="B24625">
        <v>67</v>
      </c>
      <c r="C24625" t="s">
        <v>21</v>
      </c>
      <c r="D24625" t="s">
        <v>22</v>
      </c>
      <c r="E24625" t="s">
        <v>23</v>
      </c>
      <c r="F24625" t="s">
        <v>52</v>
      </c>
      <c r="G24625" s="3">
        <v>3718.52</v>
      </c>
      <c r="H24625" s="3">
        <v>1312.47</v>
      </c>
      <c r="I24625" s="3">
        <v>197665.34</v>
      </c>
      <c r="J24625" t="s">
        <v>30</v>
      </c>
      <c r="K24625">
        <v>809</v>
      </c>
      <c r="L24625" s="2">
        <v>4.4299999999999999E-2</v>
      </c>
      <c r="M24625" t="s">
        <v>32</v>
      </c>
      <c r="N24625" s="1">
        <v>44565</v>
      </c>
    </row>
    <row r="24626" spans="1:14" x14ac:dyDescent="0.25">
      <c r="A24626" t="s">
        <v>24672</v>
      </c>
      <c r="B24626">
        <v>55</v>
      </c>
      <c r="C24626" t="s">
        <v>38</v>
      </c>
      <c r="D24626" t="s">
        <v>34</v>
      </c>
      <c r="E24626" t="s">
        <v>29</v>
      </c>
      <c r="F24626" t="s">
        <v>39</v>
      </c>
      <c r="G24626" s="3">
        <v>6420.4</v>
      </c>
      <c r="H24626" s="3">
        <v>2369.4699999999998</v>
      </c>
      <c r="I24626" s="3">
        <v>378640.6</v>
      </c>
      <c r="J24626" t="s">
        <v>25</v>
      </c>
      <c r="K24626">
        <v>508</v>
      </c>
      <c r="L24626" s="2">
        <v>4.9100000000000005E-2</v>
      </c>
      <c r="M24626" t="s">
        <v>48</v>
      </c>
      <c r="N24626" s="1">
        <v>45237</v>
      </c>
    </row>
    <row r="24627" spans="1:14" x14ac:dyDescent="0.25">
      <c r="A24627" t="s">
        <v>24673</v>
      </c>
      <c r="B24627">
        <v>57</v>
      </c>
      <c r="C24627" t="s">
        <v>38</v>
      </c>
      <c r="D24627" t="s">
        <v>50</v>
      </c>
      <c r="E24627" t="s">
        <v>29</v>
      </c>
      <c r="F24627" t="s">
        <v>24</v>
      </c>
      <c r="G24627" s="3">
        <v>5022.92</v>
      </c>
      <c r="H24627" s="3">
        <v>2782.27</v>
      </c>
      <c r="I24627" s="3">
        <v>351727.12</v>
      </c>
      <c r="J24627" t="s">
        <v>25</v>
      </c>
      <c r="K24627">
        <v>423</v>
      </c>
      <c r="L24627" s="2">
        <v>5.8400000000000001E-2</v>
      </c>
      <c r="M24627" t="s">
        <v>26</v>
      </c>
      <c r="N24627" s="1">
        <v>45495</v>
      </c>
    </row>
    <row r="24628" spans="1:14" x14ac:dyDescent="0.25">
      <c r="A24628" t="s">
        <v>24674</v>
      </c>
      <c r="B24628">
        <v>21</v>
      </c>
      <c r="C24628" t="s">
        <v>21</v>
      </c>
      <c r="D24628" t="s">
        <v>50</v>
      </c>
      <c r="E24628" t="s">
        <v>43</v>
      </c>
      <c r="F24628" t="s">
        <v>35</v>
      </c>
      <c r="G24628" s="3">
        <v>8086.61</v>
      </c>
      <c r="H24628" s="3">
        <v>4244.57</v>
      </c>
      <c r="I24628" s="3">
        <v>632875.47</v>
      </c>
      <c r="J24628" t="s">
        <v>30</v>
      </c>
      <c r="K24628">
        <v>501</v>
      </c>
      <c r="L24628" s="2">
        <v>6.5199999999999994E-2</v>
      </c>
      <c r="M24628" t="s">
        <v>26</v>
      </c>
      <c r="N24628" s="1">
        <v>44502</v>
      </c>
    </row>
    <row r="24629" spans="1:14" x14ac:dyDescent="0.25">
      <c r="A24629" t="s">
        <v>24675</v>
      </c>
      <c r="B24629">
        <v>19</v>
      </c>
      <c r="C24629" t="s">
        <v>21</v>
      </c>
      <c r="D24629" t="s">
        <v>22</v>
      </c>
      <c r="E24629" t="s">
        <v>29</v>
      </c>
      <c r="F24629" t="s">
        <v>59</v>
      </c>
      <c r="G24629" s="3">
        <v>3434.69</v>
      </c>
      <c r="H24629" s="3">
        <v>3069.59</v>
      </c>
      <c r="I24629" s="3">
        <v>221666.35</v>
      </c>
      <c r="J24629" t="s">
        <v>30</v>
      </c>
      <c r="K24629">
        <v>542</v>
      </c>
      <c r="L24629" s="2">
        <v>5.3800000000000001E-2</v>
      </c>
      <c r="M24629" t="s">
        <v>48</v>
      </c>
      <c r="N24629" s="1">
        <v>45117</v>
      </c>
    </row>
    <row r="24630" spans="1:14" x14ac:dyDescent="0.25">
      <c r="A24630" t="s">
        <v>24676</v>
      </c>
      <c r="B24630">
        <v>37</v>
      </c>
      <c r="C24630" t="s">
        <v>38</v>
      </c>
      <c r="D24630" t="s">
        <v>50</v>
      </c>
      <c r="E24630" t="s">
        <v>23</v>
      </c>
      <c r="F24630" t="s">
        <v>39</v>
      </c>
      <c r="G24630" s="3">
        <v>3369.73</v>
      </c>
      <c r="H24630" s="3">
        <v>1636.69</v>
      </c>
      <c r="I24630" s="3">
        <v>218602.71</v>
      </c>
      <c r="J24630" t="s">
        <v>25</v>
      </c>
      <c r="K24630">
        <v>796</v>
      </c>
      <c r="L24630" s="2">
        <v>5.4100000000000002E-2</v>
      </c>
      <c r="M24630" t="s">
        <v>48</v>
      </c>
      <c r="N24630" s="1">
        <v>45083</v>
      </c>
    </row>
    <row r="24631" spans="1:14" x14ac:dyDescent="0.25">
      <c r="A24631" t="s">
        <v>24677</v>
      </c>
      <c r="B24631">
        <v>42</v>
      </c>
      <c r="C24631" t="s">
        <v>21</v>
      </c>
      <c r="D24631" t="s">
        <v>50</v>
      </c>
      <c r="E24631" t="s">
        <v>29</v>
      </c>
      <c r="F24631" t="s">
        <v>43</v>
      </c>
      <c r="G24631" s="3">
        <v>5205.46</v>
      </c>
      <c r="H24631" s="3">
        <v>3637.81</v>
      </c>
      <c r="I24631" s="3">
        <v>422824.41</v>
      </c>
      <c r="J24631" t="s">
        <v>30</v>
      </c>
      <c r="K24631">
        <v>718</v>
      </c>
      <c r="L24631" s="2">
        <v>6.7699999999999996E-2</v>
      </c>
      <c r="M24631" t="s">
        <v>36</v>
      </c>
      <c r="N24631" s="1">
        <v>44985</v>
      </c>
    </row>
    <row r="24632" spans="1:14" x14ac:dyDescent="0.25">
      <c r="A24632" t="s">
        <v>24678</v>
      </c>
      <c r="B24632">
        <v>30</v>
      </c>
      <c r="C24632" t="s">
        <v>21</v>
      </c>
      <c r="D24632" t="s">
        <v>50</v>
      </c>
      <c r="E24632" t="s">
        <v>23</v>
      </c>
      <c r="F24632" t="s">
        <v>35</v>
      </c>
      <c r="G24632" s="3">
        <v>7408.64</v>
      </c>
      <c r="H24632" s="3">
        <v>4506.93</v>
      </c>
      <c r="I24632" s="3">
        <v>208491.23</v>
      </c>
      <c r="J24632" t="s">
        <v>25</v>
      </c>
      <c r="K24632">
        <v>756</v>
      </c>
      <c r="L24632" s="2">
        <v>2.35E-2</v>
      </c>
      <c r="M24632" t="s">
        <v>36</v>
      </c>
      <c r="N24632" s="1">
        <v>45112</v>
      </c>
    </row>
    <row r="24633" spans="1:14" x14ac:dyDescent="0.25">
      <c r="A24633" t="s">
        <v>24679</v>
      </c>
      <c r="B24633">
        <v>29</v>
      </c>
      <c r="C24633" t="s">
        <v>21</v>
      </c>
      <c r="D24633" t="s">
        <v>34</v>
      </c>
      <c r="E24633" t="s">
        <v>29</v>
      </c>
      <c r="F24633" t="s">
        <v>59</v>
      </c>
      <c r="G24633" s="3">
        <v>2516.4699999999998</v>
      </c>
      <c r="H24633" s="3">
        <v>1319.77</v>
      </c>
      <c r="I24633" s="3">
        <v>57171.37</v>
      </c>
      <c r="J24633" t="s">
        <v>30</v>
      </c>
      <c r="K24633">
        <v>426</v>
      </c>
      <c r="L24633" s="2">
        <v>1.89E-2</v>
      </c>
      <c r="M24633" t="s">
        <v>32</v>
      </c>
      <c r="N24633" s="1">
        <v>44910</v>
      </c>
    </row>
    <row r="24634" spans="1:14" x14ac:dyDescent="0.25">
      <c r="A24634" t="s">
        <v>24680</v>
      </c>
      <c r="B24634">
        <v>67</v>
      </c>
      <c r="C24634" t="s">
        <v>21</v>
      </c>
      <c r="D24634" t="s">
        <v>28</v>
      </c>
      <c r="E24634" t="s">
        <v>29</v>
      </c>
      <c r="F24634" t="s">
        <v>39</v>
      </c>
      <c r="G24634" s="3">
        <v>5470.06</v>
      </c>
      <c r="H24634" s="3">
        <v>3753.43</v>
      </c>
      <c r="I24634" s="3">
        <v>11665.73</v>
      </c>
      <c r="J24634" t="s">
        <v>30</v>
      </c>
      <c r="K24634">
        <v>468</v>
      </c>
      <c r="L24634" s="2">
        <v>1.8E-3</v>
      </c>
      <c r="M24634" t="s">
        <v>26</v>
      </c>
      <c r="N24634" s="1">
        <v>44844</v>
      </c>
    </row>
    <row r="24635" spans="1:14" x14ac:dyDescent="0.25">
      <c r="A24635" t="s">
        <v>24681</v>
      </c>
      <c r="B24635">
        <v>62</v>
      </c>
      <c r="C24635" t="s">
        <v>21</v>
      </c>
      <c r="D24635" t="s">
        <v>50</v>
      </c>
      <c r="E24635" t="s">
        <v>56</v>
      </c>
      <c r="F24635" t="s">
        <v>39</v>
      </c>
      <c r="G24635" s="3">
        <v>6360.59</v>
      </c>
      <c r="H24635" s="3">
        <v>3992.18</v>
      </c>
      <c r="I24635" s="3">
        <v>122666.41</v>
      </c>
      <c r="J24635" t="s">
        <v>25</v>
      </c>
      <c r="K24635">
        <v>793</v>
      </c>
      <c r="L24635" s="2">
        <v>1.61E-2</v>
      </c>
      <c r="M24635" t="s">
        <v>32</v>
      </c>
      <c r="N24635" s="1">
        <v>45676</v>
      </c>
    </row>
    <row r="24636" spans="1:14" x14ac:dyDescent="0.25">
      <c r="A24636" t="s">
        <v>24682</v>
      </c>
      <c r="B24636">
        <v>67</v>
      </c>
      <c r="C24636" t="s">
        <v>21</v>
      </c>
      <c r="D24636" t="s">
        <v>34</v>
      </c>
      <c r="E24636" t="s">
        <v>29</v>
      </c>
      <c r="F24636" t="s">
        <v>24</v>
      </c>
      <c r="G24636" s="3">
        <v>3911.86</v>
      </c>
      <c r="H24636" s="3">
        <v>3158.75</v>
      </c>
      <c r="I24636" s="3">
        <v>14230.86</v>
      </c>
      <c r="J24636" t="s">
        <v>25</v>
      </c>
      <c r="K24636">
        <v>809</v>
      </c>
      <c r="L24636" s="2">
        <v>3.0000000000000001E-3</v>
      </c>
      <c r="M24636" t="s">
        <v>32</v>
      </c>
      <c r="N24636" s="1">
        <v>45410</v>
      </c>
    </row>
    <row r="24637" spans="1:14" x14ac:dyDescent="0.25">
      <c r="A24637" t="s">
        <v>24683</v>
      </c>
      <c r="B24637">
        <v>26</v>
      </c>
      <c r="C24637" t="s">
        <v>21</v>
      </c>
      <c r="D24637" t="s">
        <v>22</v>
      </c>
      <c r="E24637" t="s">
        <v>29</v>
      </c>
      <c r="F24637" t="s">
        <v>59</v>
      </c>
      <c r="G24637" s="3">
        <v>4283.49</v>
      </c>
      <c r="H24637" s="3">
        <v>3715.07</v>
      </c>
      <c r="I24637" s="3">
        <v>37333.440000000002</v>
      </c>
      <c r="J24637" t="s">
        <v>30</v>
      </c>
      <c r="K24637">
        <v>658</v>
      </c>
      <c r="L24637" s="2">
        <v>7.3000000000000001E-3</v>
      </c>
      <c r="M24637" t="s">
        <v>36</v>
      </c>
      <c r="N24637" s="1">
        <v>44907</v>
      </c>
    </row>
    <row r="24638" spans="1:14" x14ac:dyDescent="0.25">
      <c r="A24638" t="s">
        <v>24684</v>
      </c>
      <c r="B24638">
        <v>61</v>
      </c>
      <c r="C24638" t="s">
        <v>38</v>
      </c>
      <c r="D24638" t="s">
        <v>22</v>
      </c>
      <c r="E24638" t="s">
        <v>29</v>
      </c>
      <c r="F24638" t="s">
        <v>63</v>
      </c>
      <c r="G24638" s="3">
        <v>6553.31</v>
      </c>
      <c r="H24638" s="3">
        <v>4955.83</v>
      </c>
      <c r="I24638" s="3">
        <v>584899.34</v>
      </c>
      <c r="J24638" t="s">
        <v>25</v>
      </c>
      <c r="K24638">
        <v>678</v>
      </c>
      <c r="L24638" s="2">
        <v>7.4400000000000008E-2</v>
      </c>
      <c r="M24638" t="s">
        <v>26</v>
      </c>
      <c r="N24638" s="1">
        <v>44694</v>
      </c>
    </row>
    <row r="24639" spans="1:14" x14ac:dyDescent="0.25">
      <c r="A24639" t="s">
        <v>24685</v>
      </c>
      <c r="B24639">
        <v>58</v>
      </c>
      <c r="C24639" t="s">
        <v>21</v>
      </c>
      <c r="D24639" t="s">
        <v>34</v>
      </c>
      <c r="E24639" t="s">
        <v>56</v>
      </c>
      <c r="F24639" t="s">
        <v>24</v>
      </c>
      <c r="G24639" s="3">
        <v>3824.74</v>
      </c>
      <c r="H24639" s="3">
        <v>2437.77</v>
      </c>
      <c r="I24639" s="3">
        <v>237777.35</v>
      </c>
      <c r="J24639" t="s">
        <v>30</v>
      </c>
      <c r="K24639">
        <v>788</v>
      </c>
      <c r="L24639" s="2">
        <v>5.1799999999999999E-2</v>
      </c>
      <c r="M24639" t="s">
        <v>32</v>
      </c>
      <c r="N24639" s="1">
        <v>45279</v>
      </c>
    </row>
    <row r="24640" spans="1:14" x14ac:dyDescent="0.25">
      <c r="A24640" t="s">
        <v>24686</v>
      </c>
      <c r="B24640">
        <v>40</v>
      </c>
      <c r="C24640" t="s">
        <v>38</v>
      </c>
      <c r="D24640" t="s">
        <v>50</v>
      </c>
      <c r="E24640" t="s">
        <v>29</v>
      </c>
      <c r="F24640" t="s">
        <v>39</v>
      </c>
      <c r="G24640" s="3">
        <v>5702.75</v>
      </c>
      <c r="H24640" s="3">
        <v>4814.6499999999996</v>
      </c>
      <c r="I24640" s="3">
        <v>530421.73</v>
      </c>
      <c r="J24640" t="s">
        <v>25</v>
      </c>
      <c r="K24640">
        <v>615</v>
      </c>
      <c r="L24640" s="2">
        <v>7.7499999999999999E-2</v>
      </c>
      <c r="M24640" t="s">
        <v>26</v>
      </c>
      <c r="N24640" s="1">
        <v>44624</v>
      </c>
    </row>
    <row r="24641" spans="1:14" x14ac:dyDescent="0.25">
      <c r="A24641" t="s">
        <v>24687</v>
      </c>
      <c r="B24641">
        <v>48</v>
      </c>
      <c r="C24641" t="s">
        <v>38</v>
      </c>
      <c r="D24641" t="s">
        <v>50</v>
      </c>
      <c r="E24641" t="s">
        <v>29</v>
      </c>
      <c r="F24641" t="s">
        <v>24</v>
      </c>
      <c r="G24641" s="3">
        <v>4846.29</v>
      </c>
      <c r="H24641" s="3">
        <v>1905.55</v>
      </c>
      <c r="I24641" s="3">
        <v>172325.95</v>
      </c>
      <c r="J24641" t="s">
        <v>25</v>
      </c>
      <c r="K24641">
        <v>543</v>
      </c>
      <c r="L24641" s="2">
        <v>2.9600000000000001E-2</v>
      </c>
      <c r="M24641" t="s">
        <v>32</v>
      </c>
      <c r="N24641" s="1">
        <v>45242</v>
      </c>
    </row>
    <row r="24642" spans="1:14" x14ac:dyDescent="0.25">
      <c r="A24642" t="s">
        <v>24688</v>
      </c>
      <c r="B24642">
        <v>32</v>
      </c>
      <c r="C24642" t="s">
        <v>38</v>
      </c>
      <c r="D24642" t="s">
        <v>22</v>
      </c>
      <c r="E24642" t="s">
        <v>23</v>
      </c>
      <c r="F24642" t="s">
        <v>39</v>
      </c>
      <c r="G24642" s="3">
        <v>5884.96</v>
      </c>
      <c r="H24642" s="3">
        <v>4794.75</v>
      </c>
      <c r="I24642" s="3">
        <v>449399.06</v>
      </c>
      <c r="J24642" t="s">
        <v>25</v>
      </c>
      <c r="K24642">
        <v>328</v>
      </c>
      <c r="L24642" s="2">
        <v>6.3600000000000004E-2</v>
      </c>
      <c r="M24642" t="s">
        <v>26</v>
      </c>
      <c r="N24642" s="1">
        <v>44784</v>
      </c>
    </row>
    <row r="24643" spans="1:14" x14ac:dyDescent="0.25">
      <c r="A24643" t="s">
        <v>24689</v>
      </c>
      <c r="B24643">
        <v>38</v>
      </c>
      <c r="C24643" t="s">
        <v>38</v>
      </c>
      <c r="D24643" t="s">
        <v>50</v>
      </c>
      <c r="E24643" t="s">
        <v>29</v>
      </c>
      <c r="F24643" t="s">
        <v>59</v>
      </c>
      <c r="G24643" s="3">
        <v>6022.47</v>
      </c>
      <c r="H24643" s="3">
        <v>2427.87</v>
      </c>
      <c r="I24643" s="3">
        <v>155285.75</v>
      </c>
      <c r="J24643" t="s">
        <v>30</v>
      </c>
      <c r="K24643">
        <v>591</v>
      </c>
      <c r="L24643" s="2">
        <v>2.1499999999999998E-2</v>
      </c>
      <c r="M24643" t="s">
        <v>26</v>
      </c>
      <c r="N24643" s="1">
        <v>44539</v>
      </c>
    </row>
    <row r="24644" spans="1:14" x14ac:dyDescent="0.25">
      <c r="A24644" t="s">
        <v>24690</v>
      </c>
      <c r="B24644">
        <v>59</v>
      </c>
      <c r="C24644" t="s">
        <v>21</v>
      </c>
      <c r="D24644" t="s">
        <v>34</v>
      </c>
      <c r="E24644" t="s">
        <v>29</v>
      </c>
      <c r="F24644" t="s">
        <v>35</v>
      </c>
      <c r="G24644" s="3">
        <v>3215.66</v>
      </c>
      <c r="H24644" s="3">
        <v>1166.48</v>
      </c>
      <c r="I24644" s="3">
        <v>198599.62</v>
      </c>
      <c r="J24644" t="s">
        <v>30</v>
      </c>
      <c r="K24644">
        <v>513</v>
      </c>
      <c r="L24644" s="2">
        <v>5.1500000000000004E-2</v>
      </c>
      <c r="M24644" t="s">
        <v>41</v>
      </c>
      <c r="N24644" s="1">
        <v>44897</v>
      </c>
    </row>
    <row r="24645" spans="1:14" x14ac:dyDescent="0.25">
      <c r="A24645" t="s">
        <v>24691</v>
      </c>
      <c r="B24645">
        <v>33</v>
      </c>
      <c r="C24645" t="s">
        <v>21</v>
      </c>
      <c r="D24645" t="s">
        <v>50</v>
      </c>
      <c r="E24645" t="s">
        <v>43</v>
      </c>
      <c r="F24645" t="s">
        <v>63</v>
      </c>
      <c r="G24645" s="3">
        <v>5431.02</v>
      </c>
      <c r="H24645" s="3">
        <v>4561.68</v>
      </c>
      <c r="I24645" s="3">
        <v>629114.16</v>
      </c>
      <c r="J24645" t="s">
        <v>25</v>
      </c>
      <c r="K24645">
        <v>623</v>
      </c>
      <c r="L24645" s="2">
        <v>9.6500000000000002E-2</v>
      </c>
      <c r="M24645" t="s">
        <v>26</v>
      </c>
      <c r="N24645" s="1">
        <v>44758</v>
      </c>
    </row>
    <row r="24646" spans="1:14" x14ac:dyDescent="0.25">
      <c r="A24646" t="s">
        <v>24692</v>
      </c>
      <c r="B24646">
        <v>48</v>
      </c>
      <c r="C24646" t="s">
        <v>21</v>
      </c>
      <c r="D24646" t="s">
        <v>50</v>
      </c>
      <c r="E24646" t="s">
        <v>29</v>
      </c>
      <c r="F24646" t="s">
        <v>52</v>
      </c>
      <c r="G24646" s="3">
        <v>6141.96</v>
      </c>
      <c r="H24646" s="3">
        <v>3781.09</v>
      </c>
      <c r="I24646" s="3">
        <v>605108.07999999996</v>
      </c>
      <c r="J24646" t="s">
        <v>25</v>
      </c>
      <c r="K24646">
        <v>577</v>
      </c>
      <c r="L24646" s="2">
        <v>8.2100000000000006E-2</v>
      </c>
      <c r="M24646" t="s">
        <v>32</v>
      </c>
      <c r="N24646" s="1">
        <v>45403</v>
      </c>
    </row>
    <row r="24647" spans="1:14" x14ac:dyDescent="0.25">
      <c r="A24647" t="s">
        <v>24693</v>
      </c>
      <c r="B24647">
        <v>22</v>
      </c>
      <c r="C24647" t="s">
        <v>21</v>
      </c>
      <c r="D24647" t="s">
        <v>28</v>
      </c>
      <c r="E24647" t="s">
        <v>56</v>
      </c>
      <c r="F24647" t="s">
        <v>35</v>
      </c>
      <c r="G24647" s="3">
        <v>2533.08</v>
      </c>
      <c r="H24647" s="3">
        <v>1684.02</v>
      </c>
      <c r="I24647" s="3">
        <v>188220.3</v>
      </c>
      <c r="J24647" t="s">
        <v>25</v>
      </c>
      <c r="K24647">
        <v>844</v>
      </c>
      <c r="L24647" s="2">
        <v>6.1900000000000004E-2</v>
      </c>
      <c r="M24647" t="s">
        <v>36</v>
      </c>
      <c r="N24647" s="1">
        <v>44782</v>
      </c>
    </row>
    <row r="24648" spans="1:14" x14ac:dyDescent="0.25">
      <c r="A24648" t="s">
        <v>24694</v>
      </c>
      <c r="B24648">
        <v>59</v>
      </c>
      <c r="C24648" t="s">
        <v>21</v>
      </c>
      <c r="D24648" t="s">
        <v>34</v>
      </c>
      <c r="E24648" t="s">
        <v>56</v>
      </c>
      <c r="F24648" t="s">
        <v>59</v>
      </c>
      <c r="G24648" s="3">
        <v>5351.84</v>
      </c>
      <c r="H24648" s="3">
        <v>4321.8900000000003</v>
      </c>
      <c r="I24648" s="3">
        <v>363295.56</v>
      </c>
      <c r="J24648" t="s">
        <v>25</v>
      </c>
      <c r="K24648">
        <v>473</v>
      </c>
      <c r="L24648" s="2">
        <v>5.6600000000000004E-2</v>
      </c>
      <c r="M24648" t="s">
        <v>32</v>
      </c>
      <c r="N24648" s="1">
        <v>45338</v>
      </c>
    </row>
    <row r="24649" spans="1:14" x14ac:dyDescent="0.25">
      <c r="A24649" t="s">
        <v>24695</v>
      </c>
      <c r="B24649">
        <v>52</v>
      </c>
      <c r="C24649" t="s">
        <v>38</v>
      </c>
      <c r="D24649" t="s">
        <v>50</v>
      </c>
      <c r="E24649" t="s">
        <v>29</v>
      </c>
      <c r="F24649" t="s">
        <v>24</v>
      </c>
      <c r="G24649" s="3">
        <v>4135.33</v>
      </c>
      <c r="H24649" s="3">
        <v>2611.25</v>
      </c>
      <c r="I24649" s="3">
        <v>118385.05</v>
      </c>
      <c r="J24649" t="s">
        <v>25</v>
      </c>
      <c r="K24649">
        <v>732</v>
      </c>
      <c r="L24649" s="2">
        <v>2.3900000000000001E-2</v>
      </c>
      <c r="M24649" t="s">
        <v>36</v>
      </c>
      <c r="N24649" s="1">
        <v>45690</v>
      </c>
    </row>
    <row r="24650" spans="1:14" x14ac:dyDescent="0.25">
      <c r="A24650" t="s">
        <v>24696</v>
      </c>
      <c r="B24650">
        <v>56</v>
      </c>
      <c r="C24650" t="s">
        <v>21</v>
      </c>
      <c r="D24650" t="s">
        <v>50</v>
      </c>
      <c r="E24650" t="s">
        <v>29</v>
      </c>
      <c r="F24650" t="s">
        <v>52</v>
      </c>
      <c r="G24650" s="3">
        <v>7015.76</v>
      </c>
      <c r="H24650" s="3">
        <v>3632.38</v>
      </c>
      <c r="I24650" s="3">
        <v>133218.54999999999</v>
      </c>
      <c r="J24650" t="s">
        <v>30</v>
      </c>
      <c r="K24650">
        <v>825</v>
      </c>
      <c r="L24650" s="2">
        <v>1.5800000000000002E-2</v>
      </c>
      <c r="M24650" t="s">
        <v>26</v>
      </c>
      <c r="N24650" s="1">
        <v>45337</v>
      </c>
    </row>
    <row r="24651" spans="1:14" x14ac:dyDescent="0.25">
      <c r="A24651" t="s">
        <v>24697</v>
      </c>
      <c r="B24651">
        <v>19</v>
      </c>
      <c r="C24651" t="s">
        <v>38</v>
      </c>
      <c r="D24651" t="s">
        <v>22</v>
      </c>
      <c r="E24651" t="s">
        <v>29</v>
      </c>
      <c r="F24651" t="s">
        <v>47</v>
      </c>
      <c r="G24651" s="3">
        <v>4584.03</v>
      </c>
      <c r="H24651" s="3">
        <v>2373.29</v>
      </c>
      <c r="I24651" s="3">
        <v>95022.74</v>
      </c>
      <c r="J24651" t="s">
        <v>25</v>
      </c>
      <c r="K24651">
        <v>537</v>
      </c>
      <c r="L24651" s="2">
        <v>1.7299999999999999E-2</v>
      </c>
      <c r="M24651" t="s">
        <v>36</v>
      </c>
      <c r="N24651" s="1">
        <v>44449</v>
      </c>
    </row>
    <row r="24652" spans="1:14" x14ac:dyDescent="0.25">
      <c r="A24652" t="s">
        <v>24698</v>
      </c>
      <c r="B24652">
        <v>55</v>
      </c>
      <c r="C24652" t="s">
        <v>38</v>
      </c>
      <c r="D24652" t="s">
        <v>22</v>
      </c>
      <c r="E24652" t="s">
        <v>29</v>
      </c>
      <c r="F24652" t="s">
        <v>59</v>
      </c>
      <c r="G24652" s="3">
        <v>3387.65</v>
      </c>
      <c r="H24652" s="3">
        <v>2452.54</v>
      </c>
      <c r="I24652" s="3">
        <v>351735.92</v>
      </c>
      <c r="J24652" t="s">
        <v>25</v>
      </c>
      <c r="K24652">
        <v>826</v>
      </c>
      <c r="L24652" s="2">
        <v>8.6500000000000007E-2</v>
      </c>
      <c r="M24652" t="s">
        <v>41</v>
      </c>
      <c r="N24652" s="1">
        <v>45289</v>
      </c>
    </row>
    <row r="24653" spans="1:14" x14ac:dyDescent="0.25">
      <c r="A24653" t="s">
        <v>24699</v>
      </c>
      <c r="B24653">
        <v>25</v>
      </c>
      <c r="C24653" t="s">
        <v>21</v>
      </c>
      <c r="D24653" t="s">
        <v>50</v>
      </c>
      <c r="E24653" t="s">
        <v>29</v>
      </c>
      <c r="F24653" t="s">
        <v>59</v>
      </c>
      <c r="G24653" s="3">
        <v>6787.75</v>
      </c>
      <c r="H24653" s="3">
        <v>4001.41</v>
      </c>
      <c r="I24653" s="3">
        <v>678228.17</v>
      </c>
      <c r="J24653" t="s">
        <v>25</v>
      </c>
      <c r="K24653">
        <v>454</v>
      </c>
      <c r="L24653" s="2">
        <v>8.3299999999999999E-2</v>
      </c>
      <c r="M24653" t="s">
        <v>48</v>
      </c>
      <c r="N24653" s="1">
        <v>45452</v>
      </c>
    </row>
    <row r="24654" spans="1:14" x14ac:dyDescent="0.25">
      <c r="A24654" t="s">
        <v>24700</v>
      </c>
      <c r="B24654">
        <v>63</v>
      </c>
      <c r="C24654" t="s">
        <v>21</v>
      </c>
      <c r="D24654" t="s">
        <v>22</v>
      </c>
      <c r="E24654" t="s">
        <v>56</v>
      </c>
      <c r="F24654" t="s">
        <v>52</v>
      </c>
      <c r="G24654" s="3">
        <v>4892.18</v>
      </c>
      <c r="H24654" s="3">
        <v>3812.86</v>
      </c>
      <c r="I24654" s="3">
        <v>474218.29</v>
      </c>
      <c r="J24654" t="s">
        <v>30</v>
      </c>
      <c r="K24654">
        <v>722</v>
      </c>
      <c r="L24654" s="2">
        <v>8.0799999999999997E-2</v>
      </c>
      <c r="M24654" t="s">
        <v>32</v>
      </c>
      <c r="N24654" s="1">
        <v>45049</v>
      </c>
    </row>
    <row r="24655" spans="1:14" x14ac:dyDescent="0.25">
      <c r="A24655" t="s">
        <v>24701</v>
      </c>
      <c r="B24655">
        <v>66</v>
      </c>
      <c r="C24655" t="s">
        <v>38</v>
      </c>
      <c r="D24655" t="s">
        <v>34</v>
      </c>
      <c r="E24655" t="s">
        <v>29</v>
      </c>
      <c r="F24655" t="s">
        <v>39</v>
      </c>
      <c r="G24655" s="3">
        <v>4596.04</v>
      </c>
      <c r="H24655" s="3">
        <v>2956.87</v>
      </c>
      <c r="I24655" s="3">
        <v>401727.63</v>
      </c>
      <c r="J24655" t="s">
        <v>30</v>
      </c>
      <c r="K24655">
        <v>568</v>
      </c>
      <c r="L24655" s="2">
        <v>7.2800000000000004E-2</v>
      </c>
      <c r="M24655" t="s">
        <v>36</v>
      </c>
      <c r="N24655" s="1">
        <v>45114</v>
      </c>
    </row>
    <row r="24656" spans="1:14" x14ac:dyDescent="0.25">
      <c r="A24656" t="s">
        <v>24702</v>
      </c>
      <c r="B24656">
        <v>39</v>
      </c>
      <c r="C24656" t="s">
        <v>38</v>
      </c>
      <c r="D24656" t="s">
        <v>50</v>
      </c>
      <c r="E24656" t="s">
        <v>43</v>
      </c>
      <c r="F24656" t="s">
        <v>63</v>
      </c>
      <c r="G24656" s="3">
        <v>534.87</v>
      </c>
      <c r="H24656" s="3">
        <v>345.64</v>
      </c>
      <c r="I24656" s="3">
        <v>40495.279999999999</v>
      </c>
      <c r="J24656" t="s">
        <v>30</v>
      </c>
      <c r="K24656">
        <v>732</v>
      </c>
      <c r="L24656" s="2">
        <v>6.3099999999999989E-2</v>
      </c>
      <c r="M24656" t="s">
        <v>36</v>
      </c>
      <c r="N24656" s="1">
        <v>45253</v>
      </c>
    </row>
    <row r="24657" spans="1:14" x14ac:dyDescent="0.25">
      <c r="A24657" t="s">
        <v>24703</v>
      </c>
      <c r="B24657">
        <v>67</v>
      </c>
      <c r="C24657" t="s">
        <v>21</v>
      </c>
      <c r="D24657" t="s">
        <v>50</v>
      </c>
      <c r="E24657" t="s">
        <v>29</v>
      </c>
      <c r="F24657" t="s">
        <v>56</v>
      </c>
      <c r="G24657" s="3">
        <v>4711.43</v>
      </c>
      <c r="H24657" s="3">
        <v>3614.23</v>
      </c>
      <c r="I24657" s="3">
        <v>56632.73</v>
      </c>
      <c r="J24657" t="s">
        <v>25</v>
      </c>
      <c r="K24657">
        <v>537</v>
      </c>
      <c r="L24657" s="2">
        <v>0.01</v>
      </c>
      <c r="M24657" t="s">
        <v>41</v>
      </c>
      <c r="N24657" s="1">
        <v>44550</v>
      </c>
    </row>
    <row r="24658" spans="1:14" x14ac:dyDescent="0.25">
      <c r="A24658" t="s">
        <v>24704</v>
      </c>
      <c r="B24658">
        <v>29</v>
      </c>
      <c r="C24658" t="s">
        <v>38</v>
      </c>
      <c r="D24658" t="s">
        <v>22</v>
      </c>
      <c r="E24658" t="s">
        <v>29</v>
      </c>
      <c r="F24658" t="s">
        <v>47</v>
      </c>
      <c r="G24658" s="3">
        <v>1559.12</v>
      </c>
      <c r="H24658" s="3">
        <v>1121.71</v>
      </c>
      <c r="I24658" s="3">
        <v>94444.99</v>
      </c>
      <c r="J24658" t="s">
        <v>25</v>
      </c>
      <c r="K24658">
        <v>448</v>
      </c>
      <c r="L24658" s="2">
        <v>5.0499999999999996E-2</v>
      </c>
      <c r="M24658" t="s">
        <v>41</v>
      </c>
      <c r="N24658" s="1">
        <v>44664</v>
      </c>
    </row>
    <row r="24659" spans="1:14" x14ac:dyDescent="0.25">
      <c r="A24659" t="s">
        <v>24705</v>
      </c>
      <c r="B24659">
        <v>36</v>
      </c>
      <c r="C24659" t="s">
        <v>21</v>
      </c>
      <c r="D24659" t="s">
        <v>22</v>
      </c>
      <c r="E24659" t="s">
        <v>29</v>
      </c>
      <c r="F24659" t="s">
        <v>56</v>
      </c>
      <c r="G24659" s="3">
        <v>5210.6499999999996</v>
      </c>
      <c r="H24659" s="3">
        <v>4027.42</v>
      </c>
      <c r="I24659" s="3">
        <v>616591.49</v>
      </c>
      <c r="J24659" t="s">
        <v>25</v>
      </c>
      <c r="K24659">
        <v>434</v>
      </c>
      <c r="L24659" s="2">
        <v>9.8599999999999993E-2</v>
      </c>
      <c r="M24659" t="s">
        <v>48</v>
      </c>
      <c r="N24659" s="1">
        <v>45382</v>
      </c>
    </row>
    <row r="24660" spans="1:14" x14ac:dyDescent="0.25">
      <c r="A24660" t="s">
        <v>24706</v>
      </c>
      <c r="B24660">
        <v>50</v>
      </c>
      <c r="C24660" t="s">
        <v>38</v>
      </c>
      <c r="D24660" t="s">
        <v>50</v>
      </c>
      <c r="E24660" t="s">
        <v>56</v>
      </c>
      <c r="F24660" t="s">
        <v>63</v>
      </c>
      <c r="G24660" s="3">
        <v>6399.92</v>
      </c>
      <c r="H24660" s="3">
        <v>4346.17</v>
      </c>
      <c r="I24660" s="3">
        <v>398723.66</v>
      </c>
      <c r="J24660" t="s">
        <v>30</v>
      </c>
      <c r="K24660">
        <v>364</v>
      </c>
      <c r="L24660" s="2">
        <v>5.1900000000000002E-2</v>
      </c>
      <c r="M24660" t="s">
        <v>48</v>
      </c>
      <c r="N24660" s="1">
        <v>44448</v>
      </c>
    </row>
    <row r="24661" spans="1:14" x14ac:dyDescent="0.25">
      <c r="A24661" t="s">
        <v>24707</v>
      </c>
      <c r="B24661">
        <v>22</v>
      </c>
      <c r="C24661" t="s">
        <v>38</v>
      </c>
      <c r="D24661" t="s">
        <v>22</v>
      </c>
      <c r="E24661" t="s">
        <v>23</v>
      </c>
      <c r="F24661" t="s">
        <v>56</v>
      </c>
      <c r="G24661" s="3">
        <v>500</v>
      </c>
      <c r="H24661" s="3">
        <v>246.91</v>
      </c>
      <c r="I24661" s="3">
        <v>55958.98</v>
      </c>
      <c r="J24661" t="s">
        <v>25</v>
      </c>
      <c r="K24661">
        <v>402</v>
      </c>
      <c r="L24661" s="2">
        <v>9.3299999999999994E-2</v>
      </c>
      <c r="M24661" t="s">
        <v>36</v>
      </c>
      <c r="N24661" s="1">
        <v>44763</v>
      </c>
    </row>
    <row r="24662" spans="1:14" x14ac:dyDescent="0.25">
      <c r="A24662" t="s">
        <v>24708</v>
      </c>
      <c r="B24662">
        <v>63</v>
      </c>
      <c r="C24662" t="s">
        <v>21</v>
      </c>
      <c r="D24662" t="s">
        <v>26</v>
      </c>
      <c r="E24662" t="s">
        <v>23</v>
      </c>
      <c r="F24662" t="s">
        <v>43</v>
      </c>
      <c r="G24662" s="3">
        <v>3728.63</v>
      </c>
      <c r="H24662" s="3">
        <v>1888.2</v>
      </c>
      <c r="I24662" s="3">
        <v>223151.19</v>
      </c>
      <c r="J24662" t="s">
        <v>25</v>
      </c>
      <c r="K24662">
        <v>339</v>
      </c>
      <c r="L24662" s="2">
        <v>4.99E-2</v>
      </c>
      <c r="M24662" t="s">
        <v>48</v>
      </c>
      <c r="N24662" s="1">
        <v>44822</v>
      </c>
    </row>
    <row r="24663" spans="1:14" x14ac:dyDescent="0.25">
      <c r="A24663" t="s">
        <v>24709</v>
      </c>
      <c r="B24663">
        <v>35</v>
      </c>
      <c r="C24663" t="s">
        <v>38</v>
      </c>
      <c r="D24663" t="s">
        <v>50</v>
      </c>
      <c r="E24663" t="s">
        <v>29</v>
      </c>
      <c r="F24663" t="s">
        <v>39</v>
      </c>
      <c r="G24663" s="3">
        <v>5427.87</v>
      </c>
      <c r="H24663" s="3">
        <v>4238.57</v>
      </c>
      <c r="I24663" s="3">
        <v>357509.96</v>
      </c>
      <c r="J24663" t="s">
        <v>25</v>
      </c>
      <c r="K24663">
        <v>355</v>
      </c>
      <c r="L24663" s="2">
        <v>5.4900000000000004E-2</v>
      </c>
      <c r="M24663" t="s">
        <v>41</v>
      </c>
      <c r="N24663" s="1">
        <v>45167</v>
      </c>
    </row>
    <row r="24664" spans="1:14" x14ac:dyDescent="0.25">
      <c r="A24664" t="s">
        <v>24710</v>
      </c>
      <c r="B24664">
        <v>66</v>
      </c>
      <c r="C24664" t="s">
        <v>38</v>
      </c>
      <c r="D24664" t="s">
        <v>34</v>
      </c>
      <c r="E24664" t="s">
        <v>29</v>
      </c>
      <c r="F24664" t="s">
        <v>56</v>
      </c>
      <c r="G24664" s="3">
        <v>7462.67</v>
      </c>
      <c r="H24664" s="3">
        <v>6448.39</v>
      </c>
      <c r="I24664" s="3">
        <v>576700.68999999994</v>
      </c>
      <c r="J24664" t="s">
        <v>30</v>
      </c>
      <c r="K24664">
        <v>608</v>
      </c>
      <c r="L24664" s="2">
        <v>6.4399999999999999E-2</v>
      </c>
      <c r="M24664" t="s">
        <v>26</v>
      </c>
      <c r="N24664" s="1">
        <v>44622</v>
      </c>
    </row>
    <row r="24665" spans="1:14" x14ac:dyDescent="0.25">
      <c r="A24665" t="s">
        <v>24711</v>
      </c>
      <c r="B24665">
        <v>66</v>
      </c>
      <c r="C24665" t="s">
        <v>38</v>
      </c>
      <c r="D24665" t="s">
        <v>50</v>
      </c>
      <c r="E24665" t="s">
        <v>29</v>
      </c>
      <c r="F24665" t="s">
        <v>56</v>
      </c>
      <c r="G24665" s="3">
        <v>2837.83</v>
      </c>
      <c r="H24665" s="3">
        <v>2272.5</v>
      </c>
      <c r="I24665" s="3">
        <v>216453.99</v>
      </c>
      <c r="J24665" t="s">
        <v>25</v>
      </c>
      <c r="K24665">
        <v>517</v>
      </c>
      <c r="L24665" s="2">
        <v>6.3600000000000004E-2</v>
      </c>
      <c r="M24665" t="s">
        <v>36</v>
      </c>
      <c r="N24665" s="1">
        <v>44977</v>
      </c>
    </row>
    <row r="24666" spans="1:14" x14ac:dyDescent="0.25">
      <c r="A24666" t="s">
        <v>24712</v>
      </c>
      <c r="B24666">
        <v>52</v>
      </c>
      <c r="C24666" t="s">
        <v>21</v>
      </c>
      <c r="D24666" t="s">
        <v>34</v>
      </c>
      <c r="E24666" t="s">
        <v>23</v>
      </c>
      <c r="F24666" t="s">
        <v>52</v>
      </c>
      <c r="G24666" s="3">
        <v>1814.44</v>
      </c>
      <c r="H24666" s="3">
        <v>1625.37</v>
      </c>
      <c r="I24666" s="3">
        <v>76042.66</v>
      </c>
      <c r="J24666" t="s">
        <v>30</v>
      </c>
      <c r="K24666">
        <v>722</v>
      </c>
      <c r="L24666" s="2">
        <v>3.49E-2</v>
      </c>
      <c r="M24666" t="s">
        <v>36</v>
      </c>
      <c r="N24666" s="1">
        <v>44975</v>
      </c>
    </row>
    <row r="24667" spans="1:14" x14ac:dyDescent="0.25">
      <c r="A24667" t="s">
        <v>24713</v>
      </c>
      <c r="B24667">
        <v>24</v>
      </c>
      <c r="C24667" t="s">
        <v>38</v>
      </c>
      <c r="D24667" t="s">
        <v>34</v>
      </c>
      <c r="E24667" t="s">
        <v>29</v>
      </c>
      <c r="F24667" t="s">
        <v>24</v>
      </c>
      <c r="G24667" s="3">
        <v>2777.61</v>
      </c>
      <c r="H24667" s="3">
        <v>2155.39</v>
      </c>
      <c r="I24667" s="3">
        <v>191935.13</v>
      </c>
      <c r="J24667" t="s">
        <v>25</v>
      </c>
      <c r="K24667">
        <v>748</v>
      </c>
      <c r="L24667" s="2">
        <v>5.7599999999999998E-2</v>
      </c>
      <c r="M24667" t="s">
        <v>48</v>
      </c>
      <c r="N24667" s="1">
        <v>44819</v>
      </c>
    </row>
    <row r="24668" spans="1:14" x14ac:dyDescent="0.25">
      <c r="A24668" t="s">
        <v>24714</v>
      </c>
      <c r="B24668">
        <v>38</v>
      </c>
      <c r="C24668" t="s">
        <v>38</v>
      </c>
      <c r="D24668" t="s">
        <v>34</v>
      </c>
      <c r="E24668" t="s">
        <v>29</v>
      </c>
      <c r="F24668" t="s">
        <v>59</v>
      </c>
      <c r="G24668" s="3">
        <v>2721.81</v>
      </c>
      <c r="H24668" s="3">
        <v>1065.46</v>
      </c>
      <c r="I24668" s="3">
        <v>79995.66</v>
      </c>
      <c r="J24668" t="s">
        <v>25</v>
      </c>
      <c r="K24668">
        <v>507</v>
      </c>
      <c r="L24668" s="2">
        <v>2.4500000000000001E-2</v>
      </c>
      <c r="M24668" t="s">
        <v>26</v>
      </c>
      <c r="N24668" s="1">
        <v>45313</v>
      </c>
    </row>
    <row r="24669" spans="1:14" x14ac:dyDescent="0.25">
      <c r="A24669" t="s">
        <v>24715</v>
      </c>
      <c r="B24669">
        <v>24</v>
      </c>
      <c r="C24669" t="s">
        <v>38</v>
      </c>
      <c r="D24669" t="s">
        <v>50</v>
      </c>
      <c r="E24669" t="s">
        <v>29</v>
      </c>
      <c r="F24669" t="s">
        <v>47</v>
      </c>
      <c r="G24669" s="3">
        <v>5018.8900000000003</v>
      </c>
      <c r="H24669" s="3">
        <v>2993.64</v>
      </c>
      <c r="I24669" s="3">
        <v>448732.13</v>
      </c>
      <c r="J24669" t="s">
        <v>25</v>
      </c>
      <c r="K24669">
        <v>552</v>
      </c>
      <c r="L24669" s="2">
        <v>7.4499999999999997E-2</v>
      </c>
      <c r="M24669" t="s">
        <v>32</v>
      </c>
      <c r="N24669" s="1">
        <v>44508</v>
      </c>
    </row>
    <row r="24670" spans="1:14" x14ac:dyDescent="0.25">
      <c r="A24670" t="s">
        <v>24716</v>
      </c>
      <c r="B24670">
        <v>24</v>
      </c>
      <c r="C24670" t="s">
        <v>21</v>
      </c>
      <c r="D24670" t="s">
        <v>28</v>
      </c>
      <c r="E24670" t="s">
        <v>23</v>
      </c>
      <c r="F24670" t="s">
        <v>56</v>
      </c>
      <c r="G24670" s="3">
        <v>2602.65</v>
      </c>
      <c r="H24670" s="3">
        <v>967.41</v>
      </c>
      <c r="I24670" s="3">
        <v>7957.45</v>
      </c>
      <c r="J24670" t="s">
        <v>25</v>
      </c>
      <c r="K24670">
        <v>504</v>
      </c>
      <c r="L24670" s="2">
        <v>2.5000000000000001E-3</v>
      </c>
      <c r="M24670" t="s">
        <v>32</v>
      </c>
      <c r="N24670" s="1">
        <v>44628</v>
      </c>
    </row>
    <row r="24671" spans="1:14" x14ac:dyDescent="0.25">
      <c r="A24671" t="s">
        <v>24717</v>
      </c>
      <c r="B24671">
        <v>34</v>
      </c>
      <c r="C24671" t="s">
        <v>26</v>
      </c>
      <c r="D24671" t="s">
        <v>50</v>
      </c>
      <c r="E24671" t="s">
        <v>29</v>
      </c>
      <c r="F24671" t="s">
        <v>63</v>
      </c>
      <c r="G24671" s="3">
        <v>4799.8900000000003</v>
      </c>
      <c r="H24671" s="3">
        <v>3339.58</v>
      </c>
      <c r="I24671" s="3">
        <v>504857.59999999998</v>
      </c>
      <c r="J24671" t="s">
        <v>25</v>
      </c>
      <c r="K24671">
        <v>527</v>
      </c>
      <c r="L24671" s="2">
        <v>8.77E-2</v>
      </c>
      <c r="M24671" t="s">
        <v>26</v>
      </c>
      <c r="N24671" s="1">
        <v>44409</v>
      </c>
    </row>
    <row r="24672" spans="1:14" x14ac:dyDescent="0.25">
      <c r="A24672" t="s">
        <v>24718</v>
      </c>
      <c r="B24672">
        <v>54</v>
      </c>
      <c r="C24672" t="s">
        <v>38</v>
      </c>
      <c r="D24672" t="s">
        <v>34</v>
      </c>
      <c r="E24672" t="s">
        <v>23</v>
      </c>
      <c r="F24672" t="s">
        <v>24</v>
      </c>
      <c r="G24672" s="3">
        <v>3600.55</v>
      </c>
      <c r="H24672" s="3">
        <v>1470.52</v>
      </c>
      <c r="I24672" s="3">
        <v>330271.71999999997</v>
      </c>
      <c r="J24672" t="s">
        <v>30</v>
      </c>
      <c r="K24672">
        <v>617</v>
      </c>
      <c r="L24672" s="2">
        <v>7.6399999999999996E-2</v>
      </c>
      <c r="M24672" t="s">
        <v>26</v>
      </c>
      <c r="N24672" s="1">
        <v>44523</v>
      </c>
    </row>
    <row r="24673" spans="1:14" x14ac:dyDescent="0.25">
      <c r="A24673" t="s">
        <v>24719</v>
      </c>
      <c r="B24673">
        <v>18</v>
      </c>
      <c r="C24673" t="s">
        <v>38</v>
      </c>
      <c r="D24673" t="s">
        <v>22</v>
      </c>
      <c r="E24673" t="s">
        <v>23</v>
      </c>
      <c r="F24673" t="s">
        <v>59</v>
      </c>
      <c r="G24673" s="3">
        <v>6066.8</v>
      </c>
      <c r="H24673" s="3">
        <v>2067.61</v>
      </c>
      <c r="I24673" s="3">
        <v>217551.51</v>
      </c>
      <c r="J24673" t="s">
        <v>30</v>
      </c>
      <c r="K24673">
        <v>332</v>
      </c>
      <c r="L24673" s="2">
        <v>2.9900000000000003E-2</v>
      </c>
      <c r="M24673" t="s">
        <v>26</v>
      </c>
      <c r="N24673" s="1">
        <v>44976</v>
      </c>
    </row>
    <row r="24674" spans="1:14" x14ac:dyDescent="0.25">
      <c r="A24674" t="s">
        <v>24720</v>
      </c>
      <c r="B24674">
        <v>30</v>
      </c>
      <c r="C24674" t="s">
        <v>21</v>
      </c>
      <c r="D24674" t="s">
        <v>34</v>
      </c>
      <c r="E24674" t="s">
        <v>23</v>
      </c>
      <c r="F24674" t="s">
        <v>47</v>
      </c>
      <c r="G24674" s="3">
        <v>2427.59</v>
      </c>
      <c r="H24674" s="3">
        <v>2063.2199999999998</v>
      </c>
      <c r="I24674" s="3">
        <v>289743.03000000003</v>
      </c>
      <c r="J24674" t="s">
        <v>30</v>
      </c>
      <c r="K24674">
        <v>558</v>
      </c>
      <c r="L24674" s="2">
        <v>9.9499999999999991E-2</v>
      </c>
      <c r="M24674" t="s">
        <v>32</v>
      </c>
      <c r="N24674" s="1">
        <v>44511</v>
      </c>
    </row>
    <row r="24675" spans="1:14" x14ac:dyDescent="0.25">
      <c r="A24675" t="s">
        <v>24721</v>
      </c>
      <c r="B24675">
        <v>55</v>
      </c>
      <c r="C24675" t="s">
        <v>21</v>
      </c>
      <c r="D24675" t="s">
        <v>34</v>
      </c>
      <c r="E24675" t="s">
        <v>29</v>
      </c>
      <c r="F24675" t="s">
        <v>39</v>
      </c>
      <c r="G24675" s="3">
        <v>3881.48</v>
      </c>
      <c r="H24675" s="3">
        <v>2606.9299999999998</v>
      </c>
      <c r="I24675" s="3">
        <v>331321.42</v>
      </c>
      <c r="J24675" t="s">
        <v>30</v>
      </c>
      <c r="K24675">
        <v>302</v>
      </c>
      <c r="L24675" s="2">
        <v>7.1099999999999997E-2</v>
      </c>
      <c r="M24675" t="s">
        <v>36</v>
      </c>
      <c r="N24675" s="1">
        <v>45756</v>
      </c>
    </row>
    <row r="24676" spans="1:14" x14ac:dyDescent="0.25">
      <c r="A24676" t="s">
        <v>24722</v>
      </c>
      <c r="B24676">
        <v>47</v>
      </c>
      <c r="C24676" t="s">
        <v>21</v>
      </c>
      <c r="D24676" t="s">
        <v>22</v>
      </c>
      <c r="E24676" t="s">
        <v>23</v>
      </c>
      <c r="F24676" t="s">
        <v>35</v>
      </c>
      <c r="G24676" s="3">
        <v>2653.78</v>
      </c>
      <c r="H24676" s="3">
        <v>1519.97</v>
      </c>
      <c r="I24676" s="3">
        <v>170542.72</v>
      </c>
      <c r="J24676" t="s">
        <v>30</v>
      </c>
      <c r="K24676">
        <v>513</v>
      </c>
      <c r="L24676" s="2">
        <v>5.3600000000000002E-2</v>
      </c>
      <c r="M24676" t="s">
        <v>32</v>
      </c>
      <c r="N24676" s="1">
        <v>45793</v>
      </c>
    </row>
    <row r="24677" spans="1:14" x14ac:dyDescent="0.25">
      <c r="A24677" t="s">
        <v>24723</v>
      </c>
      <c r="B24677">
        <v>47</v>
      </c>
      <c r="C24677" t="s">
        <v>38</v>
      </c>
      <c r="D24677" t="s">
        <v>50</v>
      </c>
      <c r="E24677" t="s">
        <v>29</v>
      </c>
      <c r="F24677" t="s">
        <v>56</v>
      </c>
      <c r="G24677" s="3">
        <v>2042.81</v>
      </c>
      <c r="H24677" s="3">
        <v>1224.57</v>
      </c>
      <c r="I24677" s="3">
        <v>93163.98</v>
      </c>
      <c r="J24677" t="s">
        <v>30</v>
      </c>
      <c r="K24677">
        <v>400</v>
      </c>
      <c r="L24677" s="2">
        <v>3.7999999999999999E-2</v>
      </c>
      <c r="M24677" t="s">
        <v>36</v>
      </c>
      <c r="N24677" s="1">
        <v>45655</v>
      </c>
    </row>
    <row r="24678" spans="1:14" x14ac:dyDescent="0.25">
      <c r="A24678" t="s">
        <v>24724</v>
      </c>
      <c r="B24678">
        <v>26</v>
      </c>
      <c r="C24678" t="s">
        <v>21</v>
      </c>
      <c r="D24678" t="s">
        <v>34</v>
      </c>
      <c r="E24678" t="s">
        <v>43</v>
      </c>
      <c r="F24678" t="s">
        <v>59</v>
      </c>
      <c r="G24678" s="3">
        <v>4641.1099999999997</v>
      </c>
      <c r="H24678" s="3">
        <v>3544.51</v>
      </c>
      <c r="I24678" s="3">
        <v>236279.34</v>
      </c>
      <c r="J24678" t="s">
        <v>30</v>
      </c>
      <c r="K24678">
        <v>597</v>
      </c>
      <c r="L24678" s="2">
        <v>4.24E-2</v>
      </c>
      <c r="M24678" t="s">
        <v>48</v>
      </c>
      <c r="N24678" s="1">
        <v>44762</v>
      </c>
    </row>
    <row r="24679" spans="1:14" x14ac:dyDescent="0.25">
      <c r="A24679" t="s">
        <v>24725</v>
      </c>
      <c r="B24679">
        <v>51</v>
      </c>
      <c r="C24679" t="s">
        <v>38</v>
      </c>
      <c r="D24679" t="s">
        <v>26</v>
      </c>
      <c r="E24679" t="s">
        <v>23</v>
      </c>
      <c r="F24679" t="s">
        <v>43</v>
      </c>
      <c r="G24679" s="3">
        <v>2601.4299999999998</v>
      </c>
      <c r="H24679" s="3">
        <v>1054.46</v>
      </c>
      <c r="I24679" s="3">
        <v>264231.17</v>
      </c>
      <c r="J24679" t="s">
        <v>25</v>
      </c>
      <c r="K24679">
        <v>425</v>
      </c>
      <c r="L24679" s="2">
        <v>8.4600000000000009E-2</v>
      </c>
      <c r="M24679" t="s">
        <v>26</v>
      </c>
      <c r="N24679" s="1">
        <v>45719</v>
      </c>
    </row>
    <row r="24680" spans="1:14" x14ac:dyDescent="0.25">
      <c r="A24680" t="s">
        <v>24726</v>
      </c>
      <c r="B24680">
        <v>64</v>
      </c>
      <c r="C24680" t="s">
        <v>38</v>
      </c>
      <c r="D24680" t="s">
        <v>50</v>
      </c>
      <c r="E24680" t="s">
        <v>29</v>
      </c>
      <c r="F24680" t="s">
        <v>59</v>
      </c>
      <c r="G24680" s="3">
        <v>5219.47</v>
      </c>
      <c r="H24680" s="3">
        <v>2998.21</v>
      </c>
      <c r="I24680" s="3">
        <v>344330.94</v>
      </c>
      <c r="J24680" t="s">
        <v>30</v>
      </c>
      <c r="K24680">
        <v>415</v>
      </c>
      <c r="L24680" s="2">
        <v>5.5E-2</v>
      </c>
      <c r="M24680" t="s">
        <v>48</v>
      </c>
      <c r="N24680" s="1">
        <v>44765</v>
      </c>
    </row>
    <row r="24681" spans="1:14" x14ac:dyDescent="0.25">
      <c r="A24681" t="s">
        <v>24727</v>
      </c>
      <c r="B24681">
        <v>23</v>
      </c>
      <c r="C24681" t="s">
        <v>26</v>
      </c>
      <c r="D24681" t="s">
        <v>50</v>
      </c>
      <c r="E24681" t="s">
        <v>29</v>
      </c>
      <c r="F24681" t="s">
        <v>47</v>
      </c>
      <c r="G24681" s="3">
        <v>4228.26</v>
      </c>
      <c r="H24681" s="3">
        <v>2295.1999999999998</v>
      </c>
      <c r="I24681" s="3">
        <v>294352.31</v>
      </c>
      <c r="J24681" t="s">
        <v>30</v>
      </c>
      <c r="K24681">
        <v>482</v>
      </c>
      <c r="L24681" s="2">
        <v>5.7999999999999996E-2</v>
      </c>
      <c r="M24681" t="s">
        <v>26</v>
      </c>
      <c r="N24681" s="1">
        <v>45218</v>
      </c>
    </row>
    <row r="24682" spans="1:14" x14ac:dyDescent="0.25">
      <c r="A24682" t="s">
        <v>24728</v>
      </c>
      <c r="B24682">
        <v>45</v>
      </c>
      <c r="C24682" t="s">
        <v>38</v>
      </c>
      <c r="D24682" t="s">
        <v>50</v>
      </c>
      <c r="E24682" t="s">
        <v>29</v>
      </c>
      <c r="F24682" t="s">
        <v>39</v>
      </c>
      <c r="G24682" s="3">
        <v>2806.42</v>
      </c>
      <c r="H24682" s="3">
        <v>1842.8</v>
      </c>
      <c r="I24682" s="3">
        <v>49960.75</v>
      </c>
      <c r="J24682" t="s">
        <v>30</v>
      </c>
      <c r="K24682">
        <v>613</v>
      </c>
      <c r="L24682" s="2">
        <v>1.4800000000000001E-2</v>
      </c>
      <c r="M24682" t="s">
        <v>36</v>
      </c>
      <c r="N24682" s="1">
        <v>45185</v>
      </c>
    </row>
    <row r="24683" spans="1:14" x14ac:dyDescent="0.25">
      <c r="A24683" t="s">
        <v>24729</v>
      </c>
      <c r="B24683">
        <v>24</v>
      </c>
      <c r="C24683" t="s">
        <v>21</v>
      </c>
      <c r="D24683" t="s">
        <v>50</v>
      </c>
      <c r="E24683" t="s">
        <v>43</v>
      </c>
      <c r="F24683" t="s">
        <v>24</v>
      </c>
      <c r="G24683" s="3">
        <v>1630.55</v>
      </c>
      <c r="H24683" s="3">
        <v>1029.67</v>
      </c>
      <c r="I24683" s="3">
        <v>121237.82</v>
      </c>
      <c r="J24683" t="s">
        <v>30</v>
      </c>
      <c r="K24683">
        <v>815</v>
      </c>
      <c r="L24683" s="2">
        <v>6.2E-2</v>
      </c>
      <c r="M24683" t="s">
        <v>41</v>
      </c>
      <c r="N24683" s="1">
        <v>45016</v>
      </c>
    </row>
    <row r="24684" spans="1:14" x14ac:dyDescent="0.25">
      <c r="A24684" t="s">
        <v>24730</v>
      </c>
      <c r="B24684">
        <v>34</v>
      </c>
      <c r="C24684" t="s">
        <v>21</v>
      </c>
      <c r="D24684" t="s">
        <v>34</v>
      </c>
      <c r="E24684" t="s">
        <v>23</v>
      </c>
      <c r="F24684" t="s">
        <v>35</v>
      </c>
      <c r="G24684" s="3">
        <v>2041.33</v>
      </c>
      <c r="H24684" s="3">
        <v>673.75</v>
      </c>
      <c r="I24684" s="3">
        <v>87918.14</v>
      </c>
      <c r="J24684" t="s">
        <v>25</v>
      </c>
      <c r="K24684">
        <v>729</v>
      </c>
      <c r="L24684" s="2">
        <v>3.5900000000000001E-2</v>
      </c>
      <c r="M24684" t="s">
        <v>48</v>
      </c>
      <c r="N24684" s="1">
        <v>44407</v>
      </c>
    </row>
    <row r="24685" spans="1:14" x14ac:dyDescent="0.25">
      <c r="A24685" t="s">
        <v>24731</v>
      </c>
      <c r="B24685">
        <v>26</v>
      </c>
      <c r="C24685" t="s">
        <v>38</v>
      </c>
      <c r="D24685" t="s">
        <v>50</v>
      </c>
      <c r="E24685" t="s">
        <v>29</v>
      </c>
      <c r="F24685" t="s">
        <v>56</v>
      </c>
      <c r="G24685" s="3">
        <v>2981.46</v>
      </c>
      <c r="H24685" s="3">
        <v>2317.56</v>
      </c>
      <c r="I24685" s="3">
        <v>326859.25</v>
      </c>
      <c r="J24685" t="s">
        <v>25</v>
      </c>
      <c r="K24685">
        <v>745</v>
      </c>
      <c r="L24685" s="2">
        <v>9.1400000000000009E-2</v>
      </c>
      <c r="M24685" t="s">
        <v>26</v>
      </c>
      <c r="N24685" s="1">
        <v>45394</v>
      </c>
    </row>
    <row r="24686" spans="1:14" x14ac:dyDescent="0.25">
      <c r="A24686" t="s">
        <v>24732</v>
      </c>
      <c r="B24686">
        <v>59</v>
      </c>
      <c r="C24686" t="s">
        <v>21</v>
      </c>
      <c r="D24686" t="s">
        <v>50</v>
      </c>
      <c r="E24686" t="s">
        <v>23</v>
      </c>
      <c r="F24686" t="s">
        <v>39</v>
      </c>
      <c r="G24686" s="3">
        <v>2126.54</v>
      </c>
      <c r="H24686" s="3">
        <v>1425.04</v>
      </c>
      <c r="I24686" s="3">
        <v>163002.32</v>
      </c>
      <c r="J24686" t="s">
        <v>30</v>
      </c>
      <c r="K24686">
        <v>374</v>
      </c>
      <c r="L24686" s="2">
        <v>6.3899999999999998E-2</v>
      </c>
      <c r="M24686" t="s">
        <v>32</v>
      </c>
      <c r="N24686" s="1">
        <v>44879</v>
      </c>
    </row>
    <row r="24687" spans="1:14" x14ac:dyDescent="0.25">
      <c r="A24687" t="s">
        <v>24733</v>
      </c>
      <c r="B24687">
        <v>44</v>
      </c>
      <c r="C24687" t="s">
        <v>21</v>
      </c>
      <c r="D24687" t="s">
        <v>50</v>
      </c>
      <c r="E24687" t="s">
        <v>43</v>
      </c>
      <c r="F24687" t="s">
        <v>52</v>
      </c>
      <c r="G24687" s="3">
        <v>1706.77</v>
      </c>
      <c r="H24687" s="3">
        <v>819.65</v>
      </c>
      <c r="I24687" s="3">
        <v>163323.09</v>
      </c>
      <c r="J24687" t="s">
        <v>25</v>
      </c>
      <c r="K24687">
        <v>717</v>
      </c>
      <c r="L24687" s="2">
        <v>7.9699999999999993E-2</v>
      </c>
      <c r="M24687" t="s">
        <v>48</v>
      </c>
      <c r="N24687" s="1">
        <v>45091</v>
      </c>
    </row>
    <row r="24688" spans="1:14" x14ac:dyDescent="0.25">
      <c r="A24688" t="s">
        <v>24734</v>
      </c>
      <c r="B24688">
        <v>37</v>
      </c>
      <c r="C24688" t="s">
        <v>26</v>
      </c>
      <c r="D24688" t="s">
        <v>34</v>
      </c>
      <c r="E24688" t="s">
        <v>29</v>
      </c>
      <c r="F24688" t="s">
        <v>39</v>
      </c>
      <c r="G24688" s="3">
        <v>5624.85</v>
      </c>
      <c r="H24688" s="3">
        <v>2324.84</v>
      </c>
      <c r="I24688" s="3">
        <v>666335.76</v>
      </c>
      <c r="J24688" t="s">
        <v>30</v>
      </c>
      <c r="K24688">
        <v>415</v>
      </c>
      <c r="L24688" s="2">
        <v>9.8699999999999996E-2</v>
      </c>
      <c r="M24688" t="s">
        <v>36</v>
      </c>
      <c r="N24688" s="1">
        <v>44807</v>
      </c>
    </row>
    <row r="24689" spans="1:14" x14ac:dyDescent="0.25">
      <c r="A24689" t="s">
        <v>24735</v>
      </c>
      <c r="B24689">
        <v>24</v>
      </c>
      <c r="C24689" t="s">
        <v>21</v>
      </c>
      <c r="D24689" t="s">
        <v>34</v>
      </c>
      <c r="E24689" t="s">
        <v>23</v>
      </c>
      <c r="F24689" t="s">
        <v>35</v>
      </c>
      <c r="G24689" s="3">
        <v>5400.31</v>
      </c>
      <c r="H24689" s="3">
        <v>3898.56</v>
      </c>
      <c r="I24689" s="3">
        <v>213456.48</v>
      </c>
      <c r="J24689" t="s">
        <v>30</v>
      </c>
      <c r="K24689">
        <v>720</v>
      </c>
      <c r="L24689" s="2">
        <v>3.2899999999999999E-2</v>
      </c>
      <c r="M24689" t="s">
        <v>26</v>
      </c>
      <c r="N24689" s="1">
        <v>45621</v>
      </c>
    </row>
    <row r="24690" spans="1:14" x14ac:dyDescent="0.25">
      <c r="A24690" t="s">
        <v>24736</v>
      </c>
      <c r="B24690">
        <v>50</v>
      </c>
      <c r="C24690" t="s">
        <v>21</v>
      </c>
      <c r="D24690" t="s">
        <v>50</v>
      </c>
      <c r="E24690" t="s">
        <v>29</v>
      </c>
      <c r="F24690" t="s">
        <v>63</v>
      </c>
      <c r="G24690" s="3">
        <v>6573.78</v>
      </c>
      <c r="H24690" s="3">
        <v>2094.46</v>
      </c>
      <c r="I24690" s="3">
        <v>278201.92</v>
      </c>
      <c r="J24690" t="s">
        <v>25</v>
      </c>
      <c r="K24690">
        <v>447</v>
      </c>
      <c r="L24690" s="2">
        <v>3.5299999999999998E-2</v>
      </c>
      <c r="M24690" t="s">
        <v>26</v>
      </c>
      <c r="N24690" s="1">
        <v>45737</v>
      </c>
    </row>
    <row r="24691" spans="1:14" x14ac:dyDescent="0.25">
      <c r="A24691" t="s">
        <v>24737</v>
      </c>
      <c r="B24691">
        <v>66</v>
      </c>
      <c r="C24691" t="s">
        <v>38</v>
      </c>
      <c r="D24691" t="s">
        <v>34</v>
      </c>
      <c r="E24691" t="s">
        <v>29</v>
      </c>
      <c r="F24691" t="s">
        <v>43</v>
      </c>
      <c r="G24691" s="3">
        <v>6093.52</v>
      </c>
      <c r="H24691" s="3">
        <v>4028.06</v>
      </c>
      <c r="I24691" s="3">
        <v>450308.18</v>
      </c>
      <c r="J24691" t="s">
        <v>30</v>
      </c>
      <c r="K24691">
        <v>622</v>
      </c>
      <c r="L24691" s="2">
        <v>6.1600000000000002E-2</v>
      </c>
      <c r="M24691" t="s">
        <v>41</v>
      </c>
      <c r="N24691" s="1">
        <v>44620</v>
      </c>
    </row>
    <row r="24692" spans="1:14" x14ac:dyDescent="0.25">
      <c r="A24692" t="s">
        <v>24738</v>
      </c>
      <c r="B24692">
        <v>59</v>
      </c>
      <c r="C24692" t="s">
        <v>38</v>
      </c>
      <c r="D24692" t="s">
        <v>50</v>
      </c>
      <c r="E24692" t="s">
        <v>23</v>
      </c>
      <c r="F24692" t="s">
        <v>56</v>
      </c>
      <c r="G24692" s="3">
        <v>5668.06</v>
      </c>
      <c r="H24692" s="3">
        <v>4095.32</v>
      </c>
      <c r="I24692" s="3">
        <v>632595.18999999994</v>
      </c>
      <c r="J24692" t="s">
        <v>25</v>
      </c>
      <c r="K24692">
        <v>535</v>
      </c>
      <c r="L24692" s="2">
        <v>9.3000000000000013E-2</v>
      </c>
      <c r="M24692" t="s">
        <v>32</v>
      </c>
      <c r="N24692" s="1">
        <v>44595</v>
      </c>
    </row>
    <row r="24693" spans="1:14" x14ac:dyDescent="0.25">
      <c r="A24693" t="s">
        <v>24739</v>
      </c>
      <c r="B24693">
        <v>25</v>
      </c>
      <c r="C24693" t="s">
        <v>38</v>
      </c>
      <c r="D24693" t="s">
        <v>50</v>
      </c>
      <c r="E24693" t="s">
        <v>29</v>
      </c>
      <c r="F24693" t="s">
        <v>47</v>
      </c>
      <c r="G24693" s="3">
        <v>6633.21</v>
      </c>
      <c r="H24693" s="3">
        <v>5772.63</v>
      </c>
      <c r="I24693" s="3">
        <v>295479.03000000003</v>
      </c>
      <c r="J24693" t="s">
        <v>25</v>
      </c>
      <c r="K24693">
        <v>444</v>
      </c>
      <c r="L24693" s="2">
        <v>3.7100000000000001E-2</v>
      </c>
      <c r="M24693" t="s">
        <v>48</v>
      </c>
      <c r="N24693" s="1">
        <v>45685</v>
      </c>
    </row>
    <row r="24694" spans="1:14" x14ac:dyDescent="0.25">
      <c r="A24694" t="s">
        <v>24740</v>
      </c>
      <c r="B24694">
        <v>63</v>
      </c>
      <c r="C24694" t="s">
        <v>38</v>
      </c>
      <c r="D24694" t="s">
        <v>50</v>
      </c>
      <c r="E24694" t="s">
        <v>29</v>
      </c>
      <c r="F24694" t="s">
        <v>39</v>
      </c>
      <c r="G24694" s="3">
        <v>5569.7</v>
      </c>
      <c r="H24694" s="3">
        <v>3186.82</v>
      </c>
      <c r="I24694" s="3">
        <v>76756.05</v>
      </c>
      <c r="J24694" t="s">
        <v>25</v>
      </c>
      <c r="K24694">
        <v>510</v>
      </c>
      <c r="L24694" s="2">
        <v>1.15E-2</v>
      </c>
      <c r="M24694" t="s">
        <v>36</v>
      </c>
      <c r="N24694" s="1">
        <v>44415</v>
      </c>
    </row>
    <row r="24695" spans="1:14" x14ac:dyDescent="0.25">
      <c r="A24695" t="s">
        <v>24741</v>
      </c>
      <c r="B24695">
        <v>34</v>
      </c>
      <c r="C24695" t="s">
        <v>21</v>
      </c>
      <c r="D24695" t="s">
        <v>50</v>
      </c>
      <c r="E24695" t="s">
        <v>56</v>
      </c>
      <c r="F24695" t="s">
        <v>59</v>
      </c>
      <c r="G24695" s="3">
        <v>4795.09</v>
      </c>
      <c r="H24695" s="3">
        <v>3469.36</v>
      </c>
      <c r="I24695" s="3">
        <v>34508.61</v>
      </c>
      <c r="J24695" t="s">
        <v>25</v>
      </c>
      <c r="K24695">
        <v>493</v>
      </c>
      <c r="L24695" s="2">
        <v>6.0000000000000001E-3</v>
      </c>
      <c r="M24695" t="s">
        <v>26</v>
      </c>
      <c r="N24695" s="1">
        <v>45748</v>
      </c>
    </row>
    <row r="24696" spans="1:14" x14ac:dyDescent="0.25">
      <c r="A24696" t="s">
        <v>24742</v>
      </c>
      <c r="B24696">
        <v>36</v>
      </c>
      <c r="C24696" t="s">
        <v>38</v>
      </c>
      <c r="D24696" t="s">
        <v>50</v>
      </c>
      <c r="E24696" t="s">
        <v>29</v>
      </c>
      <c r="F24696" t="s">
        <v>43</v>
      </c>
      <c r="G24696" s="3">
        <v>4373.2700000000004</v>
      </c>
      <c r="H24696" s="3">
        <v>1623.37</v>
      </c>
      <c r="I24696" s="3">
        <v>118277.09</v>
      </c>
      <c r="J24696" t="s">
        <v>25</v>
      </c>
      <c r="K24696">
        <v>349</v>
      </c>
      <c r="L24696" s="2">
        <v>2.2499999999999999E-2</v>
      </c>
      <c r="M24696" t="s">
        <v>32</v>
      </c>
      <c r="N24696" s="1">
        <v>45483</v>
      </c>
    </row>
    <row r="24697" spans="1:14" x14ac:dyDescent="0.25">
      <c r="A24697" t="s">
        <v>24743</v>
      </c>
      <c r="B24697">
        <v>29</v>
      </c>
      <c r="C24697" t="s">
        <v>21</v>
      </c>
      <c r="D24697" t="s">
        <v>50</v>
      </c>
      <c r="E24697" t="s">
        <v>29</v>
      </c>
      <c r="F24697" t="s">
        <v>59</v>
      </c>
      <c r="G24697" s="3">
        <v>1948.28</v>
      </c>
      <c r="H24697" s="3">
        <v>801.57</v>
      </c>
      <c r="I24697" s="3">
        <v>171332.85</v>
      </c>
      <c r="J24697" t="s">
        <v>25</v>
      </c>
      <c r="K24697">
        <v>571</v>
      </c>
      <c r="L24697" s="2">
        <v>7.3300000000000004E-2</v>
      </c>
      <c r="M24697" t="s">
        <v>32</v>
      </c>
      <c r="N24697" s="1">
        <v>45216</v>
      </c>
    </row>
    <row r="24698" spans="1:14" x14ac:dyDescent="0.25">
      <c r="A24698" t="s">
        <v>24744</v>
      </c>
      <c r="B24698">
        <v>66</v>
      </c>
      <c r="C24698" t="s">
        <v>21</v>
      </c>
      <c r="D24698" t="s">
        <v>22</v>
      </c>
      <c r="E24698" t="s">
        <v>29</v>
      </c>
      <c r="F24698" t="s">
        <v>47</v>
      </c>
      <c r="G24698" s="3">
        <v>2578.2800000000002</v>
      </c>
      <c r="H24698" s="3">
        <v>2096.16</v>
      </c>
      <c r="I24698" s="3">
        <v>141071.01999999999</v>
      </c>
      <c r="J24698" t="s">
        <v>25</v>
      </c>
      <c r="K24698">
        <v>754</v>
      </c>
      <c r="L24698" s="2">
        <v>4.5599999999999995E-2</v>
      </c>
      <c r="M24698" t="s">
        <v>36</v>
      </c>
      <c r="N24698" s="1">
        <v>44681</v>
      </c>
    </row>
    <row r="24699" spans="1:14" x14ac:dyDescent="0.25">
      <c r="A24699" t="s">
        <v>24745</v>
      </c>
      <c r="B24699">
        <v>20</v>
      </c>
      <c r="C24699" t="s">
        <v>21</v>
      </c>
      <c r="D24699" t="s">
        <v>50</v>
      </c>
      <c r="E24699" t="s">
        <v>29</v>
      </c>
      <c r="F24699" t="s">
        <v>39</v>
      </c>
      <c r="G24699" s="3">
        <v>4735.9799999999996</v>
      </c>
      <c r="H24699" s="3">
        <v>3361.17</v>
      </c>
      <c r="I24699" s="3">
        <v>167910.8</v>
      </c>
      <c r="J24699" t="s">
        <v>25</v>
      </c>
      <c r="K24699">
        <v>807</v>
      </c>
      <c r="L24699" s="2">
        <v>2.9500000000000002E-2</v>
      </c>
      <c r="M24699" t="s">
        <v>48</v>
      </c>
      <c r="N24699" s="1">
        <v>45047</v>
      </c>
    </row>
    <row r="24700" spans="1:14" x14ac:dyDescent="0.25">
      <c r="A24700" t="s">
        <v>24746</v>
      </c>
      <c r="B24700">
        <v>38</v>
      </c>
      <c r="C24700" t="s">
        <v>38</v>
      </c>
      <c r="D24700" t="s">
        <v>34</v>
      </c>
      <c r="E24700" t="s">
        <v>43</v>
      </c>
      <c r="F24700" t="s">
        <v>59</v>
      </c>
      <c r="G24700" s="3">
        <v>3673.23</v>
      </c>
      <c r="H24700" s="3">
        <v>2720</v>
      </c>
      <c r="I24700" s="3">
        <v>383903.43</v>
      </c>
      <c r="J24700" t="s">
        <v>25</v>
      </c>
      <c r="K24700">
        <v>385</v>
      </c>
      <c r="L24700" s="2">
        <v>8.7100000000000011E-2</v>
      </c>
      <c r="M24700" t="s">
        <v>32</v>
      </c>
      <c r="N24700" s="1">
        <v>45384</v>
      </c>
    </row>
    <row r="24701" spans="1:14" x14ac:dyDescent="0.25">
      <c r="A24701" t="s">
        <v>24747</v>
      </c>
      <c r="B24701">
        <v>64</v>
      </c>
      <c r="C24701" t="s">
        <v>38</v>
      </c>
      <c r="D24701" t="s">
        <v>34</v>
      </c>
      <c r="E24701" t="s">
        <v>23</v>
      </c>
      <c r="F24701" t="s">
        <v>43</v>
      </c>
      <c r="G24701" s="3">
        <v>3321.53</v>
      </c>
      <c r="H24701" s="3">
        <v>2819.96</v>
      </c>
      <c r="I24701" s="3">
        <v>292149.24</v>
      </c>
      <c r="J24701" t="s">
        <v>30</v>
      </c>
      <c r="K24701">
        <v>717</v>
      </c>
      <c r="L24701" s="2">
        <v>7.3300000000000004E-2</v>
      </c>
      <c r="M24701" t="s">
        <v>32</v>
      </c>
      <c r="N24701" s="1">
        <v>44631</v>
      </c>
    </row>
    <row r="24702" spans="1:14" x14ac:dyDescent="0.25">
      <c r="A24702" t="s">
        <v>24748</v>
      </c>
      <c r="B24702">
        <v>41</v>
      </c>
      <c r="C24702" t="s">
        <v>21</v>
      </c>
      <c r="D24702" t="s">
        <v>50</v>
      </c>
      <c r="E24702" t="s">
        <v>29</v>
      </c>
      <c r="F24702" t="s">
        <v>63</v>
      </c>
      <c r="G24702" s="3">
        <v>3676.73</v>
      </c>
      <c r="H24702" s="3">
        <v>2379.56</v>
      </c>
      <c r="I24702" s="3">
        <v>24099.59</v>
      </c>
      <c r="J24702" t="s">
        <v>25</v>
      </c>
      <c r="K24702">
        <v>661</v>
      </c>
      <c r="L24702" s="2">
        <v>5.5000000000000005E-3</v>
      </c>
      <c r="M24702" t="s">
        <v>32</v>
      </c>
      <c r="N24702" s="1">
        <v>44408</v>
      </c>
    </row>
    <row r="24703" spans="1:14" x14ac:dyDescent="0.25">
      <c r="A24703" t="s">
        <v>24749</v>
      </c>
      <c r="B24703">
        <v>21</v>
      </c>
      <c r="C24703" t="s">
        <v>38</v>
      </c>
      <c r="D24703" t="s">
        <v>34</v>
      </c>
      <c r="E24703" t="s">
        <v>29</v>
      </c>
      <c r="F24703" t="s">
        <v>52</v>
      </c>
      <c r="G24703" s="3">
        <v>4187.59</v>
      </c>
      <c r="H24703" s="3">
        <v>2858.41</v>
      </c>
      <c r="I24703" s="3">
        <v>26785.34</v>
      </c>
      <c r="J24703" t="s">
        <v>30</v>
      </c>
      <c r="K24703">
        <v>724</v>
      </c>
      <c r="L24703" s="2">
        <v>5.3E-3</v>
      </c>
      <c r="M24703" t="s">
        <v>26</v>
      </c>
      <c r="N24703" s="1">
        <v>45771</v>
      </c>
    </row>
    <row r="24704" spans="1:14" x14ac:dyDescent="0.25">
      <c r="A24704" t="s">
        <v>24750</v>
      </c>
      <c r="B24704">
        <v>61</v>
      </c>
      <c r="C24704" t="s">
        <v>21</v>
      </c>
      <c r="D24704" t="s">
        <v>34</v>
      </c>
      <c r="E24704" t="s">
        <v>29</v>
      </c>
      <c r="F24704" t="s">
        <v>52</v>
      </c>
      <c r="G24704" s="3">
        <v>5237.82</v>
      </c>
      <c r="H24704" s="3">
        <v>2185.56</v>
      </c>
      <c r="I24704" s="3">
        <v>420487.18</v>
      </c>
      <c r="J24704" t="s">
        <v>25</v>
      </c>
      <c r="K24704">
        <v>622</v>
      </c>
      <c r="L24704" s="2">
        <v>6.6900000000000001E-2</v>
      </c>
      <c r="M24704" t="s">
        <v>36</v>
      </c>
      <c r="N24704" s="1">
        <v>44799</v>
      </c>
    </row>
    <row r="24705" spans="1:14" x14ac:dyDescent="0.25">
      <c r="A24705" t="s">
        <v>24751</v>
      </c>
      <c r="B24705">
        <v>26</v>
      </c>
      <c r="C24705" t="s">
        <v>21</v>
      </c>
      <c r="D24705" t="s">
        <v>34</v>
      </c>
      <c r="E24705" t="s">
        <v>23</v>
      </c>
      <c r="F24705" t="s">
        <v>56</v>
      </c>
      <c r="G24705" s="3">
        <v>5210.05</v>
      </c>
      <c r="H24705" s="3">
        <v>2986.24</v>
      </c>
      <c r="I24705" s="3">
        <v>122153.14</v>
      </c>
      <c r="J24705" t="s">
        <v>25</v>
      </c>
      <c r="K24705">
        <v>839</v>
      </c>
      <c r="L24705" s="2">
        <v>1.95E-2</v>
      </c>
      <c r="M24705" t="s">
        <v>48</v>
      </c>
      <c r="N24705" s="1">
        <v>45439</v>
      </c>
    </row>
    <row r="24706" spans="1:14" x14ac:dyDescent="0.25">
      <c r="A24706" t="s">
        <v>24752</v>
      </c>
      <c r="B24706">
        <v>34</v>
      </c>
      <c r="C24706" t="s">
        <v>26</v>
      </c>
      <c r="D24706" t="s">
        <v>50</v>
      </c>
      <c r="E24706" t="s">
        <v>29</v>
      </c>
      <c r="F24706" t="s">
        <v>59</v>
      </c>
      <c r="G24706" s="3">
        <v>1582.22</v>
      </c>
      <c r="H24706" s="3">
        <v>482.71</v>
      </c>
      <c r="I24706" s="3">
        <v>85399.79</v>
      </c>
      <c r="J24706" t="s">
        <v>30</v>
      </c>
      <c r="K24706">
        <v>831</v>
      </c>
      <c r="L24706" s="2">
        <v>4.4999999999999998E-2</v>
      </c>
      <c r="M24706" t="s">
        <v>48</v>
      </c>
      <c r="N24706" s="1">
        <v>44881</v>
      </c>
    </row>
    <row r="24707" spans="1:14" x14ac:dyDescent="0.25">
      <c r="A24707" t="s">
        <v>24753</v>
      </c>
      <c r="B24707">
        <v>49</v>
      </c>
      <c r="C24707" t="s">
        <v>38</v>
      </c>
      <c r="D24707" t="s">
        <v>22</v>
      </c>
      <c r="E24707" t="s">
        <v>23</v>
      </c>
      <c r="F24707" t="s">
        <v>35</v>
      </c>
      <c r="G24707" s="3">
        <v>3381.35</v>
      </c>
      <c r="H24707" s="3">
        <v>2947.41</v>
      </c>
      <c r="I24707" s="3">
        <v>362748.57</v>
      </c>
      <c r="J24707" t="s">
        <v>25</v>
      </c>
      <c r="K24707">
        <v>664</v>
      </c>
      <c r="L24707" s="2">
        <v>8.9399999999999993E-2</v>
      </c>
      <c r="M24707" t="s">
        <v>26</v>
      </c>
      <c r="N24707" s="1">
        <v>45474</v>
      </c>
    </row>
    <row r="24708" spans="1:14" x14ac:dyDescent="0.25">
      <c r="A24708" t="s">
        <v>24754</v>
      </c>
      <c r="B24708">
        <v>21</v>
      </c>
      <c r="C24708" t="s">
        <v>38</v>
      </c>
      <c r="D24708" t="s">
        <v>50</v>
      </c>
      <c r="E24708" t="s">
        <v>29</v>
      </c>
      <c r="F24708" t="s">
        <v>47</v>
      </c>
      <c r="G24708" s="3">
        <v>5039.5600000000004</v>
      </c>
      <c r="H24708" s="3">
        <v>2479.4699999999998</v>
      </c>
      <c r="I24708" s="3">
        <v>128479.46</v>
      </c>
      <c r="J24708" t="s">
        <v>30</v>
      </c>
      <c r="K24708">
        <v>314</v>
      </c>
      <c r="L24708" s="2">
        <v>2.12E-2</v>
      </c>
      <c r="M24708" t="s">
        <v>32</v>
      </c>
      <c r="N24708" s="1">
        <v>45683</v>
      </c>
    </row>
    <row r="24709" spans="1:14" x14ac:dyDescent="0.25">
      <c r="A24709" t="s">
        <v>24755</v>
      </c>
      <c r="B24709">
        <v>40</v>
      </c>
      <c r="C24709" t="s">
        <v>21</v>
      </c>
      <c r="D24709" t="s">
        <v>50</v>
      </c>
      <c r="E24709" t="s">
        <v>56</v>
      </c>
      <c r="F24709" t="s">
        <v>35</v>
      </c>
      <c r="G24709" s="3">
        <v>3295.54</v>
      </c>
      <c r="H24709" s="3">
        <v>2274.13</v>
      </c>
      <c r="I24709" s="3">
        <v>243114.88</v>
      </c>
      <c r="J24709" t="s">
        <v>25</v>
      </c>
      <c r="K24709">
        <v>590</v>
      </c>
      <c r="L24709" s="2">
        <v>6.1500000000000006E-2</v>
      </c>
      <c r="M24709" t="s">
        <v>41</v>
      </c>
      <c r="N24709" s="1">
        <v>44882</v>
      </c>
    </row>
    <row r="24710" spans="1:14" x14ac:dyDescent="0.25">
      <c r="A24710" t="s">
        <v>24756</v>
      </c>
      <c r="B24710">
        <v>65</v>
      </c>
      <c r="C24710" t="s">
        <v>38</v>
      </c>
      <c r="D24710" t="s">
        <v>34</v>
      </c>
      <c r="E24710" t="s">
        <v>23</v>
      </c>
      <c r="F24710" t="s">
        <v>59</v>
      </c>
      <c r="G24710" s="3">
        <v>2753.89</v>
      </c>
      <c r="H24710" s="3">
        <v>1076.3800000000001</v>
      </c>
      <c r="I24710" s="3">
        <v>17282.93</v>
      </c>
      <c r="J24710" t="s">
        <v>30</v>
      </c>
      <c r="K24710">
        <v>407</v>
      </c>
      <c r="L24710" s="2">
        <v>5.1999999999999998E-3</v>
      </c>
      <c r="M24710" t="s">
        <v>41</v>
      </c>
      <c r="N24710" s="1">
        <v>45707</v>
      </c>
    </row>
    <row r="24711" spans="1:14" x14ac:dyDescent="0.25">
      <c r="A24711" t="s">
        <v>24757</v>
      </c>
      <c r="B24711">
        <v>37</v>
      </c>
      <c r="C24711" t="s">
        <v>21</v>
      </c>
      <c r="D24711" t="s">
        <v>34</v>
      </c>
      <c r="E24711" t="s">
        <v>29</v>
      </c>
      <c r="F24711" t="s">
        <v>47</v>
      </c>
      <c r="G24711" s="3">
        <v>3633.99</v>
      </c>
      <c r="H24711" s="3">
        <v>2138.39</v>
      </c>
      <c r="I24711" s="3">
        <v>72923.98</v>
      </c>
      <c r="J24711" t="s">
        <v>25</v>
      </c>
      <c r="K24711">
        <v>520</v>
      </c>
      <c r="L24711" s="2">
        <v>1.67E-2</v>
      </c>
      <c r="M24711" t="s">
        <v>48</v>
      </c>
      <c r="N24711" s="1">
        <v>44618</v>
      </c>
    </row>
    <row r="24712" spans="1:14" x14ac:dyDescent="0.25">
      <c r="A24712" t="s">
        <v>24758</v>
      </c>
      <c r="B24712">
        <v>31</v>
      </c>
      <c r="C24712" t="s">
        <v>21</v>
      </c>
      <c r="D24712" t="s">
        <v>34</v>
      </c>
      <c r="E24712" t="s">
        <v>29</v>
      </c>
      <c r="F24712" t="s">
        <v>63</v>
      </c>
      <c r="G24712" s="3">
        <v>2719.04</v>
      </c>
      <c r="H24712" s="3">
        <v>883.16</v>
      </c>
      <c r="I24712" s="3">
        <v>260347.12</v>
      </c>
      <c r="J24712" t="s">
        <v>25</v>
      </c>
      <c r="K24712">
        <v>722</v>
      </c>
      <c r="L24712" s="2">
        <v>7.980000000000001E-2</v>
      </c>
      <c r="M24712" t="s">
        <v>41</v>
      </c>
      <c r="N24712" s="1">
        <v>45559</v>
      </c>
    </row>
    <row r="24713" spans="1:14" x14ac:dyDescent="0.25">
      <c r="A24713" t="s">
        <v>24759</v>
      </c>
      <c r="B24713">
        <v>60</v>
      </c>
      <c r="C24713" t="s">
        <v>21</v>
      </c>
      <c r="D24713" t="s">
        <v>22</v>
      </c>
      <c r="E24713" t="s">
        <v>23</v>
      </c>
      <c r="F24713" t="s">
        <v>56</v>
      </c>
      <c r="G24713" s="3">
        <v>6873.85</v>
      </c>
      <c r="H24713" s="3">
        <v>5466.31</v>
      </c>
      <c r="I24713" s="3">
        <v>743658.53</v>
      </c>
      <c r="J24713" t="s">
        <v>25</v>
      </c>
      <c r="K24713">
        <v>449</v>
      </c>
      <c r="L24713" s="2">
        <v>9.0200000000000002E-2</v>
      </c>
      <c r="M24713" t="s">
        <v>26</v>
      </c>
      <c r="N24713" s="1">
        <v>44722</v>
      </c>
    </row>
    <row r="24714" spans="1:14" x14ac:dyDescent="0.25">
      <c r="A24714" t="s">
        <v>24760</v>
      </c>
      <c r="B24714">
        <v>27</v>
      </c>
      <c r="C24714" t="s">
        <v>21</v>
      </c>
      <c r="D24714" t="s">
        <v>50</v>
      </c>
      <c r="E24714" t="s">
        <v>29</v>
      </c>
      <c r="F24714" t="s">
        <v>52</v>
      </c>
      <c r="G24714" s="3">
        <v>8036.72</v>
      </c>
      <c r="H24714" s="3">
        <v>6040.34</v>
      </c>
      <c r="I24714" s="3">
        <v>666076.81000000006</v>
      </c>
      <c r="J24714" t="s">
        <v>25</v>
      </c>
      <c r="K24714">
        <v>527</v>
      </c>
      <c r="L24714" s="2">
        <v>6.9099999999999995E-2</v>
      </c>
      <c r="M24714" t="s">
        <v>36</v>
      </c>
      <c r="N24714" s="1">
        <v>44800</v>
      </c>
    </row>
    <row r="24715" spans="1:14" x14ac:dyDescent="0.25">
      <c r="A24715" t="s">
        <v>24761</v>
      </c>
      <c r="B24715">
        <v>54</v>
      </c>
      <c r="C24715" t="s">
        <v>38</v>
      </c>
      <c r="D24715" t="s">
        <v>50</v>
      </c>
      <c r="E24715" t="s">
        <v>29</v>
      </c>
      <c r="F24715" t="s">
        <v>63</v>
      </c>
      <c r="G24715" s="3">
        <v>4389.8599999999997</v>
      </c>
      <c r="H24715" s="3">
        <v>2624.88</v>
      </c>
      <c r="I24715" s="3">
        <v>36936.230000000003</v>
      </c>
      <c r="J24715" t="s">
        <v>30</v>
      </c>
      <c r="K24715">
        <v>836</v>
      </c>
      <c r="L24715" s="2">
        <v>6.9999999999999993E-3</v>
      </c>
      <c r="M24715" t="s">
        <v>48</v>
      </c>
      <c r="N24715" s="1">
        <v>45622</v>
      </c>
    </row>
    <row r="24716" spans="1:14" x14ac:dyDescent="0.25">
      <c r="A24716" t="s">
        <v>24762</v>
      </c>
      <c r="B24716">
        <v>42</v>
      </c>
      <c r="C24716" t="s">
        <v>38</v>
      </c>
      <c r="D24716" t="s">
        <v>50</v>
      </c>
      <c r="E24716" t="s">
        <v>56</v>
      </c>
      <c r="F24716" t="s">
        <v>24</v>
      </c>
      <c r="G24716" s="3">
        <v>5894.92</v>
      </c>
      <c r="H24716" s="3">
        <v>3241.14</v>
      </c>
      <c r="I24716" s="3">
        <v>483889.88</v>
      </c>
      <c r="J24716" t="s">
        <v>25</v>
      </c>
      <c r="K24716">
        <v>728</v>
      </c>
      <c r="L24716" s="2">
        <v>6.8400000000000002E-2</v>
      </c>
      <c r="M24716" t="s">
        <v>26</v>
      </c>
      <c r="N24716" s="1">
        <v>44949</v>
      </c>
    </row>
    <row r="24717" spans="1:14" x14ac:dyDescent="0.25">
      <c r="A24717" t="s">
        <v>24763</v>
      </c>
      <c r="B24717">
        <v>54</v>
      </c>
      <c r="C24717" t="s">
        <v>21</v>
      </c>
      <c r="D24717" t="s">
        <v>34</v>
      </c>
      <c r="E24717" t="s">
        <v>29</v>
      </c>
      <c r="F24717" t="s">
        <v>24</v>
      </c>
      <c r="G24717" s="3">
        <v>4433.29</v>
      </c>
      <c r="H24717" s="3">
        <v>2931.51</v>
      </c>
      <c r="I24717" s="3">
        <v>132825.81</v>
      </c>
      <c r="J24717" t="s">
        <v>30</v>
      </c>
      <c r="K24717">
        <v>486</v>
      </c>
      <c r="L24717" s="2">
        <v>2.5000000000000001E-2</v>
      </c>
      <c r="M24717" t="s">
        <v>32</v>
      </c>
      <c r="N24717" s="1">
        <v>45526</v>
      </c>
    </row>
    <row r="24718" spans="1:14" x14ac:dyDescent="0.25">
      <c r="A24718" t="s">
        <v>24764</v>
      </c>
      <c r="B24718">
        <v>39</v>
      </c>
      <c r="C24718" t="s">
        <v>21</v>
      </c>
      <c r="D24718" t="s">
        <v>50</v>
      </c>
      <c r="E24718" t="s">
        <v>56</v>
      </c>
      <c r="F24718" t="s">
        <v>63</v>
      </c>
      <c r="G24718" s="3">
        <v>5100.51</v>
      </c>
      <c r="H24718" s="3">
        <v>3867.42</v>
      </c>
      <c r="I24718" s="3">
        <v>81068.759999999995</v>
      </c>
      <c r="J24718" t="s">
        <v>30</v>
      </c>
      <c r="K24718">
        <v>686</v>
      </c>
      <c r="L24718" s="2">
        <v>1.32E-2</v>
      </c>
      <c r="M24718" t="s">
        <v>32</v>
      </c>
      <c r="N24718" s="1">
        <v>45371</v>
      </c>
    </row>
    <row r="24719" spans="1:14" x14ac:dyDescent="0.25">
      <c r="A24719" t="s">
        <v>24765</v>
      </c>
      <c r="B24719">
        <v>54</v>
      </c>
      <c r="C24719" t="s">
        <v>38</v>
      </c>
      <c r="D24719" t="s">
        <v>34</v>
      </c>
      <c r="E24719" t="s">
        <v>29</v>
      </c>
      <c r="F24719" t="s">
        <v>56</v>
      </c>
      <c r="G24719" s="3">
        <v>5462.1</v>
      </c>
      <c r="H24719" s="3">
        <v>2966.15</v>
      </c>
      <c r="I24719" s="3">
        <v>263840.83</v>
      </c>
      <c r="J24719" t="s">
        <v>25</v>
      </c>
      <c r="K24719">
        <v>544</v>
      </c>
      <c r="L24719" s="2">
        <v>4.0300000000000002E-2</v>
      </c>
      <c r="M24719" t="s">
        <v>48</v>
      </c>
      <c r="N24719" s="1">
        <v>45383</v>
      </c>
    </row>
    <row r="24720" spans="1:14" x14ac:dyDescent="0.25">
      <c r="A24720" t="s">
        <v>24766</v>
      </c>
      <c r="B24720">
        <v>45</v>
      </c>
      <c r="C24720" t="s">
        <v>21</v>
      </c>
      <c r="D24720" t="s">
        <v>22</v>
      </c>
      <c r="E24720" t="s">
        <v>23</v>
      </c>
      <c r="F24720" t="s">
        <v>35</v>
      </c>
      <c r="G24720" s="3">
        <v>5294.18</v>
      </c>
      <c r="H24720" s="3">
        <v>4169.4399999999996</v>
      </c>
      <c r="I24720" s="3">
        <v>432140.96</v>
      </c>
      <c r="J24720" t="s">
        <v>25</v>
      </c>
      <c r="K24720">
        <v>540</v>
      </c>
      <c r="L24720" s="2">
        <v>6.8000000000000005E-2</v>
      </c>
      <c r="M24720" t="s">
        <v>32</v>
      </c>
      <c r="N24720" s="1">
        <v>45755</v>
      </c>
    </row>
    <row r="24721" spans="1:14" x14ac:dyDescent="0.25">
      <c r="A24721" t="s">
        <v>24767</v>
      </c>
      <c r="B24721">
        <v>50</v>
      </c>
      <c r="C24721" t="s">
        <v>21</v>
      </c>
      <c r="D24721" t="s">
        <v>22</v>
      </c>
      <c r="E24721" t="s">
        <v>29</v>
      </c>
      <c r="F24721" t="s">
        <v>24</v>
      </c>
      <c r="G24721" s="3">
        <v>2400.5300000000002</v>
      </c>
      <c r="H24721" s="3">
        <v>956.74</v>
      </c>
      <c r="I24721" s="3">
        <v>139277.22</v>
      </c>
      <c r="J24721" t="s">
        <v>25</v>
      </c>
      <c r="K24721">
        <v>390</v>
      </c>
      <c r="L24721" s="2">
        <v>4.8300000000000003E-2</v>
      </c>
      <c r="M24721" t="s">
        <v>36</v>
      </c>
      <c r="N24721" s="1">
        <v>44552</v>
      </c>
    </row>
    <row r="24722" spans="1:14" x14ac:dyDescent="0.25">
      <c r="A24722" t="s">
        <v>24768</v>
      </c>
      <c r="B24722">
        <v>33</v>
      </c>
      <c r="C24722" t="s">
        <v>21</v>
      </c>
      <c r="D24722" t="s">
        <v>50</v>
      </c>
      <c r="E24722" t="s">
        <v>43</v>
      </c>
      <c r="F24722" t="s">
        <v>52</v>
      </c>
      <c r="G24722" s="3">
        <v>5369.27</v>
      </c>
      <c r="H24722" s="3">
        <v>3391.02</v>
      </c>
      <c r="I24722" s="3">
        <v>598366.98</v>
      </c>
      <c r="J24722" t="s">
        <v>25</v>
      </c>
      <c r="K24722">
        <v>360</v>
      </c>
      <c r="L24722" s="2">
        <v>9.2899999999999996E-2</v>
      </c>
      <c r="M24722" t="s">
        <v>41</v>
      </c>
      <c r="N24722" s="1">
        <v>45442</v>
      </c>
    </row>
    <row r="24723" spans="1:14" x14ac:dyDescent="0.25">
      <c r="A24723" t="s">
        <v>24769</v>
      </c>
      <c r="B24723">
        <v>68</v>
      </c>
      <c r="C24723" t="s">
        <v>38</v>
      </c>
      <c r="D24723" t="s">
        <v>50</v>
      </c>
      <c r="E24723" t="s">
        <v>29</v>
      </c>
      <c r="F24723" t="s">
        <v>39</v>
      </c>
      <c r="G24723" s="3">
        <v>500</v>
      </c>
      <c r="H24723" s="3">
        <v>339.48</v>
      </c>
      <c r="I24723" s="3">
        <v>42732.53</v>
      </c>
      <c r="J24723" t="s">
        <v>25</v>
      </c>
      <c r="K24723">
        <v>553</v>
      </c>
      <c r="L24723" s="2">
        <v>7.1199999999999999E-2</v>
      </c>
      <c r="M24723" t="s">
        <v>36</v>
      </c>
      <c r="N24723" s="1">
        <v>44459</v>
      </c>
    </row>
    <row r="24724" spans="1:14" x14ac:dyDescent="0.25">
      <c r="A24724" t="s">
        <v>24770</v>
      </c>
      <c r="B24724">
        <v>41</v>
      </c>
      <c r="C24724" t="s">
        <v>21</v>
      </c>
      <c r="D24724" t="s">
        <v>22</v>
      </c>
      <c r="E24724" t="s">
        <v>43</v>
      </c>
      <c r="F24724" t="s">
        <v>52</v>
      </c>
      <c r="G24724" s="3">
        <v>5245.94</v>
      </c>
      <c r="H24724" s="3">
        <v>3430.45</v>
      </c>
      <c r="I24724" s="3">
        <v>105229.29</v>
      </c>
      <c r="J24724" t="s">
        <v>25</v>
      </c>
      <c r="K24724">
        <v>609</v>
      </c>
      <c r="L24724" s="2">
        <v>1.67E-2</v>
      </c>
      <c r="M24724" t="s">
        <v>41</v>
      </c>
      <c r="N24724" s="1">
        <v>44602</v>
      </c>
    </row>
    <row r="24725" spans="1:14" x14ac:dyDescent="0.25">
      <c r="A24725" t="s">
        <v>24771</v>
      </c>
      <c r="B24725">
        <v>28</v>
      </c>
      <c r="C24725" t="s">
        <v>38</v>
      </c>
      <c r="D24725" t="s">
        <v>50</v>
      </c>
      <c r="E24725" t="s">
        <v>29</v>
      </c>
      <c r="F24725" t="s">
        <v>24</v>
      </c>
      <c r="G24725" s="3">
        <v>5335.51</v>
      </c>
      <c r="H24725" s="3">
        <v>2244.63</v>
      </c>
      <c r="I24725" s="3">
        <v>236382.76</v>
      </c>
      <c r="J24725" t="s">
        <v>25</v>
      </c>
      <c r="K24725">
        <v>670</v>
      </c>
      <c r="L24725" s="2">
        <v>3.6900000000000002E-2</v>
      </c>
      <c r="M24725" t="s">
        <v>48</v>
      </c>
      <c r="N24725" s="1">
        <v>45038</v>
      </c>
    </row>
    <row r="24726" spans="1:14" x14ac:dyDescent="0.25">
      <c r="A24726" t="s">
        <v>24772</v>
      </c>
      <c r="B24726">
        <v>42</v>
      </c>
      <c r="C24726" t="s">
        <v>21</v>
      </c>
      <c r="D24726" t="s">
        <v>34</v>
      </c>
      <c r="E24726" t="s">
        <v>56</v>
      </c>
      <c r="F24726" t="s">
        <v>63</v>
      </c>
      <c r="G24726" s="3">
        <v>7506.68</v>
      </c>
      <c r="H24726" s="3">
        <v>5748.23</v>
      </c>
      <c r="I24726" s="3">
        <v>878644.04</v>
      </c>
      <c r="J24726" t="s">
        <v>30</v>
      </c>
      <c r="K24726">
        <v>796</v>
      </c>
      <c r="L24726" s="2">
        <v>9.7500000000000003E-2</v>
      </c>
      <c r="M24726" t="s">
        <v>41</v>
      </c>
      <c r="N24726" s="1">
        <v>44502</v>
      </c>
    </row>
    <row r="24727" spans="1:14" x14ac:dyDescent="0.25">
      <c r="A24727" t="s">
        <v>24773</v>
      </c>
      <c r="B24727">
        <v>20</v>
      </c>
      <c r="C24727" t="s">
        <v>26</v>
      </c>
      <c r="D24727" t="s">
        <v>50</v>
      </c>
      <c r="E24727" t="s">
        <v>29</v>
      </c>
      <c r="F24727" t="s">
        <v>24</v>
      </c>
      <c r="G24727" s="3">
        <v>6268.63</v>
      </c>
      <c r="H24727" s="3">
        <v>3767.89</v>
      </c>
      <c r="I24727" s="3">
        <v>241862</v>
      </c>
      <c r="J24727" t="s">
        <v>25</v>
      </c>
      <c r="K24727">
        <v>754</v>
      </c>
      <c r="L24727" s="2">
        <v>3.2199999999999999E-2</v>
      </c>
      <c r="M24727" t="s">
        <v>41</v>
      </c>
      <c r="N24727" s="1">
        <v>45044</v>
      </c>
    </row>
    <row r="24728" spans="1:14" x14ac:dyDescent="0.25">
      <c r="A24728" t="s">
        <v>24774</v>
      </c>
      <c r="B24728">
        <v>39</v>
      </c>
      <c r="C24728" t="s">
        <v>38</v>
      </c>
      <c r="D24728" t="s">
        <v>50</v>
      </c>
      <c r="E24728" t="s">
        <v>29</v>
      </c>
      <c r="F24728" t="s">
        <v>35</v>
      </c>
      <c r="G24728" s="3">
        <v>1186.3</v>
      </c>
      <c r="H24728" s="3">
        <v>643.83000000000004</v>
      </c>
      <c r="I24728" s="3">
        <v>34564.99</v>
      </c>
      <c r="J24728" t="s">
        <v>30</v>
      </c>
      <c r="K24728">
        <v>383</v>
      </c>
      <c r="L24728" s="2">
        <v>2.4300000000000002E-2</v>
      </c>
      <c r="M24728" t="s">
        <v>32</v>
      </c>
      <c r="N24728" s="1">
        <v>45381</v>
      </c>
    </row>
    <row r="24729" spans="1:14" x14ac:dyDescent="0.25">
      <c r="A24729" t="s">
        <v>24775</v>
      </c>
      <c r="B24729">
        <v>69</v>
      </c>
      <c r="C24729" t="s">
        <v>21</v>
      </c>
      <c r="D24729" t="s">
        <v>34</v>
      </c>
      <c r="E24729" t="s">
        <v>56</v>
      </c>
      <c r="F24729" t="s">
        <v>52</v>
      </c>
      <c r="G24729" s="3">
        <v>914.24</v>
      </c>
      <c r="H24729" s="3">
        <v>542.22</v>
      </c>
      <c r="I24729" s="3">
        <v>60514.99</v>
      </c>
      <c r="J24729" t="s">
        <v>25</v>
      </c>
      <c r="K24729">
        <v>549</v>
      </c>
      <c r="L24729" s="2">
        <v>5.5199999999999999E-2</v>
      </c>
      <c r="M24729" t="s">
        <v>36</v>
      </c>
      <c r="N24729" s="1">
        <v>44916</v>
      </c>
    </row>
    <row r="24730" spans="1:14" x14ac:dyDescent="0.25">
      <c r="A24730" t="s">
        <v>24776</v>
      </c>
      <c r="B24730">
        <v>18</v>
      </c>
      <c r="C24730" t="s">
        <v>21</v>
      </c>
      <c r="D24730" t="s">
        <v>34</v>
      </c>
      <c r="E24730" t="s">
        <v>29</v>
      </c>
      <c r="F24730" t="s">
        <v>39</v>
      </c>
      <c r="G24730" s="3">
        <v>4646.8999999999996</v>
      </c>
      <c r="H24730" s="3">
        <v>2426.59</v>
      </c>
      <c r="I24730" s="3">
        <v>216662.99</v>
      </c>
      <c r="J24730" t="s">
        <v>30</v>
      </c>
      <c r="K24730">
        <v>741</v>
      </c>
      <c r="L24730" s="2">
        <v>3.8900000000000004E-2</v>
      </c>
      <c r="M24730" t="s">
        <v>32</v>
      </c>
      <c r="N24730" s="1">
        <v>45793</v>
      </c>
    </row>
    <row r="24731" spans="1:14" x14ac:dyDescent="0.25">
      <c r="A24731" t="s">
        <v>24777</v>
      </c>
      <c r="B24731">
        <v>26</v>
      </c>
      <c r="C24731" t="s">
        <v>21</v>
      </c>
      <c r="D24731" t="s">
        <v>50</v>
      </c>
      <c r="E24731" t="s">
        <v>29</v>
      </c>
      <c r="F24731" t="s">
        <v>59</v>
      </c>
      <c r="G24731" s="3">
        <v>3751.05</v>
      </c>
      <c r="H24731" s="3">
        <v>3044.2</v>
      </c>
      <c r="I24731" s="3">
        <v>160078.91</v>
      </c>
      <c r="J24731" t="s">
        <v>25</v>
      </c>
      <c r="K24731">
        <v>721</v>
      </c>
      <c r="L24731" s="2">
        <v>3.56E-2</v>
      </c>
      <c r="M24731" t="s">
        <v>41</v>
      </c>
      <c r="N24731" s="1">
        <v>45236</v>
      </c>
    </row>
    <row r="24732" spans="1:14" x14ac:dyDescent="0.25">
      <c r="A24732" t="s">
        <v>24778</v>
      </c>
      <c r="B24732">
        <v>57</v>
      </c>
      <c r="C24732" t="s">
        <v>38</v>
      </c>
      <c r="D24732" t="s">
        <v>22</v>
      </c>
      <c r="E24732" t="s">
        <v>29</v>
      </c>
      <c r="F24732" t="s">
        <v>63</v>
      </c>
      <c r="G24732" s="3">
        <v>6083.17</v>
      </c>
      <c r="H24732" s="3">
        <v>1920.95</v>
      </c>
      <c r="I24732" s="3">
        <v>545880.18999999994</v>
      </c>
      <c r="J24732" t="s">
        <v>30</v>
      </c>
      <c r="K24732">
        <v>575</v>
      </c>
      <c r="L24732" s="2">
        <v>7.4800000000000005E-2</v>
      </c>
      <c r="M24732" t="s">
        <v>32</v>
      </c>
      <c r="N24732" s="1">
        <v>45643</v>
      </c>
    </row>
    <row r="24733" spans="1:14" x14ac:dyDescent="0.25">
      <c r="A24733" t="s">
        <v>24779</v>
      </c>
      <c r="B24733">
        <v>40</v>
      </c>
      <c r="C24733" t="s">
        <v>38</v>
      </c>
      <c r="D24733" t="s">
        <v>22</v>
      </c>
      <c r="E24733" t="s">
        <v>29</v>
      </c>
      <c r="F24733" t="s">
        <v>63</v>
      </c>
      <c r="G24733" s="3">
        <v>4601.1499999999996</v>
      </c>
      <c r="H24733" s="3">
        <v>3423.3</v>
      </c>
      <c r="I24733" s="3">
        <v>507309.94</v>
      </c>
      <c r="J24733" t="s">
        <v>30</v>
      </c>
      <c r="K24733">
        <v>337</v>
      </c>
      <c r="L24733" s="2">
        <v>9.1899999999999996E-2</v>
      </c>
      <c r="M24733" t="s">
        <v>41</v>
      </c>
      <c r="N24733" s="1">
        <v>44803</v>
      </c>
    </row>
    <row r="24734" spans="1:14" x14ac:dyDescent="0.25">
      <c r="A24734" t="s">
        <v>24780</v>
      </c>
      <c r="B24734">
        <v>29</v>
      </c>
      <c r="C24734" t="s">
        <v>38</v>
      </c>
      <c r="D24734" t="s">
        <v>22</v>
      </c>
      <c r="E24734" t="s">
        <v>29</v>
      </c>
      <c r="F24734" t="s">
        <v>56</v>
      </c>
      <c r="G24734" s="3">
        <v>6182.29</v>
      </c>
      <c r="H24734" s="3">
        <v>4630.8500000000004</v>
      </c>
      <c r="I24734" s="3">
        <v>66285.759999999995</v>
      </c>
      <c r="J24734" t="s">
        <v>30</v>
      </c>
      <c r="K24734">
        <v>485</v>
      </c>
      <c r="L24734" s="2">
        <v>8.8999999999999999E-3</v>
      </c>
      <c r="M24734" t="s">
        <v>36</v>
      </c>
      <c r="N24734" s="1">
        <v>45618</v>
      </c>
    </row>
    <row r="24735" spans="1:14" x14ac:dyDescent="0.25">
      <c r="A24735" t="s">
        <v>24781</v>
      </c>
      <c r="B24735">
        <v>45</v>
      </c>
      <c r="C24735" t="s">
        <v>21</v>
      </c>
      <c r="D24735" t="s">
        <v>22</v>
      </c>
      <c r="E24735" t="s">
        <v>29</v>
      </c>
      <c r="F24735" t="s">
        <v>35</v>
      </c>
      <c r="G24735" s="3">
        <v>3899</v>
      </c>
      <c r="H24735" s="3">
        <v>1180.24</v>
      </c>
      <c r="I24735" s="3">
        <v>220681.27</v>
      </c>
      <c r="J24735" t="s">
        <v>25</v>
      </c>
      <c r="K24735">
        <v>762</v>
      </c>
      <c r="L24735" s="2">
        <v>4.7199999999999999E-2</v>
      </c>
      <c r="M24735" t="s">
        <v>41</v>
      </c>
      <c r="N24735" s="1">
        <v>44664</v>
      </c>
    </row>
    <row r="24736" spans="1:14" x14ac:dyDescent="0.25">
      <c r="A24736" t="s">
        <v>24782</v>
      </c>
      <c r="B24736">
        <v>22</v>
      </c>
      <c r="C24736" t="s">
        <v>38</v>
      </c>
      <c r="D24736" t="s">
        <v>28</v>
      </c>
      <c r="E24736" t="s">
        <v>29</v>
      </c>
      <c r="F24736" t="s">
        <v>47</v>
      </c>
      <c r="G24736" s="3">
        <v>5721.76</v>
      </c>
      <c r="H24736" s="3">
        <v>5020.78</v>
      </c>
      <c r="I24736" s="3">
        <v>441364.8</v>
      </c>
      <c r="J24736" t="s">
        <v>30</v>
      </c>
      <c r="K24736">
        <v>360</v>
      </c>
      <c r="L24736" s="2">
        <v>6.4299999999999996E-2</v>
      </c>
      <c r="M24736" t="s">
        <v>32</v>
      </c>
      <c r="N24736" s="1">
        <v>45540</v>
      </c>
    </row>
    <row r="24737" spans="1:14" x14ac:dyDescent="0.25">
      <c r="A24737" t="s">
        <v>24783</v>
      </c>
      <c r="B24737">
        <v>58</v>
      </c>
      <c r="C24737" t="s">
        <v>21</v>
      </c>
      <c r="D24737" t="s">
        <v>50</v>
      </c>
      <c r="E24737" t="s">
        <v>23</v>
      </c>
      <c r="F24737" t="s">
        <v>39</v>
      </c>
      <c r="G24737" s="3">
        <v>3995.8</v>
      </c>
      <c r="H24737" s="3">
        <v>2706.07</v>
      </c>
      <c r="I24737" s="3">
        <v>125951.95</v>
      </c>
      <c r="J24737" t="s">
        <v>25</v>
      </c>
      <c r="K24737">
        <v>653</v>
      </c>
      <c r="L24737" s="2">
        <v>2.63E-2</v>
      </c>
      <c r="M24737" t="s">
        <v>36</v>
      </c>
      <c r="N24737" s="1">
        <v>45262</v>
      </c>
    </row>
    <row r="24738" spans="1:14" x14ac:dyDescent="0.25">
      <c r="A24738" t="s">
        <v>24784</v>
      </c>
      <c r="B24738">
        <v>61</v>
      </c>
      <c r="C24738" t="s">
        <v>21</v>
      </c>
      <c r="D24738" t="s">
        <v>34</v>
      </c>
      <c r="E24738" t="s">
        <v>29</v>
      </c>
      <c r="F24738" t="s">
        <v>47</v>
      </c>
      <c r="G24738" s="3">
        <v>3733.7</v>
      </c>
      <c r="H24738" s="3">
        <v>1738.84</v>
      </c>
      <c r="I24738" s="3">
        <v>417427.66</v>
      </c>
      <c r="J24738" t="s">
        <v>25</v>
      </c>
      <c r="K24738">
        <v>827</v>
      </c>
      <c r="L24738" s="2">
        <v>9.3200000000000005E-2</v>
      </c>
      <c r="M24738" t="s">
        <v>26</v>
      </c>
      <c r="N24738" s="1">
        <v>44672</v>
      </c>
    </row>
    <row r="24739" spans="1:14" x14ac:dyDescent="0.25">
      <c r="A24739" t="s">
        <v>24785</v>
      </c>
      <c r="B24739">
        <v>54</v>
      </c>
      <c r="C24739" t="s">
        <v>21</v>
      </c>
      <c r="D24739" t="s">
        <v>50</v>
      </c>
      <c r="E24739" t="s">
        <v>43</v>
      </c>
      <c r="F24739" t="s">
        <v>59</v>
      </c>
      <c r="G24739" s="3">
        <v>6158.52</v>
      </c>
      <c r="H24739" s="3">
        <v>2528.39</v>
      </c>
      <c r="I24739" s="3">
        <v>320724.53000000003</v>
      </c>
      <c r="J24739" t="s">
        <v>25</v>
      </c>
      <c r="K24739">
        <v>803</v>
      </c>
      <c r="L24739" s="2">
        <v>4.3400000000000001E-2</v>
      </c>
      <c r="M24739" t="s">
        <v>41</v>
      </c>
      <c r="N24739" s="1">
        <v>45199</v>
      </c>
    </row>
    <row r="24740" spans="1:14" x14ac:dyDescent="0.25">
      <c r="A24740" t="s">
        <v>24786</v>
      </c>
      <c r="B24740">
        <v>55</v>
      </c>
      <c r="C24740" t="s">
        <v>38</v>
      </c>
      <c r="D24740" t="s">
        <v>50</v>
      </c>
      <c r="E24740" t="s">
        <v>23</v>
      </c>
      <c r="F24740" t="s">
        <v>24</v>
      </c>
      <c r="G24740" s="3">
        <v>500</v>
      </c>
      <c r="H24740" s="3">
        <v>277.67</v>
      </c>
      <c r="I24740" s="3">
        <v>23671.919999999998</v>
      </c>
      <c r="J24740" t="s">
        <v>25</v>
      </c>
      <c r="K24740">
        <v>529</v>
      </c>
      <c r="L24740" s="2">
        <v>3.95E-2</v>
      </c>
      <c r="M24740" t="s">
        <v>26</v>
      </c>
      <c r="N24740" s="1">
        <v>45284</v>
      </c>
    </row>
    <row r="24741" spans="1:14" x14ac:dyDescent="0.25">
      <c r="A24741" t="s">
        <v>24787</v>
      </c>
      <c r="B24741">
        <v>59</v>
      </c>
      <c r="C24741" t="s">
        <v>38</v>
      </c>
      <c r="D24741" t="s">
        <v>34</v>
      </c>
      <c r="E24741" t="s">
        <v>29</v>
      </c>
      <c r="F24741" t="s">
        <v>43</v>
      </c>
      <c r="G24741" s="3">
        <v>4529.82</v>
      </c>
      <c r="H24741" s="3">
        <v>3962.36</v>
      </c>
      <c r="I24741" s="3">
        <v>538040.92000000004</v>
      </c>
      <c r="J24741" t="s">
        <v>30</v>
      </c>
      <c r="K24741">
        <v>621</v>
      </c>
      <c r="L24741" s="2">
        <v>9.9000000000000005E-2</v>
      </c>
      <c r="M24741" t="s">
        <v>41</v>
      </c>
      <c r="N24741" s="1">
        <v>45114</v>
      </c>
    </row>
    <row r="24742" spans="1:14" x14ac:dyDescent="0.25">
      <c r="A24742" t="s">
        <v>24788</v>
      </c>
      <c r="B24742">
        <v>43</v>
      </c>
      <c r="C24742" t="s">
        <v>26</v>
      </c>
      <c r="D24742" t="s">
        <v>50</v>
      </c>
      <c r="E24742" t="s">
        <v>23</v>
      </c>
      <c r="F24742" t="s">
        <v>52</v>
      </c>
      <c r="G24742" s="3">
        <v>4475.18</v>
      </c>
      <c r="H24742" s="3">
        <v>3724.45</v>
      </c>
      <c r="I24742" s="3">
        <v>47619.4</v>
      </c>
      <c r="J24742" t="s">
        <v>25</v>
      </c>
      <c r="K24742">
        <v>667</v>
      </c>
      <c r="L24742" s="2">
        <v>8.8999999999999999E-3</v>
      </c>
      <c r="M24742" t="s">
        <v>32</v>
      </c>
      <c r="N24742" s="1">
        <v>45302</v>
      </c>
    </row>
    <row r="24743" spans="1:14" x14ac:dyDescent="0.25">
      <c r="A24743" t="s">
        <v>24789</v>
      </c>
      <c r="B24743">
        <v>37</v>
      </c>
      <c r="C24743" t="s">
        <v>21</v>
      </c>
      <c r="D24743" t="s">
        <v>50</v>
      </c>
      <c r="E24743" t="s">
        <v>29</v>
      </c>
      <c r="F24743" t="s">
        <v>35</v>
      </c>
      <c r="G24743" s="3">
        <v>4740.63</v>
      </c>
      <c r="H24743" s="3">
        <v>4217.5600000000004</v>
      </c>
      <c r="I24743" s="3">
        <v>472062.36</v>
      </c>
      <c r="J24743" t="s">
        <v>25</v>
      </c>
      <c r="K24743">
        <v>551</v>
      </c>
      <c r="L24743" s="2">
        <v>8.3000000000000004E-2</v>
      </c>
      <c r="M24743" t="s">
        <v>41</v>
      </c>
      <c r="N24743" s="1">
        <v>45699</v>
      </c>
    </row>
    <row r="24744" spans="1:14" x14ac:dyDescent="0.25">
      <c r="A24744" t="s">
        <v>24790</v>
      </c>
      <c r="B24744">
        <v>35</v>
      </c>
      <c r="C24744" t="s">
        <v>21</v>
      </c>
      <c r="D24744" t="s">
        <v>50</v>
      </c>
      <c r="E24744" t="s">
        <v>29</v>
      </c>
      <c r="F24744" t="s">
        <v>47</v>
      </c>
      <c r="G24744" s="3">
        <v>3581.17</v>
      </c>
      <c r="H24744" s="3">
        <v>2351.0700000000002</v>
      </c>
      <c r="I24744" s="3">
        <v>360242.13</v>
      </c>
      <c r="J24744" t="s">
        <v>25</v>
      </c>
      <c r="K24744">
        <v>734</v>
      </c>
      <c r="L24744" s="2">
        <v>8.3800000000000013E-2</v>
      </c>
      <c r="M24744" t="s">
        <v>26</v>
      </c>
      <c r="N24744" s="1">
        <v>45754</v>
      </c>
    </row>
    <row r="24745" spans="1:14" x14ac:dyDescent="0.25">
      <c r="A24745" t="s">
        <v>24791</v>
      </c>
      <c r="B24745">
        <v>29</v>
      </c>
      <c r="C24745" t="s">
        <v>21</v>
      </c>
      <c r="D24745" t="s">
        <v>22</v>
      </c>
      <c r="E24745" t="s">
        <v>29</v>
      </c>
      <c r="F24745" t="s">
        <v>43</v>
      </c>
      <c r="G24745" s="3">
        <v>4674.01</v>
      </c>
      <c r="H24745" s="3">
        <v>1832.68</v>
      </c>
      <c r="I24745" s="3">
        <v>493222.65</v>
      </c>
      <c r="J24745" t="s">
        <v>25</v>
      </c>
      <c r="K24745">
        <v>333</v>
      </c>
      <c r="L24745" s="2">
        <v>8.7899999999999992E-2</v>
      </c>
      <c r="M24745" t="s">
        <v>41</v>
      </c>
      <c r="N24745" s="1">
        <v>45770</v>
      </c>
    </row>
    <row r="24746" spans="1:14" x14ac:dyDescent="0.25">
      <c r="A24746" t="s">
        <v>24792</v>
      </c>
      <c r="B24746">
        <v>50</v>
      </c>
      <c r="C24746" t="s">
        <v>38</v>
      </c>
      <c r="D24746" t="s">
        <v>50</v>
      </c>
      <c r="E24746" t="s">
        <v>56</v>
      </c>
      <c r="F24746" t="s">
        <v>39</v>
      </c>
      <c r="G24746" s="3">
        <v>3745.02</v>
      </c>
      <c r="H24746" s="3">
        <v>3168.87</v>
      </c>
      <c r="I24746" s="3">
        <v>388249.88</v>
      </c>
      <c r="J24746" t="s">
        <v>25</v>
      </c>
      <c r="K24746">
        <v>322</v>
      </c>
      <c r="L24746" s="2">
        <v>8.6400000000000005E-2</v>
      </c>
      <c r="M24746" t="s">
        <v>41</v>
      </c>
      <c r="N24746" s="1">
        <v>44611</v>
      </c>
    </row>
    <row r="24747" spans="1:14" x14ac:dyDescent="0.25">
      <c r="A24747" t="s">
        <v>24793</v>
      </c>
      <c r="B24747">
        <v>69</v>
      </c>
      <c r="C24747" t="s">
        <v>26</v>
      </c>
      <c r="D24747" t="s">
        <v>50</v>
      </c>
      <c r="E24747" t="s">
        <v>29</v>
      </c>
      <c r="F24747" t="s">
        <v>63</v>
      </c>
      <c r="G24747" s="3">
        <v>5104.41</v>
      </c>
      <c r="H24747" s="3">
        <v>4304.46</v>
      </c>
      <c r="I24747" s="3">
        <v>502915.9</v>
      </c>
      <c r="J24747" t="s">
        <v>25</v>
      </c>
      <c r="K24747">
        <v>548</v>
      </c>
      <c r="L24747" s="2">
        <v>8.2100000000000006E-2</v>
      </c>
      <c r="M24747" t="s">
        <v>48</v>
      </c>
      <c r="N24747" s="1">
        <v>45680</v>
      </c>
    </row>
    <row r="24748" spans="1:14" x14ac:dyDescent="0.25">
      <c r="A24748" t="s">
        <v>24794</v>
      </c>
      <c r="B24748">
        <v>30</v>
      </c>
      <c r="C24748" t="s">
        <v>21</v>
      </c>
      <c r="D24748" t="s">
        <v>34</v>
      </c>
      <c r="E24748" t="s">
        <v>23</v>
      </c>
      <c r="F24748" t="s">
        <v>24</v>
      </c>
      <c r="G24748" s="3">
        <v>1087.99</v>
      </c>
      <c r="H24748" s="3">
        <v>508.69</v>
      </c>
      <c r="I24748" s="3">
        <v>43397.86</v>
      </c>
      <c r="J24748" t="s">
        <v>30</v>
      </c>
      <c r="K24748">
        <v>602</v>
      </c>
      <c r="L24748" s="2">
        <v>3.32E-2</v>
      </c>
      <c r="M24748" t="s">
        <v>26</v>
      </c>
      <c r="N24748" s="1">
        <v>45049</v>
      </c>
    </row>
    <row r="24749" spans="1:14" x14ac:dyDescent="0.25">
      <c r="A24749" t="s">
        <v>24795</v>
      </c>
      <c r="B24749">
        <v>51</v>
      </c>
      <c r="C24749" t="s">
        <v>26</v>
      </c>
      <c r="D24749" t="s">
        <v>34</v>
      </c>
      <c r="E24749" t="s">
        <v>29</v>
      </c>
      <c r="F24749" t="s">
        <v>52</v>
      </c>
      <c r="G24749" s="3">
        <v>689.02</v>
      </c>
      <c r="H24749" s="3">
        <v>511.86</v>
      </c>
      <c r="I24749" s="3">
        <v>36793.18</v>
      </c>
      <c r="J24749" t="s">
        <v>25</v>
      </c>
      <c r="K24749">
        <v>374</v>
      </c>
      <c r="L24749" s="2">
        <v>4.4500000000000005E-2</v>
      </c>
      <c r="M24749" t="s">
        <v>32</v>
      </c>
      <c r="N24749" s="1">
        <v>44524</v>
      </c>
    </row>
    <row r="24750" spans="1:14" x14ac:dyDescent="0.25">
      <c r="A24750" t="s">
        <v>24796</v>
      </c>
      <c r="B24750">
        <v>53</v>
      </c>
      <c r="C24750" t="s">
        <v>38</v>
      </c>
      <c r="D24750" t="s">
        <v>50</v>
      </c>
      <c r="E24750" t="s">
        <v>23</v>
      </c>
      <c r="F24750" t="s">
        <v>47</v>
      </c>
      <c r="G24750" s="3">
        <v>2880.98</v>
      </c>
      <c r="H24750" s="3">
        <v>2444.2199999999998</v>
      </c>
      <c r="I24750" s="3">
        <v>203528.93</v>
      </c>
      <c r="J24750" t="s">
        <v>30</v>
      </c>
      <c r="K24750">
        <v>812</v>
      </c>
      <c r="L24750" s="2">
        <v>5.8899999999999994E-2</v>
      </c>
      <c r="M24750" t="s">
        <v>48</v>
      </c>
      <c r="N24750" s="1">
        <v>44448</v>
      </c>
    </row>
    <row r="24751" spans="1:14" x14ac:dyDescent="0.25">
      <c r="A24751" t="s">
        <v>24797</v>
      </c>
      <c r="B24751">
        <v>33</v>
      </c>
      <c r="C24751" t="s">
        <v>38</v>
      </c>
      <c r="D24751" t="s">
        <v>26</v>
      </c>
      <c r="E24751" t="s">
        <v>29</v>
      </c>
      <c r="F24751" t="s">
        <v>24</v>
      </c>
      <c r="G24751" s="3">
        <v>3894.36</v>
      </c>
      <c r="H24751" s="3">
        <v>1594.77</v>
      </c>
      <c r="I24751" s="3">
        <v>198943.41</v>
      </c>
      <c r="J24751" t="s">
        <v>25</v>
      </c>
      <c r="K24751">
        <v>335</v>
      </c>
      <c r="L24751" s="2">
        <v>4.2599999999999999E-2</v>
      </c>
      <c r="M24751" t="s">
        <v>41</v>
      </c>
      <c r="N24751" s="1">
        <v>44824</v>
      </c>
    </row>
    <row r="24752" spans="1:14" x14ac:dyDescent="0.25">
      <c r="A24752" t="s">
        <v>24798</v>
      </c>
      <c r="B24752">
        <v>26</v>
      </c>
      <c r="C24752" t="s">
        <v>38</v>
      </c>
      <c r="D24752" t="s">
        <v>50</v>
      </c>
      <c r="E24752" t="s">
        <v>29</v>
      </c>
      <c r="F24752" t="s">
        <v>59</v>
      </c>
      <c r="G24752" s="3">
        <v>5871.28</v>
      </c>
      <c r="H24752" s="3">
        <v>3179.74</v>
      </c>
      <c r="I24752" s="3">
        <v>526954.71</v>
      </c>
      <c r="J24752" t="s">
        <v>25</v>
      </c>
      <c r="K24752">
        <v>688</v>
      </c>
      <c r="L24752" s="2">
        <v>7.4800000000000005E-2</v>
      </c>
      <c r="M24752" t="s">
        <v>36</v>
      </c>
      <c r="N24752" s="1">
        <v>45761</v>
      </c>
    </row>
    <row r="24753" spans="1:14" x14ac:dyDescent="0.25">
      <c r="A24753" t="s">
        <v>24799</v>
      </c>
      <c r="B24753">
        <v>45</v>
      </c>
      <c r="C24753" t="s">
        <v>38</v>
      </c>
      <c r="D24753" t="s">
        <v>28</v>
      </c>
      <c r="E24753" t="s">
        <v>29</v>
      </c>
      <c r="F24753" t="s">
        <v>43</v>
      </c>
      <c r="G24753" s="3">
        <v>4202.2700000000004</v>
      </c>
      <c r="H24753" s="3">
        <v>2305.4899999999998</v>
      </c>
      <c r="I24753" s="3">
        <v>403934.06</v>
      </c>
      <c r="J24753" t="s">
        <v>25</v>
      </c>
      <c r="K24753">
        <v>407</v>
      </c>
      <c r="L24753" s="2">
        <v>8.0100000000000005E-2</v>
      </c>
      <c r="M24753" t="s">
        <v>26</v>
      </c>
      <c r="N24753" s="1">
        <v>44845</v>
      </c>
    </row>
    <row r="24754" spans="1:14" x14ac:dyDescent="0.25">
      <c r="A24754" t="s">
        <v>24800</v>
      </c>
      <c r="B24754">
        <v>29</v>
      </c>
      <c r="C24754" t="s">
        <v>38</v>
      </c>
      <c r="D24754" t="s">
        <v>34</v>
      </c>
      <c r="E24754" t="s">
        <v>29</v>
      </c>
      <c r="F24754" t="s">
        <v>59</v>
      </c>
      <c r="G24754" s="3">
        <v>2682.48</v>
      </c>
      <c r="H24754" s="3">
        <v>1658.7</v>
      </c>
      <c r="I24754" s="3">
        <v>41624.410000000003</v>
      </c>
      <c r="J24754" t="s">
        <v>25</v>
      </c>
      <c r="K24754">
        <v>452</v>
      </c>
      <c r="L24754" s="2">
        <v>1.29E-2</v>
      </c>
      <c r="M24754" t="s">
        <v>41</v>
      </c>
      <c r="N24754" s="1">
        <v>45353</v>
      </c>
    </row>
    <row r="24755" spans="1:14" x14ac:dyDescent="0.25">
      <c r="A24755" t="s">
        <v>24801</v>
      </c>
      <c r="B24755">
        <v>36</v>
      </c>
      <c r="C24755" t="s">
        <v>21</v>
      </c>
      <c r="D24755" t="s">
        <v>50</v>
      </c>
      <c r="E24755" t="s">
        <v>29</v>
      </c>
      <c r="F24755" t="s">
        <v>35</v>
      </c>
      <c r="G24755" s="3">
        <v>696.75</v>
      </c>
      <c r="H24755" s="3">
        <v>271.77999999999997</v>
      </c>
      <c r="I24755" s="3">
        <v>76632.2</v>
      </c>
      <c r="J24755" t="s">
        <v>30</v>
      </c>
      <c r="K24755">
        <v>305</v>
      </c>
      <c r="L24755" s="2">
        <v>9.1700000000000004E-2</v>
      </c>
      <c r="M24755" t="s">
        <v>41</v>
      </c>
      <c r="N24755" s="1">
        <v>45349</v>
      </c>
    </row>
    <row r="24756" spans="1:14" x14ac:dyDescent="0.25">
      <c r="A24756" t="s">
        <v>24802</v>
      </c>
      <c r="B24756">
        <v>38</v>
      </c>
      <c r="C24756" t="s">
        <v>21</v>
      </c>
      <c r="D24756" t="s">
        <v>22</v>
      </c>
      <c r="E24756" t="s">
        <v>56</v>
      </c>
      <c r="F24756" t="s">
        <v>24</v>
      </c>
      <c r="G24756" s="3">
        <v>2947.17</v>
      </c>
      <c r="H24756" s="3">
        <v>1374.36</v>
      </c>
      <c r="I24756" s="3">
        <v>248986.84</v>
      </c>
      <c r="J24756" t="s">
        <v>25</v>
      </c>
      <c r="K24756">
        <v>845</v>
      </c>
      <c r="L24756" s="2">
        <v>7.0400000000000004E-2</v>
      </c>
      <c r="M24756" t="s">
        <v>41</v>
      </c>
      <c r="N24756" s="1">
        <v>44647</v>
      </c>
    </row>
    <row r="24757" spans="1:14" x14ac:dyDescent="0.25">
      <c r="A24757" t="s">
        <v>24803</v>
      </c>
      <c r="B24757">
        <v>45</v>
      </c>
      <c r="C24757" t="s">
        <v>21</v>
      </c>
      <c r="D24757" t="s">
        <v>22</v>
      </c>
      <c r="E24757" t="s">
        <v>29</v>
      </c>
      <c r="F24757" t="s">
        <v>47</v>
      </c>
      <c r="G24757" s="3">
        <v>3800.41</v>
      </c>
      <c r="H24757" s="3">
        <v>1962.6</v>
      </c>
      <c r="I24757" s="3">
        <v>270928.38</v>
      </c>
      <c r="J24757" t="s">
        <v>25</v>
      </c>
      <c r="K24757">
        <v>768</v>
      </c>
      <c r="L24757" s="2">
        <v>5.9400000000000001E-2</v>
      </c>
      <c r="M24757" t="s">
        <v>41</v>
      </c>
      <c r="N24757" s="1">
        <v>44666</v>
      </c>
    </row>
    <row r="24758" spans="1:14" x14ac:dyDescent="0.25">
      <c r="A24758" t="s">
        <v>24804</v>
      </c>
      <c r="B24758">
        <v>50</v>
      </c>
      <c r="C24758" t="s">
        <v>38</v>
      </c>
      <c r="D24758" t="s">
        <v>22</v>
      </c>
      <c r="E24758" t="s">
        <v>56</v>
      </c>
      <c r="F24758" t="s">
        <v>39</v>
      </c>
      <c r="G24758" s="3">
        <v>5372.41</v>
      </c>
      <c r="H24758" s="3">
        <v>2000.68</v>
      </c>
      <c r="I24758" s="3">
        <v>366592.24</v>
      </c>
      <c r="J24758" t="s">
        <v>25</v>
      </c>
      <c r="K24758">
        <v>742</v>
      </c>
      <c r="L24758" s="2">
        <v>5.6900000000000006E-2</v>
      </c>
      <c r="M24758" t="s">
        <v>32</v>
      </c>
      <c r="N24758" s="1">
        <v>45245</v>
      </c>
    </row>
    <row r="24759" spans="1:14" x14ac:dyDescent="0.25">
      <c r="A24759" t="s">
        <v>24805</v>
      </c>
      <c r="B24759">
        <v>63</v>
      </c>
      <c r="C24759" t="s">
        <v>21</v>
      </c>
      <c r="D24759" t="s">
        <v>34</v>
      </c>
      <c r="E24759" t="s">
        <v>23</v>
      </c>
      <c r="F24759" t="s">
        <v>52</v>
      </c>
      <c r="G24759" s="3">
        <v>3303.24</v>
      </c>
      <c r="H24759" s="3">
        <v>1755.83</v>
      </c>
      <c r="I24759" s="3">
        <v>19099.16</v>
      </c>
      <c r="J24759" t="s">
        <v>30</v>
      </c>
      <c r="K24759">
        <v>607</v>
      </c>
      <c r="L24759" s="2">
        <v>4.7999999999999996E-3</v>
      </c>
      <c r="M24759" t="s">
        <v>48</v>
      </c>
      <c r="N24759" s="1">
        <v>45005</v>
      </c>
    </row>
    <row r="24760" spans="1:14" x14ac:dyDescent="0.25">
      <c r="A24760" t="s">
        <v>24806</v>
      </c>
      <c r="B24760">
        <v>57</v>
      </c>
      <c r="C24760" t="s">
        <v>38</v>
      </c>
      <c r="D24760" t="s">
        <v>50</v>
      </c>
      <c r="E24760" t="s">
        <v>29</v>
      </c>
      <c r="F24760" t="s">
        <v>59</v>
      </c>
      <c r="G24760" s="3">
        <v>4146.2</v>
      </c>
      <c r="H24760" s="3">
        <v>1614.43</v>
      </c>
      <c r="I24760" s="3">
        <v>397286.21</v>
      </c>
      <c r="J24760" t="s">
        <v>30</v>
      </c>
      <c r="K24760">
        <v>703</v>
      </c>
      <c r="L24760" s="2">
        <v>7.980000000000001E-2</v>
      </c>
      <c r="M24760" t="s">
        <v>32</v>
      </c>
      <c r="N24760" s="1">
        <v>45198</v>
      </c>
    </row>
    <row r="24761" spans="1:14" x14ac:dyDescent="0.25">
      <c r="A24761" t="s">
        <v>24807</v>
      </c>
      <c r="B24761">
        <v>68</v>
      </c>
      <c r="C24761" t="s">
        <v>21</v>
      </c>
      <c r="D24761" t="s">
        <v>50</v>
      </c>
      <c r="E24761" t="s">
        <v>29</v>
      </c>
      <c r="F24761" t="s">
        <v>63</v>
      </c>
      <c r="G24761" s="3">
        <v>2685.1</v>
      </c>
      <c r="H24761" s="3">
        <v>1741.15</v>
      </c>
      <c r="I24761" s="3">
        <v>86504.12</v>
      </c>
      <c r="J24761" t="s">
        <v>25</v>
      </c>
      <c r="K24761">
        <v>686</v>
      </c>
      <c r="L24761" s="2">
        <v>2.6800000000000001E-2</v>
      </c>
      <c r="M24761" t="s">
        <v>26</v>
      </c>
      <c r="N24761" s="1">
        <v>44801</v>
      </c>
    </row>
    <row r="24762" spans="1:14" x14ac:dyDescent="0.25">
      <c r="A24762" t="s">
        <v>24808</v>
      </c>
      <c r="B24762">
        <v>66</v>
      </c>
      <c r="C24762" t="s">
        <v>38</v>
      </c>
      <c r="D24762" t="s">
        <v>22</v>
      </c>
      <c r="E24762" t="s">
        <v>29</v>
      </c>
      <c r="F24762" t="s">
        <v>43</v>
      </c>
      <c r="G24762" s="3">
        <v>2275.06</v>
      </c>
      <c r="H24762" s="3">
        <v>1346.57</v>
      </c>
      <c r="I24762" s="3">
        <v>8477.18</v>
      </c>
      <c r="J24762" t="s">
        <v>25</v>
      </c>
      <c r="K24762">
        <v>337</v>
      </c>
      <c r="L24762" s="2">
        <v>3.0999999999999999E-3</v>
      </c>
      <c r="M24762" t="s">
        <v>36</v>
      </c>
      <c r="N24762" s="1">
        <v>45796</v>
      </c>
    </row>
    <row r="24763" spans="1:14" x14ac:dyDescent="0.25">
      <c r="A24763" t="s">
        <v>24809</v>
      </c>
      <c r="B24763">
        <v>49</v>
      </c>
      <c r="C24763" t="s">
        <v>21</v>
      </c>
      <c r="D24763" t="s">
        <v>22</v>
      </c>
      <c r="E24763" t="s">
        <v>29</v>
      </c>
      <c r="F24763" t="s">
        <v>43</v>
      </c>
      <c r="G24763" s="3">
        <v>4346.55</v>
      </c>
      <c r="H24763" s="3">
        <v>3178.09</v>
      </c>
      <c r="I24763" s="3">
        <v>238244.02</v>
      </c>
      <c r="J24763" t="s">
        <v>25</v>
      </c>
      <c r="K24763">
        <v>628</v>
      </c>
      <c r="L24763" s="2">
        <v>4.5700000000000005E-2</v>
      </c>
      <c r="M24763" t="s">
        <v>32</v>
      </c>
      <c r="N24763" s="1">
        <v>45797</v>
      </c>
    </row>
    <row r="24764" spans="1:14" x14ac:dyDescent="0.25">
      <c r="A24764" t="s">
        <v>24810</v>
      </c>
      <c r="B24764">
        <v>60</v>
      </c>
      <c r="C24764" t="s">
        <v>38</v>
      </c>
      <c r="D24764" t="s">
        <v>50</v>
      </c>
      <c r="E24764" t="s">
        <v>29</v>
      </c>
      <c r="F24764" t="s">
        <v>56</v>
      </c>
      <c r="G24764" s="3">
        <v>3517.46</v>
      </c>
      <c r="H24764" s="3">
        <v>2872</v>
      </c>
      <c r="I24764" s="3">
        <v>198467.17</v>
      </c>
      <c r="J24764" t="s">
        <v>30</v>
      </c>
      <c r="K24764">
        <v>848</v>
      </c>
      <c r="L24764" s="2">
        <v>4.7E-2</v>
      </c>
      <c r="M24764" t="s">
        <v>32</v>
      </c>
      <c r="N24764" s="1">
        <v>44792</v>
      </c>
    </row>
    <row r="24765" spans="1:14" x14ac:dyDescent="0.25">
      <c r="A24765" t="s">
        <v>24811</v>
      </c>
      <c r="B24765">
        <v>20</v>
      </c>
      <c r="C24765" t="s">
        <v>38</v>
      </c>
      <c r="D24765" t="s">
        <v>34</v>
      </c>
      <c r="E24765" t="s">
        <v>43</v>
      </c>
      <c r="F24765" t="s">
        <v>43</v>
      </c>
      <c r="G24765" s="3">
        <v>5119.63</v>
      </c>
      <c r="H24765" s="3">
        <v>1882.25</v>
      </c>
      <c r="I24765" s="3">
        <v>566254.63</v>
      </c>
      <c r="J24765" t="s">
        <v>30</v>
      </c>
      <c r="K24765">
        <v>777</v>
      </c>
      <c r="L24765" s="2">
        <v>9.2200000000000004E-2</v>
      </c>
      <c r="M24765" t="s">
        <v>41</v>
      </c>
      <c r="N24765" s="1">
        <v>45207</v>
      </c>
    </row>
    <row r="24766" spans="1:14" x14ac:dyDescent="0.25">
      <c r="A24766" t="s">
        <v>24812</v>
      </c>
      <c r="B24766">
        <v>34</v>
      </c>
      <c r="C24766" t="s">
        <v>38</v>
      </c>
      <c r="D24766" t="s">
        <v>34</v>
      </c>
      <c r="E24766" t="s">
        <v>23</v>
      </c>
      <c r="F24766" t="s">
        <v>63</v>
      </c>
      <c r="G24766" s="3">
        <v>8082.75</v>
      </c>
      <c r="H24766" s="3">
        <v>2805.78</v>
      </c>
      <c r="I24766" s="3">
        <v>165882.74</v>
      </c>
      <c r="J24766" t="s">
        <v>25</v>
      </c>
      <c r="K24766">
        <v>845</v>
      </c>
      <c r="L24766" s="2">
        <v>1.7100000000000001E-2</v>
      </c>
      <c r="M24766" t="s">
        <v>41</v>
      </c>
      <c r="N24766" s="1">
        <v>44572</v>
      </c>
    </row>
    <row r="24767" spans="1:14" x14ac:dyDescent="0.25">
      <c r="A24767" t="s">
        <v>24813</v>
      </c>
      <c r="B24767">
        <v>50</v>
      </c>
      <c r="C24767" t="s">
        <v>21</v>
      </c>
      <c r="D24767" t="s">
        <v>50</v>
      </c>
      <c r="E24767" t="s">
        <v>29</v>
      </c>
      <c r="F24767" t="s">
        <v>63</v>
      </c>
      <c r="G24767" s="3">
        <v>6180.93</v>
      </c>
      <c r="H24767" s="3">
        <v>2651.07</v>
      </c>
      <c r="I24767" s="3">
        <v>107419.19</v>
      </c>
      <c r="J24767" t="s">
        <v>30</v>
      </c>
      <c r="K24767">
        <v>605</v>
      </c>
      <c r="L24767" s="2">
        <v>1.4499999999999999E-2</v>
      </c>
      <c r="M24767" t="s">
        <v>26</v>
      </c>
      <c r="N24767" s="1">
        <v>44437</v>
      </c>
    </row>
    <row r="24768" spans="1:14" x14ac:dyDescent="0.25">
      <c r="A24768" t="s">
        <v>24814</v>
      </c>
      <c r="B24768">
        <v>67</v>
      </c>
      <c r="C24768" t="s">
        <v>38</v>
      </c>
      <c r="D24768" t="s">
        <v>50</v>
      </c>
      <c r="E24768" t="s">
        <v>43</v>
      </c>
      <c r="F24768" t="s">
        <v>43</v>
      </c>
      <c r="G24768" s="3">
        <v>3597.71</v>
      </c>
      <c r="H24768" s="3">
        <v>1936.72</v>
      </c>
      <c r="I24768" s="3">
        <v>351807.8</v>
      </c>
      <c r="J24768" t="s">
        <v>25</v>
      </c>
      <c r="K24768">
        <v>355</v>
      </c>
      <c r="L24768" s="2">
        <v>8.1500000000000003E-2</v>
      </c>
      <c r="M24768" t="s">
        <v>41</v>
      </c>
      <c r="N24768" s="1">
        <v>45215</v>
      </c>
    </row>
    <row r="24769" spans="1:14" x14ac:dyDescent="0.25">
      <c r="A24769" t="s">
        <v>24815</v>
      </c>
      <c r="B24769">
        <v>53</v>
      </c>
      <c r="C24769" t="s">
        <v>21</v>
      </c>
      <c r="D24769" t="s">
        <v>34</v>
      </c>
      <c r="E24769" t="s">
        <v>29</v>
      </c>
      <c r="F24769" t="s">
        <v>52</v>
      </c>
      <c r="G24769" s="3">
        <v>4896.58</v>
      </c>
      <c r="H24769" s="3">
        <v>2000.99</v>
      </c>
      <c r="I24769" s="3">
        <v>29663.54</v>
      </c>
      <c r="J24769" t="s">
        <v>25</v>
      </c>
      <c r="K24769">
        <v>672</v>
      </c>
      <c r="L24769" s="2">
        <v>5.0000000000000001E-3</v>
      </c>
      <c r="M24769" t="s">
        <v>36</v>
      </c>
      <c r="N24769" s="1">
        <v>44603</v>
      </c>
    </row>
    <row r="24770" spans="1:14" x14ac:dyDescent="0.25">
      <c r="A24770" t="s">
        <v>24816</v>
      </c>
      <c r="B24770">
        <v>22</v>
      </c>
      <c r="C24770" t="s">
        <v>38</v>
      </c>
      <c r="D24770" t="s">
        <v>34</v>
      </c>
      <c r="E24770" t="s">
        <v>29</v>
      </c>
      <c r="F24770" t="s">
        <v>52</v>
      </c>
      <c r="G24770" s="3">
        <v>4016.27</v>
      </c>
      <c r="H24770" s="3">
        <v>2699.26</v>
      </c>
      <c r="I24770" s="3">
        <v>463479.3</v>
      </c>
      <c r="J24770" t="s">
        <v>25</v>
      </c>
      <c r="K24770">
        <v>391</v>
      </c>
      <c r="L24770" s="2">
        <v>9.6199999999999994E-2</v>
      </c>
      <c r="M24770" t="s">
        <v>32</v>
      </c>
      <c r="N24770" s="1">
        <v>45189</v>
      </c>
    </row>
    <row r="24771" spans="1:14" x14ac:dyDescent="0.25">
      <c r="A24771" t="s">
        <v>24817</v>
      </c>
      <c r="B24771">
        <v>67</v>
      </c>
      <c r="C24771" t="s">
        <v>21</v>
      </c>
      <c r="D24771" t="s">
        <v>50</v>
      </c>
      <c r="E24771" t="s">
        <v>29</v>
      </c>
      <c r="F24771" t="s">
        <v>52</v>
      </c>
      <c r="G24771" s="3">
        <v>1118.5899999999999</v>
      </c>
      <c r="H24771" s="3">
        <v>719.08</v>
      </c>
      <c r="I24771" s="3">
        <v>62617.77</v>
      </c>
      <c r="J24771" t="s">
        <v>30</v>
      </c>
      <c r="K24771">
        <v>412</v>
      </c>
      <c r="L24771" s="2">
        <v>4.6600000000000003E-2</v>
      </c>
      <c r="M24771" t="s">
        <v>26</v>
      </c>
      <c r="N24771" s="1">
        <v>44901</v>
      </c>
    </row>
    <row r="24772" spans="1:14" x14ac:dyDescent="0.25">
      <c r="A24772" t="s">
        <v>24818</v>
      </c>
      <c r="B24772">
        <v>62</v>
      </c>
      <c r="C24772" t="s">
        <v>21</v>
      </c>
      <c r="D24772" t="s">
        <v>34</v>
      </c>
      <c r="E24772" t="s">
        <v>56</v>
      </c>
      <c r="F24772" t="s">
        <v>24</v>
      </c>
      <c r="G24772" s="3">
        <v>1327.15</v>
      </c>
      <c r="H24772" s="3">
        <v>1121.58</v>
      </c>
      <c r="I24772" s="3">
        <v>96155.89</v>
      </c>
      <c r="J24772" t="s">
        <v>30</v>
      </c>
      <c r="K24772">
        <v>396</v>
      </c>
      <c r="L24772" s="2">
        <v>6.0400000000000002E-2</v>
      </c>
      <c r="M24772" t="s">
        <v>41</v>
      </c>
      <c r="N24772" s="1">
        <v>45148</v>
      </c>
    </row>
    <row r="24773" spans="1:14" x14ac:dyDescent="0.25">
      <c r="A24773" t="s">
        <v>24819</v>
      </c>
      <c r="B24773">
        <v>18</v>
      </c>
      <c r="C24773" t="s">
        <v>21</v>
      </c>
      <c r="D24773" t="s">
        <v>50</v>
      </c>
      <c r="E24773" t="s">
        <v>29</v>
      </c>
      <c r="F24773" t="s">
        <v>59</v>
      </c>
      <c r="G24773" s="3">
        <v>4521.38</v>
      </c>
      <c r="H24773" s="3">
        <v>3553.52</v>
      </c>
      <c r="I24773" s="3">
        <v>444367.22</v>
      </c>
      <c r="J24773" t="s">
        <v>25</v>
      </c>
      <c r="K24773">
        <v>816</v>
      </c>
      <c r="L24773" s="2">
        <v>8.1900000000000001E-2</v>
      </c>
      <c r="M24773" t="s">
        <v>36</v>
      </c>
      <c r="N24773" s="1">
        <v>44657</v>
      </c>
    </row>
    <row r="24774" spans="1:14" x14ac:dyDescent="0.25">
      <c r="A24774" t="s">
        <v>24820</v>
      </c>
      <c r="B24774">
        <v>46</v>
      </c>
      <c r="C24774" t="s">
        <v>21</v>
      </c>
      <c r="D24774" t="s">
        <v>34</v>
      </c>
      <c r="E24774" t="s">
        <v>56</v>
      </c>
      <c r="F24774" t="s">
        <v>56</v>
      </c>
      <c r="G24774" s="3">
        <v>2529</v>
      </c>
      <c r="H24774" s="3">
        <v>1980.62</v>
      </c>
      <c r="I24774" s="3">
        <v>300980.83</v>
      </c>
      <c r="J24774" t="s">
        <v>25</v>
      </c>
      <c r="K24774">
        <v>685</v>
      </c>
      <c r="L24774" s="2">
        <v>9.9199999999999997E-2</v>
      </c>
      <c r="M24774" t="s">
        <v>48</v>
      </c>
      <c r="N24774" s="1">
        <v>44414</v>
      </c>
    </row>
    <row r="24775" spans="1:14" x14ac:dyDescent="0.25">
      <c r="A24775" t="s">
        <v>24821</v>
      </c>
      <c r="B24775">
        <v>45</v>
      </c>
      <c r="C24775" t="s">
        <v>21</v>
      </c>
      <c r="D24775" t="s">
        <v>34</v>
      </c>
      <c r="E24775" t="s">
        <v>43</v>
      </c>
      <c r="F24775" t="s">
        <v>39</v>
      </c>
      <c r="G24775" s="3">
        <v>3100.42</v>
      </c>
      <c r="H24775" s="3">
        <v>2069.52</v>
      </c>
      <c r="I24775" s="3">
        <v>93220.160000000003</v>
      </c>
      <c r="J24775" t="s">
        <v>25</v>
      </c>
      <c r="K24775">
        <v>413</v>
      </c>
      <c r="L24775" s="2">
        <v>2.5099999999999997E-2</v>
      </c>
      <c r="M24775" t="s">
        <v>41</v>
      </c>
      <c r="N24775" s="1">
        <v>44441</v>
      </c>
    </row>
    <row r="24776" spans="1:14" x14ac:dyDescent="0.25">
      <c r="A24776" t="s">
        <v>24822</v>
      </c>
      <c r="B24776">
        <v>57</v>
      </c>
      <c r="C24776" t="s">
        <v>38</v>
      </c>
      <c r="D24776" t="s">
        <v>34</v>
      </c>
      <c r="E24776" t="s">
        <v>29</v>
      </c>
      <c r="F24776" t="s">
        <v>47</v>
      </c>
      <c r="G24776" s="3">
        <v>7093.75</v>
      </c>
      <c r="H24776" s="3">
        <v>4528.63</v>
      </c>
      <c r="I24776" s="3">
        <v>360453.22</v>
      </c>
      <c r="J24776" t="s">
        <v>25</v>
      </c>
      <c r="K24776">
        <v>405</v>
      </c>
      <c r="L24776" s="2">
        <v>4.2300000000000004E-2</v>
      </c>
      <c r="M24776" t="s">
        <v>48</v>
      </c>
      <c r="N24776" s="1">
        <v>44698</v>
      </c>
    </row>
    <row r="24777" spans="1:14" x14ac:dyDescent="0.25">
      <c r="A24777" t="s">
        <v>24823</v>
      </c>
      <c r="B24777">
        <v>67</v>
      </c>
      <c r="C24777" t="s">
        <v>38</v>
      </c>
      <c r="D24777" t="s">
        <v>22</v>
      </c>
      <c r="E24777" t="s">
        <v>23</v>
      </c>
      <c r="F24777" t="s">
        <v>43</v>
      </c>
      <c r="G24777" s="3">
        <v>1946.8</v>
      </c>
      <c r="H24777" s="3">
        <v>840.37</v>
      </c>
      <c r="I24777" s="3">
        <v>213261.19</v>
      </c>
      <c r="J24777" t="s">
        <v>30</v>
      </c>
      <c r="K24777">
        <v>364</v>
      </c>
      <c r="L24777" s="2">
        <v>9.1300000000000006E-2</v>
      </c>
      <c r="M24777" t="s">
        <v>36</v>
      </c>
      <c r="N24777" s="1">
        <v>45856</v>
      </c>
    </row>
    <row r="24778" spans="1:14" x14ac:dyDescent="0.25">
      <c r="A24778" t="s">
        <v>24824</v>
      </c>
      <c r="B24778">
        <v>68</v>
      </c>
      <c r="C24778" t="s">
        <v>21</v>
      </c>
      <c r="D24778" t="s">
        <v>26</v>
      </c>
      <c r="E24778" t="s">
        <v>56</v>
      </c>
      <c r="F24778" t="s">
        <v>47</v>
      </c>
      <c r="G24778" s="3">
        <v>500</v>
      </c>
      <c r="H24778" s="3">
        <v>297.73</v>
      </c>
      <c r="I24778" s="3">
        <v>43448.36</v>
      </c>
      <c r="J24778" t="s">
        <v>25</v>
      </c>
      <c r="K24778">
        <v>773</v>
      </c>
      <c r="L24778" s="2">
        <v>7.2400000000000006E-2</v>
      </c>
      <c r="M24778" t="s">
        <v>41</v>
      </c>
      <c r="N24778" s="1">
        <v>45804</v>
      </c>
    </row>
    <row r="24779" spans="1:14" x14ac:dyDescent="0.25">
      <c r="A24779" t="s">
        <v>24825</v>
      </c>
      <c r="B24779">
        <v>58</v>
      </c>
      <c r="C24779" t="s">
        <v>38</v>
      </c>
      <c r="D24779" t="s">
        <v>34</v>
      </c>
      <c r="E24779" t="s">
        <v>29</v>
      </c>
      <c r="F24779" t="s">
        <v>35</v>
      </c>
      <c r="G24779" s="3">
        <v>796.92</v>
      </c>
      <c r="H24779" s="3">
        <v>331.19</v>
      </c>
      <c r="I24779" s="3">
        <v>83907.21</v>
      </c>
      <c r="J24779" t="s">
        <v>25</v>
      </c>
      <c r="K24779">
        <v>771</v>
      </c>
      <c r="L24779" s="2">
        <v>8.77E-2</v>
      </c>
      <c r="M24779" t="s">
        <v>48</v>
      </c>
      <c r="N24779" s="1">
        <v>45041</v>
      </c>
    </row>
    <row r="24780" spans="1:14" x14ac:dyDescent="0.25">
      <c r="A24780" t="s">
        <v>24826</v>
      </c>
      <c r="B24780">
        <v>66</v>
      </c>
      <c r="C24780" t="s">
        <v>21</v>
      </c>
      <c r="D24780" t="s">
        <v>50</v>
      </c>
      <c r="E24780" t="s">
        <v>29</v>
      </c>
      <c r="F24780" t="s">
        <v>47</v>
      </c>
      <c r="G24780" s="3">
        <v>4015.57</v>
      </c>
      <c r="H24780" s="3">
        <v>1352.6</v>
      </c>
      <c r="I24780" s="3">
        <v>442650.94</v>
      </c>
      <c r="J24780" t="s">
        <v>25</v>
      </c>
      <c r="K24780">
        <v>758</v>
      </c>
      <c r="L24780" s="2">
        <v>9.1899999999999996E-2</v>
      </c>
      <c r="M24780" t="s">
        <v>32</v>
      </c>
      <c r="N24780" s="1">
        <v>45260</v>
      </c>
    </row>
    <row r="24781" spans="1:14" x14ac:dyDescent="0.25">
      <c r="A24781" t="s">
        <v>24827</v>
      </c>
      <c r="B24781">
        <v>35</v>
      </c>
      <c r="C24781" t="s">
        <v>38</v>
      </c>
      <c r="D24781" t="s">
        <v>50</v>
      </c>
      <c r="E24781" t="s">
        <v>23</v>
      </c>
      <c r="F24781" t="s">
        <v>63</v>
      </c>
      <c r="G24781" s="3">
        <v>1710.3</v>
      </c>
      <c r="H24781" s="3">
        <v>1453.54</v>
      </c>
      <c r="I24781" s="3">
        <v>150561.26</v>
      </c>
      <c r="J24781" t="s">
        <v>30</v>
      </c>
      <c r="K24781">
        <v>343</v>
      </c>
      <c r="L24781" s="2">
        <v>7.3399999999999993E-2</v>
      </c>
      <c r="M24781" t="s">
        <v>32</v>
      </c>
      <c r="N24781" s="1">
        <v>44638</v>
      </c>
    </row>
    <row r="24782" spans="1:14" x14ac:dyDescent="0.25">
      <c r="A24782" t="s">
        <v>24828</v>
      </c>
      <c r="B24782">
        <v>43</v>
      </c>
      <c r="C24782" t="s">
        <v>38</v>
      </c>
      <c r="D24782" t="s">
        <v>50</v>
      </c>
      <c r="E24782" t="s">
        <v>29</v>
      </c>
      <c r="F24782" t="s">
        <v>59</v>
      </c>
      <c r="G24782" s="3">
        <v>5377.69</v>
      </c>
      <c r="H24782" s="3">
        <v>2216.0500000000002</v>
      </c>
      <c r="I24782" s="3">
        <v>120369.31</v>
      </c>
      <c r="J24782" t="s">
        <v>25</v>
      </c>
      <c r="K24782">
        <v>375</v>
      </c>
      <c r="L24782" s="2">
        <v>1.8700000000000001E-2</v>
      </c>
      <c r="M24782" t="s">
        <v>41</v>
      </c>
      <c r="N24782" s="1">
        <v>44429</v>
      </c>
    </row>
    <row r="24783" spans="1:14" x14ac:dyDescent="0.25">
      <c r="A24783" t="s">
        <v>24829</v>
      </c>
      <c r="B24783">
        <v>44</v>
      </c>
      <c r="C24783" t="s">
        <v>21</v>
      </c>
      <c r="D24783" t="s">
        <v>34</v>
      </c>
      <c r="E24783" t="s">
        <v>43</v>
      </c>
      <c r="F24783" t="s">
        <v>43</v>
      </c>
      <c r="G24783" s="3">
        <v>4492.42</v>
      </c>
      <c r="H24783" s="3">
        <v>2511.33</v>
      </c>
      <c r="I24783" s="3">
        <v>72000.44</v>
      </c>
      <c r="J24783" t="s">
        <v>30</v>
      </c>
      <c r="K24783">
        <v>777</v>
      </c>
      <c r="L24783" s="2">
        <v>1.34E-2</v>
      </c>
      <c r="M24783" t="s">
        <v>26</v>
      </c>
      <c r="N24783" s="1">
        <v>45170</v>
      </c>
    </row>
    <row r="24784" spans="1:14" x14ac:dyDescent="0.25">
      <c r="A24784" t="s">
        <v>24830</v>
      </c>
      <c r="B24784">
        <v>19</v>
      </c>
      <c r="C24784" t="s">
        <v>21</v>
      </c>
      <c r="D24784" t="s">
        <v>34</v>
      </c>
      <c r="E24784" t="s">
        <v>29</v>
      </c>
      <c r="F24784" t="s">
        <v>35</v>
      </c>
      <c r="G24784" s="3">
        <v>500</v>
      </c>
      <c r="H24784" s="3">
        <v>240.59</v>
      </c>
      <c r="I24784" s="3">
        <v>37811.69</v>
      </c>
      <c r="J24784" t="s">
        <v>25</v>
      </c>
      <c r="K24784">
        <v>360</v>
      </c>
      <c r="L24784" s="2">
        <v>6.3E-2</v>
      </c>
      <c r="M24784" t="s">
        <v>32</v>
      </c>
      <c r="N24784" s="1">
        <v>45089</v>
      </c>
    </row>
    <row r="24785" spans="1:14" x14ac:dyDescent="0.25">
      <c r="A24785" t="s">
        <v>24831</v>
      </c>
      <c r="B24785">
        <v>64</v>
      </c>
      <c r="C24785" t="s">
        <v>38</v>
      </c>
      <c r="D24785" t="s">
        <v>26</v>
      </c>
      <c r="E24785" t="s">
        <v>23</v>
      </c>
      <c r="F24785" t="s">
        <v>52</v>
      </c>
      <c r="G24785" s="3">
        <v>3711.8</v>
      </c>
      <c r="H24785" s="3">
        <v>1965.92</v>
      </c>
      <c r="I24785" s="3">
        <v>83048.55</v>
      </c>
      <c r="J24785" t="s">
        <v>25</v>
      </c>
      <c r="K24785">
        <v>693</v>
      </c>
      <c r="L24785" s="2">
        <v>1.8600000000000002E-2</v>
      </c>
      <c r="M24785" t="s">
        <v>41</v>
      </c>
      <c r="N24785" s="1">
        <v>44492</v>
      </c>
    </row>
    <row r="24786" spans="1:14" x14ac:dyDescent="0.25">
      <c r="A24786" t="s">
        <v>24832</v>
      </c>
      <c r="B24786">
        <v>69</v>
      </c>
      <c r="C24786" t="s">
        <v>38</v>
      </c>
      <c r="D24786" t="s">
        <v>50</v>
      </c>
      <c r="E24786" t="s">
        <v>23</v>
      </c>
      <c r="F24786" t="s">
        <v>39</v>
      </c>
      <c r="G24786" s="3">
        <v>1958.6</v>
      </c>
      <c r="H24786" s="3">
        <v>1160.19</v>
      </c>
      <c r="I24786" s="3">
        <v>202405.58</v>
      </c>
      <c r="J24786" t="s">
        <v>30</v>
      </c>
      <c r="K24786">
        <v>321</v>
      </c>
      <c r="L24786" s="2">
        <v>8.6099999999999996E-2</v>
      </c>
      <c r="M24786" t="s">
        <v>41</v>
      </c>
      <c r="N24786" s="1">
        <v>45771</v>
      </c>
    </row>
    <row r="24787" spans="1:14" x14ac:dyDescent="0.25">
      <c r="A24787" t="s">
        <v>24833</v>
      </c>
      <c r="B24787">
        <v>64</v>
      </c>
      <c r="C24787" t="s">
        <v>21</v>
      </c>
      <c r="D24787" t="s">
        <v>22</v>
      </c>
      <c r="E24787" t="s">
        <v>29</v>
      </c>
      <c r="F24787" t="s">
        <v>43</v>
      </c>
      <c r="G24787" s="3">
        <v>6655.75</v>
      </c>
      <c r="H24787" s="3">
        <v>3071.07</v>
      </c>
      <c r="I24787" s="3">
        <v>593385.34</v>
      </c>
      <c r="J24787" t="s">
        <v>30</v>
      </c>
      <c r="K24787">
        <v>495</v>
      </c>
      <c r="L24787" s="2">
        <v>7.4299999999999991E-2</v>
      </c>
      <c r="M24787" t="s">
        <v>32</v>
      </c>
      <c r="N24787" s="1">
        <v>45438</v>
      </c>
    </row>
    <row r="24788" spans="1:14" x14ac:dyDescent="0.25">
      <c r="A24788" t="s">
        <v>24834</v>
      </c>
      <c r="B24788">
        <v>44</v>
      </c>
      <c r="C24788" t="s">
        <v>38</v>
      </c>
      <c r="D24788" t="s">
        <v>50</v>
      </c>
      <c r="E24788" t="s">
        <v>29</v>
      </c>
      <c r="F24788" t="s">
        <v>35</v>
      </c>
      <c r="G24788" s="3">
        <v>4127.1099999999997</v>
      </c>
      <c r="H24788" s="3">
        <v>1493.6</v>
      </c>
      <c r="I24788" s="3">
        <v>119616.3</v>
      </c>
      <c r="J24788" t="s">
        <v>25</v>
      </c>
      <c r="K24788">
        <v>414</v>
      </c>
      <c r="L24788" s="2">
        <v>2.4199999999999999E-2</v>
      </c>
      <c r="M24788" t="s">
        <v>36</v>
      </c>
      <c r="N24788" s="1">
        <v>45630</v>
      </c>
    </row>
    <row r="24789" spans="1:14" x14ac:dyDescent="0.25">
      <c r="A24789" t="s">
        <v>24835</v>
      </c>
      <c r="B24789">
        <v>39</v>
      </c>
      <c r="C24789" t="s">
        <v>21</v>
      </c>
      <c r="D24789" t="s">
        <v>22</v>
      </c>
      <c r="E24789" t="s">
        <v>29</v>
      </c>
      <c r="F24789" t="s">
        <v>47</v>
      </c>
      <c r="G24789" s="3">
        <v>5174.2</v>
      </c>
      <c r="H24789" s="3">
        <v>2575.0300000000002</v>
      </c>
      <c r="I24789" s="3">
        <v>503884.61</v>
      </c>
      <c r="J24789" t="s">
        <v>25</v>
      </c>
      <c r="K24789">
        <v>746</v>
      </c>
      <c r="L24789" s="2">
        <v>8.1199999999999994E-2</v>
      </c>
      <c r="M24789" t="s">
        <v>36</v>
      </c>
      <c r="N24789" s="1">
        <v>44729</v>
      </c>
    </row>
    <row r="24790" spans="1:14" x14ac:dyDescent="0.25">
      <c r="A24790" t="s">
        <v>24836</v>
      </c>
      <c r="B24790">
        <v>52</v>
      </c>
      <c r="C24790" t="s">
        <v>21</v>
      </c>
      <c r="D24790" t="s">
        <v>50</v>
      </c>
      <c r="E24790" t="s">
        <v>29</v>
      </c>
      <c r="F24790" t="s">
        <v>59</v>
      </c>
      <c r="G24790" s="3">
        <v>2899.48</v>
      </c>
      <c r="H24790" s="3">
        <v>2441.38</v>
      </c>
      <c r="I24790" s="3">
        <v>44317.18</v>
      </c>
      <c r="J24790" t="s">
        <v>30</v>
      </c>
      <c r="K24790">
        <v>351</v>
      </c>
      <c r="L24790" s="2">
        <v>1.2699999999999999E-2</v>
      </c>
      <c r="M24790" t="s">
        <v>32</v>
      </c>
      <c r="N24790" s="1">
        <v>44506</v>
      </c>
    </row>
    <row r="24791" spans="1:14" x14ac:dyDescent="0.25">
      <c r="A24791" t="s">
        <v>24837</v>
      </c>
      <c r="B24791">
        <v>41</v>
      </c>
      <c r="C24791" t="s">
        <v>38</v>
      </c>
      <c r="D24791" t="s">
        <v>22</v>
      </c>
      <c r="E24791" t="s">
        <v>29</v>
      </c>
      <c r="F24791" t="s">
        <v>56</v>
      </c>
      <c r="G24791" s="3">
        <v>4257.71</v>
      </c>
      <c r="H24791" s="3">
        <v>3400.92</v>
      </c>
      <c r="I24791" s="3">
        <v>506282.74</v>
      </c>
      <c r="J24791" t="s">
        <v>30</v>
      </c>
      <c r="K24791">
        <v>469</v>
      </c>
      <c r="L24791" s="2">
        <v>9.9100000000000008E-2</v>
      </c>
      <c r="M24791" t="s">
        <v>32</v>
      </c>
      <c r="N24791" s="1">
        <v>45016</v>
      </c>
    </row>
    <row r="24792" spans="1:14" x14ac:dyDescent="0.25">
      <c r="A24792" t="s">
        <v>24838</v>
      </c>
      <c r="B24792">
        <v>42</v>
      </c>
      <c r="C24792" t="s">
        <v>38</v>
      </c>
      <c r="D24792" t="s">
        <v>50</v>
      </c>
      <c r="E24792" t="s">
        <v>29</v>
      </c>
      <c r="F24792" t="s">
        <v>52</v>
      </c>
      <c r="G24792" s="3">
        <v>4745.68</v>
      </c>
      <c r="H24792" s="3">
        <v>3591.89</v>
      </c>
      <c r="I24792" s="3">
        <v>461569.6</v>
      </c>
      <c r="J24792" t="s">
        <v>25</v>
      </c>
      <c r="K24792">
        <v>395</v>
      </c>
      <c r="L24792" s="2">
        <v>8.1099999999999992E-2</v>
      </c>
      <c r="M24792" t="s">
        <v>48</v>
      </c>
      <c r="N24792" s="1">
        <v>45289</v>
      </c>
    </row>
    <row r="24793" spans="1:14" x14ac:dyDescent="0.25">
      <c r="A24793" t="s">
        <v>24839</v>
      </c>
      <c r="B24793">
        <v>39</v>
      </c>
      <c r="C24793" t="s">
        <v>38</v>
      </c>
      <c r="D24793" t="s">
        <v>34</v>
      </c>
      <c r="E24793" t="s">
        <v>29</v>
      </c>
      <c r="F24793" t="s">
        <v>39</v>
      </c>
      <c r="G24793" s="3">
        <v>3465.65</v>
      </c>
      <c r="H24793" s="3">
        <v>3053.46</v>
      </c>
      <c r="I24793" s="3">
        <v>188220.88</v>
      </c>
      <c r="J24793" t="s">
        <v>25</v>
      </c>
      <c r="K24793">
        <v>551</v>
      </c>
      <c r="L24793" s="2">
        <v>4.53E-2</v>
      </c>
      <c r="M24793" t="s">
        <v>48</v>
      </c>
      <c r="N24793" s="1">
        <v>44809</v>
      </c>
    </row>
    <row r="24794" spans="1:14" x14ac:dyDescent="0.25">
      <c r="A24794" t="s">
        <v>24840</v>
      </c>
      <c r="B24794">
        <v>52</v>
      </c>
      <c r="C24794" t="s">
        <v>21</v>
      </c>
      <c r="D24794" t="s">
        <v>34</v>
      </c>
      <c r="E24794" t="s">
        <v>29</v>
      </c>
      <c r="F24794" t="s">
        <v>63</v>
      </c>
      <c r="G24794" s="3">
        <v>4973.43</v>
      </c>
      <c r="H24794" s="3">
        <v>1950.5</v>
      </c>
      <c r="I24794" s="3">
        <v>212437.56</v>
      </c>
      <c r="J24794" t="s">
        <v>25</v>
      </c>
      <c r="K24794">
        <v>587</v>
      </c>
      <c r="L24794" s="2">
        <v>3.56E-2</v>
      </c>
      <c r="M24794" t="s">
        <v>26</v>
      </c>
      <c r="N24794" s="1">
        <v>45601</v>
      </c>
    </row>
    <row r="24795" spans="1:14" x14ac:dyDescent="0.25">
      <c r="A24795" t="s">
        <v>24841</v>
      </c>
      <c r="B24795">
        <v>32</v>
      </c>
      <c r="C24795" t="s">
        <v>38</v>
      </c>
      <c r="D24795" t="s">
        <v>22</v>
      </c>
      <c r="E24795" t="s">
        <v>29</v>
      </c>
      <c r="F24795" t="s">
        <v>56</v>
      </c>
      <c r="G24795" s="3">
        <v>7406.33</v>
      </c>
      <c r="H24795" s="3">
        <v>3378.35</v>
      </c>
      <c r="I24795" s="3">
        <v>87481.98</v>
      </c>
      <c r="J24795" t="s">
        <v>30</v>
      </c>
      <c r="K24795">
        <v>678</v>
      </c>
      <c r="L24795" s="2">
        <v>9.7999999999999997E-3</v>
      </c>
      <c r="M24795" t="s">
        <v>48</v>
      </c>
      <c r="N24795" s="1">
        <v>45725</v>
      </c>
    </row>
    <row r="24796" spans="1:14" x14ac:dyDescent="0.25">
      <c r="A24796" t="s">
        <v>24842</v>
      </c>
      <c r="B24796">
        <v>36</v>
      </c>
      <c r="C24796" t="s">
        <v>38</v>
      </c>
      <c r="D24796" t="s">
        <v>22</v>
      </c>
      <c r="E24796" t="s">
        <v>29</v>
      </c>
      <c r="F24796" t="s">
        <v>59</v>
      </c>
      <c r="G24796" s="3">
        <v>2827.43</v>
      </c>
      <c r="H24796" s="3">
        <v>1279.8800000000001</v>
      </c>
      <c r="I24796" s="3">
        <v>258300.36</v>
      </c>
      <c r="J24796" t="s">
        <v>30</v>
      </c>
      <c r="K24796">
        <v>600</v>
      </c>
      <c r="L24796" s="2">
        <v>7.6100000000000001E-2</v>
      </c>
      <c r="M24796" t="s">
        <v>36</v>
      </c>
      <c r="N24796" s="1">
        <v>45306</v>
      </c>
    </row>
    <row r="24797" spans="1:14" x14ac:dyDescent="0.25">
      <c r="A24797" t="s">
        <v>24843</v>
      </c>
      <c r="B24797">
        <v>29</v>
      </c>
      <c r="C24797" t="s">
        <v>26</v>
      </c>
      <c r="D24797" t="s">
        <v>22</v>
      </c>
      <c r="E24797" t="s">
        <v>29</v>
      </c>
      <c r="F24797" t="s">
        <v>59</v>
      </c>
      <c r="G24797" s="3">
        <v>500</v>
      </c>
      <c r="H24797" s="3">
        <v>371.06</v>
      </c>
      <c r="I24797" s="3">
        <v>42106.54</v>
      </c>
      <c r="J24797" t="s">
        <v>30</v>
      </c>
      <c r="K24797">
        <v>848</v>
      </c>
      <c r="L24797" s="2">
        <v>7.0199999999999999E-2</v>
      </c>
      <c r="M24797" t="s">
        <v>32</v>
      </c>
      <c r="N24797" s="1">
        <v>44517</v>
      </c>
    </row>
    <row r="24798" spans="1:14" x14ac:dyDescent="0.25">
      <c r="A24798" t="s">
        <v>24844</v>
      </c>
      <c r="B24798">
        <v>27</v>
      </c>
      <c r="C24798" t="s">
        <v>38</v>
      </c>
      <c r="D24798" t="s">
        <v>34</v>
      </c>
      <c r="E24798" t="s">
        <v>23</v>
      </c>
      <c r="F24798" t="s">
        <v>35</v>
      </c>
      <c r="G24798" s="3">
        <v>2911.86</v>
      </c>
      <c r="H24798" s="3">
        <v>923.44</v>
      </c>
      <c r="I24798" s="3">
        <v>123966.96</v>
      </c>
      <c r="J24798" t="s">
        <v>25</v>
      </c>
      <c r="K24798">
        <v>773</v>
      </c>
      <c r="L24798" s="2">
        <v>3.5499999999999997E-2</v>
      </c>
      <c r="M24798" t="s">
        <v>41</v>
      </c>
      <c r="N24798" s="1">
        <v>45822</v>
      </c>
    </row>
    <row r="24799" spans="1:14" x14ac:dyDescent="0.25">
      <c r="A24799" t="s">
        <v>24845</v>
      </c>
      <c r="B24799">
        <v>53</v>
      </c>
      <c r="C24799" t="s">
        <v>21</v>
      </c>
      <c r="D24799" t="s">
        <v>34</v>
      </c>
      <c r="E24799" t="s">
        <v>29</v>
      </c>
      <c r="F24799" t="s">
        <v>63</v>
      </c>
      <c r="G24799" s="3">
        <v>5982.64</v>
      </c>
      <c r="H24799" s="3">
        <v>3030.72</v>
      </c>
      <c r="I24799" s="3">
        <v>666453.16</v>
      </c>
      <c r="J24799" t="s">
        <v>25</v>
      </c>
      <c r="K24799">
        <v>642</v>
      </c>
      <c r="L24799" s="2">
        <v>9.2799999999999994E-2</v>
      </c>
      <c r="M24799" t="s">
        <v>41</v>
      </c>
      <c r="N24799" s="1">
        <v>44527</v>
      </c>
    </row>
    <row r="24800" spans="1:14" x14ac:dyDescent="0.25">
      <c r="A24800" t="s">
        <v>24846</v>
      </c>
      <c r="B24800">
        <v>60</v>
      </c>
      <c r="C24800" t="s">
        <v>21</v>
      </c>
      <c r="D24800" t="s">
        <v>50</v>
      </c>
      <c r="E24800" t="s">
        <v>56</v>
      </c>
      <c r="F24800" t="s">
        <v>43</v>
      </c>
      <c r="G24800" s="3">
        <v>1082.72</v>
      </c>
      <c r="H24800" s="3">
        <v>389.39</v>
      </c>
      <c r="I24800" s="3">
        <v>4324.59</v>
      </c>
      <c r="J24800" t="s">
        <v>30</v>
      </c>
      <c r="K24800">
        <v>662</v>
      </c>
      <c r="L24800" s="2">
        <v>3.3E-3</v>
      </c>
      <c r="M24800" t="s">
        <v>32</v>
      </c>
      <c r="N24800" s="1">
        <v>45719</v>
      </c>
    </row>
    <row r="24801" spans="1:14" x14ac:dyDescent="0.25">
      <c r="A24801" t="s">
        <v>24847</v>
      </c>
      <c r="B24801">
        <v>24</v>
      </c>
      <c r="C24801" t="s">
        <v>21</v>
      </c>
      <c r="D24801" t="s">
        <v>50</v>
      </c>
      <c r="E24801" t="s">
        <v>29</v>
      </c>
      <c r="F24801" t="s">
        <v>43</v>
      </c>
      <c r="G24801" s="3">
        <v>3091.31</v>
      </c>
      <c r="H24801" s="3">
        <v>1275.3599999999999</v>
      </c>
      <c r="I24801" s="3">
        <v>228403.57</v>
      </c>
      <c r="J24801" t="s">
        <v>25</v>
      </c>
      <c r="K24801">
        <v>528</v>
      </c>
      <c r="L24801" s="2">
        <v>6.1600000000000002E-2</v>
      </c>
      <c r="M24801" t="s">
        <v>26</v>
      </c>
      <c r="N24801" s="1">
        <v>45224</v>
      </c>
    </row>
    <row r="24802" spans="1:14" x14ac:dyDescent="0.25">
      <c r="A24802" t="s">
        <v>24848</v>
      </c>
      <c r="B24802">
        <v>26</v>
      </c>
      <c r="C24802" t="s">
        <v>21</v>
      </c>
      <c r="D24802" t="s">
        <v>34</v>
      </c>
      <c r="E24802" t="s">
        <v>23</v>
      </c>
      <c r="F24802" t="s">
        <v>35</v>
      </c>
      <c r="G24802" s="3">
        <v>5172.1400000000003</v>
      </c>
      <c r="H24802" s="3">
        <v>2331.1999999999998</v>
      </c>
      <c r="I24802" s="3">
        <v>486197.84</v>
      </c>
      <c r="J24802" t="s">
        <v>30</v>
      </c>
      <c r="K24802">
        <v>494</v>
      </c>
      <c r="L24802" s="2">
        <v>7.8299999999999995E-2</v>
      </c>
      <c r="M24802" t="s">
        <v>32</v>
      </c>
      <c r="N24802" s="1">
        <v>44824</v>
      </c>
    </row>
    <row r="24803" spans="1:14" x14ac:dyDescent="0.25">
      <c r="A24803" t="s">
        <v>24849</v>
      </c>
      <c r="B24803">
        <v>44</v>
      </c>
      <c r="C24803" t="s">
        <v>21</v>
      </c>
      <c r="D24803" t="s">
        <v>50</v>
      </c>
      <c r="E24803" t="s">
        <v>29</v>
      </c>
      <c r="F24803" t="s">
        <v>59</v>
      </c>
      <c r="G24803" s="3">
        <v>4636.8599999999997</v>
      </c>
      <c r="H24803" s="3">
        <v>2879.58</v>
      </c>
      <c r="I24803" s="3">
        <v>514039.49</v>
      </c>
      <c r="J24803" t="s">
        <v>25</v>
      </c>
      <c r="K24803">
        <v>417</v>
      </c>
      <c r="L24803" s="2">
        <v>9.2399999999999996E-2</v>
      </c>
      <c r="M24803" t="s">
        <v>26</v>
      </c>
      <c r="N24803" s="1">
        <v>45375</v>
      </c>
    </row>
    <row r="24804" spans="1:14" x14ac:dyDescent="0.25">
      <c r="A24804" t="s">
        <v>24850</v>
      </c>
      <c r="B24804">
        <v>48</v>
      </c>
      <c r="C24804" t="s">
        <v>21</v>
      </c>
      <c r="D24804" t="s">
        <v>22</v>
      </c>
      <c r="E24804" t="s">
        <v>43</v>
      </c>
      <c r="F24804" t="s">
        <v>59</v>
      </c>
      <c r="G24804" s="3">
        <v>2095.2399999999998</v>
      </c>
      <c r="H24804" s="3">
        <v>1547.06</v>
      </c>
      <c r="I24804" s="3">
        <v>92834.38</v>
      </c>
      <c r="J24804" t="s">
        <v>25</v>
      </c>
      <c r="K24804">
        <v>462</v>
      </c>
      <c r="L24804" s="2">
        <v>3.6900000000000002E-2</v>
      </c>
      <c r="M24804" t="s">
        <v>26</v>
      </c>
      <c r="N24804" s="1">
        <v>44745</v>
      </c>
    </row>
    <row r="24805" spans="1:14" x14ac:dyDescent="0.25">
      <c r="A24805" t="s">
        <v>24851</v>
      </c>
      <c r="B24805">
        <v>58</v>
      </c>
      <c r="C24805" t="s">
        <v>21</v>
      </c>
      <c r="D24805" t="s">
        <v>28</v>
      </c>
      <c r="E24805" t="s">
        <v>29</v>
      </c>
      <c r="F24805" t="s">
        <v>24</v>
      </c>
      <c r="G24805" s="3">
        <v>2041.91</v>
      </c>
      <c r="H24805" s="3">
        <v>1186.48</v>
      </c>
      <c r="I24805" s="3">
        <v>113235.81</v>
      </c>
      <c r="J24805" t="s">
        <v>25</v>
      </c>
      <c r="K24805">
        <v>326</v>
      </c>
      <c r="L24805" s="2">
        <v>4.6199999999999998E-2</v>
      </c>
      <c r="M24805" t="s">
        <v>48</v>
      </c>
      <c r="N24805" s="1">
        <v>45679</v>
      </c>
    </row>
    <row r="24806" spans="1:14" x14ac:dyDescent="0.25">
      <c r="A24806" t="s">
        <v>24852</v>
      </c>
      <c r="B24806">
        <v>29</v>
      </c>
      <c r="C24806" t="s">
        <v>21</v>
      </c>
      <c r="D24806" t="s">
        <v>34</v>
      </c>
      <c r="E24806" t="s">
        <v>29</v>
      </c>
      <c r="F24806" t="s">
        <v>47</v>
      </c>
      <c r="G24806" s="3">
        <v>4665.32</v>
      </c>
      <c r="H24806" s="3">
        <v>4147.12</v>
      </c>
      <c r="I24806" s="3">
        <v>449751.81</v>
      </c>
      <c r="J24806" t="s">
        <v>30</v>
      </c>
      <c r="K24806">
        <v>718</v>
      </c>
      <c r="L24806" s="2">
        <v>8.0299999999999996E-2</v>
      </c>
      <c r="M24806" t="s">
        <v>36</v>
      </c>
      <c r="N24806" s="1">
        <v>45860</v>
      </c>
    </row>
    <row r="24807" spans="1:14" x14ac:dyDescent="0.25">
      <c r="A24807" t="s">
        <v>24853</v>
      </c>
      <c r="B24807">
        <v>49</v>
      </c>
      <c r="C24807" t="s">
        <v>38</v>
      </c>
      <c r="D24807" t="s">
        <v>34</v>
      </c>
      <c r="E24807" t="s">
        <v>29</v>
      </c>
      <c r="F24807" t="s">
        <v>43</v>
      </c>
      <c r="G24807" s="3">
        <v>1557.91</v>
      </c>
      <c r="H24807" s="3">
        <v>1252</v>
      </c>
      <c r="I24807" s="3">
        <v>153173.1</v>
      </c>
      <c r="J24807" t="s">
        <v>30</v>
      </c>
      <c r="K24807">
        <v>371</v>
      </c>
      <c r="L24807" s="2">
        <v>8.1900000000000001E-2</v>
      </c>
      <c r="M24807" t="s">
        <v>32</v>
      </c>
      <c r="N24807" s="1">
        <v>45753</v>
      </c>
    </row>
    <row r="24808" spans="1:14" x14ac:dyDescent="0.25">
      <c r="A24808" t="s">
        <v>24854</v>
      </c>
      <c r="B24808">
        <v>48</v>
      </c>
      <c r="C24808" t="s">
        <v>38</v>
      </c>
      <c r="D24808" t="s">
        <v>50</v>
      </c>
      <c r="E24808" t="s">
        <v>29</v>
      </c>
      <c r="F24808" t="s">
        <v>35</v>
      </c>
      <c r="G24808" s="3">
        <v>1155.03</v>
      </c>
      <c r="H24808" s="3">
        <v>416.6</v>
      </c>
      <c r="I24808" s="3">
        <v>27027.53</v>
      </c>
      <c r="J24808" t="s">
        <v>25</v>
      </c>
      <c r="K24808">
        <v>665</v>
      </c>
      <c r="L24808" s="2">
        <v>1.95E-2</v>
      </c>
      <c r="M24808" t="s">
        <v>32</v>
      </c>
      <c r="N24808" s="1">
        <v>45235</v>
      </c>
    </row>
    <row r="24809" spans="1:14" x14ac:dyDescent="0.25">
      <c r="A24809" t="s">
        <v>24855</v>
      </c>
      <c r="B24809">
        <v>54</v>
      </c>
      <c r="C24809" t="s">
        <v>38</v>
      </c>
      <c r="D24809" t="s">
        <v>50</v>
      </c>
      <c r="E24809" t="s">
        <v>23</v>
      </c>
      <c r="F24809" t="s">
        <v>35</v>
      </c>
      <c r="G24809" s="3">
        <v>3181.46</v>
      </c>
      <c r="H24809" s="3">
        <v>1676.34</v>
      </c>
      <c r="I24809" s="3">
        <v>195029.1</v>
      </c>
      <c r="J24809" t="s">
        <v>25</v>
      </c>
      <c r="K24809">
        <v>349</v>
      </c>
      <c r="L24809" s="2">
        <v>5.1100000000000007E-2</v>
      </c>
      <c r="M24809" t="s">
        <v>48</v>
      </c>
      <c r="N24809" s="1">
        <v>44712</v>
      </c>
    </row>
    <row r="24810" spans="1:14" x14ac:dyDescent="0.25">
      <c r="A24810" t="s">
        <v>24856</v>
      </c>
      <c r="B24810">
        <v>49</v>
      </c>
      <c r="C24810" t="s">
        <v>21</v>
      </c>
      <c r="D24810" t="s">
        <v>22</v>
      </c>
      <c r="E24810" t="s">
        <v>23</v>
      </c>
      <c r="F24810" t="s">
        <v>52</v>
      </c>
      <c r="G24810" s="3">
        <v>4098.8999999999996</v>
      </c>
      <c r="H24810" s="3">
        <v>2925.01</v>
      </c>
      <c r="I24810" s="3">
        <v>207532.63</v>
      </c>
      <c r="J24810" t="s">
        <v>25</v>
      </c>
      <c r="K24810">
        <v>543</v>
      </c>
      <c r="L24810" s="2">
        <v>4.2199999999999994E-2</v>
      </c>
      <c r="M24810" t="s">
        <v>48</v>
      </c>
      <c r="N24810" s="1">
        <v>45293</v>
      </c>
    </row>
    <row r="24811" spans="1:14" x14ac:dyDescent="0.25">
      <c r="A24811" t="s">
        <v>24857</v>
      </c>
      <c r="B24811">
        <v>43</v>
      </c>
      <c r="C24811" t="s">
        <v>21</v>
      </c>
      <c r="D24811" t="s">
        <v>50</v>
      </c>
      <c r="E24811" t="s">
        <v>56</v>
      </c>
      <c r="F24811" t="s">
        <v>47</v>
      </c>
      <c r="G24811" s="3">
        <v>5289.74</v>
      </c>
      <c r="H24811" s="3">
        <v>4410.25</v>
      </c>
      <c r="I24811" s="3">
        <v>262591.28000000003</v>
      </c>
      <c r="J24811" t="s">
        <v>30</v>
      </c>
      <c r="K24811">
        <v>600</v>
      </c>
      <c r="L24811" s="2">
        <v>4.1399999999999999E-2</v>
      </c>
      <c r="M24811" t="s">
        <v>36</v>
      </c>
      <c r="N24811" s="1">
        <v>44637</v>
      </c>
    </row>
    <row r="24812" spans="1:14" x14ac:dyDescent="0.25">
      <c r="A24812" t="s">
        <v>24858</v>
      </c>
      <c r="B24812">
        <v>47</v>
      </c>
      <c r="C24812" t="s">
        <v>21</v>
      </c>
      <c r="D24812" t="s">
        <v>28</v>
      </c>
      <c r="E24812" t="s">
        <v>29</v>
      </c>
      <c r="F24812" t="s">
        <v>52</v>
      </c>
      <c r="G24812" s="3">
        <v>1694.32</v>
      </c>
      <c r="H24812" s="3">
        <v>732.05</v>
      </c>
      <c r="I24812" s="3">
        <v>197069.72</v>
      </c>
      <c r="J24812" t="s">
        <v>25</v>
      </c>
      <c r="K24812">
        <v>582</v>
      </c>
      <c r="L24812" s="2">
        <v>9.69E-2</v>
      </c>
      <c r="M24812" t="s">
        <v>36</v>
      </c>
      <c r="N24812" s="1">
        <v>44907</v>
      </c>
    </row>
    <row r="24813" spans="1:14" x14ac:dyDescent="0.25">
      <c r="A24813" t="s">
        <v>24859</v>
      </c>
      <c r="B24813">
        <v>55</v>
      </c>
      <c r="C24813" t="s">
        <v>38</v>
      </c>
      <c r="D24813" t="s">
        <v>50</v>
      </c>
      <c r="E24813" t="s">
        <v>29</v>
      </c>
      <c r="F24813" t="s">
        <v>63</v>
      </c>
      <c r="G24813" s="3">
        <v>1215</v>
      </c>
      <c r="H24813" s="3">
        <v>546.79999999999995</v>
      </c>
      <c r="I24813" s="3">
        <v>110484.84</v>
      </c>
      <c r="J24813" t="s">
        <v>30</v>
      </c>
      <c r="K24813">
        <v>543</v>
      </c>
      <c r="L24813" s="2">
        <v>7.5800000000000006E-2</v>
      </c>
      <c r="M24813" t="s">
        <v>48</v>
      </c>
      <c r="N24813" s="1">
        <v>44426</v>
      </c>
    </row>
    <row r="24814" spans="1:14" x14ac:dyDescent="0.25">
      <c r="A24814" t="s">
        <v>24860</v>
      </c>
      <c r="B24814">
        <v>54</v>
      </c>
      <c r="C24814" t="s">
        <v>21</v>
      </c>
      <c r="D24814" t="s">
        <v>50</v>
      </c>
      <c r="E24814" t="s">
        <v>56</v>
      </c>
      <c r="F24814" t="s">
        <v>47</v>
      </c>
      <c r="G24814" s="3">
        <v>5774.27</v>
      </c>
      <c r="H24814" s="3">
        <v>1808.32</v>
      </c>
      <c r="I24814" s="3">
        <v>468096.41</v>
      </c>
      <c r="J24814" t="s">
        <v>25</v>
      </c>
      <c r="K24814">
        <v>680</v>
      </c>
      <c r="L24814" s="2">
        <v>6.7599999999999993E-2</v>
      </c>
      <c r="M24814" t="s">
        <v>41</v>
      </c>
      <c r="N24814" s="1">
        <v>45427</v>
      </c>
    </row>
    <row r="24815" spans="1:14" x14ac:dyDescent="0.25">
      <c r="A24815" t="s">
        <v>24861</v>
      </c>
      <c r="B24815">
        <v>39</v>
      </c>
      <c r="C24815" t="s">
        <v>38</v>
      </c>
      <c r="D24815" t="s">
        <v>50</v>
      </c>
      <c r="E24815" t="s">
        <v>29</v>
      </c>
      <c r="F24815" t="s">
        <v>35</v>
      </c>
      <c r="G24815" s="3">
        <v>1071.3499999999999</v>
      </c>
      <c r="H24815" s="3">
        <v>328.57</v>
      </c>
      <c r="I24815" s="3">
        <v>65872.56</v>
      </c>
      <c r="J24815" t="s">
        <v>30</v>
      </c>
      <c r="K24815">
        <v>786</v>
      </c>
      <c r="L24815" s="2">
        <v>5.1200000000000002E-2</v>
      </c>
      <c r="M24815" t="s">
        <v>41</v>
      </c>
      <c r="N24815" s="1">
        <v>45554</v>
      </c>
    </row>
    <row r="24816" spans="1:14" x14ac:dyDescent="0.25">
      <c r="A24816" t="s">
        <v>24862</v>
      </c>
      <c r="B24816">
        <v>20</v>
      </c>
      <c r="C24816" t="s">
        <v>21</v>
      </c>
      <c r="D24816" t="s">
        <v>22</v>
      </c>
      <c r="E24816" t="s">
        <v>29</v>
      </c>
      <c r="F24816" t="s">
        <v>52</v>
      </c>
      <c r="G24816" s="3">
        <v>6742.26</v>
      </c>
      <c r="H24816" s="3">
        <v>4226.49</v>
      </c>
      <c r="I24816" s="3">
        <v>412231.65</v>
      </c>
      <c r="J24816" t="s">
        <v>30</v>
      </c>
      <c r="K24816">
        <v>508</v>
      </c>
      <c r="L24816" s="2">
        <v>5.0999999999999997E-2</v>
      </c>
      <c r="M24816" t="s">
        <v>41</v>
      </c>
      <c r="N24816" s="1">
        <v>44541</v>
      </c>
    </row>
    <row r="24817" spans="1:14" x14ac:dyDescent="0.25">
      <c r="A24817" t="s">
        <v>24863</v>
      </c>
      <c r="B24817">
        <v>60</v>
      </c>
      <c r="C24817" t="s">
        <v>38</v>
      </c>
      <c r="D24817" t="s">
        <v>50</v>
      </c>
      <c r="E24817" t="s">
        <v>56</v>
      </c>
      <c r="F24817" t="s">
        <v>47</v>
      </c>
      <c r="G24817" s="3">
        <v>2593.5700000000002</v>
      </c>
      <c r="H24817" s="3">
        <v>2084.39</v>
      </c>
      <c r="I24817" s="3">
        <v>175574.3</v>
      </c>
      <c r="J24817" t="s">
        <v>25</v>
      </c>
      <c r="K24817">
        <v>338</v>
      </c>
      <c r="L24817" s="2">
        <v>5.6399999999999999E-2</v>
      </c>
      <c r="M24817" t="s">
        <v>32</v>
      </c>
      <c r="N24817" s="1">
        <v>44984</v>
      </c>
    </row>
    <row r="24818" spans="1:14" x14ac:dyDescent="0.25">
      <c r="A24818" t="s">
        <v>24864</v>
      </c>
      <c r="B24818">
        <v>37</v>
      </c>
      <c r="C24818" t="s">
        <v>38</v>
      </c>
      <c r="D24818" t="s">
        <v>26</v>
      </c>
      <c r="E24818" t="s">
        <v>43</v>
      </c>
      <c r="F24818" t="s">
        <v>52</v>
      </c>
      <c r="G24818" s="3">
        <v>1202.81</v>
      </c>
      <c r="H24818" s="3">
        <v>402.41</v>
      </c>
      <c r="I24818" s="3">
        <v>26759.88</v>
      </c>
      <c r="J24818" t="s">
        <v>25</v>
      </c>
      <c r="K24818">
        <v>432</v>
      </c>
      <c r="L24818" s="2">
        <v>1.8500000000000003E-2</v>
      </c>
      <c r="M24818" t="s">
        <v>41</v>
      </c>
      <c r="N24818" s="1">
        <v>45106</v>
      </c>
    </row>
    <row r="24819" spans="1:14" x14ac:dyDescent="0.25">
      <c r="A24819" t="s">
        <v>24865</v>
      </c>
      <c r="B24819">
        <v>43</v>
      </c>
      <c r="C24819" t="s">
        <v>21</v>
      </c>
      <c r="D24819" t="s">
        <v>50</v>
      </c>
      <c r="E24819" t="s">
        <v>29</v>
      </c>
      <c r="F24819" t="s">
        <v>59</v>
      </c>
      <c r="G24819" s="3">
        <v>500</v>
      </c>
      <c r="H24819" s="3">
        <v>266.25</v>
      </c>
      <c r="I24819" s="3">
        <v>49106.47</v>
      </c>
      <c r="J24819" t="s">
        <v>25</v>
      </c>
      <c r="K24819">
        <v>737</v>
      </c>
      <c r="L24819" s="2">
        <v>8.1799999999999998E-2</v>
      </c>
      <c r="M24819" t="s">
        <v>36</v>
      </c>
      <c r="N24819" s="1">
        <v>44580</v>
      </c>
    </row>
    <row r="24820" spans="1:14" x14ac:dyDescent="0.25">
      <c r="A24820" t="s">
        <v>24866</v>
      </c>
      <c r="B24820">
        <v>29</v>
      </c>
      <c r="C24820" t="s">
        <v>38</v>
      </c>
      <c r="D24820" t="s">
        <v>34</v>
      </c>
      <c r="E24820" t="s">
        <v>23</v>
      </c>
      <c r="F24820" t="s">
        <v>59</v>
      </c>
      <c r="G24820" s="3">
        <v>1646.26</v>
      </c>
      <c r="H24820" s="3">
        <v>938.91</v>
      </c>
      <c r="I24820" s="3">
        <v>18711.18</v>
      </c>
      <c r="J24820" t="s">
        <v>25</v>
      </c>
      <c r="K24820">
        <v>769</v>
      </c>
      <c r="L24820" s="2">
        <v>9.4999999999999998E-3</v>
      </c>
      <c r="M24820" t="s">
        <v>48</v>
      </c>
      <c r="N24820" s="1">
        <v>45578</v>
      </c>
    </row>
    <row r="24821" spans="1:14" x14ac:dyDescent="0.25">
      <c r="A24821" t="s">
        <v>24867</v>
      </c>
      <c r="B24821">
        <v>69</v>
      </c>
      <c r="C24821" t="s">
        <v>21</v>
      </c>
      <c r="D24821" t="s">
        <v>34</v>
      </c>
      <c r="E24821" t="s">
        <v>23</v>
      </c>
      <c r="F24821" t="s">
        <v>47</v>
      </c>
      <c r="G24821" s="3">
        <v>3785.33</v>
      </c>
      <c r="H24821" s="3">
        <v>2724.42</v>
      </c>
      <c r="I24821" s="3">
        <v>267844.36</v>
      </c>
      <c r="J24821" t="s">
        <v>25</v>
      </c>
      <c r="K24821">
        <v>514</v>
      </c>
      <c r="L24821" s="2">
        <v>5.9000000000000004E-2</v>
      </c>
      <c r="M24821" t="s">
        <v>41</v>
      </c>
      <c r="N24821" s="1">
        <v>44534</v>
      </c>
    </row>
    <row r="24822" spans="1:14" x14ac:dyDescent="0.25">
      <c r="A24822" t="s">
        <v>24868</v>
      </c>
      <c r="B24822">
        <v>62</v>
      </c>
      <c r="C24822" t="s">
        <v>21</v>
      </c>
      <c r="D24822" t="s">
        <v>34</v>
      </c>
      <c r="E24822" t="s">
        <v>56</v>
      </c>
      <c r="F24822" t="s">
        <v>47</v>
      </c>
      <c r="G24822" s="3">
        <v>2434.66</v>
      </c>
      <c r="H24822" s="3">
        <v>1895.15</v>
      </c>
      <c r="I24822" s="3">
        <v>155535.69</v>
      </c>
      <c r="J24822" t="s">
        <v>25</v>
      </c>
      <c r="K24822">
        <v>753</v>
      </c>
      <c r="L24822" s="2">
        <v>5.3200000000000004E-2</v>
      </c>
      <c r="M24822" t="s">
        <v>41</v>
      </c>
      <c r="N24822" s="1">
        <v>44457</v>
      </c>
    </row>
    <row r="24823" spans="1:14" x14ac:dyDescent="0.25">
      <c r="A24823" t="s">
        <v>24869</v>
      </c>
      <c r="B24823">
        <v>33</v>
      </c>
      <c r="C24823" t="s">
        <v>38</v>
      </c>
      <c r="D24823" t="s">
        <v>50</v>
      </c>
      <c r="E24823" t="s">
        <v>29</v>
      </c>
      <c r="F24823" t="s">
        <v>52</v>
      </c>
      <c r="G24823" s="3">
        <v>4667.68</v>
      </c>
      <c r="H24823" s="3">
        <v>3451.81</v>
      </c>
      <c r="I24823" s="3">
        <v>281037.44</v>
      </c>
      <c r="J24823" t="s">
        <v>30</v>
      </c>
      <c r="K24823">
        <v>574</v>
      </c>
      <c r="L24823" s="2">
        <v>5.0199999999999995E-2</v>
      </c>
      <c r="M24823" t="s">
        <v>41</v>
      </c>
      <c r="N24823" s="1">
        <v>45724</v>
      </c>
    </row>
    <row r="24824" spans="1:14" x14ac:dyDescent="0.25">
      <c r="A24824" t="s">
        <v>24870</v>
      </c>
      <c r="B24824">
        <v>65</v>
      </c>
      <c r="C24824" t="s">
        <v>38</v>
      </c>
      <c r="D24824" t="s">
        <v>26</v>
      </c>
      <c r="E24824" t="s">
        <v>29</v>
      </c>
      <c r="F24824" t="s">
        <v>59</v>
      </c>
      <c r="G24824" s="3">
        <v>4863.57</v>
      </c>
      <c r="H24824" s="3">
        <v>1952.62</v>
      </c>
      <c r="I24824" s="3">
        <v>564455.46</v>
      </c>
      <c r="J24824" t="s">
        <v>30</v>
      </c>
      <c r="K24824">
        <v>338</v>
      </c>
      <c r="L24824" s="2">
        <v>9.6699999999999994E-2</v>
      </c>
      <c r="M24824" t="s">
        <v>36</v>
      </c>
      <c r="N24824" s="1">
        <v>45518</v>
      </c>
    </row>
    <row r="24825" spans="1:14" x14ac:dyDescent="0.25">
      <c r="A24825" t="s">
        <v>24871</v>
      </c>
      <c r="B24825">
        <v>23</v>
      </c>
      <c r="C24825" t="s">
        <v>38</v>
      </c>
      <c r="D24825" t="s">
        <v>26</v>
      </c>
      <c r="E24825" t="s">
        <v>43</v>
      </c>
      <c r="F24825" t="s">
        <v>39</v>
      </c>
      <c r="G24825" s="3">
        <v>4268.2</v>
      </c>
      <c r="H24825" s="3">
        <v>3229.2</v>
      </c>
      <c r="I24825" s="3">
        <v>386196.7</v>
      </c>
      <c r="J24825" t="s">
        <v>25</v>
      </c>
      <c r="K24825">
        <v>551</v>
      </c>
      <c r="L24825" s="2">
        <v>7.5399999999999995E-2</v>
      </c>
      <c r="M24825" t="s">
        <v>36</v>
      </c>
      <c r="N24825" s="1">
        <v>44923</v>
      </c>
    </row>
    <row r="24826" spans="1:14" x14ac:dyDescent="0.25">
      <c r="A24826" t="s">
        <v>24872</v>
      </c>
      <c r="B24826">
        <v>40</v>
      </c>
      <c r="C24826" t="s">
        <v>38</v>
      </c>
      <c r="D24826" t="s">
        <v>50</v>
      </c>
      <c r="E24826" t="s">
        <v>43</v>
      </c>
      <c r="F24826" t="s">
        <v>35</v>
      </c>
      <c r="G24826" s="3">
        <v>3826.39</v>
      </c>
      <c r="H24826" s="3">
        <v>1690.21</v>
      </c>
      <c r="I24826" s="3">
        <v>279281.15000000002</v>
      </c>
      <c r="J24826" t="s">
        <v>25</v>
      </c>
      <c r="K24826">
        <v>397</v>
      </c>
      <c r="L24826" s="2">
        <v>6.08E-2</v>
      </c>
      <c r="M24826" t="s">
        <v>26</v>
      </c>
      <c r="N24826" s="1">
        <v>45482</v>
      </c>
    </row>
    <row r="24827" spans="1:14" x14ac:dyDescent="0.25">
      <c r="A24827" t="s">
        <v>24873</v>
      </c>
      <c r="B24827">
        <v>42</v>
      </c>
      <c r="C24827" t="s">
        <v>38</v>
      </c>
      <c r="D24827" t="s">
        <v>26</v>
      </c>
      <c r="E24827" t="s">
        <v>43</v>
      </c>
      <c r="F24827" t="s">
        <v>47</v>
      </c>
      <c r="G24827" s="3">
        <v>3925.64</v>
      </c>
      <c r="H24827" s="3">
        <v>2109.1999999999998</v>
      </c>
      <c r="I24827" s="3">
        <v>102384.11</v>
      </c>
      <c r="J24827" t="s">
        <v>25</v>
      </c>
      <c r="K24827">
        <v>577</v>
      </c>
      <c r="L24827" s="2">
        <v>2.1700000000000001E-2</v>
      </c>
      <c r="M24827" t="s">
        <v>41</v>
      </c>
      <c r="N24827" s="1">
        <v>45314</v>
      </c>
    </row>
    <row r="24828" spans="1:14" x14ac:dyDescent="0.25">
      <c r="A24828" t="s">
        <v>24874</v>
      </c>
      <c r="B24828">
        <v>33</v>
      </c>
      <c r="C24828" t="s">
        <v>26</v>
      </c>
      <c r="D24828" t="s">
        <v>34</v>
      </c>
      <c r="E24828" t="s">
        <v>29</v>
      </c>
      <c r="F24828" t="s">
        <v>35</v>
      </c>
      <c r="G24828" s="3">
        <v>6575.05</v>
      </c>
      <c r="H24828" s="3">
        <v>5912.32</v>
      </c>
      <c r="I24828" s="3">
        <v>581025.1</v>
      </c>
      <c r="J24828" t="s">
        <v>30</v>
      </c>
      <c r="K24828">
        <v>489</v>
      </c>
      <c r="L24828" s="2">
        <v>7.3599999999999999E-2</v>
      </c>
      <c r="M24828" t="s">
        <v>36</v>
      </c>
      <c r="N24828" s="1">
        <v>45784</v>
      </c>
    </row>
    <row r="24829" spans="1:14" x14ac:dyDescent="0.25">
      <c r="A24829" t="s">
        <v>24875</v>
      </c>
      <c r="B24829">
        <v>33</v>
      </c>
      <c r="C24829" t="s">
        <v>21</v>
      </c>
      <c r="D24829" t="s">
        <v>34</v>
      </c>
      <c r="E24829" t="s">
        <v>29</v>
      </c>
      <c r="F24829" t="s">
        <v>24</v>
      </c>
      <c r="G24829" s="3">
        <v>2044.91</v>
      </c>
      <c r="H24829" s="3">
        <v>1584.82</v>
      </c>
      <c r="I24829" s="3">
        <v>164759.03</v>
      </c>
      <c r="J24829" t="s">
        <v>25</v>
      </c>
      <c r="K24829">
        <v>771</v>
      </c>
      <c r="L24829" s="2">
        <v>6.7099999999999993E-2</v>
      </c>
      <c r="M24829" t="s">
        <v>48</v>
      </c>
      <c r="N24829" s="1">
        <v>45341</v>
      </c>
    </row>
    <row r="24830" spans="1:14" x14ac:dyDescent="0.25">
      <c r="A24830" t="s">
        <v>24876</v>
      </c>
      <c r="B24830">
        <v>67</v>
      </c>
      <c r="C24830" t="s">
        <v>21</v>
      </c>
      <c r="D24830" t="s">
        <v>50</v>
      </c>
      <c r="E24830" t="s">
        <v>43</v>
      </c>
      <c r="F24830" t="s">
        <v>35</v>
      </c>
      <c r="G24830" s="3">
        <v>500</v>
      </c>
      <c r="H24830" s="3">
        <v>175.58</v>
      </c>
      <c r="I24830" s="3">
        <v>22426.49</v>
      </c>
      <c r="J24830" t="s">
        <v>25</v>
      </c>
      <c r="K24830">
        <v>708</v>
      </c>
      <c r="L24830" s="2">
        <v>3.7400000000000003E-2</v>
      </c>
      <c r="M24830" t="s">
        <v>36</v>
      </c>
      <c r="N24830" s="1">
        <v>44875</v>
      </c>
    </row>
    <row r="24831" spans="1:14" x14ac:dyDescent="0.25">
      <c r="A24831" t="s">
        <v>24877</v>
      </c>
      <c r="B24831">
        <v>49</v>
      </c>
      <c r="C24831" t="s">
        <v>21</v>
      </c>
      <c r="D24831" t="s">
        <v>34</v>
      </c>
      <c r="E24831" t="s">
        <v>29</v>
      </c>
      <c r="F24831" t="s">
        <v>56</v>
      </c>
      <c r="G24831" s="3">
        <v>3841.16</v>
      </c>
      <c r="H24831" s="3">
        <v>1346.09</v>
      </c>
      <c r="I24831" s="3">
        <v>276644.08</v>
      </c>
      <c r="J24831" t="s">
        <v>30</v>
      </c>
      <c r="K24831">
        <v>381</v>
      </c>
      <c r="L24831" s="2">
        <v>0.06</v>
      </c>
      <c r="M24831" t="s">
        <v>26</v>
      </c>
      <c r="N24831" s="1">
        <v>45250</v>
      </c>
    </row>
    <row r="24832" spans="1:14" x14ac:dyDescent="0.25">
      <c r="A24832" t="s">
        <v>24878</v>
      </c>
      <c r="B24832">
        <v>45</v>
      </c>
      <c r="C24832" t="s">
        <v>38</v>
      </c>
      <c r="D24832" t="s">
        <v>50</v>
      </c>
      <c r="E24832" t="s">
        <v>29</v>
      </c>
      <c r="F24832" t="s">
        <v>56</v>
      </c>
      <c r="G24832" s="3">
        <v>7072.48</v>
      </c>
      <c r="H24832" s="3">
        <v>2700.2</v>
      </c>
      <c r="I24832" s="3">
        <v>481372.15</v>
      </c>
      <c r="J24832" t="s">
        <v>30</v>
      </c>
      <c r="K24832">
        <v>438</v>
      </c>
      <c r="L24832" s="2">
        <v>5.67E-2</v>
      </c>
      <c r="M24832" t="s">
        <v>41</v>
      </c>
      <c r="N24832" s="1">
        <v>45138</v>
      </c>
    </row>
    <row r="24833" spans="1:14" x14ac:dyDescent="0.25">
      <c r="A24833" t="s">
        <v>24879</v>
      </c>
      <c r="B24833">
        <v>66</v>
      </c>
      <c r="C24833" t="s">
        <v>21</v>
      </c>
      <c r="D24833" t="s">
        <v>50</v>
      </c>
      <c r="E24833" t="s">
        <v>56</v>
      </c>
      <c r="F24833" t="s">
        <v>47</v>
      </c>
      <c r="G24833" s="3">
        <v>3127.73</v>
      </c>
      <c r="H24833" s="3">
        <v>1948.32</v>
      </c>
      <c r="I24833" s="3">
        <v>81761.89</v>
      </c>
      <c r="J24833" t="s">
        <v>25</v>
      </c>
      <c r="K24833">
        <v>716</v>
      </c>
      <c r="L24833" s="2">
        <v>2.18E-2</v>
      </c>
      <c r="M24833" t="s">
        <v>32</v>
      </c>
      <c r="N24833" s="1">
        <v>44409</v>
      </c>
    </row>
    <row r="24834" spans="1:14" x14ac:dyDescent="0.25">
      <c r="A24834" t="s">
        <v>24880</v>
      </c>
      <c r="B24834">
        <v>59</v>
      </c>
      <c r="C24834" t="s">
        <v>26</v>
      </c>
      <c r="D24834" t="s">
        <v>26</v>
      </c>
      <c r="E24834" t="s">
        <v>29</v>
      </c>
      <c r="F24834" t="s">
        <v>52</v>
      </c>
      <c r="G24834" s="3">
        <v>4635.71</v>
      </c>
      <c r="H24834" s="3">
        <v>1686.05</v>
      </c>
      <c r="I24834" s="3">
        <v>436390.91</v>
      </c>
      <c r="J24834" t="s">
        <v>25</v>
      </c>
      <c r="K24834">
        <v>831</v>
      </c>
      <c r="L24834" s="2">
        <v>7.8399999999999997E-2</v>
      </c>
      <c r="M24834" t="s">
        <v>26</v>
      </c>
      <c r="N24834" s="1">
        <v>45428</v>
      </c>
    </row>
    <row r="24835" spans="1:14" x14ac:dyDescent="0.25">
      <c r="A24835" t="s">
        <v>24881</v>
      </c>
      <c r="B24835">
        <v>24</v>
      </c>
      <c r="C24835" t="s">
        <v>21</v>
      </c>
      <c r="D24835" t="s">
        <v>34</v>
      </c>
      <c r="E24835" t="s">
        <v>29</v>
      </c>
      <c r="F24835" t="s">
        <v>35</v>
      </c>
      <c r="G24835" s="3">
        <v>5809.77</v>
      </c>
      <c r="H24835" s="3">
        <v>2995.36</v>
      </c>
      <c r="I24835" s="3">
        <v>91240.99</v>
      </c>
      <c r="J24835" t="s">
        <v>30</v>
      </c>
      <c r="K24835">
        <v>640</v>
      </c>
      <c r="L24835" s="2">
        <v>1.3100000000000001E-2</v>
      </c>
      <c r="M24835" t="s">
        <v>41</v>
      </c>
      <c r="N24835" s="1">
        <v>45139</v>
      </c>
    </row>
    <row r="24836" spans="1:14" x14ac:dyDescent="0.25">
      <c r="A24836" t="s">
        <v>24882</v>
      </c>
      <c r="B24836">
        <v>34</v>
      </c>
      <c r="C24836" t="s">
        <v>38</v>
      </c>
      <c r="D24836" t="s">
        <v>22</v>
      </c>
      <c r="E24836" t="s">
        <v>29</v>
      </c>
      <c r="F24836" t="s">
        <v>24</v>
      </c>
      <c r="G24836" s="3">
        <v>3357.81</v>
      </c>
      <c r="H24836" s="3">
        <v>2361.7199999999998</v>
      </c>
      <c r="I24836" s="3">
        <v>340509.74</v>
      </c>
      <c r="J24836" t="s">
        <v>25</v>
      </c>
      <c r="K24836">
        <v>494</v>
      </c>
      <c r="L24836" s="2">
        <v>8.4499999999999992E-2</v>
      </c>
      <c r="M24836" t="s">
        <v>48</v>
      </c>
      <c r="N24836" s="1">
        <v>44505</v>
      </c>
    </row>
    <row r="24837" spans="1:14" x14ac:dyDescent="0.25">
      <c r="A24837" t="s">
        <v>24883</v>
      </c>
      <c r="B24837">
        <v>64</v>
      </c>
      <c r="C24837" t="s">
        <v>38</v>
      </c>
      <c r="D24837" t="s">
        <v>34</v>
      </c>
      <c r="E24837" t="s">
        <v>29</v>
      </c>
      <c r="F24837" t="s">
        <v>35</v>
      </c>
      <c r="G24837" s="3">
        <v>5423.52</v>
      </c>
      <c r="H24837" s="3">
        <v>3848.19</v>
      </c>
      <c r="I24837" s="3">
        <v>123433.27</v>
      </c>
      <c r="J24837" t="s">
        <v>30</v>
      </c>
      <c r="K24837">
        <v>393</v>
      </c>
      <c r="L24837" s="2">
        <v>1.9E-2</v>
      </c>
      <c r="M24837" t="s">
        <v>41</v>
      </c>
      <c r="N24837" s="1">
        <v>44698</v>
      </c>
    </row>
    <row r="24838" spans="1:14" x14ac:dyDescent="0.25">
      <c r="A24838" t="s">
        <v>24884</v>
      </c>
      <c r="B24838">
        <v>50</v>
      </c>
      <c r="C24838" t="s">
        <v>21</v>
      </c>
      <c r="D24838" t="s">
        <v>34</v>
      </c>
      <c r="E24838" t="s">
        <v>23</v>
      </c>
      <c r="F24838" t="s">
        <v>59</v>
      </c>
      <c r="G24838" s="3">
        <v>1127.28</v>
      </c>
      <c r="H24838" s="3">
        <v>463.51</v>
      </c>
      <c r="I24838" s="3">
        <v>53679.46</v>
      </c>
      <c r="J24838" t="s">
        <v>25</v>
      </c>
      <c r="K24838">
        <v>550</v>
      </c>
      <c r="L24838" s="2">
        <v>3.9699999999999999E-2</v>
      </c>
      <c r="M24838" t="s">
        <v>32</v>
      </c>
      <c r="N24838" s="1">
        <v>45057</v>
      </c>
    </row>
    <row r="24839" spans="1:14" x14ac:dyDescent="0.25">
      <c r="A24839" t="s">
        <v>24885</v>
      </c>
      <c r="B24839">
        <v>21</v>
      </c>
      <c r="C24839" t="s">
        <v>21</v>
      </c>
      <c r="D24839" t="s">
        <v>34</v>
      </c>
      <c r="E24839" t="s">
        <v>23</v>
      </c>
      <c r="F24839" t="s">
        <v>52</v>
      </c>
      <c r="G24839" s="3">
        <v>7152.81</v>
      </c>
      <c r="H24839" s="3">
        <v>4814.99</v>
      </c>
      <c r="I24839" s="3">
        <v>582343.6</v>
      </c>
      <c r="J24839" t="s">
        <v>30</v>
      </c>
      <c r="K24839">
        <v>413</v>
      </c>
      <c r="L24839" s="2">
        <v>6.7799999999999999E-2</v>
      </c>
      <c r="M24839" t="s">
        <v>36</v>
      </c>
      <c r="N24839" s="1">
        <v>45035</v>
      </c>
    </row>
    <row r="24840" spans="1:14" x14ac:dyDescent="0.25">
      <c r="A24840" t="s">
        <v>24886</v>
      </c>
      <c r="B24840">
        <v>67</v>
      </c>
      <c r="C24840" t="s">
        <v>38</v>
      </c>
      <c r="D24840" t="s">
        <v>34</v>
      </c>
      <c r="E24840" t="s">
        <v>29</v>
      </c>
      <c r="F24840" t="s">
        <v>43</v>
      </c>
      <c r="G24840" s="3">
        <v>5786.85</v>
      </c>
      <c r="H24840" s="3">
        <v>2554.16</v>
      </c>
      <c r="I24840" s="3">
        <v>452362.64</v>
      </c>
      <c r="J24840" t="s">
        <v>25</v>
      </c>
      <c r="K24840">
        <v>529</v>
      </c>
      <c r="L24840" s="2">
        <v>6.5099999999999991E-2</v>
      </c>
      <c r="M24840" t="s">
        <v>26</v>
      </c>
      <c r="N24840" s="1">
        <v>45204</v>
      </c>
    </row>
    <row r="24841" spans="1:14" x14ac:dyDescent="0.25">
      <c r="A24841" t="s">
        <v>24887</v>
      </c>
      <c r="B24841">
        <v>53</v>
      </c>
      <c r="C24841" t="s">
        <v>38</v>
      </c>
      <c r="D24841" t="s">
        <v>34</v>
      </c>
      <c r="E24841" t="s">
        <v>43</v>
      </c>
      <c r="F24841" t="s">
        <v>39</v>
      </c>
      <c r="G24841" s="3">
        <v>4985.2700000000004</v>
      </c>
      <c r="H24841" s="3">
        <v>2017</v>
      </c>
      <c r="I24841" s="3">
        <v>141225.85</v>
      </c>
      <c r="J24841" t="s">
        <v>30</v>
      </c>
      <c r="K24841">
        <v>366</v>
      </c>
      <c r="L24841" s="2">
        <v>2.3599999999999999E-2</v>
      </c>
      <c r="M24841" t="s">
        <v>36</v>
      </c>
      <c r="N24841" s="1">
        <v>44512</v>
      </c>
    </row>
    <row r="24842" spans="1:14" x14ac:dyDescent="0.25">
      <c r="A24842" t="s">
        <v>24888</v>
      </c>
      <c r="B24842">
        <v>18</v>
      </c>
      <c r="C24842" t="s">
        <v>21</v>
      </c>
      <c r="D24842" t="s">
        <v>22</v>
      </c>
      <c r="E24842" t="s">
        <v>56</v>
      </c>
      <c r="F24842" t="s">
        <v>43</v>
      </c>
      <c r="G24842" s="3">
        <v>1425.88</v>
      </c>
      <c r="H24842" s="3">
        <v>1208.48</v>
      </c>
      <c r="I24842" s="3">
        <v>84143.95</v>
      </c>
      <c r="J24842" t="s">
        <v>25</v>
      </c>
      <c r="K24842">
        <v>786</v>
      </c>
      <c r="L24842" s="2">
        <v>4.9200000000000001E-2</v>
      </c>
      <c r="M24842" t="s">
        <v>41</v>
      </c>
      <c r="N24842" s="1">
        <v>45831</v>
      </c>
    </row>
    <row r="24843" spans="1:14" x14ac:dyDescent="0.25">
      <c r="A24843" t="s">
        <v>24889</v>
      </c>
      <c r="B24843">
        <v>67</v>
      </c>
      <c r="C24843" t="s">
        <v>21</v>
      </c>
      <c r="D24843" t="s">
        <v>50</v>
      </c>
      <c r="E24843" t="s">
        <v>29</v>
      </c>
      <c r="F24843" t="s">
        <v>43</v>
      </c>
      <c r="G24843" s="3">
        <v>2880.39</v>
      </c>
      <c r="H24843" s="3">
        <v>2376.54</v>
      </c>
      <c r="I24843" s="3">
        <v>44747.71</v>
      </c>
      <c r="J24843" t="s">
        <v>25</v>
      </c>
      <c r="K24843">
        <v>468</v>
      </c>
      <c r="L24843" s="2">
        <v>1.29E-2</v>
      </c>
      <c r="M24843" t="s">
        <v>48</v>
      </c>
      <c r="N24843" s="1">
        <v>45583</v>
      </c>
    </row>
    <row r="24844" spans="1:14" x14ac:dyDescent="0.25">
      <c r="A24844" t="s">
        <v>24890</v>
      </c>
      <c r="B24844">
        <v>51</v>
      </c>
      <c r="C24844" t="s">
        <v>21</v>
      </c>
      <c r="D24844" t="s">
        <v>34</v>
      </c>
      <c r="E24844" t="s">
        <v>29</v>
      </c>
      <c r="F24844" t="s">
        <v>52</v>
      </c>
      <c r="G24844" s="3">
        <v>6967.58</v>
      </c>
      <c r="H24844" s="3">
        <v>2349.9299999999998</v>
      </c>
      <c r="I24844" s="3">
        <v>322600.15000000002</v>
      </c>
      <c r="J24844" t="s">
        <v>30</v>
      </c>
      <c r="K24844">
        <v>479</v>
      </c>
      <c r="L24844" s="2">
        <v>3.8599999999999995E-2</v>
      </c>
      <c r="M24844" t="s">
        <v>36</v>
      </c>
      <c r="N24844" s="1">
        <v>45117</v>
      </c>
    </row>
    <row r="24845" spans="1:14" x14ac:dyDescent="0.25">
      <c r="A24845" t="s">
        <v>24891</v>
      </c>
      <c r="B24845">
        <v>67</v>
      </c>
      <c r="C24845" t="s">
        <v>21</v>
      </c>
      <c r="D24845" t="s">
        <v>34</v>
      </c>
      <c r="E24845" t="s">
        <v>29</v>
      </c>
      <c r="F24845" t="s">
        <v>39</v>
      </c>
      <c r="G24845" s="3">
        <v>4388.1400000000003</v>
      </c>
      <c r="H24845" s="3">
        <v>3766.5</v>
      </c>
      <c r="I24845" s="3">
        <v>184142.75</v>
      </c>
      <c r="J24845" t="s">
        <v>25</v>
      </c>
      <c r="K24845">
        <v>610</v>
      </c>
      <c r="L24845" s="2">
        <v>3.5000000000000003E-2</v>
      </c>
      <c r="M24845" t="s">
        <v>36</v>
      </c>
      <c r="N24845" s="1">
        <v>44956</v>
      </c>
    </row>
    <row r="24846" spans="1:14" x14ac:dyDescent="0.25">
      <c r="A24846" t="s">
        <v>24892</v>
      </c>
      <c r="B24846">
        <v>28</v>
      </c>
      <c r="C24846" t="s">
        <v>21</v>
      </c>
      <c r="D24846" t="s">
        <v>50</v>
      </c>
      <c r="E24846" t="s">
        <v>29</v>
      </c>
      <c r="F24846" t="s">
        <v>43</v>
      </c>
      <c r="G24846" s="3">
        <v>8915.4699999999993</v>
      </c>
      <c r="H24846" s="3">
        <v>5414.89</v>
      </c>
      <c r="I24846" s="3">
        <v>675415.28</v>
      </c>
      <c r="J24846" t="s">
        <v>25</v>
      </c>
      <c r="K24846">
        <v>469</v>
      </c>
      <c r="L24846" s="2">
        <v>6.3099999999999989E-2</v>
      </c>
      <c r="M24846" t="s">
        <v>26</v>
      </c>
      <c r="N24846" s="1">
        <v>45516</v>
      </c>
    </row>
    <row r="24847" spans="1:14" x14ac:dyDescent="0.25">
      <c r="A24847" t="s">
        <v>24893</v>
      </c>
      <c r="B24847">
        <v>39</v>
      </c>
      <c r="C24847" t="s">
        <v>21</v>
      </c>
      <c r="D24847" t="s">
        <v>22</v>
      </c>
      <c r="E24847" t="s">
        <v>43</v>
      </c>
      <c r="F24847" t="s">
        <v>47</v>
      </c>
      <c r="G24847" s="3">
        <v>500</v>
      </c>
      <c r="H24847" s="3">
        <v>220.45</v>
      </c>
      <c r="I24847" s="3">
        <v>3659.68</v>
      </c>
      <c r="J24847" t="s">
        <v>30</v>
      </c>
      <c r="K24847">
        <v>361</v>
      </c>
      <c r="L24847" s="2">
        <v>6.0999999999999995E-3</v>
      </c>
      <c r="M24847" t="s">
        <v>41</v>
      </c>
      <c r="N24847" s="1">
        <v>45817</v>
      </c>
    </row>
    <row r="24848" spans="1:14" x14ac:dyDescent="0.25">
      <c r="A24848" t="s">
        <v>24894</v>
      </c>
      <c r="B24848">
        <v>54</v>
      </c>
      <c r="C24848" t="s">
        <v>21</v>
      </c>
      <c r="D24848" t="s">
        <v>50</v>
      </c>
      <c r="E24848" t="s">
        <v>29</v>
      </c>
      <c r="F24848" t="s">
        <v>52</v>
      </c>
      <c r="G24848" s="3">
        <v>5112.13</v>
      </c>
      <c r="H24848" s="3">
        <v>2305.63</v>
      </c>
      <c r="I24848" s="3">
        <v>83632.33</v>
      </c>
      <c r="J24848" t="s">
        <v>25</v>
      </c>
      <c r="K24848">
        <v>329</v>
      </c>
      <c r="L24848" s="2">
        <v>1.3600000000000001E-2</v>
      </c>
      <c r="M24848" t="s">
        <v>32</v>
      </c>
      <c r="N24848" s="1">
        <v>44495</v>
      </c>
    </row>
    <row r="24849" spans="1:14" x14ac:dyDescent="0.25">
      <c r="A24849" t="s">
        <v>24895</v>
      </c>
      <c r="B24849">
        <v>27</v>
      </c>
      <c r="C24849" t="s">
        <v>21</v>
      </c>
      <c r="D24849" t="s">
        <v>22</v>
      </c>
      <c r="E24849" t="s">
        <v>23</v>
      </c>
      <c r="F24849" t="s">
        <v>43</v>
      </c>
      <c r="G24849" s="3">
        <v>3352.49</v>
      </c>
      <c r="H24849" s="3">
        <v>1595.47</v>
      </c>
      <c r="I24849" s="3">
        <v>60430.33</v>
      </c>
      <c r="J24849" t="s">
        <v>25</v>
      </c>
      <c r="K24849">
        <v>543</v>
      </c>
      <c r="L24849" s="2">
        <v>1.4999999999999999E-2</v>
      </c>
      <c r="M24849" t="s">
        <v>41</v>
      </c>
      <c r="N24849" s="1">
        <v>45522</v>
      </c>
    </row>
    <row r="24850" spans="1:14" x14ac:dyDescent="0.25">
      <c r="A24850" t="s">
        <v>24896</v>
      </c>
      <c r="B24850">
        <v>27</v>
      </c>
      <c r="C24850" t="s">
        <v>38</v>
      </c>
      <c r="D24850" t="s">
        <v>50</v>
      </c>
      <c r="E24850" t="s">
        <v>29</v>
      </c>
      <c r="F24850" t="s">
        <v>24</v>
      </c>
      <c r="G24850" s="3">
        <v>5642.05</v>
      </c>
      <c r="H24850" s="3">
        <v>4478.3599999999997</v>
      </c>
      <c r="I24850" s="3">
        <v>72828.240000000005</v>
      </c>
      <c r="J24850" t="s">
        <v>30</v>
      </c>
      <c r="K24850">
        <v>655</v>
      </c>
      <c r="L24850" s="2">
        <v>1.0800000000000001E-2</v>
      </c>
      <c r="M24850" t="s">
        <v>36</v>
      </c>
      <c r="N24850" s="1">
        <v>44906</v>
      </c>
    </row>
    <row r="24851" spans="1:14" x14ac:dyDescent="0.25">
      <c r="A24851" t="s">
        <v>24897</v>
      </c>
      <c r="B24851">
        <v>64</v>
      </c>
      <c r="C24851" t="s">
        <v>38</v>
      </c>
      <c r="D24851" t="s">
        <v>34</v>
      </c>
      <c r="E24851" t="s">
        <v>29</v>
      </c>
      <c r="F24851" t="s">
        <v>56</v>
      </c>
      <c r="G24851" s="3">
        <v>5129.67</v>
      </c>
      <c r="H24851" s="3">
        <v>3455.95</v>
      </c>
      <c r="I24851" s="3">
        <v>169493.22</v>
      </c>
      <c r="J24851" t="s">
        <v>25</v>
      </c>
      <c r="K24851">
        <v>487</v>
      </c>
      <c r="L24851" s="2">
        <v>2.75E-2</v>
      </c>
      <c r="M24851" t="s">
        <v>26</v>
      </c>
      <c r="N24851" s="1">
        <v>44808</v>
      </c>
    </row>
    <row r="24852" spans="1:14" x14ac:dyDescent="0.25">
      <c r="A24852" t="s">
        <v>24898</v>
      </c>
      <c r="B24852">
        <v>27</v>
      </c>
      <c r="C24852" t="s">
        <v>38</v>
      </c>
      <c r="D24852" t="s">
        <v>50</v>
      </c>
      <c r="E24852" t="s">
        <v>23</v>
      </c>
      <c r="F24852" t="s">
        <v>47</v>
      </c>
      <c r="G24852" s="3">
        <v>4572.0600000000004</v>
      </c>
      <c r="H24852" s="3">
        <v>2687.17</v>
      </c>
      <c r="I24852" s="3">
        <v>244686.67</v>
      </c>
      <c r="J24852" t="s">
        <v>25</v>
      </c>
      <c r="K24852">
        <v>670</v>
      </c>
      <c r="L24852" s="2">
        <v>4.4600000000000001E-2</v>
      </c>
      <c r="M24852" t="s">
        <v>26</v>
      </c>
      <c r="N24852" s="1">
        <v>45757</v>
      </c>
    </row>
    <row r="24853" spans="1:14" x14ac:dyDescent="0.25">
      <c r="A24853" t="s">
        <v>24899</v>
      </c>
      <c r="B24853">
        <v>57</v>
      </c>
      <c r="C24853" t="s">
        <v>21</v>
      </c>
      <c r="D24853" t="s">
        <v>50</v>
      </c>
      <c r="E24853" t="s">
        <v>23</v>
      </c>
      <c r="F24853" t="s">
        <v>43</v>
      </c>
      <c r="G24853" s="3">
        <v>10002.959999999999</v>
      </c>
      <c r="H24853" s="3">
        <v>7710.65</v>
      </c>
      <c r="I24853" s="3">
        <v>1106917.06</v>
      </c>
      <c r="J24853" t="s">
        <v>30</v>
      </c>
      <c r="K24853">
        <v>621</v>
      </c>
      <c r="L24853" s="2">
        <v>9.2200000000000004E-2</v>
      </c>
      <c r="M24853" t="s">
        <v>26</v>
      </c>
      <c r="N24853" s="1">
        <v>45255</v>
      </c>
    </row>
    <row r="24854" spans="1:14" x14ac:dyDescent="0.25">
      <c r="A24854" t="s">
        <v>24900</v>
      </c>
      <c r="B24854">
        <v>23</v>
      </c>
      <c r="C24854" t="s">
        <v>21</v>
      </c>
      <c r="D24854" t="s">
        <v>34</v>
      </c>
      <c r="E24854" t="s">
        <v>29</v>
      </c>
      <c r="F24854" t="s">
        <v>43</v>
      </c>
      <c r="G24854" s="3">
        <v>1957.95</v>
      </c>
      <c r="H24854" s="3">
        <v>953.22</v>
      </c>
      <c r="I24854" s="3">
        <v>79181.399999999994</v>
      </c>
      <c r="J24854" t="s">
        <v>25</v>
      </c>
      <c r="K24854">
        <v>670</v>
      </c>
      <c r="L24854" s="2">
        <v>3.3700000000000001E-2</v>
      </c>
      <c r="M24854" t="s">
        <v>32</v>
      </c>
      <c r="N24854" s="1">
        <v>44733</v>
      </c>
    </row>
    <row r="24855" spans="1:14" x14ac:dyDescent="0.25">
      <c r="A24855" t="s">
        <v>24901</v>
      </c>
      <c r="B24855">
        <v>64</v>
      </c>
      <c r="C24855" t="s">
        <v>38</v>
      </c>
      <c r="D24855" t="s">
        <v>26</v>
      </c>
      <c r="E24855" t="s">
        <v>29</v>
      </c>
      <c r="F24855" t="s">
        <v>59</v>
      </c>
      <c r="G24855" s="3">
        <v>500</v>
      </c>
      <c r="H24855" s="3">
        <v>253.21</v>
      </c>
      <c r="I24855" s="3">
        <v>17027.580000000002</v>
      </c>
      <c r="J24855" t="s">
        <v>25</v>
      </c>
      <c r="K24855">
        <v>754</v>
      </c>
      <c r="L24855" s="2">
        <v>2.8399999999999998E-2</v>
      </c>
      <c r="M24855" t="s">
        <v>26</v>
      </c>
      <c r="N24855" s="1">
        <v>44925</v>
      </c>
    </row>
    <row r="24856" spans="1:14" x14ac:dyDescent="0.25">
      <c r="A24856" t="s">
        <v>24902</v>
      </c>
      <c r="B24856">
        <v>23</v>
      </c>
      <c r="C24856" t="s">
        <v>38</v>
      </c>
      <c r="D24856" t="s">
        <v>50</v>
      </c>
      <c r="E24856" t="s">
        <v>29</v>
      </c>
      <c r="F24856" t="s">
        <v>47</v>
      </c>
      <c r="G24856" s="3">
        <v>5392.9</v>
      </c>
      <c r="H24856" s="3">
        <v>4245.43</v>
      </c>
      <c r="I24856" s="3">
        <v>646746.23</v>
      </c>
      <c r="J24856" t="s">
        <v>30</v>
      </c>
      <c r="K24856">
        <v>837</v>
      </c>
      <c r="L24856" s="2">
        <v>9.9900000000000003E-2</v>
      </c>
      <c r="M24856" t="s">
        <v>48</v>
      </c>
      <c r="N24856" s="1">
        <v>44868</v>
      </c>
    </row>
    <row r="24857" spans="1:14" x14ac:dyDescent="0.25">
      <c r="A24857" t="s">
        <v>24903</v>
      </c>
      <c r="B24857">
        <v>28</v>
      </c>
      <c r="C24857" t="s">
        <v>21</v>
      </c>
      <c r="D24857" t="s">
        <v>50</v>
      </c>
      <c r="E24857" t="s">
        <v>23</v>
      </c>
      <c r="F24857" t="s">
        <v>56</v>
      </c>
      <c r="G24857" s="3">
        <v>1864.94</v>
      </c>
      <c r="H24857" s="3">
        <v>1205.81</v>
      </c>
      <c r="I24857" s="3">
        <v>203151.4</v>
      </c>
      <c r="J24857" t="s">
        <v>25</v>
      </c>
      <c r="K24857">
        <v>406</v>
      </c>
      <c r="L24857" s="2">
        <v>9.0800000000000006E-2</v>
      </c>
      <c r="M24857" t="s">
        <v>26</v>
      </c>
      <c r="N24857" s="1">
        <v>45076</v>
      </c>
    </row>
    <row r="24858" spans="1:14" x14ac:dyDescent="0.25">
      <c r="A24858" t="s">
        <v>24904</v>
      </c>
      <c r="B24858">
        <v>66</v>
      </c>
      <c r="C24858" t="s">
        <v>21</v>
      </c>
      <c r="D24858" t="s">
        <v>22</v>
      </c>
      <c r="E24858" t="s">
        <v>29</v>
      </c>
      <c r="F24858" t="s">
        <v>43</v>
      </c>
      <c r="G24858" s="3">
        <v>6808.59</v>
      </c>
      <c r="H24858" s="3">
        <v>4526.26</v>
      </c>
      <c r="I24858" s="3">
        <v>523756.78</v>
      </c>
      <c r="J24858" t="s">
        <v>25</v>
      </c>
      <c r="K24858">
        <v>656</v>
      </c>
      <c r="L24858" s="2">
        <v>6.4100000000000004E-2</v>
      </c>
      <c r="M24858" t="s">
        <v>48</v>
      </c>
      <c r="N24858" s="1">
        <v>45446</v>
      </c>
    </row>
    <row r="24859" spans="1:14" x14ac:dyDescent="0.25">
      <c r="A24859" t="s">
        <v>24905</v>
      </c>
      <c r="B24859">
        <v>53</v>
      </c>
      <c r="C24859" t="s">
        <v>38</v>
      </c>
      <c r="D24859" t="s">
        <v>34</v>
      </c>
      <c r="E24859" t="s">
        <v>29</v>
      </c>
      <c r="F24859" t="s">
        <v>59</v>
      </c>
      <c r="G24859" s="3">
        <v>8713.18</v>
      </c>
      <c r="H24859" s="3">
        <v>5328.23</v>
      </c>
      <c r="I24859" s="3">
        <v>1022094.99</v>
      </c>
      <c r="J24859" t="s">
        <v>25</v>
      </c>
      <c r="K24859">
        <v>562</v>
      </c>
      <c r="L24859" s="2">
        <v>9.7799999999999998E-2</v>
      </c>
      <c r="M24859" t="s">
        <v>41</v>
      </c>
      <c r="N24859" s="1">
        <v>44729</v>
      </c>
    </row>
    <row r="24860" spans="1:14" x14ac:dyDescent="0.25">
      <c r="A24860" t="s">
        <v>24906</v>
      </c>
      <c r="B24860">
        <v>32</v>
      </c>
      <c r="C24860" t="s">
        <v>38</v>
      </c>
      <c r="D24860" t="s">
        <v>50</v>
      </c>
      <c r="E24860" t="s">
        <v>56</v>
      </c>
      <c r="F24860" t="s">
        <v>63</v>
      </c>
      <c r="G24860" s="3">
        <v>2201.85</v>
      </c>
      <c r="H24860" s="3">
        <v>1777.36</v>
      </c>
      <c r="I24860" s="3">
        <v>116583.17</v>
      </c>
      <c r="J24860" t="s">
        <v>30</v>
      </c>
      <c r="K24860">
        <v>699</v>
      </c>
      <c r="L24860" s="2">
        <v>4.41E-2</v>
      </c>
      <c r="M24860" t="s">
        <v>26</v>
      </c>
      <c r="N24860" s="1">
        <v>44475</v>
      </c>
    </row>
    <row r="24861" spans="1:14" x14ac:dyDescent="0.25">
      <c r="A24861" t="s">
        <v>24907</v>
      </c>
      <c r="B24861">
        <v>35</v>
      </c>
      <c r="C24861" t="s">
        <v>38</v>
      </c>
      <c r="D24861" t="s">
        <v>22</v>
      </c>
      <c r="E24861" t="s">
        <v>23</v>
      </c>
      <c r="F24861" t="s">
        <v>24</v>
      </c>
      <c r="G24861" s="3">
        <v>5092.22</v>
      </c>
      <c r="H24861" s="3">
        <v>1894.47</v>
      </c>
      <c r="I24861" s="3">
        <v>91867.76</v>
      </c>
      <c r="J24861" t="s">
        <v>30</v>
      </c>
      <c r="K24861">
        <v>403</v>
      </c>
      <c r="L24861" s="2">
        <v>1.4999999999999999E-2</v>
      </c>
      <c r="M24861" t="s">
        <v>48</v>
      </c>
      <c r="N24861" s="1">
        <v>45633</v>
      </c>
    </row>
    <row r="24862" spans="1:14" x14ac:dyDescent="0.25">
      <c r="A24862" t="s">
        <v>24908</v>
      </c>
      <c r="B24862">
        <v>67</v>
      </c>
      <c r="C24862" t="s">
        <v>21</v>
      </c>
      <c r="D24862" t="s">
        <v>34</v>
      </c>
      <c r="E24862" t="s">
        <v>29</v>
      </c>
      <c r="F24862" t="s">
        <v>24</v>
      </c>
      <c r="G24862" s="3">
        <v>5200.18</v>
      </c>
      <c r="H24862" s="3">
        <v>2841.77</v>
      </c>
      <c r="I24862" s="3">
        <v>356889.07</v>
      </c>
      <c r="J24862" t="s">
        <v>30</v>
      </c>
      <c r="K24862">
        <v>435</v>
      </c>
      <c r="L24862" s="2">
        <v>5.7200000000000001E-2</v>
      </c>
      <c r="M24862" t="s">
        <v>48</v>
      </c>
      <c r="N24862" s="1">
        <v>45639</v>
      </c>
    </row>
    <row r="24863" spans="1:14" x14ac:dyDescent="0.25">
      <c r="A24863" t="s">
        <v>24909</v>
      </c>
      <c r="B24863">
        <v>57</v>
      </c>
      <c r="C24863" t="s">
        <v>21</v>
      </c>
      <c r="D24863" t="s">
        <v>50</v>
      </c>
      <c r="E24863" t="s">
        <v>29</v>
      </c>
      <c r="F24863" t="s">
        <v>63</v>
      </c>
      <c r="G24863" s="3">
        <v>7850.11</v>
      </c>
      <c r="H24863" s="3">
        <v>3654.95</v>
      </c>
      <c r="I24863" s="3">
        <v>796775.5</v>
      </c>
      <c r="J24863" t="s">
        <v>25</v>
      </c>
      <c r="K24863">
        <v>721</v>
      </c>
      <c r="L24863" s="2">
        <v>8.4600000000000009E-2</v>
      </c>
      <c r="M24863" t="s">
        <v>41</v>
      </c>
      <c r="N24863" s="1">
        <v>44507</v>
      </c>
    </row>
    <row r="24864" spans="1:14" x14ac:dyDescent="0.25">
      <c r="A24864" t="s">
        <v>24910</v>
      </c>
      <c r="B24864">
        <v>54</v>
      </c>
      <c r="C24864" t="s">
        <v>21</v>
      </c>
      <c r="D24864" t="s">
        <v>50</v>
      </c>
      <c r="E24864" t="s">
        <v>29</v>
      </c>
      <c r="F24864" t="s">
        <v>39</v>
      </c>
      <c r="G24864" s="3">
        <v>2928.29</v>
      </c>
      <c r="H24864" s="3">
        <v>1581.66</v>
      </c>
      <c r="I24864" s="3">
        <v>178514.89</v>
      </c>
      <c r="J24864" t="s">
        <v>30</v>
      </c>
      <c r="K24864">
        <v>584</v>
      </c>
      <c r="L24864" s="2">
        <v>5.0799999999999998E-2</v>
      </c>
      <c r="M24864" t="s">
        <v>48</v>
      </c>
      <c r="N24864" s="1">
        <v>44482</v>
      </c>
    </row>
    <row r="24865" spans="1:14" x14ac:dyDescent="0.25">
      <c r="A24865" t="s">
        <v>24911</v>
      </c>
      <c r="B24865">
        <v>52</v>
      </c>
      <c r="C24865" t="s">
        <v>38</v>
      </c>
      <c r="D24865" t="s">
        <v>22</v>
      </c>
      <c r="E24865" t="s">
        <v>29</v>
      </c>
      <c r="F24865" t="s">
        <v>56</v>
      </c>
      <c r="G24865" s="3">
        <v>4788.28</v>
      </c>
      <c r="H24865" s="3">
        <v>2120.36</v>
      </c>
      <c r="I24865" s="3">
        <v>66465.350000000006</v>
      </c>
      <c r="J24865" t="s">
        <v>25</v>
      </c>
      <c r="K24865">
        <v>318</v>
      </c>
      <c r="L24865" s="2">
        <v>1.1599999999999999E-2</v>
      </c>
      <c r="M24865" t="s">
        <v>48</v>
      </c>
      <c r="N24865" s="1">
        <v>45494</v>
      </c>
    </row>
    <row r="24866" spans="1:14" x14ac:dyDescent="0.25">
      <c r="A24866" t="s">
        <v>24912</v>
      </c>
      <c r="B24866">
        <v>28</v>
      </c>
      <c r="C24866" t="s">
        <v>21</v>
      </c>
      <c r="D24866" t="s">
        <v>22</v>
      </c>
      <c r="E24866" t="s">
        <v>56</v>
      </c>
      <c r="F24866" t="s">
        <v>39</v>
      </c>
      <c r="G24866" s="3">
        <v>5307.8</v>
      </c>
      <c r="H24866" s="3">
        <v>2370.96</v>
      </c>
      <c r="I24866" s="3">
        <v>367974.19</v>
      </c>
      <c r="J24866" t="s">
        <v>30</v>
      </c>
      <c r="K24866">
        <v>372</v>
      </c>
      <c r="L24866" s="2">
        <v>5.7800000000000004E-2</v>
      </c>
      <c r="M24866" t="s">
        <v>32</v>
      </c>
      <c r="N24866" s="1">
        <v>44644</v>
      </c>
    </row>
    <row r="24867" spans="1:14" x14ac:dyDescent="0.25">
      <c r="A24867" t="s">
        <v>24913</v>
      </c>
      <c r="B24867">
        <v>47</v>
      </c>
      <c r="C24867" t="s">
        <v>38</v>
      </c>
      <c r="D24867" t="s">
        <v>50</v>
      </c>
      <c r="E24867" t="s">
        <v>29</v>
      </c>
      <c r="F24867" t="s">
        <v>39</v>
      </c>
      <c r="G24867" s="3">
        <v>3754.82</v>
      </c>
      <c r="H24867" s="3">
        <v>1226.77</v>
      </c>
      <c r="I24867" s="3">
        <v>23336.42</v>
      </c>
      <c r="J24867" t="s">
        <v>25</v>
      </c>
      <c r="K24867">
        <v>750</v>
      </c>
      <c r="L24867" s="2">
        <v>5.1999999999999998E-3</v>
      </c>
      <c r="M24867" t="s">
        <v>36</v>
      </c>
      <c r="N24867" s="1">
        <v>45543</v>
      </c>
    </row>
    <row r="24868" spans="1:14" x14ac:dyDescent="0.25">
      <c r="A24868" t="s">
        <v>24914</v>
      </c>
      <c r="B24868">
        <v>34</v>
      </c>
      <c r="C24868" t="s">
        <v>21</v>
      </c>
      <c r="D24868" t="s">
        <v>34</v>
      </c>
      <c r="E24868" t="s">
        <v>29</v>
      </c>
      <c r="F24868" t="s">
        <v>35</v>
      </c>
      <c r="G24868" s="3">
        <v>3789.05</v>
      </c>
      <c r="H24868" s="3">
        <v>1659.02</v>
      </c>
      <c r="I24868" s="3">
        <v>345515.57</v>
      </c>
      <c r="J24868" t="s">
        <v>30</v>
      </c>
      <c r="K24868">
        <v>512</v>
      </c>
      <c r="L24868" s="2">
        <v>7.5999999999999998E-2</v>
      </c>
      <c r="M24868" t="s">
        <v>26</v>
      </c>
      <c r="N24868" s="1">
        <v>45371</v>
      </c>
    </row>
    <row r="24869" spans="1:14" x14ac:dyDescent="0.25">
      <c r="A24869" t="s">
        <v>24915</v>
      </c>
      <c r="B24869">
        <v>54</v>
      </c>
      <c r="C24869" t="s">
        <v>21</v>
      </c>
      <c r="D24869" t="s">
        <v>22</v>
      </c>
      <c r="E24869" t="s">
        <v>29</v>
      </c>
      <c r="F24869" t="s">
        <v>47</v>
      </c>
      <c r="G24869" s="3">
        <v>2688.48</v>
      </c>
      <c r="H24869" s="3">
        <v>2298.84</v>
      </c>
      <c r="I24869" s="3">
        <v>250325.58</v>
      </c>
      <c r="J24869" t="s">
        <v>25</v>
      </c>
      <c r="K24869">
        <v>837</v>
      </c>
      <c r="L24869" s="2">
        <v>7.7600000000000002E-2</v>
      </c>
      <c r="M24869" t="s">
        <v>36</v>
      </c>
      <c r="N24869" s="1">
        <v>44851</v>
      </c>
    </row>
    <row r="24870" spans="1:14" x14ac:dyDescent="0.25">
      <c r="A24870" t="s">
        <v>24916</v>
      </c>
      <c r="B24870">
        <v>66</v>
      </c>
      <c r="C24870" t="s">
        <v>38</v>
      </c>
      <c r="D24870" t="s">
        <v>50</v>
      </c>
      <c r="E24870" t="s">
        <v>56</v>
      </c>
      <c r="F24870" t="s">
        <v>43</v>
      </c>
      <c r="G24870" s="3">
        <v>4456.7700000000004</v>
      </c>
      <c r="H24870" s="3">
        <v>1912.92</v>
      </c>
      <c r="I24870" s="3">
        <v>347786.27</v>
      </c>
      <c r="J24870" t="s">
        <v>25</v>
      </c>
      <c r="K24870">
        <v>771</v>
      </c>
      <c r="L24870" s="2">
        <v>6.5000000000000002E-2</v>
      </c>
      <c r="M24870" t="s">
        <v>41</v>
      </c>
      <c r="N24870" s="1">
        <v>44636</v>
      </c>
    </row>
    <row r="24871" spans="1:14" x14ac:dyDescent="0.25">
      <c r="A24871" t="s">
        <v>24917</v>
      </c>
      <c r="B24871">
        <v>31</v>
      </c>
      <c r="C24871" t="s">
        <v>21</v>
      </c>
      <c r="D24871" t="s">
        <v>50</v>
      </c>
      <c r="E24871" t="s">
        <v>29</v>
      </c>
      <c r="F24871" t="s">
        <v>47</v>
      </c>
      <c r="G24871" s="3">
        <v>6552.5</v>
      </c>
      <c r="H24871" s="3">
        <v>4187.82</v>
      </c>
      <c r="I24871" s="3">
        <v>293165.95</v>
      </c>
      <c r="J24871" t="s">
        <v>25</v>
      </c>
      <c r="K24871">
        <v>745</v>
      </c>
      <c r="L24871" s="2">
        <v>3.73E-2</v>
      </c>
      <c r="M24871" t="s">
        <v>48</v>
      </c>
      <c r="N24871" s="1">
        <v>44554</v>
      </c>
    </row>
    <row r="24872" spans="1:14" x14ac:dyDescent="0.25">
      <c r="A24872" t="s">
        <v>24918</v>
      </c>
      <c r="B24872">
        <v>63</v>
      </c>
      <c r="C24872" t="s">
        <v>38</v>
      </c>
      <c r="D24872" t="s">
        <v>50</v>
      </c>
      <c r="E24872" t="s">
        <v>29</v>
      </c>
      <c r="F24872" t="s">
        <v>59</v>
      </c>
      <c r="G24872" s="3">
        <v>4749.38</v>
      </c>
      <c r="H24872" s="3">
        <v>1999.06</v>
      </c>
      <c r="I24872" s="3">
        <v>68287.28</v>
      </c>
      <c r="J24872" t="s">
        <v>30</v>
      </c>
      <c r="K24872">
        <v>409</v>
      </c>
      <c r="L24872" s="2">
        <v>1.2E-2</v>
      </c>
      <c r="M24872" t="s">
        <v>41</v>
      </c>
      <c r="N24872" s="1">
        <v>45236</v>
      </c>
    </row>
    <row r="24873" spans="1:14" x14ac:dyDescent="0.25">
      <c r="A24873" t="s">
        <v>24919</v>
      </c>
      <c r="B24873">
        <v>68</v>
      </c>
      <c r="C24873" t="s">
        <v>38</v>
      </c>
      <c r="D24873" t="s">
        <v>22</v>
      </c>
      <c r="E24873" t="s">
        <v>29</v>
      </c>
      <c r="F24873" t="s">
        <v>59</v>
      </c>
      <c r="G24873" s="3">
        <v>4073.47</v>
      </c>
      <c r="H24873" s="3">
        <v>3140.82</v>
      </c>
      <c r="I24873" s="3">
        <v>81539.72</v>
      </c>
      <c r="J24873" t="s">
        <v>30</v>
      </c>
      <c r="K24873">
        <v>451</v>
      </c>
      <c r="L24873" s="2">
        <v>1.67E-2</v>
      </c>
      <c r="M24873" t="s">
        <v>32</v>
      </c>
      <c r="N24873" s="1">
        <v>44689</v>
      </c>
    </row>
    <row r="24874" spans="1:14" x14ac:dyDescent="0.25">
      <c r="A24874" t="s">
        <v>24920</v>
      </c>
      <c r="B24874">
        <v>56</v>
      </c>
      <c r="C24874" t="s">
        <v>38</v>
      </c>
      <c r="D24874" t="s">
        <v>50</v>
      </c>
      <c r="E24874" t="s">
        <v>29</v>
      </c>
      <c r="F24874" t="s">
        <v>24</v>
      </c>
      <c r="G24874" s="3">
        <v>5932.47</v>
      </c>
      <c r="H24874" s="3">
        <v>4305.46</v>
      </c>
      <c r="I24874" s="3">
        <v>224198.34</v>
      </c>
      <c r="J24874" t="s">
        <v>30</v>
      </c>
      <c r="K24874">
        <v>383</v>
      </c>
      <c r="L24874" s="2">
        <v>3.15E-2</v>
      </c>
      <c r="M24874" t="s">
        <v>32</v>
      </c>
      <c r="N24874" s="1">
        <v>45420</v>
      </c>
    </row>
    <row r="24875" spans="1:14" x14ac:dyDescent="0.25">
      <c r="A24875" t="s">
        <v>24921</v>
      </c>
      <c r="B24875">
        <v>18</v>
      </c>
      <c r="C24875" t="s">
        <v>38</v>
      </c>
      <c r="D24875" t="s">
        <v>22</v>
      </c>
      <c r="E24875" t="s">
        <v>23</v>
      </c>
      <c r="F24875" t="s">
        <v>43</v>
      </c>
      <c r="G24875" s="3">
        <v>6434.74</v>
      </c>
      <c r="H24875" s="3">
        <v>4034.47</v>
      </c>
      <c r="I24875" s="3">
        <v>218628.58</v>
      </c>
      <c r="J24875" t="s">
        <v>25</v>
      </c>
      <c r="K24875">
        <v>809</v>
      </c>
      <c r="L24875" s="2">
        <v>2.8300000000000002E-2</v>
      </c>
      <c r="M24875" t="s">
        <v>48</v>
      </c>
      <c r="N24875" s="1">
        <v>45851</v>
      </c>
    </row>
    <row r="24876" spans="1:14" x14ac:dyDescent="0.25">
      <c r="A24876" t="s">
        <v>24922</v>
      </c>
      <c r="B24876">
        <v>26</v>
      </c>
      <c r="C24876" t="s">
        <v>38</v>
      </c>
      <c r="D24876" t="s">
        <v>50</v>
      </c>
      <c r="E24876" t="s">
        <v>43</v>
      </c>
      <c r="F24876" t="s">
        <v>47</v>
      </c>
      <c r="G24876" s="3">
        <v>3758.49</v>
      </c>
      <c r="H24876" s="3">
        <v>2989.13</v>
      </c>
      <c r="I24876" s="3">
        <v>171392.99</v>
      </c>
      <c r="J24876" t="s">
        <v>25</v>
      </c>
      <c r="K24876">
        <v>796</v>
      </c>
      <c r="L24876" s="2">
        <v>3.7999999999999999E-2</v>
      </c>
      <c r="M24876" t="s">
        <v>32</v>
      </c>
      <c r="N24876" s="1">
        <v>44435</v>
      </c>
    </row>
    <row r="24877" spans="1:14" x14ac:dyDescent="0.25">
      <c r="A24877" t="s">
        <v>24923</v>
      </c>
      <c r="B24877">
        <v>64</v>
      </c>
      <c r="C24877" t="s">
        <v>21</v>
      </c>
      <c r="D24877" t="s">
        <v>34</v>
      </c>
      <c r="E24877" t="s">
        <v>29</v>
      </c>
      <c r="F24877" t="s">
        <v>52</v>
      </c>
      <c r="G24877" s="3">
        <v>3738.97</v>
      </c>
      <c r="H24877" s="3">
        <v>1339.46</v>
      </c>
      <c r="I24877" s="3">
        <v>129770.68</v>
      </c>
      <c r="J24877" t="s">
        <v>25</v>
      </c>
      <c r="K24877">
        <v>510</v>
      </c>
      <c r="L24877" s="2">
        <v>2.8900000000000002E-2</v>
      </c>
      <c r="M24877" t="s">
        <v>32</v>
      </c>
      <c r="N24877" s="1">
        <v>44501</v>
      </c>
    </row>
    <row r="24878" spans="1:14" x14ac:dyDescent="0.25">
      <c r="A24878" t="s">
        <v>24924</v>
      </c>
      <c r="B24878">
        <v>23</v>
      </c>
      <c r="C24878" t="s">
        <v>38</v>
      </c>
      <c r="D24878" t="s">
        <v>34</v>
      </c>
      <c r="E24878" t="s">
        <v>29</v>
      </c>
      <c r="F24878" t="s">
        <v>47</v>
      </c>
      <c r="G24878" s="3">
        <v>2822.92</v>
      </c>
      <c r="H24878" s="3">
        <v>1323.89</v>
      </c>
      <c r="I24878" s="3">
        <v>29047.14</v>
      </c>
      <c r="J24878" t="s">
        <v>30</v>
      </c>
      <c r="K24878">
        <v>558</v>
      </c>
      <c r="L24878" s="2">
        <v>8.6E-3</v>
      </c>
      <c r="M24878" t="s">
        <v>41</v>
      </c>
      <c r="N24878" s="1">
        <v>44750</v>
      </c>
    </row>
    <row r="24879" spans="1:14" x14ac:dyDescent="0.25">
      <c r="A24879" t="s">
        <v>24925</v>
      </c>
      <c r="B24879">
        <v>26</v>
      </c>
      <c r="C24879" t="s">
        <v>38</v>
      </c>
      <c r="D24879" t="s">
        <v>22</v>
      </c>
      <c r="E24879" t="s">
        <v>29</v>
      </c>
      <c r="F24879" t="s">
        <v>56</v>
      </c>
      <c r="G24879" s="3">
        <v>5527.92</v>
      </c>
      <c r="H24879" s="3">
        <v>4348.6099999999997</v>
      </c>
      <c r="I24879" s="3">
        <v>134302.47</v>
      </c>
      <c r="J24879" t="s">
        <v>25</v>
      </c>
      <c r="K24879">
        <v>777</v>
      </c>
      <c r="L24879" s="2">
        <v>2.0199999999999999E-2</v>
      </c>
      <c r="M24879" t="s">
        <v>41</v>
      </c>
      <c r="N24879" s="1">
        <v>44690</v>
      </c>
    </row>
    <row r="24880" spans="1:14" x14ac:dyDescent="0.25">
      <c r="A24880" t="s">
        <v>24926</v>
      </c>
      <c r="B24880">
        <v>47</v>
      </c>
      <c r="C24880" t="s">
        <v>38</v>
      </c>
      <c r="D24880" t="s">
        <v>28</v>
      </c>
      <c r="E24880" t="s">
        <v>29</v>
      </c>
      <c r="F24880" t="s">
        <v>56</v>
      </c>
      <c r="G24880" s="3">
        <v>1069.71</v>
      </c>
      <c r="H24880" s="3">
        <v>859.89</v>
      </c>
      <c r="I24880" s="3">
        <v>69137.97</v>
      </c>
      <c r="J24880" t="s">
        <v>25</v>
      </c>
      <c r="K24880">
        <v>433</v>
      </c>
      <c r="L24880" s="2">
        <v>5.3899999999999997E-2</v>
      </c>
      <c r="M24880" t="s">
        <v>48</v>
      </c>
      <c r="N24880" s="1">
        <v>44834</v>
      </c>
    </row>
    <row r="24881" spans="1:14" x14ac:dyDescent="0.25">
      <c r="A24881" t="s">
        <v>24927</v>
      </c>
      <c r="B24881">
        <v>37</v>
      </c>
      <c r="C24881" t="s">
        <v>38</v>
      </c>
      <c r="D24881" t="s">
        <v>50</v>
      </c>
      <c r="E24881" t="s">
        <v>29</v>
      </c>
      <c r="F24881" t="s">
        <v>35</v>
      </c>
      <c r="G24881" s="3">
        <v>4813.4399999999996</v>
      </c>
      <c r="H24881" s="3">
        <v>1542.93</v>
      </c>
      <c r="I24881" s="3">
        <v>455246.55</v>
      </c>
      <c r="J24881" t="s">
        <v>25</v>
      </c>
      <c r="K24881">
        <v>398</v>
      </c>
      <c r="L24881" s="2">
        <v>7.8799999999999995E-2</v>
      </c>
      <c r="M24881" t="s">
        <v>36</v>
      </c>
      <c r="N24881" s="1">
        <v>44754</v>
      </c>
    </row>
    <row r="24882" spans="1:14" x14ac:dyDescent="0.25">
      <c r="A24882" t="s">
        <v>24928</v>
      </c>
      <c r="B24882">
        <v>50</v>
      </c>
      <c r="C24882" t="s">
        <v>21</v>
      </c>
      <c r="D24882" t="s">
        <v>50</v>
      </c>
      <c r="E24882" t="s">
        <v>29</v>
      </c>
      <c r="F24882" t="s">
        <v>39</v>
      </c>
      <c r="G24882" s="3">
        <v>1629.16</v>
      </c>
      <c r="H24882" s="3">
        <v>1109.42</v>
      </c>
      <c r="I24882" s="3">
        <v>18162.89</v>
      </c>
      <c r="J24882" t="s">
        <v>25</v>
      </c>
      <c r="K24882">
        <v>639</v>
      </c>
      <c r="L24882" s="2">
        <v>9.300000000000001E-3</v>
      </c>
      <c r="M24882" t="s">
        <v>32</v>
      </c>
      <c r="N24882" s="1">
        <v>45679</v>
      </c>
    </row>
    <row r="24883" spans="1:14" x14ac:dyDescent="0.25">
      <c r="A24883" t="s">
        <v>24929</v>
      </c>
      <c r="B24883">
        <v>61</v>
      </c>
      <c r="C24883" t="s">
        <v>38</v>
      </c>
      <c r="D24883" t="s">
        <v>34</v>
      </c>
      <c r="E24883" t="s">
        <v>29</v>
      </c>
      <c r="F24883" t="s">
        <v>59</v>
      </c>
      <c r="G24883" s="3">
        <v>1784.69</v>
      </c>
      <c r="H24883" s="3">
        <v>1501.06</v>
      </c>
      <c r="I24883" s="3">
        <v>141523</v>
      </c>
      <c r="J24883" t="s">
        <v>25</v>
      </c>
      <c r="K24883">
        <v>444</v>
      </c>
      <c r="L24883" s="2">
        <v>6.6100000000000006E-2</v>
      </c>
      <c r="M24883" t="s">
        <v>32</v>
      </c>
      <c r="N24883" s="1">
        <v>45358</v>
      </c>
    </row>
    <row r="24884" spans="1:14" x14ac:dyDescent="0.25">
      <c r="A24884" t="s">
        <v>24930</v>
      </c>
      <c r="B24884">
        <v>26</v>
      </c>
      <c r="C24884" t="s">
        <v>38</v>
      </c>
      <c r="D24884" t="s">
        <v>34</v>
      </c>
      <c r="E24884" t="s">
        <v>23</v>
      </c>
      <c r="F24884" t="s">
        <v>39</v>
      </c>
      <c r="G24884" s="3">
        <v>7719.58</v>
      </c>
      <c r="H24884" s="3">
        <v>5721.13</v>
      </c>
      <c r="I24884" s="3">
        <v>644662</v>
      </c>
      <c r="J24884" t="s">
        <v>30</v>
      </c>
      <c r="K24884">
        <v>761</v>
      </c>
      <c r="L24884" s="2">
        <v>6.9599999999999995E-2</v>
      </c>
      <c r="M24884" t="s">
        <v>36</v>
      </c>
      <c r="N24884" s="1">
        <v>45542</v>
      </c>
    </row>
    <row r="24885" spans="1:14" x14ac:dyDescent="0.25">
      <c r="A24885" t="s">
        <v>24931</v>
      </c>
      <c r="B24885">
        <v>68</v>
      </c>
      <c r="C24885" t="s">
        <v>26</v>
      </c>
      <c r="D24885" t="s">
        <v>22</v>
      </c>
      <c r="E24885" t="s">
        <v>29</v>
      </c>
      <c r="F24885" t="s">
        <v>35</v>
      </c>
      <c r="G24885" s="3">
        <v>1038.79</v>
      </c>
      <c r="H24885" s="3">
        <v>355.26</v>
      </c>
      <c r="I24885" s="3">
        <v>111798.71</v>
      </c>
      <c r="J24885" t="s">
        <v>30</v>
      </c>
      <c r="K24885">
        <v>666</v>
      </c>
      <c r="L24885" s="2">
        <v>8.9700000000000002E-2</v>
      </c>
      <c r="M24885" t="s">
        <v>26</v>
      </c>
      <c r="N24885" s="1">
        <v>44562</v>
      </c>
    </row>
    <row r="24886" spans="1:14" x14ac:dyDescent="0.25">
      <c r="A24886" t="s">
        <v>24932</v>
      </c>
      <c r="B24886">
        <v>65</v>
      </c>
      <c r="C24886" t="s">
        <v>38</v>
      </c>
      <c r="D24886" t="s">
        <v>34</v>
      </c>
      <c r="E24886" t="s">
        <v>43</v>
      </c>
      <c r="F24886" t="s">
        <v>39</v>
      </c>
      <c r="G24886" s="3">
        <v>4114.03</v>
      </c>
      <c r="H24886" s="3">
        <v>1319.58</v>
      </c>
      <c r="I24886" s="3">
        <v>303976.13</v>
      </c>
      <c r="J24886" t="s">
        <v>30</v>
      </c>
      <c r="K24886">
        <v>481</v>
      </c>
      <c r="L24886" s="2">
        <v>6.1600000000000002E-2</v>
      </c>
      <c r="M24886" t="s">
        <v>41</v>
      </c>
      <c r="N24886" s="1">
        <v>44504</v>
      </c>
    </row>
    <row r="24887" spans="1:14" x14ac:dyDescent="0.25">
      <c r="A24887" t="s">
        <v>24933</v>
      </c>
      <c r="B24887">
        <v>30</v>
      </c>
      <c r="C24887" t="s">
        <v>38</v>
      </c>
      <c r="D24887" t="s">
        <v>50</v>
      </c>
      <c r="E24887" t="s">
        <v>56</v>
      </c>
      <c r="F24887" t="s">
        <v>35</v>
      </c>
      <c r="G24887" s="3">
        <v>1767.91</v>
      </c>
      <c r="H24887" s="3">
        <v>932.77</v>
      </c>
      <c r="I24887" s="3">
        <v>194985.9</v>
      </c>
      <c r="J24887" t="s">
        <v>30</v>
      </c>
      <c r="K24887">
        <v>365</v>
      </c>
      <c r="L24887" s="2">
        <v>9.1899999999999996E-2</v>
      </c>
      <c r="M24887" t="s">
        <v>26</v>
      </c>
      <c r="N24887" s="1">
        <v>45304</v>
      </c>
    </row>
    <row r="24888" spans="1:14" x14ac:dyDescent="0.25">
      <c r="A24888" t="s">
        <v>24934</v>
      </c>
      <c r="B24888">
        <v>49</v>
      </c>
      <c r="C24888" t="s">
        <v>38</v>
      </c>
      <c r="D24888" t="s">
        <v>34</v>
      </c>
      <c r="E24888" t="s">
        <v>29</v>
      </c>
      <c r="F24888" t="s">
        <v>24</v>
      </c>
      <c r="G24888" s="3">
        <v>9825.5</v>
      </c>
      <c r="H24888" s="3">
        <v>6435</v>
      </c>
      <c r="I24888" s="3">
        <v>560803.15</v>
      </c>
      <c r="J24888" t="s">
        <v>30</v>
      </c>
      <c r="K24888">
        <v>724</v>
      </c>
      <c r="L24888" s="2">
        <v>4.7599999999999996E-2</v>
      </c>
      <c r="M24888" t="s">
        <v>36</v>
      </c>
      <c r="N24888" s="1">
        <v>44426</v>
      </c>
    </row>
    <row r="24889" spans="1:14" x14ac:dyDescent="0.25">
      <c r="A24889" t="s">
        <v>24935</v>
      </c>
      <c r="B24889">
        <v>69</v>
      </c>
      <c r="C24889" t="s">
        <v>21</v>
      </c>
      <c r="D24889" t="s">
        <v>50</v>
      </c>
      <c r="E24889" t="s">
        <v>23</v>
      </c>
      <c r="F24889" t="s">
        <v>24</v>
      </c>
      <c r="G24889" s="3">
        <v>2504.4</v>
      </c>
      <c r="H24889" s="3">
        <v>852.95</v>
      </c>
      <c r="I24889" s="3">
        <v>28260.04</v>
      </c>
      <c r="J24889" t="s">
        <v>30</v>
      </c>
      <c r="K24889">
        <v>451</v>
      </c>
      <c r="L24889" s="2">
        <v>9.3999999999999986E-3</v>
      </c>
      <c r="M24889" t="s">
        <v>41</v>
      </c>
      <c r="N24889" s="1">
        <v>44491</v>
      </c>
    </row>
    <row r="24890" spans="1:14" x14ac:dyDescent="0.25">
      <c r="A24890" t="s">
        <v>24936</v>
      </c>
      <c r="B24890">
        <v>46</v>
      </c>
      <c r="C24890" t="s">
        <v>38</v>
      </c>
      <c r="D24890" t="s">
        <v>34</v>
      </c>
      <c r="E24890" t="s">
        <v>23</v>
      </c>
      <c r="F24890" t="s">
        <v>63</v>
      </c>
      <c r="G24890" s="3">
        <v>6363.2</v>
      </c>
      <c r="H24890" s="3">
        <v>5180.78</v>
      </c>
      <c r="I24890" s="3">
        <v>484428.4</v>
      </c>
      <c r="J24890" t="s">
        <v>25</v>
      </c>
      <c r="K24890">
        <v>624</v>
      </c>
      <c r="L24890" s="2">
        <v>6.3399999999999998E-2</v>
      </c>
      <c r="M24890" t="s">
        <v>26</v>
      </c>
      <c r="N24890" s="1">
        <v>44708</v>
      </c>
    </row>
    <row r="24891" spans="1:14" x14ac:dyDescent="0.25">
      <c r="A24891" t="s">
        <v>24937</v>
      </c>
      <c r="B24891">
        <v>41</v>
      </c>
      <c r="C24891" t="s">
        <v>21</v>
      </c>
      <c r="D24891" t="s">
        <v>50</v>
      </c>
      <c r="E24891" t="s">
        <v>29</v>
      </c>
      <c r="F24891" t="s">
        <v>52</v>
      </c>
      <c r="G24891" s="3">
        <v>5471.01</v>
      </c>
      <c r="H24891" s="3">
        <v>4628.8500000000004</v>
      </c>
      <c r="I24891" s="3">
        <v>67095.539999999994</v>
      </c>
      <c r="J24891" t="s">
        <v>25</v>
      </c>
      <c r="K24891">
        <v>357</v>
      </c>
      <c r="L24891" s="2">
        <v>1.0200000000000001E-2</v>
      </c>
      <c r="M24891" t="s">
        <v>36</v>
      </c>
      <c r="N24891" s="1">
        <v>45345</v>
      </c>
    </row>
    <row r="24892" spans="1:14" x14ac:dyDescent="0.25">
      <c r="A24892" t="s">
        <v>24938</v>
      </c>
      <c r="B24892">
        <v>33</v>
      </c>
      <c r="C24892" t="s">
        <v>21</v>
      </c>
      <c r="D24892" t="s">
        <v>34</v>
      </c>
      <c r="E24892" t="s">
        <v>56</v>
      </c>
      <c r="F24892" t="s">
        <v>52</v>
      </c>
      <c r="G24892" s="3">
        <v>3232.48</v>
      </c>
      <c r="H24892" s="3">
        <v>2740.61</v>
      </c>
      <c r="I24892" s="3">
        <v>123842.54</v>
      </c>
      <c r="J24892" t="s">
        <v>25</v>
      </c>
      <c r="K24892">
        <v>830</v>
      </c>
      <c r="L24892" s="2">
        <v>3.1899999999999998E-2</v>
      </c>
      <c r="M24892" t="s">
        <v>48</v>
      </c>
      <c r="N24892" s="1">
        <v>45344</v>
      </c>
    </row>
    <row r="24893" spans="1:14" x14ac:dyDescent="0.25">
      <c r="A24893" t="s">
        <v>24939</v>
      </c>
      <c r="B24893">
        <v>57</v>
      </c>
      <c r="C24893" t="s">
        <v>38</v>
      </c>
      <c r="D24893" t="s">
        <v>50</v>
      </c>
      <c r="E24893" t="s">
        <v>29</v>
      </c>
      <c r="F24893" t="s">
        <v>43</v>
      </c>
      <c r="G24893" s="3">
        <v>6902.46</v>
      </c>
      <c r="H24893" s="3">
        <v>5804.4</v>
      </c>
      <c r="I24893" s="3">
        <v>610237.77</v>
      </c>
      <c r="J24893" t="s">
        <v>25</v>
      </c>
      <c r="K24893">
        <v>819</v>
      </c>
      <c r="L24893" s="2">
        <v>7.3700000000000002E-2</v>
      </c>
      <c r="M24893" t="s">
        <v>32</v>
      </c>
      <c r="N24893" s="1">
        <v>45470</v>
      </c>
    </row>
    <row r="24894" spans="1:14" x14ac:dyDescent="0.25">
      <c r="A24894" t="s">
        <v>24940</v>
      </c>
      <c r="B24894">
        <v>27</v>
      </c>
      <c r="C24894" t="s">
        <v>21</v>
      </c>
      <c r="D24894" t="s">
        <v>34</v>
      </c>
      <c r="E24894" t="s">
        <v>23</v>
      </c>
      <c r="F24894" t="s">
        <v>24</v>
      </c>
      <c r="G24894" s="3">
        <v>6536.5</v>
      </c>
      <c r="H24894" s="3">
        <v>4991.1000000000004</v>
      </c>
      <c r="I24894" s="3">
        <v>281696.75</v>
      </c>
      <c r="J24894" t="s">
        <v>30</v>
      </c>
      <c r="K24894">
        <v>628</v>
      </c>
      <c r="L24894" s="2">
        <v>3.5900000000000001E-2</v>
      </c>
      <c r="M24894" t="s">
        <v>32</v>
      </c>
      <c r="N24894" s="1">
        <v>44505</v>
      </c>
    </row>
    <row r="24895" spans="1:14" x14ac:dyDescent="0.25">
      <c r="A24895" t="s">
        <v>24941</v>
      </c>
      <c r="B24895">
        <v>40</v>
      </c>
      <c r="C24895" t="s">
        <v>38</v>
      </c>
      <c r="D24895" t="s">
        <v>34</v>
      </c>
      <c r="E24895" t="s">
        <v>43</v>
      </c>
      <c r="F24895" t="s">
        <v>56</v>
      </c>
      <c r="G24895" s="3">
        <v>5520.42</v>
      </c>
      <c r="H24895" s="3">
        <v>3264.72</v>
      </c>
      <c r="I24895" s="3">
        <v>81136.289999999994</v>
      </c>
      <c r="J24895" t="s">
        <v>30</v>
      </c>
      <c r="K24895">
        <v>437</v>
      </c>
      <c r="L24895" s="2">
        <v>1.2199999999999999E-2</v>
      </c>
      <c r="M24895" t="s">
        <v>32</v>
      </c>
      <c r="N24895" s="1">
        <v>44899</v>
      </c>
    </row>
    <row r="24896" spans="1:14" x14ac:dyDescent="0.25">
      <c r="A24896" t="s">
        <v>24942</v>
      </c>
      <c r="B24896">
        <v>23</v>
      </c>
      <c r="C24896" t="s">
        <v>21</v>
      </c>
      <c r="D24896" t="s">
        <v>34</v>
      </c>
      <c r="E24896" t="s">
        <v>29</v>
      </c>
      <c r="F24896" t="s">
        <v>47</v>
      </c>
      <c r="G24896" s="3">
        <v>6404.57</v>
      </c>
      <c r="H24896" s="3">
        <v>2621.16</v>
      </c>
      <c r="I24896" s="3">
        <v>201471.04</v>
      </c>
      <c r="J24896" t="s">
        <v>30</v>
      </c>
      <c r="K24896">
        <v>534</v>
      </c>
      <c r="L24896" s="2">
        <v>2.6200000000000001E-2</v>
      </c>
      <c r="M24896" t="s">
        <v>26</v>
      </c>
      <c r="N24896" s="1">
        <v>45122</v>
      </c>
    </row>
    <row r="24897" spans="1:14" x14ac:dyDescent="0.25">
      <c r="A24897" t="s">
        <v>24943</v>
      </c>
      <c r="B24897">
        <v>34</v>
      </c>
      <c r="C24897" t="s">
        <v>21</v>
      </c>
      <c r="D24897" t="s">
        <v>34</v>
      </c>
      <c r="E24897" t="s">
        <v>23</v>
      </c>
      <c r="F24897" t="s">
        <v>39</v>
      </c>
      <c r="G24897" s="3">
        <v>3567.45</v>
      </c>
      <c r="H24897" s="3">
        <v>1387.23</v>
      </c>
      <c r="I24897" s="3">
        <v>294793.76</v>
      </c>
      <c r="J24897" t="s">
        <v>25</v>
      </c>
      <c r="K24897">
        <v>611</v>
      </c>
      <c r="L24897" s="2">
        <v>6.8900000000000003E-2</v>
      </c>
      <c r="M24897" t="s">
        <v>26</v>
      </c>
      <c r="N24897" s="1">
        <v>44438</v>
      </c>
    </row>
    <row r="24898" spans="1:14" x14ac:dyDescent="0.25">
      <c r="A24898" t="s">
        <v>24944</v>
      </c>
      <c r="B24898">
        <v>26</v>
      </c>
      <c r="C24898" t="s">
        <v>21</v>
      </c>
      <c r="D24898" t="s">
        <v>50</v>
      </c>
      <c r="E24898" t="s">
        <v>29</v>
      </c>
      <c r="F24898" t="s">
        <v>39</v>
      </c>
      <c r="G24898" s="3">
        <v>6637.38</v>
      </c>
      <c r="H24898" s="3">
        <v>3188.19</v>
      </c>
      <c r="I24898" s="3">
        <v>246170.77</v>
      </c>
      <c r="J24898" t="s">
        <v>25</v>
      </c>
      <c r="K24898">
        <v>837</v>
      </c>
      <c r="L24898" s="2">
        <v>3.0899999999999997E-2</v>
      </c>
      <c r="M24898" t="s">
        <v>36</v>
      </c>
      <c r="N24898" s="1">
        <v>44921</v>
      </c>
    </row>
    <row r="24899" spans="1:14" x14ac:dyDescent="0.25">
      <c r="A24899" t="s">
        <v>24945</v>
      </c>
      <c r="B24899">
        <v>62</v>
      </c>
      <c r="C24899" t="s">
        <v>38</v>
      </c>
      <c r="D24899" t="s">
        <v>50</v>
      </c>
      <c r="E24899" t="s">
        <v>29</v>
      </c>
      <c r="F24899" t="s">
        <v>39</v>
      </c>
      <c r="G24899" s="3">
        <v>4167.91</v>
      </c>
      <c r="H24899" s="3">
        <v>2620.34</v>
      </c>
      <c r="I24899" s="3">
        <v>247490.65</v>
      </c>
      <c r="J24899" t="s">
        <v>25</v>
      </c>
      <c r="K24899">
        <v>312</v>
      </c>
      <c r="L24899" s="2">
        <v>4.9500000000000002E-2</v>
      </c>
      <c r="M24899" t="s">
        <v>36</v>
      </c>
      <c r="N24899" s="1">
        <v>44872</v>
      </c>
    </row>
    <row r="24900" spans="1:14" x14ac:dyDescent="0.25">
      <c r="A24900" t="s">
        <v>24946</v>
      </c>
      <c r="B24900">
        <v>50</v>
      </c>
      <c r="C24900" t="s">
        <v>21</v>
      </c>
      <c r="D24900" t="s">
        <v>50</v>
      </c>
      <c r="E24900" t="s">
        <v>29</v>
      </c>
      <c r="F24900" t="s">
        <v>43</v>
      </c>
      <c r="G24900" s="3">
        <v>4022.8</v>
      </c>
      <c r="H24900" s="3">
        <v>1327.63</v>
      </c>
      <c r="I24900" s="3">
        <v>255262.63</v>
      </c>
      <c r="J24900" t="s">
        <v>25</v>
      </c>
      <c r="K24900">
        <v>792</v>
      </c>
      <c r="L24900" s="2">
        <v>5.2900000000000003E-2</v>
      </c>
      <c r="M24900" t="s">
        <v>26</v>
      </c>
      <c r="N24900" s="1">
        <v>45501</v>
      </c>
    </row>
    <row r="24901" spans="1:14" x14ac:dyDescent="0.25">
      <c r="A24901" t="s">
        <v>24947</v>
      </c>
      <c r="B24901">
        <v>69</v>
      </c>
      <c r="C24901" t="s">
        <v>38</v>
      </c>
      <c r="D24901" t="s">
        <v>22</v>
      </c>
      <c r="E24901" t="s">
        <v>56</v>
      </c>
      <c r="F24901" t="s">
        <v>59</v>
      </c>
      <c r="G24901" s="3">
        <v>6708.46</v>
      </c>
      <c r="H24901" s="3">
        <v>4689.95</v>
      </c>
      <c r="I24901" s="3">
        <v>270706.09999999998</v>
      </c>
      <c r="J24901" t="s">
        <v>30</v>
      </c>
      <c r="K24901">
        <v>437</v>
      </c>
      <c r="L24901" s="2">
        <v>3.3599999999999998E-2</v>
      </c>
      <c r="M24901" t="s">
        <v>26</v>
      </c>
      <c r="N24901" s="1">
        <v>45016</v>
      </c>
    </row>
    <row r="24902" spans="1:14" x14ac:dyDescent="0.25">
      <c r="A24902" t="s">
        <v>24948</v>
      </c>
      <c r="B24902">
        <v>25</v>
      </c>
      <c r="C24902" t="s">
        <v>38</v>
      </c>
      <c r="D24902" t="s">
        <v>34</v>
      </c>
      <c r="E24902" t="s">
        <v>29</v>
      </c>
      <c r="F24902" t="s">
        <v>59</v>
      </c>
      <c r="G24902" s="3">
        <v>3257.55</v>
      </c>
      <c r="H24902" s="3">
        <v>1396.3</v>
      </c>
      <c r="I24902" s="3">
        <v>155384.53</v>
      </c>
      <c r="J24902" t="s">
        <v>25</v>
      </c>
      <c r="K24902">
        <v>577</v>
      </c>
      <c r="L24902" s="2">
        <v>3.9699999999999999E-2</v>
      </c>
      <c r="M24902" t="s">
        <v>48</v>
      </c>
      <c r="N24902" s="1">
        <v>45153</v>
      </c>
    </row>
    <row r="24903" spans="1:14" x14ac:dyDescent="0.25">
      <c r="A24903" t="s">
        <v>24949</v>
      </c>
      <c r="B24903">
        <v>51</v>
      </c>
      <c r="C24903" t="s">
        <v>38</v>
      </c>
      <c r="D24903" t="s">
        <v>34</v>
      </c>
      <c r="E24903" t="s">
        <v>29</v>
      </c>
      <c r="F24903" t="s">
        <v>35</v>
      </c>
      <c r="G24903" s="3">
        <v>4640.08</v>
      </c>
      <c r="H24903" s="3">
        <v>1864.88</v>
      </c>
      <c r="I24903" s="3">
        <v>530281.6</v>
      </c>
      <c r="J24903" t="s">
        <v>25</v>
      </c>
      <c r="K24903">
        <v>317</v>
      </c>
      <c r="L24903" s="2">
        <v>9.5199999999999993E-2</v>
      </c>
      <c r="M24903" t="s">
        <v>36</v>
      </c>
      <c r="N24903" s="1">
        <v>45235</v>
      </c>
    </row>
    <row r="24904" spans="1:14" x14ac:dyDescent="0.25">
      <c r="A24904" t="s">
        <v>24950</v>
      </c>
      <c r="B24904">
        <v>22</v>
      </c>
      <c r="C24904" t="s">
        <v>21</v>
      </c>
      <c r="D24904" t="s">
        <v>50</v>
      </c>
      <c r="E24904" t="s">
        <v>23</v>
      </c>
      <c r="F24904" t="s">
        <v>52</v>
      </c>
      <c r="G24904" s="3">
        <v>3211.21</v>
      </c>
      <c r="H24904" s="3">
        <v>2188.58</v>
      </c>
      <c r="I24904" s="3">
        <v>202941.35</v>
      </c>
      <c r="J24904" t="s">
        <v>25</v>
      </c>
      <c r="K24904">
        <v>456</v>
      </c>
      <c r="L24904" s="2">
        <v>5.2699999999999997E-2</v>
      </c>
      <c r="M24904" t="s">
        <v>26</v>
      </c>
      <c r="N24904" s="1">
        <v>44414</v>
      </c>
    </row>
    <row r="24905" spans="1:14" x14ac:dyDescent="0.25">
      <c r="A24905" t="s">
        <v>24951</v>
      </c>
      <c r="B24905">
        <v>57</v>
      </c>
      <c r="C24905" t="s">
        <v>21</v>
      </c>
      <c r="D24905" t="s">
        <v>50</v>
      </c>
      <c r="E24905" t="s">
        <v>29</v>
      </c>
      <c r="F24905" t="s">
        <v>56</v>
      </c>
      <c r="G24905" s="3">
        <v>2689.48</v>
      </c>
      <c r="H24905" s="3">
        <v>2056.63</v>
      </c>
      <c r="I24905" s="3">
        <v>96811.96</v>
      </c>
      <c r="J24905" t="s">
        <v>30</v>
      </c>
      <c r="K24905">
        <v>583</v>
      </c>
      <c r="L24905" s="2">
        <v>0.03</v>
      </c>
      <c r="M24905" t="s">
        <v>26</v>
      </c>
      <c r="N24905" s="1">
        <v>45577</v>
      </c>
    </row>
    <row r="24906" spans="1:14" x14ac:dyDescent="0.25">
      <c r="A24906" t="s">
        <v>24952</v>
      </c>
      <c r="B24906">
        <v>30</v>
      </c>
      <c r="C24906" t="s">
        <v>21</v>
      </c>
      <c r="D24906" t="s">
        <v>50</v>
      </c>
      <c r="E24906" t="s">
        <v>29</v>
      </c>
      <c r="F24906" t="s">
        <v>47</v>
      </c>
      <c r="G24906" s="3">
        <v>2716.47</v>
      </c>
      <c r="H24906" s="3">
        <v>1843.77</v>
      </c>
      <c r="I24906" s="3">
        <v>86575.5</v>
      </c>
      <c r="J24906" t="s">
        <v>30</v>
      </c>
      <c r="K24906">
        <v>591</v>
      </c>
      <c r="L24906" s="2">
        <v>2.6600000000000002E-2</v>
      </c>
      <c r="M24906" t="s">
        <v>36</v>
      </c>
      <c r="N24906" s="1">
        <v>45254</v>
      </c>
    </row>
    <row r="24907" spans="1:14" x14ac:dyDescent="0.25">
      <c r="A24907" t="s">
        <v>24953</v>
      </c>
      <c r="B24907">
        <v>39</v>
      </c>
      <c r="C24907" t="s">
        <v>21</v>
      </c>
      <c r="D24907" t="s">
        <v>34</v>
      </c>
      <c r="E24907" t="s">
        <v>56</v>
      </c>
      <c r="F24907" t="s">
        <v>47</v>
      </c>
      <c r="G24907" s="3">
        <v>5718.46</v>
      </c>
      <c r="H24907" s="3">
        <v>4257.3900000000003</v>
      </c>
      <c r="I24907" s="3">
        <v>368435.41</v>
      </c>
      <c r="J24907" t="s">
        <v>25</v>
      </c>
      <c r="K24907">
        <v>333</v>
      </c>
      <c r="L24907" s="2">
        <v>5.3699999999999998E-2</v>
      </c>
      <c r="M24907" t="s">
        <v>36</v>
      </c>
      <c r="N24907" s="1">
        <v>45357</v>
      </c>
    </row>
    <row r="24908" spans="1:14" x14ac:dyDescent="0.25">
      <c r="A24908" t="s">
        <v>24954</v>
      </c>
      <c r="B24908">
        <v>45</v>
      </c>
      <c r="C24908" t="s">
        <v>38</v>
      </c>
      <c r="D24908" t="s">
        <v>22</v>
      </c>
      <c r="E24908" t="s">
        <v>56</v>
      </c>
      <c r="F24908" t="s">
        <v>52</v>
      </c>
      <c r="G24908" s="3">
        <v>4311.47</v>
      </c>
      <c r="H24908" s="3">
        <v>3186.07</v>
      </c>
      <c r="I24908" s="3">
        <v>137768.74</v>
      </c>
      <c r="J24908" t="s">
        <v>30</v>
      </c>
      <c r="K24908">
        <v>485</v>
      </c>
      <c r="L24908" s="2">
        <v>2.6600000000000002E-2</v>
      </c>
      <c r="M24908" t="s">
        <v>48</v>
      </c>
      <c r="N24908" s="1">
        <v>45675</v>
      </c>
    </row>
    <row r="24909" spans="1:14" x14ac:dyDescent="0.25">
      <c r="A24909" t="s">
        <v>24955</v>
      </c>
      <c r="B24909">
        <v>24</v>
      </c>
      <c r="C24909" t="s">
        <v>21</v>
      </c>
      <c r="D24909" t="s">
        <v>28</v>
      </c>
      <c r="E24909" t="s">
        <v>56</v>
      </c>
      <c r="F24909" t="s">
        <v>39</v>
      </c>
      <c r="G24909" s="3">
        <v>2124.09</v>
      </c>
      <c r="H24909" s="3">
        <v>1297.27</v>
      </c>
      <c r="I24909" s="3">
        <v>153467.09</v>
      </c>
      <c r="J24909" t="s">
        <v>25</v>
      </c>
      <c r="K24909">
        <v>322</v>
      </c>
      <c r="L24909" s="2">
        <v>6.0199999999999997E-2</v>
      </c>
      <c r="M24909" t="s">
        <v>41</v>
      </c>
      <c r="N24909" s="1">
        <v>44467</v>
      </c>
    </row>
    <row r="24910" spans="1:14" x14ac:dyDescent="0.25">
      <c r="A24910" t="s">
        <v>24956</v>
      </c>
      <c r="B24910">
        <v>23</v>
      </c>
      <c r="C24910" t="s">
        <v>38</v>
      </c>
      <c r="D24910" t="s">
        <v>34</v>
      </c>
      <c r="E24910" t="s">
        <v>43</v>
      </c>
      <c r="F24910" t="s">
        <v>47</v>
      </c>
      <c r="G24910" s="3">
        <v>633.01</v>
      </c>
      <c r="H24910" s="3">
        <v>515.95000000000005</v>
      </c>
      <c r="I24910" s="3">
        <v>61761.43</v>
      </c>
      <c r="J24910" t="s">
        <v>30</v>
      </c>
      <c r="K24910">
        <v>355</v>
      </c>
      <c r="L24910" s="2">
        <v>8.1300000000000011E-2</v>
      </c>
      <c r="M24910" t="s">
        <v>36</v>
      </c>
      <c r="N24910" s="1">
        <v>45328</v>
      </c>
    </row>
    <row r="24911" spans="1:14" x14ac:dyDescent="0.25">
      <c r="A24911" t="s">
        <v>24957</v>
      </c>
      <c r="B24911">
        <v>55</v>
      </c>
      <c r="C24911" t="s">
        <v>38</v>
      </c>
      <c r="D24911" t="s">
        <v>34</v>
      </c>
      <c r="E24911" t="s">
        <v>43</v>
      </c>
      <c r="F24911" t="s">
        <v>52</v>
      </c>
      <c r="G24911" s="3">
        <v>4040.06</v>
      </c>
      <c r="H24911" s="3">
        <v>3218.86</v>
      </c>
      <c r="I24911" s="3">
        <v>115606.02</v>
      </c>
      <c r="J24911" t="s">
        <v>25</v>
      </c>
      <c r="K24911">
        <v>366</v>
      </c>
      <c r="L24911" s="2">
        <v>2.3799999999999998E-2</v>
      </c>
      <c r="M24911" t="s">
        <v>36</v>
      </c>
      <c r="N24911" s="1">
        <v>44557</v>
      </c>
    </row>
    <row r="24912" spans="1:14" x14ac:dyDescent="0.25">
      <c r="A24912" t="s">
        <v>24958</v>
      </c>
      <c r="B24912">
        <v>69</v>
      </c>
      <c r="C24912" t="s">
        <v>21</v>
      </c>
      <c r="D24912" t="s">
        <v>50</v>
      </c>
      <c r="E24912" t="s">
        <v>43</v>
      </c>
      <c r="F24912" t="s">
        <v>63</v>
      </c>
      <c r="G24912" s="3">
        <v>5231.91</v>
      </c>
      <c r="H24912" s="3">
        <v>3453.3</v>
      </c>
      <c r="I24912" s="3">
        <v>259609.5</v>
      </c>
      <c r="J24912" t="s">
        <v>25</v>
      </c>
      <c r="K24912">
        <v>545</v>
      </c>
      <c r="L24912" s="2">
        <v>4.1399999999999999E-2</v>
      </c>
      <c r="M24912" t="s">
        <v>32</v>
      </c>
      <c r="N24912" s="1">
        <v>45227</v>
      </c>
    </row>
    <row r="24913" spans="1:14" x14ac:dyDescent="0.25">
      <c r="A24913" t="s">
        <v>24959</v>
      </c>
      <c r="B24913">
        <v>44</v>
      </c>
      <c r="C24913" t="s">
        <v>38</v>
      </c>
      <c r="D24913" t="s">
        <v>26</v>
      </c>
      <c r="E24913" t="s">
        <v>29</v>
      </c>
      <c r="F24913" t="s">
        <v>59</v>
      </c>
      <c r="G24913" s="3">
        <v>500</v>
      </c>
      <c r="H24913" s="3">
        <v>236.42</v>
      </c>
      <c r="I24913" s="3">
        <v>46651.78</v>
      </c>
      <c r="J24913" t="s">
        <v>30</v>
      </c>
      <c r="K24913">
        <v>511</v>
      </c>
      <c r="L24913" s="2">
        <v>7.7800000000000008E-2</v>
      </c>
      <c r="M24913" t="s">
        <v>41</v>
      </c>
      <c r="N24913" s="1">
        <v>45407</v>
      </c>
    </row>
    <row r="24914" spans="1:14" x14ac:dyDescent="0.25">
      <c r="A24914" t="s">
        <v>24960</v>
      </c>
      <c r="B24914">
        <v>37</v>
      </c>
      <c r="C24914" t="s">
        <v>26</v>
      </c>
      <c r="D24914" t="s">
        <v>26</v>
      </c>
      <c r="E24914" t="s">
        <v>56</v>
      </c>
      <c r="F24914" t="s">
        <v>52</v>
      </c>
      <c r="G24914" s="3">
        <v>2514.4299999999998</v>
      </c>
      <c r="H24914" s="3">
        <v>843.63</v>
      </c>
      <c r="I24914" s="3">
        <v>39154.620000000003</v>
      </c>
      <c r="J24914" t="s">
        <v>25</v>
      </c>
      <c r="K24914">
        <v>471</v>
      </c>
      <c r="L24914" s="2">
        <v>1.3000000000000001E-2</v>
      </c>
      <c r="M24914" t="s">
        <v>26</v>
      </c>
      <c r="N24914" s="1">
        <v>45613</v>
      </c>
    </row>
    <row r="24915" spans="1:14" x14ac:dyDescent="0.25">
      <c r="A24915" t="s">
        <v>24961</v>
      </c>
      <c r="B24915">
        <v>66</v>
      </c>
      <c r="C24915" t="s">
        <v>38</v>
      </c>
      <c r="D24915" t="s">
        <v>50</v>
      </c>
      <c r="E24915" t="s">
        <v>29</v>
      </c>
      <c r="F24915" t="s">
        <v>47</v>
      </c>
      <c r="G24915" s="3">
        <v>3300.93</v>
      </c>
      <c r="H24915" s="3">
        <v>2417.73</v>
      </c>
      <c r="I24915" s="3">
        <v>215395.41</v>
      </c>
      <c r="J24915" t="s">
        <v>25</v>
      </c>
      <c r="K24915">
        <v>314</v>
      </c>
      <c r="L24915" s="2">
        <v>5.4400000000000004E-2</v>
      </c>
      <c r="M24915" t="s">
        <v>48</v>
      </c>
      <c r="N24915" s="1">
        <v>44638</v>
      </c>
    </row>
    <row r="24916" spans="1:14" x14ac:dyDescent="0.25">
      <c r="A24916" t="s">
        <v>24962</v>
      </c>
      <c r="B24916">
        <v>56</v>
      </c>
      <c r="C24916" t="s">
        <v>21</v>
      </c>
      <c r="D24916" t="s">
        <v>50</v>
      </c>
      <c r="E24916" t="s">
        <v>43</v>
      </c>
      <c r="F24916" t="s">
        <v>43</v>
      </c>
      <c r="G24916" s="3">
        <v>5601.84</v>
      </c>
      <c r="H24916" s="3">
        <v>3957.87</v>
      </c>
      <c r="I24916" s="3">
        <v>591596.13</v>
      </c>
      <c r="J24916" t="s">
        <v>30</v>
      </c>
      <c r="K24916">
        <v>607</v>
      </c>
      <c r="L24916" s="2">
        <v>8.8000000000000009E-2</v>
      </c>
      <c r="M24916" t="s">
        <v>26</v>
      </c>
      <c r="N24916" s="1">
        <v>45732</v>
      </c>
    </row>
    <row r="24917" spans="1:14" x14ac:dyDescent="0.25">
      <c r="A24917" t="s">
        <v>24963</v>
      </c>
      <c r="B24917">
        <v>62</v>
      </c>
      <c r="C24917" t="s">
        <v>21</v>
      </c>
      <c r="D24917" t="s">
        <v>50</v>
      </c>
      <c r="E24917" t="s">
        <v>29</v>
      </c>
      <c r="F24917" t="s">
        <v>59</v>
      </c>
      <c r="G24917" s="3">
        <v>6099.54</v>
      </c>
      <c r="H24917" s="3">
        <v>2949.58</v>
      </c>
      <c r="I24917" s="3">
        <v>368655.34</v>
      </c>
      <c r="J24917" t="s">
        <v>25</v>
      </c>
      <c r="K24917">
        <v>676</v>
      </c>
      <c r="L24917" s="2">
        <v>5.04E-2</v>
      </c>
      <c r="M24917" t="s">
        <v>48</v>
      </c>
      <c r="N24917" s="1">
        <v>44808</v>
      </c>
    </row>
    <row r="24918" spans="1:14" x14ac:dyDescent="0.25">
      <c r="A24918" t="s">
        <v>24964</v>
      </c>
      <c r="B24918">
        <v>31</v>
      </c>
      <c r="C24918" t="s">
        <v>21</v>
      </c>
      <c r="D24918" t="s">
        <v>26</v>
      </c>
      <c r="E24918" t="s">
        <v>29</v>
      </c>
      <c r="F24918" t="s">
        <v>59</v>
      </c>
      <c r="G24918" s="3">
        <v>1011.12</v>
      </c>
      <c r="H24918" s="3">
        <v>699.38</v>
      </c>
      <c r="I24918" s="3">
        <v>39590.559999999998</v>
      </c>
      <c r="J24918" t="s">
        <v>30</v>
      </c>
      <c r="K24918">
        <v>306</v>
      </c>
      <c r="L24918" s="2">
        <v>3.2599999999999997E-2</v>
      </c>
      <c r="M24918" t="s">
        <v>26</v>
      </c>
      <c r="N24918" s="1">
        <v>44445</v>
      </c>
    </row>
    <row r="24919" spans="1:14" x14ac:dyDescent="0.25">
      <c r="A24919" t="s">
        <v>24965</v>
      </c>
      <c r="B24919">
        <v>39</v>
      </c>
      <c r="C24919" t="s">
        <v>21</v>
      </c>
      <c r="D24919" t="s">
        <v>22</v>
      </c>
      <c r="E24919" t="s">
        <v>23</v>
      </c>
      <c r="F24919" t="s">
        <v>39</v>
      </c>
      <c r="G24919" s="3">
        <v>7228.64</v>
      </c>
      <c r="H24919" s="3">
        <v>3547.45</v>
      </c>
      <c r="I24919" s="3">
        <v>731176.18</v>
      </c>
      <c r="J24919" t="s">
        <v>25</v>
      </c>
      <c r="K24919">
        <v>355</v>
      </c>
      <c r="L24919" s="2">
        <v>8.43E-2</v>
      </c>
      <c r="M24919" t="s">
        <v>36</v>
      </c>
      <c r="N24919" s="1">
        <v>45188</v>
      </c>
    </row>
    <row r="24920" spans="1:14" x14ac:dyDescent="0.25">
      <c r="A24920" t="s">
        <v>24966</v>
      </c>
      <c r="B24920">
        <v>33</v>
      </c>
      <c r="C24920" t="s">
        <v>21</v>
      </c>
      <c r="D24920" t="s">
        <v>22</v>
      </c>
      <c r="E24920" t="s">
        <v>29</v>
      </c>
      <c r="F24920" t="s">
        <v>24</v>
      </c>
      <c r="G24920" s="3">
        <v>6161.01</v>
      </c>
      <c r="H24920" s="3">
        <v>4054.51</v>
      </c>
      <c r="I24920" s="3">
        <v>217259.49</v>
      </c>
      <c r="J24920" t="s">
        <v>25</v>
      </c>
      <c r="K24920">
        <v>565</v>
      </c>
      <c r="L24920" s="2">
        <v>2.9399999999999999E-2</v>
      </c>
      <c r="M24920" t="s">
        <v>41</v>
      </c>
      <c r="N24920" s="1">
        <v>45363</v>
      </c>
    </row>
    <row r="24921" spans="1:14" x14ac:dyDescent="0.25">
      <c r="A24921" t="s">
        <v>24967</v>
      </c>
      <c r="B24921">
        <v>52</v>
      </c>
      <c r="C24921" t="s">
        <v>21</v>
      </c>
      <c r="D24921" t="s">
        <v>34</v>
      </c>
      <c r="E24921" t="s">
        <v>29</v>
      </c>
      <c r="F24921" t="s">
        <v>47</v>
      </c>
      <c r="G24921" s="3">
        <v>4391.0600000000004</v>
      </c>
      <c r="H24921" s="3">
        <v>2975.79</v>
      </c>
      <c r="I24921" s="3">
        <v>285681.59000000003</v>
      </c>
      <c r="J24921" t="s">
        <v>30</v>
      </c>
      <c r="K24921">
        <v>366</v>
      </c>
      <c r="L24921" s="2">
        <v>5.4199999999999998E-2</v>
      </c>
      <c r="M24921" t="s">
        <v>41</v>
      </c>
      <c r="N24921" s="1">
        <v>44916</v>
      </c>
    </row>
    <row r="24922" spans="1:14" x14ac:dyDescent="0.25">
      <c r="A24922" t="s">
        <v>24968</v>
      </c>
      <c r="B24922">
        <v>31</v>
      </c>
      <c r="C24922" t="s">
        <v>21</v>
      </c>
      <c r="D24922" t="s">
        <v>22</v>
      </c>
      <c r="E24922" t="s">
        <v>43</v>
      </c>
      <c r="F24922" t="s">
        <v>24</v>
      </c>
      <c r="G24922" s="3">
        <v>4444.32</v>
      </c>
      <c r="H24922" s="3">
        <v>3052.73</v>
      </c>
      <c r="I24922" s="3">
        <v>482608.14</v>
      </c>
      <c r="J24922" t="s">
        <v>30</v>
      </c>
      <c r="K24922">
        <v>330</v>
      </c>
      <c r="L24922" s="2">
        <v>9.0500000000000011E-2</v>
      </c>
      <c r="M24922" t="s">
        <v>48</v>
      </c>
      <c r="N24922" s="1">
        <v>45463</v>
      </c>
    </row>
    <row r="24923" spans="1:14" x14ac:dyDescent="0.25">
      <c r="A24923" t="s">
        <v>24969</v>
      </c>
      <c r="B24923">
        <v>59</v>
      </c>
      <c r="C24923" t="s">
        <v>21</v>
      </c>
      <c r="D24923" t="s">
        <v>26</v>
      </c>
      <c r="E24923" t="s">
        <v>29</v>
      </c>
      <c r="F24923" t="s">
        <v>63</v>
      </c>
      <c r="G24923" s="3">
        <v>2164.13</v>
      </c>
      <c r="H24923" s="3">
        <v>1427.56</v>
      </c>
      <c r="I24923" s="3">
        <v>43928.42</v>
      </c>
      <c r="J24923" t="s">
        <v>25</v>
      </c>
      <c r="K24923">
        <v>385</v>
      </c>
      <c r="L24923" s="2">
        <v>1.6899999999999998E-2</v>
      </c>
      <c r="M24923" t="s">
        <v>48</v>
      </c>
      <c r="N24923" s="1">
        <v>45349</v>
      </c>
    </row>
    <row r="24924" spans="1:14" x14ac:dyDescent="0.25">
      <c r="A24924" t="s">
        <v>24970</v>
      </c>
      <c r="B24924">
        <v>54</v>
      </c>
      <c r="C24924" t="s">
        <v>38</v>
      </c>
      <c r="D24924" t="s">
        <v>50</v>
      </c>
      <c r="E24924" t="s">
        <v>29</v>
      </c>
      <c r="F24924" t="s">
        <v>24</v>
      </c>
      <c r="G24924" s="3">
        <v>2342.69</v>
      </c>
      <c r="H24924" s="3">
        <v>1782.21</v>
      </c>
      <c r="I24924" s="3">
        <v>260070.13</v>
      </c>
      <c r="J24924" t="s">
        <v>25</v>
      </c>
      <c r="K24924">
        <v>537</v>
      </c>
      <c r="L24924" s="2">
        <v>9.2499999999999999E-2</v>
      </c>
      <c r="M24924" t="s">
        <v>32</v>
      </c>
      <c r="N24924" s="1">
        <v>44803</v>
      </c>
    </row>
    <row r="24925" spans="1:14" x14ac:dyDescent="0.25">
      <c r="A24925" t="s">
        <v>24971</v>
      </c>
      <c r="B24925">
        <v>53</v>
      </c>
      <c r="C24925" t="s">
        <v>38</v>
      </c>
      <c r="D24925" t="s">
        <v>34</v>
      </c>
      <c r="E24925" t="s">
        <v>56</v>
      </c>
      <c r="F24925" t="s">
        <v>52</v>
      </c>
      <c r="G24925" s="3">
        <v>2813.17</v>
      </c>
      <c r="H24925" s="3">
        <v>1080.08</v>
      </c>
      <c r="I24925" s="3">
        <v>208527.32</v>
      </c>
      <c r="J24925" t="s">
        <v>25</v>
      </c>
      <c r="K24925">
        <v>682</v>
      </c>
      <c r="L24925" s="2">
        <v>6.1799999999999994E-2</v>
      </c>
      <c r="M24925" t="s">
        <v>48</v>
      </c>
      <c r="N24925" s="1">
        <v>44511</v>
      </c>
    </row>
    <row r="24926" spans="1:14" x14ac:dyDescent="0.25">
      <c r="A24926" t="s">
        <v>24972</v>
      </c>
      <c r="B24926">
        <v>42</v>
      </c>
      <c r="C24926" t="s">
        <v>21</v>
      </c>
      <c r="D24926" t="s">
        <v>50</v>
      </c>
      <c r="E24926" t="s">
        <v>29</v>
      </c>
      <c r="F24926" t="s">
        <v>47</v>
      </c>
      <c r="G24926" s="3">
        <v>5105.2700000000004</v>
      </c>
      <c r="H24926" s="3">
        <v>3133.04</v>
      </c>
      <c r="I24926" s="3">
        <v>159764.09</v>
      </c>
      <c r="J24926" t="s">
        <v>25</v>
      </c>
      <c r="K24926">
        <v>529</v>
      </c>
      <c r="L24926" s="2">
        <v>2.6099999999999998E-2</v>
      </c>
      <c r="M24926" t="s">
        <v>36</v>
      </c>
      <c r="N24926" s="1">
        <v>45116</v>
      </c>
    </row>
    <row r="24927" spans="1:14" x14ac:dyDescent="0.25">
      <c r="A24927" t="s">
        <v>24973</v>
      </c>
      <c r="B24927">
        <v>65</v>
      </c>
      <c r="C24927" t="s">
        <v>21</v>
      </c>
      <c r="D24927" t="s">
        <v>22</v>
      </c>
      <c r="E24927" t="s">
        <v>29</v>
      </c>
      <c r="F24927" t="s">
        <v>63</v>
      </c>
      <c r="G24927" s="3">
        <v>950.43</v>
      </c>
      <c r="H24927" s="3">
        <v>446.16</v>
      </c>
      <c r="I24927" s="3">
        <v>12624.15</v>
      </c>
      <c r="J24927" t="s">
        <v>25</v>
      </c>
      <c r="K24927">
        <v>578</v>
      </c>
      <c r="L24927" s="2">
        <v>1.11E-2</v>
      </c>
      <c r="M24927" t="s">
        <v>48</v>
      </c>
      <c r="N24927" s="1">
        <v>44587</v>
      </c>
    </row>
    <row r="24928" spans="1:14" x14ac:dyDescent="0.25">
      <c r="A24928" t="s">
        <v>24974</v>
      </c>
      <c r="B24928">
        <v>40</v>
      </c>
      <c r="C24928" t="s">
        <v>21</v>
      </c>
      <c r="D24928" t="s">
        <v>50</v>
      </c>
      <c r="E24928" t="s">
        <v>43</v>
      </c>
      <c r="F24928" t="s">
        <v>52</v>
      </c>
      <c r="G24928" s="3">
        <v>2547.88</v>
      </c>
      <c r="H24928" s="3">
        <v>1094.1400000000001</v>
      </c>
      <c r="I24928" s="3">
        <v>40218.51</v>
      </c>
      <c r="J24928" t="s">
        <v>30</v>
      </c>
      <c r="K24928">
        <v>774</v>
      </c>
      <c r="L24928" s="2">
        <v>1.32E-2</v>
      </c>
      <c r="M24928" t="s">
        <v>36</v>
      </c>
      <c r="N24928" s="1">
        <v>45430</v>
      </c>
    </row>
    <row r="24929" spans="1:14" x14ac:dyDescent="0.25">
      <c r="A24929" t="s">
        <v>24975</v>
      </c>
      <c r="B24929">
        <v>50</v>
      </c>
      <c r="C24929" t="s">
        <v>38</v>
      </c>
      <c r="D24929" t="s">
        <v>22</v>
      </c>
      <c r="E24929" t="s">
        <v>29</v>
      </c>
      <c r="F24929" t="s">
        <v>52</v>
      </c>
      <c r="G24929" s="3">
        <v>6202.98</v>
      </c>
      <c r="H24929" s="3">
        <v>5489.43</v>
      </c>
      <c r="I24929" s="3">
        <v>290744.96000000002</v>
      </c>
      <c r="J24929" t="s">
        <v>30</v>
      </c>
      <c r="K24929">
        <v>470</v>
      </c>
      <c r="L24929" s="2">
        <v>3.9100000000000003E-2</v>
      </c>
      <c r="M24929" t="s">
        <v>41</v>
      </c>
      <c r="N24929" s="1">
        <v>45561</v>
      </c>
    </row>
    <row r="24930" spans="1:14" x14ac:dyDescent="0.25">
      <c r="A24930" t="s">
        <v>24976</v>
      </c>
      <c r="B24930">
        <v>63</v>
      </c>
      <c r="C24930" t="s">
        <v>21</v>
      </c>
      <c r="D24930" t="s">
        <v>22</v>
      </c>
      <c r="E24930" t="s">
        <v>56</v>
      </c>
      <c r="F24930" t="s">
        <v>52</v>
      </c>
      <c r="G24930" s="3">
        <v>3354.89</v>
      </c>
      <c r="H24930" s="3">
        <v>1742.51</v>
      </c>
      <c r="I24930" s="3">
        <v>82593.960000000006</v>
      </c>
      <c r="J24930" t="s">
        <v>25</v>
      </c>
      <c r="K24930">
        <v>746</v>
      </c>
      <c r="L24930" s="2">
        <v>2.0499999999999997E-2</v>
      </c>
      <c r="M24930" t="s">
        <v>48</v>
      </c>
      <c r="N24930" s="1">
        <v>44874</v>
      </c>
    </row>
    <row r="24931" spans="1:14" x14ac:dyDescent="0.25">
      <c r="A24931" t="s">
        <v>24977</v>
      </c>
      <c r="B24931">
        <v>66</v>
      </c>
      <c r="C24931" t="s">
        <v>21</v>
      </c>
      <c r="D24931" t="s">
        <v>28</v>
      </c>
      <c r="E24931" t="s">
        <v>29</v>
      </c>
      <c r="F24931" t="s">
        <v>63</v>
      </c>
      <c r="G24931" s="3">
        <v>7197.45</v>
      </c>
      <c r="H24931" s="3">
        <v>5622.56</v>
      </c>
      <c r="I24931" s="3">
        <v>556232.57999999996</v>
      </c>
      <c r="J24931" t="s">
        <v>30</v>
      </c>
      <c r="K24931">
        <v>436</v>
      </c>
      <c r="L24931" s="2">
        <v>6.4399999999999999E-2</v>
      </c>
      <c r="M24931" t="s">
        <v>36</v>
      </c>
      <c r="N24931" s="1">
        <v>44947</v>
      </c>
    </row>
    <row r="24932" spans="1:14" x14ac:dyDescent="0.25">
      <c r="A24932" t="s">
        <v>24978</v>
      </c>
      <c r="B24932">
        <v>45</v>
      </c>
      <c r="C24932" t="s">
        <v>38</v>
      </c>
      <c r="D24932" t="s">
        <v>50</v>
      </c>
      <c r="E24932" t="s">
        <v>29</v>
      </c>
      <c r="F24932" t="s">
        <v>52</v>
      </c>
      <c r="G24932" s="3">
        <v>2435.1799999999998</v>
      </c>
      <c r="H24932" s="3">
        <v>2157.8000000000002</v>
      </c>
      <c r="I24932" s="3">
        <v>197036.21</v>
      </c>
      <c r="J24932" t="s">
        <v>30</v>
      </c>
      <c r="K24932">
        <v>837</v>
      </c>
      <c r="L24932" s="2">
        <v>6.7400000000000002E-2</v>
      </c>
      <c r="M24932" t="s">
        <v>32</v>
      </c>
      <c r="N24932" s="1">
        <v>44573</v>
      </c>
    </row>
    <row r="24933" spans="1:14" x14ac:dyDescent="0.25">
      <c r="A24933" t="s">
        <v>24979</v>
      </c>
      <c r="B24933">
        <v>40</v>
      </c>
      <c r="C24933" t="s">
        <v>38</v>
      </c>
      <c r="D24933" t="s">
        <v>22</v>
      </c>
      <c r="E24933" t="s">
        <v>29</v>
      </c>
      <c r="F24933" t="s">
        <v>35</v>
      </c>
      <c r="G24933" s="3">
        <v>3297.61</v>
      </c>
      <c r="H24933" s="3">
        <v>1104.24</v>
      </c>
      <c r="I24933" s="3">
        <v>355041.1</v>
      </c>
      <c r="J24933" t="s">
        <v>25</v>
      </c>
      <c r="K24933">
        <v>490</v>
      </c>
      <c r="L24933" s="2">
        <v>8.9700000000000002E-2</v>
      </c>
      <c r="M24933" t="s">
        <v>48</v>
      </c>
      <c r="N24933" s="1">
        <v>45116</v>
      </c>
    </row>
    <row r="24934" spans="1:14" x14ac:dyDescent="0.25">
      <c r="A24934" t="s">
        <v>24980</v>
      </c>
      <c r="B24934">
        <v>37</v>
      </c>
      <c r="C24934" t="s">
        <v>21</v>
      </c>
      <c r="D24934" t="s">
        <v>22</v>
      </c>
      <c r="E24934" t="s">
        <v>23</v>
      </c>
      <c r="F24934" t="s">
        <v>39</v>
      </c>
      <c r="G24934" s="3">
        <v>4322.38</v>
      </c>
      <c r="H24934" s="3">
        <v>3258.14</v>
      </c>
      <c r="I24934" s="3">
        <v>365240.52</v>
      </c>
      <c r="J24934" t="s">
        <v>25</v>
      </c>
      <c r="K24934">
        <v>649</v>
      </c>
      <c r="L24934" s="2">
        <v>7.0400000000000004E-2</v>
      </c>
      <c r="M24934" t="s">
        <v>26</v>
      </c>
      <c r="N24934" s="1">
        <v>45302</v>
      </c>
    </row>
    <row r="24935" spans="1:14" x14ac:dyDescent="0.25">
      <c r="A24935" t="s">
        <v>24981</v>
      </c>
      <c r="B24935">
        <v>46</v>
      </c>
      <c r="C24935" t="s">
        <v>38</v>
      </c>
      <c r="D24935" t="s">
        <v>34</v>
      </c>
      <c r="E24935" t="s">
        <v>29</v>
      </c>
      <c r="F24935" t="s">
        <v>35</v>
      </c>
      <c r="G24935" s="3">
        <v>5879.17</v>
      </c>
      <c r="H24935" s="3">
        <v>4384.8500000000004</v>
      </c>
      <c r="I24935" s="3">
        <v>162682.95000000001</v>
      </c>
      <c r="J24935" t="s">
        <v>25</v>
      </c>
      <c r="K24935">
        <v>517</v>
      </c>
      <c r="L24935" s="2">
        <v>2.3099999999999999E-2</v>
      </c>
      <c r="M24935" t="s">
        <v>26</v>
      </c>
      <c r="N24935" s="1">
        <v>45485</v>
      </c>
    </row>
    <row r="24936" spans="1:14" x14ac:dyDescent="0.25">
      <c r="A24936" t="s">
        <v>24982</v>
      </c>
      <c r="B24936">
        <v>51</v>
      </c>
      <c r="C24936" t="s">
        <v>21</v>
      </c>
      <c r="D24936" t="s">
        <v>50</v>
      </c>
      <c r="E24936" t="s">
        <v>23</v>
      </c>
      <c r="F24936" t="s">
        <v>47</v>
      </c>
      <c r="G24936" s="3">
        <v>2697.1</v>
      </c>
      <c r="H24936" s="3">
        <v>1040.71</v>
      </c>
      <c r="I24936" s="3">
        <v>204666.7</v>
      </c>
      <c r="J24936" t="s">
        <v>30</v>
      </c>
      <c r="K24936">
        <v>359</v>
      </c>
      <c r="L24936" s="2">
        <v>6.3200000000000006E-2</v>
      </c>
      <c r="M24936" t="s">
        <v>48</v>
      </c>
      <c r="N24936" s="1">
        <v>45766</v>
      </c>
    </row>
    <row r="24937" spans="1:14" x14ac:dyDescent="0.25">
      <c r="A24937" t="s">
        <v>24983</v>
      </c>
      <c r="B24937">
        <v>40</v>
      </c>
      <c r="C24937" t="s">
        <v>38</v>
      </c>
      <c r="D24937" t="s">
        <v>34</v>
      </c>
      <c r="E24937" t="s">
        <v>56</v>
      </c>
      <c r="F24937" t="s">
        <v>63</v>
      </c>
      <c r="G24937" s="3">
        <v>3060.51</v>
      </c>
      <c r="H24937" s="3">
        <v>2018.19</v>
      </c>
      <c r="I24937" s="3">
        <v>8292.57</v>
      </c>
      <c r="J24937" t="s">
        <v>30</v>
      </c>
      <c r="K24937">
        <v>642</v>
      </c>
      <c r="L24937" s="2">
        <v>2.3E-3</v>
      </c>
      <c r="M24937" t="s">
        <v>41</v>
      </c>
      <c r="N24937" s="1">
        <v>45025</v>
      </c>
    </row>
    <row r="24938" spans="1:14" x14ac:dyDescent="0.25">
      <c r="A24938" t="s">
        <v>24984</v>
      </c>
      <c r="B24938">
        <v>37</v>
      </c>
      <c r="C24938" t="s">
        <v>38</v>
      </c>
      <c r="D24938" t="s">
        <v>50</v>
      </c>
      <c r="E24938" t="s">
        <v>29</v>
      </c>
      <c r="F24938" t="s">
        <v>43</v>
      </c>
      <c r="G24938" s="3">
        <v>4906.22</v>
      </c>
      <c r="H24938" s="3">
        <v>1814.93</v>
      </c>
      <c r="I24938" s="3">
        <v>352060.37</v>
      </c>
      <c r="J24938" t="s">
        <v>25</v>
      </c>
      <c r="K24938">
        <v>454</v>
      </c>
      <c r="L24938" s="2">
        <v>5.9800000000000006E-2</v>
      </c>
      <c r="M24938" t="s">
        <v>36</v>
      </c>
      <c r="N24938" s="1">
        <v>45155</v>
      </c>
    </row>
    <row r="24939" spans="1:14" x14ac:dyDescent="0.25">
      <c r="A24939" t="s">
        <v>24985</v>
      </c>
      <c r="B24939">
        <v>40</v>
      </c>
      <c r="C24939" t="s">
        <v>21</v>
      </c>
      <c r="D24939" t="s">
        <v>34</v>
      </c>
      <c r="E24939" t="s">
        <v>29</v>
      </c>
      <c r="F24939" t="s">
        <v>47</v>
      </c>
      <c r="G24939" s="3">
        <v>897.85</v>
      </c>
      <c r="H24939" s="3">
        <v>287.57</v>
      </c>
      <c r="I24939" s="3">
        <v>62843.65</v>
      </c>
      <c r="J24939" t="s">
        <v>25</v>
      </c>
      <c r="K24939">
        <v>715</v>
      </c>
      <c r="L24939" s="2">
        <v>5.8299999999999998E-2</v>
      </c>
      <c r="M24939" t="s">
        <v>26</v>
      </c>
      <c r="N24939" s="1">
        <v>45500</v>
      </c>
    </row>
    <row r="24940" spans="1:14" x14ac:dyDescent="0.25">
      <c r="A24940" t="s">
        <v>24986</v>
      </c>
      <c r="B24940">
        <v>34</v>
      </c>
      <c r="C24940" t="s">
        <v>21</v>
      </c>
      <c r="D24940" t="s">
        <v>50</v>
      </c>
      <c r="E24940" t="s">
        <v>43</v>
      </c>
      <c r="F24940" t="s">
        <v>56</v>
      </c>
      <c r="G24940" s="3">
        <v>3161.3</v>
      </c>
      <c r="H24940" s="3">
        <v>2352.2199999999998</v>
      </c>
      <c r="I24940" s="3">
        <v>273702.67</v>
      </c>
      <c r="J24940" t="s">
        <v>30</v>
      </c>
      <c r="K24940">
        <v>322</v>
      </c>
      <c r="L24940" s="2">
        <v>7.2099999999999997E-2</v>
      </c>
      <c r="M24940" t="s">
        <v>48</v>
      </c>
      <c r="N24940" s="1">
        <v>45517</v>
      </c>
    </row>
    <row r="24941" spans="1:14" x14ac:dyDescent="0.25">
      <c r="A24941" t="s">
        <v>24987</v>
      </c>
      <c r="B24941">
        <v>59</v>
      </c>
      <c r="C24941" t="s">
        <v>21</v>
      </c>
      <c r="D24941" t="s">
        <v>34</v>
      </c>
      <c r="E24941" t="s">
        <v>29</v>
      </c>
      <c r="F24941" t="s">
        <v>43</v>
      </c>
      <c r="G24941" s="3">
        <v>5841.43</v>
      </c>
      <c r="H24941" s="3">
        <v>3280.66</v>
      </c>
      <c r="I24941" s="3">
        <v>139795.26999999999</v>
      </c>
      <c r="J24941" t="s">
        <v>25</v>
      </c>
      <c r="K24941">
        <v>834</v>
      </c>
      <c r="L24941" s="2">
        <v>1.9900000000000001E-2</v>
      </c>
      <c r="M24941" t="s">
        <v>41</v>
      </c>
      <c r="N24941" s="1">
        <v>45416</v>
      </c>
    </row>
    <row r="24942" spans="1:14" x14ac:dyDescent="0.25">
      <c r="A24942" t="s">
        <v>24988</v>
      </c>
      <c r="B24942">
        <v>38</v>
      </c>
      <c r="C24942" t="s">
        <v>38</v>
      </c>
      <c r="D24942" t="s">
        <v>22</v>
      </c>
      <c r="E24942" t="s">
        <v>29</v>
      </c>
      <c r="F24942" t="s">
        <v>35</v>
      </c>
      <c r="G24942" s="3">
        <v>1609.52</v>
      </c>
      <c r="H24942" s="3">
        <v>1214.17</v>
      </c>
      <c r="I24942" s="3">
        <v>17468.830000000002</v>
      </c>
      <c r="J24942" t="s">
        <v>30</v>
      </c>
      <c r="K24942">
        <v>605</v>
      </c>
      <c r="L24942" s="2">
        <v>9.0000000000000011E-3</v>
      </c>
      <c r="M24942" t="s">
        <v>32</v>
      </c>
      <c r="N24942" s="1">
        <v>45271</v>
      </c>
    </row>
    <row r="24943" spans="1:14" x14ac:dyDescent="0.25">
      <c r="A24943" t="s">
        <v>24989</v>
      </c>
      <c r="B24943">
        <v>69</v>
      </c>
      <c r="C24943" t="s">
        <v>38</v>
      </c>
      <c r="D24943" t="s">
        <v>28</v>
      </c>
      <c r="E24943" t="s">
        <v>43</v>
      </c>
      <c r="F24943" t="s">
        <v>39</v>
      </c>
      <c r="G24943" s="3">
        <v>2622.21</v>
      </c>
      <c r="H24943" s="3">
        <v>1830.42</v>
      </c>
      <c r="I24943" s="3">
        <v>310911.98</v>
      </c>
      <c r="J24943" t="s">
        <v>30</v>
      </c>
      <c r="K24943">
        <v>828</v>
      </c>
      <c r="L24943" s="2">
        <v>9.8800000000000013E-2</v>
      </c>
      <c r="M24943" t="s">
        <v>48</v>
      </c>
      <c r="N24943" s="1">
        <v>45447</v>
      </c>
    </row>
    <row r="24944" spans="1:14" x14ac:dyDescent="0.25">
      <c r="A24944" t="s">
        <v>24990</v>
      </c>
      <c r="B24944">
        <v>48</v>
      </c>
      <c r="C24944" t="s">
        <v>38</v>
      </c>
      <c r="D24944" t="s">
        <v>34</v>
      </c>
      <c r="E24944" t="s">
        <v>29</v>
      </c>
      <c r="F24944" t="s">
        <v>24</v>
      </c>
      <c r="G24944" s="3">
        <v>6859.66</v>
      </c>
      <c r="H24944" s="3">
        <v>5528.79</v>
      </c>
      <c r="I24944" s="3">
        <v>275024.09999999998</v>
      </c>
      <c r="J24944" t="s">
        <v>30</v>
      </c>
      <c r="K24944">
        <v>740</v>
      </c>
      <c r="L24944" s="2">
        <v>3.3399999999999999E-2</v>
      </c>
      <c r="M24944" t="s">
        <v>36</v>
      </c>
      <c r="N24944" s="1">
        <v>45390</v>
      </c>
    </row>
    <row r="24945" spans="1:14" x14ac:dyDescent="0.25">
      <c r="A24945" t="s">
        <v>24991</v>
      </c>
      <c r="B24945">
        <v>38</v>
      </c>
      <c r="C24945" t="s">
        <v>38</v>
      </c>
      <c r="D24945" t="s">
        <v>34</v>
      </c>
      <c r="E24945" t="s">
        <v>29</v>
      </c>
      <c r="F24945" t="s">
        <v>39</v>
      </c>
      <c r="G24945" s="3">
        <v>1657.17</v>
      </c>
      <c r="H24945" s="3">
        <v>1152.1300000000001</v>
      </c>
      <c r="I24945" s="3">
        <v>194039.26</v>
      </c>
      <c r="J24945" t="s">
        <v>25</v>
      </c>
      <c r="K24945">
        <v>337</v>
      </c>
      <c r="L24945" s="2">
        <v>9.7599999999999992E-2</v>
      </c>
      <c r="M24945" t="s">
        <v>41</v>
      </c>
      <c r="N24945" s="1">
        <v>45405</v>
      </c>
    </row>
    <row r="24946" spans="1:14" x14ac:dyDescent="0.25">
      <c r="A24946" t="s">
        <v>24992</v>
      </c>
      <c r="B24946">
        <v>37</v>
      </c>
      <c r="C24946" t="s">
        <v>21</v>
      </c>
      <c r="D24946" t="s">
        <v>34</v>
      </c>
      <c r="E24946" t="s">
        <v>29</v>
      </c>
      <c r="F24946" t="s">
        <v>39</v>
      </c>
      <c r="G24946" s="3">
        <v>1950.4</v>
      </c>
      <c r="H24946" s="3">
        <v>1027.3800000000001</v>
      </c>
      <c r="I24946" s="3">
        <v>59196.7</v>
      </c>
      <c r="J24946" t="s">
        <v>25</v>
      </c>
      <c r="K24946">
        <v>368</v>
      </c>
      <c r="L24946" s="2">
        <v>2.53E-2</v>
      </c>
      <c r="M24946" t="s">
        <v>32</v>
      </c>
      <c r="N24946" s="1">
        <v>45107</v>
      </c>
    </row>
    <row r="24947" spans="1:14" x14ac:dyDescent="0.25">
      <c r="A24947" t="s">
        <v>24993</v>
      </c>
      <c r="B24947">
        <v>29</v>
      </c>
      <c r="C24947" t="s">
        <v>21</v>
      </c>
      <c r="D24947" t="s">
        <v>50</v>
      </c>
      <c r="E24947" t="s">
        <v>29</v>
      </c>
      <c r="F24947" t="s">
        <v>47</v>
      </c>
      <c r="G24947" s="3">
        <v>5997.58</v>
      </c>
      <c r="H24947" s="3">
        <v>1828.74</v>
      </c>
      <c r="I24947" s="3">
        <v>499033.14</v>
      </c>
      <c r="J24947" t="s">
        <v>30</v>
      </c>
      <c r="K24947">
        <v>322</v>
      </c>
      <c r="L24947" s="2">
        <v>6.93E-2</v>
      </c>
      <c r="M24947" t="s">
        <v>32</v>
      </c>
      <c r="N24947" s="1">
        <v>45658</v>
      </c>
    </row>
    <row r="24948" spans="1:14" x14ac:dyDescent="0.25">
      <c r="A24948" t="s">
        <v>24994</v>
      </c>
      <c r="B24948">
        <v>37</v>
      </c>
      <c r="C24948" t="s">
        <v>26</v>
      </c>
      <c r="D24948" t="s">
        <v>34</v>
      </c>
      <c r="E24948" t="s">
        <v>43</v>
      </c>
      <c r="F24948" t="s">
        <v>24</v>
      </c>
      <c r="G24948" s="3">
        <v>3257.11</v>
      </c>
      <c r="H24948" s="3">
        <v>1271.0899999999999</v>
      </c>
      <c r="I24948" s="3">
        <v>169483.88</v>
      </c>
      <c r="J24948" t="s">
        <v>30</v>
      </c>
      <c r="K24948">
        <v>626</v>
      </c>
      <c r="L24948" s="2">
        <v>4.3400000000000001E-2</v>
      </c>
      <c r="M24948" t="s">
        <v>26</v>
      </c>
      <c r="N24948" s="1">
        <v>45023</v>
      </c>
    </row>
    <row r="24949" spans="1:14" x14ac:dyDescent="0.25">
      <c r="A24949" t="s">
        <v>24995</v>
      </c>
      <c r="B24949">
        <v>26</v>
      </c>
      <c r="C24949" t="s">
        <v>38</v>
      </c>
      <c r="D24949" t="s">
        <v>34</v>
      </c>
      <c r="E24949" t="s">
        <v>29</v>
      </c>
      <c r="F24949" t="s">
        <v>52</v>
      </c>
      <c r="G24949" s="3">
        <v>4067.48</v>
      </c>
      <c r="H24949" s="3">
        <v>2770.14</v>
      </c>
      <c r="I24949" s="3">
        <v>85268.76</v>
      </c>
      <c r="J24949" t="s">
        <v>25</v>
      </c>
      <c r="K24949">
        <v>726</v>
      </c>
      <c r="L24949" s="2">
        <v>1.7500000000000002E-2</v>
      </c>
      <c r="M24949" t="s">
        <v>41</v>
      </c>
      <c r="N24949" s="1">
        <v>45557</v>
      </c>
    </row>
    <row r="24950" spans="1:14" x14ac:dyDescent="0.25">
      <c r="A24950" t="s">
        <v>24996</v>
      </c>
      <c r="B24950">
        <v>46</v>
      </c>
      <c r="C24950" t="s">
        <v>21</v>
      </c>
      <c r="D24950" t="s">
        <v>22</v>
      </c>
      <c r="E24950" t="s">
        <v>23</v>
      </c>
      <c r="F24950" t="s">
        <v>24</v>
      </c>
      <c r="G24950" s="3">
        <v>3986.79</v>
      </c>
      <c r="H24950" s="3">
        <v>2285.3000000000002</v>
      </c>
      <c r="I24950" s="3">
        <v>160550.9</v>
      </c>
      <c r="J24950" t="s">
        <v>25</v>
      </c>
      <c r="K24950">
        <v>314</v>
      </c>
      <c r="L24950" s="2">
        <v>3.3599999999999998E-2</v>
      </c>
      <c r="M24950" t="s">
        <v>36</v>
      </c>
      <c r="N24950" s="1">
        <v>44519</v>
      </c>
    </row>
    <row r="24951" spans="1:14" x14ac:dyDescent="0.25">
      <c r="A24951" t="s">
        <v>24997</v>
      </c>
      <c r="B24951">
        <v>30</v>
      </c>
      <c r="C24951" t="s">
        <v>38</v>
      </c>
      <c r="D24951" t="s">
        <v>50</v>
      </c>
      <c r="E24951" t="s">
        <v>23</v>
      </c>
      <c r="F24951" t="s">
        <v>43</v>
      </c>
      <c r="G24951" s="3">
        <v>4177.12</v>
      </c>
      <c r="H24951" s="3">
        <v>3627.69</v>
      </c>
      <c r="I24951" s="3">
        <v>453161.38</v>
      </c>
      <c r="J24951" t="s">
        <v>25</v>
      </c>
      <c r="K24951">
        <v>698</v>
      </c>
      <c r="L24951" s="2">
        <v>9.0399999999999994E-2</v>
      </c>
      <c r="M24951" t="s">
        <v>41</v>
      </c>
      <c r="N24951" s="1">
        <v>45557</v>
      </c>
    </row>
    <row r="24952" spans="1:14" x14ac:dyDescent="0.25">
      <c r="A24952" t="s">
        <v>24998</v>
      </c>
      <c r="B24952">
        <v>27</v>
      </c>
      <c r="C24952" t="s">
        <v>38</v>
      </c>
      <c r="D24952" t="s">
        <v>34</v>
      </c>
      <c r="E24952" t="s">
        <v>23</v>
      </c>
      <c r="F24952" t="s">
        <v>39</v>
      </c>
      <c r="G24952" s="3">
        <v>3827.46</v>
      </c>
      <c r="H24952" s="3">
        <v>2543.5700000000002</v>
      </c>
      <c r="I24952" s="3">
        <v>400140.42</v>
      </c>
      <c r="J24952" t="s">
        <v>25</v>
      </c>
      <c r="K24952">
        <v>583</v>
      </c>
      <c r="L24952" s="2">
        <v>8.7100000000000011E-2</v>
      </c>
      <c r="M24952" t="s">
        <v>26</v>
      </c>
      <c r="N24952" s="1">
        <v>45674</v>
      </c>
    </row>
    <row r="24953" spans="1:14" x14ac:dyDescent="0.25">
      <c r="A24953" t="s">
        <v>24999</v>
      </c>
      <c r="B24953">
        <v>56</v>
      </c>
      <c r="C24953" t="s">
        <v>38</v>
      </c>
      <c r="D24953" t="s">
        <v>50</v>
      </c>
      <c r="E24953" t="s">
        <v>29</v>
      </c>
      <c r="F24953" t="s">
        <v>24</v>
      </c>
      <c r="G24953" s="3">
        <v>4824.2299999999996</v>
      </c>
      <c r="H24953" s="3">
        <v>4244.5600000000004</v>
      </c>
      <c r="I24953" s="3">
        <v>293962.96000000002</v>
      </c>
      <c r="J24953" t="s">
        <v>25</v>
      </c>
      <c r="K24953">
        <v>439</v>
      </c>
      <c r="L24953" s="2">
        <v>5.0799999999999998E-2</v>
      </c>
      <c r="M24953" t="s">
        <v>41</v>
      </c>
      <c r="N24953" s="1">
        <v>45672</v>
      </c>
    </row>
    <row r="24954" spans="1:14" x14ac:dyDescent="0.25">
      <c r="A24954" t="s">
        <v>25000</v>
      </c>
      <c r="B24954">
        <v>27</v>
      </c>
      <c r="C24954" t="s">
        <v>38</v>
      </c>
      <c r="D24954" t="s">
        <v>50</v>
      </c>
      <c r="E24954" t="s">
        <v>29</v>
      </c>
      <c r="F24954" t="s">
        <v>47</v>
      </c>
      <c r="G24954" s="3">
        <v>1588.09</v>
      </c>
      <c r="H24954" s="3">
        <v>819.57</v>
      </c>
      <c r="I24954" s="3">
        <v>154092.9</v>
      </c>
      <c r="J24954" t="s">
        <v>25</v>
      </c>
      <c r="K24954">
        <v>546</v>
      </c>
      <c r="L24954" s="2">
        <v>8.09E-2</v>
      </c>
      <c r="M24954" t="s">
        <v>26</v>
      </c>
      <c r="N24954" s="1">
        <v>44975</v>
      </c>
    </row>
    <row r="24955" spans="1:14" x14ac:dyDescent="0.25">
      <c r="A24955" t="s">
        <v>25001</v>
      </c>
      <c r="B24955">
        <v>62</v>
      </c>
      <c r="C24955" t="s">
        <v>38</v>
      </c>
      <c r="D24955" t="s">
        <v>34</v>
      </c>
      <c r="E24955" t="s">
        <v>23</v>
      </c>
      <c r="F24955" t="s">
        <v>52</v>
      </c>
      <c r="G24955" s="3">
        <v>4285.46</v>
      </c>
      <c r="H24955" s="3">
        <v>2384.9499999999998</v>
      </c>
      <c r="I24955" s="3">
        <v>258180.04</v>
      </c>
      <c r="J24955" t="s">
        <v>25</v>
      </c>
      <c r="K24955">
        <v>318</v>
      </c>
      <c r="L24955" s="2">
        <v>5.0199999999999995E-2</v>
      </c>
      <c r="M24955" t="s">
        <v>48</v>
      </c>
      <c r="N24955" s="1">
        <v>45148</v>
      </c>
    </row>
    <row r="24956" spans="1:14" x14ac:dyDescent="0.25">
      <c r="A24956" t="s">
        <v>25002</v>
      </c>
      <c r="B24956">
        <v>36</v>
      </c>
      <c r="C24956" t="s">
        <v>21</v>
      </c>
      <c r="D24956" t="s">
        <v>50</v>
      </c>
      <c r="E24956" t="s">
        <v>43</v>
      </c>
      <c r="F24956" t="s">
        <v>24</v>
      </c>
      <c r="G24956" s="3">
        <v>6258.8</v>
      </c>
      <c r="H24956" s="3">
        <v>2663.5</v>
      </c>
      <c r="I24956" s="3">
        <v>550417.29</v>
      </c>
      <c r="J24956" t="s">
        <v>30</v>
      </c>
      <c r="K24956">
        <v>496</v>
      </c>
      <c r="L24956" s="2">
        <v>7.3300000000000004E-2</v>
      </c>
      <c r="M24956" t="s">
        <v>41</v>
      </c>
      <c r="N24956" s="1">
        <v>45044</v>
      </c>
    </row>
    <row r="24957" spans="1:14" x14ac:dyDescent="0.25">
      <c r="A24957" t="s">
        <v>25003</v>
      </c>
      <c r="B24957">
        <v>60</v>
      </c>
      <c r="C24957" t="s">
        <v>21</v>
      </c>
      <c r="D24957" t="s">
        <v>50</v>
      </c>
      <c r="E24957" t="s">
        <v>56</v>
      </c>
      <c r="F24957" t="s">
        <v>24</v>
      </c>
      <c r="G24957" s="3">
        <v>1180.3900000000001</v>
      </c>
      <c r="H24957" s="3">
        <v>500.06</v>
      </c>
      <c r="I24957" s="3">
        <v>116988.39</v>
      </c>
      <c r="J24957" t="s">
        <v>25</v>
      </c>
      <c r="K24957">
        <v>547</v>
      </c>
      <c r="L24957" s="2">
        <v>8.2599999999999993E-2</v>
      </c>
      <c r="M24957" t="s">
        <v>32</v>
      </c>
      <c r="N24957" s="1">
        <v>45266</v>
      </c>
    </row>
    <row r="24958" spans="1:14" x14ac:dyDescent="0.25">
      <c r="A24958" t="s">
        <v>25004</v>
      </c>
      <c r="B24958">
        <v>37</v>
      </c>
      <c r="C24958" t="s">
        <v>21</v>
      </c>
      <c r="D24958" t="s">
        <v>50</v>
      </c>
      <c r="E24958" t="s">
        <v>23</v>
      </c>
      <c r="F24958" t="s">
        <v>63</v>
      </c>
      <c r="G24958" s="3">
        <v>2682.34</v>
      </c>
      <c r="H24958" s="3">
        <v>872.05</v>
      </c>
      <c r="I24958" s="3">
        <v>205862.56</v>
      </c>
      <c r="J24958" t="s">
        <v>30</v>
      </c>
      <c r="K24958">
        <v>588</v>
      </c>
      <c r="L24958" s="2">
        <v>6.4000000000000001E-2</v>
      </c>
      <c r="M24958" t="s">
        <v>32</v>
      </c>
      <c r="N24958" s="1">
        <v>45615</v>
      </c>
    </row>
    <row r="24959" spans="1:14" x14ac:dyDescent="0.25">
      <c r="A24959" t="s">
        <v>25005</v>
      </c>
      <c r="B24959">
        <v>65</v>
      </c>
      <c r="C24959" t="s">
        <v>38</v>
      </c>
      <c r="D24959" t="s">
        <v>50</v>
      </c>
      <c r="E24959" t="s">
        <v>29</v>
      </c>
      <c r="F24959" t="s">
        <v>59</v>
      </c>
      <c r="G24959" s="3">
        <v>2526.52</v>
      </c>
      <c r="H24959" s="3">
        <v>853.63</v>
      </c>
      <c r="I24959" s="3">
        <v>61951.22</v>
      </c>
      <c r="J24959" t="s">
        <v>30</v>
      </c>
      <c r="K24959">
        <v>653</v>
      </c>
      <c r="L24959" s="2">
        <v>2.0400000000000001E-2</v>
      </c>
      <c r="M24959" t="s">
        <v>41</v>
      </c>
      <c r="N24959" s="1">
        <v>45754</v>
      </c>
    </row>
    <row r="24960" spans="1:14" x14ac:dyDescent="0.25">
      <c r="A24960" t="s">
        <v>25006</v>
      </c>
      <c r="B24960">
        <v>37</v>
      </c>
      <c r="C24960" t="s">
        <v>38</v>
      </c>
      <c r="D24960" t="s">
        <v>50</v>
      </c>
      <c r="E24960" t="s">
        <v>29</v>
      </c>
      <c r="F24960" t="s">
        <v>47</v>
      </c>
      <c r="G24960" s="3">
        <v>4083.57</v>
      </c>
      <c r="H24960" s="3">
        <v>3594.64</v>
      </c>
      <c r="I24960" s="3">
        <v>466154.22</v>
      </c>
      <c r="J24960" t="s">
        <v>30</v>
      </c>
      <c r="K24960">
        <v>850</v>
      </c>
      <c r="L24960" s="2">
        <v>9.5100000000000004E-2</v>
      </c>
      <c r="M24960" t="s">
        <v>26</v>
      </c>
      <c r="N24960" s="1">
        <v>45726</v>
      </c>
    </row>
    <row r="24961" spans="1:14" x14ac:dyDescent="0.25">
      <c r="A24961" t="s">
        <v>25007</v>
      </c>
      <c r="B24961">
        <v>68</v>
      </c>
      <c r="C24961" t="s">
        <v>38</v>
      </c>
      <c r="D24961" t="s">
        <v>50</v>
      </c>
      <c r="E24961" t="s">
        <v>29</v>
      </c>
      <c r="F24961" t="s">
        <v>56</v>
      </c>
      <c r="G24961" s="3">
        <v>2164.1799999999998</v>
      </c>
      <c r="H24961" s="3">
        <v>746.4</v>
      </c>
      <c r="I24961" s="3">
        <v>160965.44</v>
      </c>
      <c r="J24961" t="s">
        <v>25</v>
      </c>
      <c r="K24961">
        <v>403</v>
      </c>
      <c r="L24961" s="2">
        <v>6.2E-2</v>
      </c>
      <c r="M24961" t="s">
        <v>26</v>
      </c>
      <c r="N24961" s="1">
        <v>45381</v>
      </c>
    </row>
    <row r="24962" spans="1:14" x14ac:dyDescent="0.25">
      <c r="A24962" t="s">
        <v>25008</v>
      </c>
      <c r="B24962">
        <v>64</v>
      </c>
      <c r="C24962" t="s">
        <v>38</v>
      </c>
      <c r="D24962" t="s">
        <v>34</v>
      </c>
      <c r="E24962" t="s">
        <v>29</v>
      </c>
      <c r="F24962" t="s">
        <v>47</v>
      </c>
      <c r="G24962" s="3">
        <v>6747.97</v>
      </c>
      <c r="H24962" s="3">
        <v>5643.6</v>
      </c>
      <c r="I24962" s="3">
        <v>420485.64</v>
      </c>
      <c r="J24962" t="s">
        <v>25</v>
      </c>
      <c r="K24962">
        <v>823</v>
      </c>
      <c r="L24962" s="2">
        <v>5.1900000000000002E-2</v>
      </c>
      <c r="M24962" t="s">
        <v>48</v>
      </c>
      <c r="N24962" s="1">
        <v>44953</v>
      </c>
    </row>
    <row r="24963" spans="1:14" x14ac:dyDescent="0.25">
      <c r="A24963" t="s">
        <v>25009</v>
      </c>
      <c r="B24963">
        <v>41</v>
      </c>
      <c r="C24963" t="s">
        <v>26</v>
      </c>
      <c r="D24963" t="s">
        <v>22</v>
      </c>
      <c r="E24963" t="s">
        <v>23</v>
      </c>
      <c r="F24963" t="s">
        <v>43</v>
      </c>
      <c r="G24963" s="3">
        <v>1560.91</v>
      </c>
      <c r="H24963" s="3">
        <v>732.92</v>
      </c>
      <c r="I24963" s="3">
        <v>52029.88</v>
      </c>
      <c r="J24963" t="s">
        <v>25</v>
      </c>
      <c r="K24963">
        <v>417</v>
      </c>
      <c r="L24963" s="2">
        <v>2.7799999999999998E-2</v>
      </c>
      <c r="M24963" t="s">
        <v>41</v>
      </c>
      <c r="N24963" s="1">
        <v>45437</v>
      </c>
    </row>
    <row r="24964" spans="1:14" x14ac:dyDescent="0.25">
      <c r="A24964" t="s">
        <v>25010</v>
      </c>
      <c r="B24964">
        <v>61</v>
      </c>
      <c r="C24964" t="s">
        <v>21</v>
      </c>
      <c r="D24964" t="s">
        <v>34</v>
      </c>
      <c r="E24964" t="s">
        <v>29</v>
      </c>
      <c r="F24964" t="s">
        <v>24</v>
      </c>
      <c r="G24964" s="3">
        <v>6069.89</v>
      </c>
      <c r="H24964" s="3">
        <v>4383.59</v>
      </c>
      <c r="I24964" s="3">
        <v>316381.96999999997</v>
      </c>
      <c r="J24964" t="s">
        <v>30</v>
      </c>
      <c r="K24964">
        <v>627</v>
      </c>
      <c r="L24964" s="2">
        <v>4.3400000000000001E-2</v>
      </c>
      <c r="M24964" t="s">
        <v>36</v>
      </c>
      <c r="N24964" s="1">
        <v>45826</v>
      </c>
    </row>
    <row r="24965" spans="1:14" x14ac:dyDescent="0.25">
      <c r="A24965" t="s">
        <v>25011</v>
      </c>
      <c r="B24965">
        <v>25</v>
      </c>
      <c r="C24965" t="s">
        <v>21</v>
      </c>
      <c r="D24965" t="s">
        <v>50</v>
      </c>
      <c r="E24965" t="s">
        <v>29</v>
      </c>
      <c r="F24965" t="s">
        <v>59</v>
      </c>
      <c r="G24965" s="3">
        <v>2131.0700000000002</v>
      </c>
      <c r="H24965" s="3">
        <v>1405.1</v>
      </c>
      <c r="I24965" s="3">
        <v>205630.39</v>
      </c>
      <c r="J24965" t="s">
        <v>25</v>
      </c>
      <c r="K24965">
        <v>334</v>
      </c>
      <c r="L24965" s="2">
        <v>8.0399999999999985E-2</v>
      </c>
      <c r="M24965" t="s">
        <v>36</v>
      </c>
      <c r="N24965" s="1">
        <v>45377</v>
      </c>
    </row>
    <row r="24966" spans="1:14" x14ac:dyDescent="0.25">
      <c r="A24966" t="s">
        <v>25012</v>
      </c>
      <c r="B24966">
        <v>52</v>
      </c>
      <c r="C24966" t="s">
        <v>21</v>
      </c>
      <c r="D24966" t="s">
        <v>50</v>
      </c>
      <c r="E24966" t="s">
        <v>29</v>
      </c>
      <c r="F24966" t="s">
        <v>43</v>
      </c>
      <c r="G24966" s="3">
        <v>4992.3</v>
      </c>
      <c r="H24966" s="3">
        <v>3306.27</v>
      </c>
      <c r="I24966" s="3">
        <v>559883.01</v>
      </c>
      <c r="J24966" t="s">
        <v>30</v>
      </c>
      <c r="K24966">
        <v>744</v>
      </c>
      <c r="L24966" s="2">
        <v>9.35E-2</v>
      </c>
      <c r="M24966" t="s">
        <v>36</v>
      </c>
      <c r="N24966" s="1">
        <v>45685</v>
      </c>
    </row>
    <row r="24967" spans="1:14" x14ac:dyDescent="0.25">
      <c r="A24967" t="s">
        <v>25013</v>
      </c>
      <c r="B24967">
        <v>59</v>
      </c>
      <c r="C24967" t="s">
        <v>21</v>
      </c>
      <c r="D24967" t="s">
        <v>34</v>
      </c>
      <c r="E24967" t="s">
        <v>23</v>
      </c>
      <c r="F24967" t="s">
        <v>52</v>
      </c>
      <c r="G24967" s="3">
        <v>2479.62</v>
      </c>
      <c r="H24967" s="3">
        <v>2097.3200000000002</v>
      </c>
      <c r="I24967" s="3">
        <v>272497.93</v>
      </c>
      <c r="J24967" t="s">
        <v>25</v>
      </c>
      <c r="K24967">
        <v>729</v>
      </c>
      <c r="L24967" s="2">
        <v>9.1600000000000001E-2</v>
      </c>
      <c r="M24967" t="s">
        <v>26</v>
      </c>
      <c r="N24967" s="1">
        <v>45772</v>
      </c>
    </row>
    <row r="24968" spans="1:14" x14ac:dyDescent="0.25">
      <c r="A24968" t="s">
        <v>25014</v>
      </c>
      <c r="B24968">
        <v>40</v>
      </c>
      <c r="C24968" t="s">
        <v>21</v>
      </c>
      <c r="D24968" t="s">
        <v>50</v>
      </c>
      <c r="E24968" t="s">
        <v>23</v>
      </c>
      <c r="F24968" t="s">
        <v>39</v>
      </c>
      <c r="G24968" s="3">
        <v>6754.75</v>
      </c>
      <c r="H24968" s="3">
        <v>3895.78</v>
      </c>
      <c r="I24968" s="3">
        <v>10959.65</v>
      </c>
      <c r="J24968" t="s">
        <v>25</v>
      </c>
      <c r="K24968">
        <v>713</v>
      </c>
      <c r="L24968" s="2">
        <v>1.4000000000000002E-3</v>
      </c>
      <c r="M24968" t="s">
        <v>41</v>
      </c>
      <c r="N24968" s="1">
        <v>44782</v>
      </c>
    </row>
    <row r="24969" spans="1:14" x14ac:dyDescent="0.25">
      <c r="A24969" t="s">
        <v>25015</v>
      </c>
      <c r="B24969">
        <v>23</v>
      </c>
      <c r="C24969" t="s">
        <v>38</v>
      </c>
      <c r="D24969" t="s">
        <v>26</v>
      </c>
      <c r="E24969" t="s">
        <v>56</v>
      </c>
      <c r="F24969" t="s">
        <v>47</v>
      </c>
      <c r="G24969" s="3">
        <v>5233.71</v>
      </c>
      <c r="H24969" s="3">
        <v>4409.97</v>
      </c>
      <c r="I24969" s="3">
        <v>351681.22</v>
      </c>
      <c r="J24969" t="s">
        <v>25</v>
      </c>
      <c r="K24969">
        <v>497</v>
      </c>
      <c r="L24969" s="2">
        <v>5.5999999999999994E-2</v>
      </c>
      <c r="M24969" t="s">
        <v>36</v>
      </c>
      <c r="N24969" s="1">
        <v>45315</v>
      </c>
    </row>
    <row r="24970" spans="1:14" x14ac:dyDescent="0.25">
      <c r="A24970" t="s">
        <v>25016</v>
      </c>
      <c r="B24970">
        <v>32</v>
      </c>
      <c r="C24970" t="s">
        <v>21</v>
      </c>
      <c r="D24970" t="s">
        <v>50</v>
      </c>
      <c r="E24970" t="s">
        <v>29</v>
      </c>
      <c r="F24970" t="s">
        <v>43</v>
      </c>
      <c r="G24970" s="3">
        <v>3846.81</v>
      </c>
      <c r="H24970" s="3">
        <v>2703.25</v>
      </c>
      <c r="I24970" s="3">
        <v>367058.29</v>
      </c>
      <c r="J24970" t="s">
        <v>25</v>
      </c>
      <c r="K24970">
        <v>811</v>
      </c>
      <c r="L24970" s="2">
        <v>7.9500000000000001E-2</v>
      </c>
      <c r="M24970" t="s">
        <v>32</v>
      </c>
      <c r="N24970" s="1">
        <v>44572</v>
      </c>
    </row>
    <row r="24971" spans="1:14" x14ac:dyDescent="0.25">
      <c r="A24971" t="s">
        <v>25017</v>
      </c>
      <c r="B24971">
        <v>49</v>
      </c>
      <c r="C24971" t="s">
        <v>21</v>
      </c>
      <c r="D24971" t="s">
        <v>26</v>
      </c>
      <c r="E24971" t="s">
        <v>43</v>
      </c>
      <c r="F24971" t="s">
        <v>24</v>
      </c>
      <c r="G24971" s="3">
        <v>5752.84</v>
      </c>
      <c r="H24971" s="3">
        <v>1992.25</v>
      </c>
      <c r="I24971" s="3">
        <v>168069.13</v>
      </c>
      <c r="J24971" t="s">
        <v>30</v>
      </c>
      <c r="K24971">
        <v>349</v>
      </c>
      <c r="L24971" s="2">
        <v>2.4300000000000002E-2</v>
      </c>
      <c r="M24971" t="s">
        <v>41</v>
      </c>
      <c r="N24971" s="1">
        <v>45587</v>
      </c>
    </row>
    <row r="24972" spans="1:14" x14ac:dyDescent="0.25">
      <c r="A24972" t="s">
        <v>25018</v>
      </c>
      <c r="B24972">
        <v>26</v>
      </c>
      <c r="C24972" t="s">
        <v>38</v>
      </c>
      <c r="D24972" t="s">
        <v>50</v>
      </c>
      <c r="E24972" t="s">
        <v>29</v>
      </c>
      <c r="F24972" t="s">
        <v>63</v>
      </c>
      <c r="G24972" s="3">
        <v>1647</v>
      </c>
      <c r="H24972" s="3">
        <v>1325.53</v>
      </c>
      <c r="I24972" s="3">
        <v>103121.13</v>
      </c>
      <c r="J24972" t="s">
        <v>30</v>
      </c>
      <c r="K24972">
        <v>494</v>
      </c>
      <c r="L24972" s="2">
        <v>5.2199999999999996E-2</v>
      </c>
      <c r="M24972" t="s">
        <v>48</v>
      </c>
      <c r="N24972" s="1">
        <v>45220</v>
      </c>
    </row>
    <row r="24973" spans="1:14" x14ac:dyDescent="0.25">
      <c r="A24973" t="s">
        <v>25019</v>
      </c>
      <c r="B24973">
        <v>57</v>
      </c>
      <c r="C24973" t="s">
        <v>21</v>
      </c>
      <c r="D24973" t="s">
        <v>50</v>
      </c>
      <c r="E24973" t="s">
        <v>56</v>
      </c>
      <c r="F24973" t="s">
        <v>24</v>
      </c>
      <c r="G24973" s="3">
        <v>5440.45</v>
      </c>
      <c r="H24973" s="3">
        <v>2285.5100000000002</v>
      </c>
      <c r="I24973" s="3">
        <v>197683.6</v>
      </c>
      <c r="J24973" t="s">
        <v>30</v>
      </c>
      <c r="K24973">
        <v>327</v>
      </c>
      <c r="L24973" s="2">
        <v>3.0299999999999997E-2</v>
      </c>
      <c r="M24973" t="s">
        <v>32</v>
      </c>
      <c r="N24973" s="1">
        <v>44454</v>
      </c>
    </row>
    <row r="24974" spans="1:14" x14ac:dyDescent="0.25">
      <c r="A24974" t="s">
        <v>25020</v>
      </c>
      <c r="B24974">
        <v>19</v>
      </c>
      <c r="C24974" t="s">
        <v>21</v>
      </c>
      <c r="D24974" t="s">
        <v>22</v>
      </c>
      <c r="E24974" t="s">
        <v>29</v>
      </c>
      <c r="F24974" t="s">
        <v>43</v>
      </c>
      <c r="G24974" s="3">
        <v>3433.79</v>
      </c>
      <c r="H24974" s="3">
        <v>2378.69</v>
      </c>
      <c r="I24974" s="3">
        <v>353467.28</v>
      </c>
      <c r="J24974" t="s">
        <v>25</v>
      </c>
      <c r="K24974">
        <v>397</v>
      </c>
      <c r="L24974" s="2">
        <v>8.5800000000000001E-2</v>
      </c>
      <c r="M24974" t="s">
        <v>36</v>
      </c>
      <c r="N24974" s="1">
        <v>44545</v>
      </c>
    </row>
    <row r="24975" spans="1:14" x14ac:dyDescent="0.25">
      <c r="A24975" t="s">
        <v>25021</v>
      </c>
      <c r="B24975">
        <v>24</v>
      </c>
      <c r="C24975" t="s">
        <v>38</v>
      </c>
      <c r="D24975" t="s">
        <v>34</v>
      </c>
      <c r="E24975" t="s">
        <v>23</v>
      </c>
      <c r="F24975" t="s">
        <v>24</v>
      </c>
      <c r="G24975" s="3">
        <v>2933.96</v>
      </c>
      <c r="H24975" s="3">
        <v>1685.7</v>
      </c>
      <c r="I24975" s="3">
        <v>294286.57</v>
      </c>
      <c r="J24975" t="s">
        <v>30</v>
      </c>
      <c r="K24975">
        <v>540</v>
      </c>
      <c r="L24975" s="2">
        <v>8.3599999999999994E-2</v>
      </c>
      <c r="M24975" t="s">
        <v>36</v>
      </c>
      <c r="N24975" s="1">
        <v>44446</v>
      </c>
    </row>
    <row r="24976" spans="1:14" x14ac:dyDescent="0.25">
      <c r="A24976" t="s">
        <v>25022</v>
      </c>
      <c r="B24976">
        <v>24</v>
      </c>
      <c r="C24976" t="s">
        <v>26</v>
      </c>
      <c r="D24976" t="s">
        <v>34</v>
      </c>
      <c r="E24976" t="s">
        <v>29</v>
      </c>
      <c r="F24976" t="s">
        <v>43</v>
      </c>
      <c r="G24976" s="3">
        <v>8785.4599999999991</v>
      </c>
      <c r="H24976" s="3">
        <v>2740.92</v>
      </c>
      <c r="I24976" s="3">
        <v>789735.57</v>
      </c>
      <c r="J24976" t="s">
        <v>30</v>
      </c>
      <c r="K24976">
        <v>477</v>
      </c>
      <c r="L24976" s="2">
        <v>7.4900000000000008E-2</v>
      </c>
      <c r="M24976" t="s">
        <v>26</v>
      </c>
      <c r="N24976" s="1">
        <v>44788</v>
      </c>
    </row>
    <row r="24977" spans="1:14" x14ac:dyDescent="0.25">
      <c r="A24977" t="s">
        <v>25023</v>
      </c>
      <c r="B24977">
        <v>57</v>
      </c>
      <c r="C24977" t="s">
        <v>38</v>
      </c>
      <c r="D24977" t="s">
        <v>34</v>
      </c>
      <c r="E24977" t="s">
        <v>29</v>
      </c>
      <c r="F24977" t="s">
        <v>24</v>
      </c>
      <c r="G24977" s="3">
        <v>1943.98</v>
      </c>
      <c r="H24977" s="3">
        <v>1438</v>
      </c>
      <c r="I24977" s="3">
        <v>209969.46</v>
      </c>
      <c r="J24977" t="s">
        <v>25</v>
      </c>
      <c r="K24977">
        <v>730</v>
      </c>
      <c r="L24977" s="2">
        <v>0.09</v>
      </c>
      <c r="M24977" t="s">
        <v>26</v>
      </c>
      <c r="N24977" s="1">
        <v>44460</v>
      </c>
    </row>
    <row r="24978" spans="1:14" x14ac:dyDescent="0.25">
      <c r="A24978" t="s">
        <v>25024</v>
      </c>
      <c r="B24978">
        <v>37</v>
      </c>
      <c r="C24978" t="s">
        <v>21</v>
      </c>
      <c r="D24978" t="s">
        <v>34</v>
      </c>
      <c r="E24978" t="s">
        <v>56</v>
      </c>
      <c r="F24978" t="s">
        <v>63</v>
      </c>
      <c r="G24978" s="3">
        <v>5331.53</v>
      </c>
      <c r="H24978" s="3">
        <v>2543.64</v>
      </c>
      <c r="I24978" s="3">
        <v>118364.96</v>
      </c>
      <c r="J24978" t="s">
        <v>30</v>
      </c>
      <c r="K24978">
        <v>713</v>
      </c>
      <c r="L24978" s="2">
        <v>1.8500000000000003E-2</v>
      </c>
      <c r="M24978" t="s">
        <v>26</v>
      </c>
      <c r="N24978" s="1">
        <v>45142</v>
      </c>
    </row>
    <row r="24979" spans="1:14" x14ac:dyDescent="0.25">
      <c r="A24979" t="s">
        <v>25025</v>
      </c>
      <c r="B24979">
        <v>42</v>
      </c>
      <c r="C24979" t="s">
        <v>21</v>
      </c>
      <c r="D24979" t="s">
        <v>34</v>
      </c>
      <c r="E24979" t="s">
        <v>43</v>
      </c>
      <c r="F24979" t="s">
        <v>47</v>
      </c>
      <c r="G24979" s="3">
        <v>1568.51</v>
      </c>
      <c r="H24979" s="3">
        <v>1357.74</v>
      </c>
      <c r="I24979" s="3">
        <v>94122.49</v>
      </c>
      <c r="J24979" t="s">
        <v>25</v>
      </c>
      <c r="K24979">
        <v>439</v>
      </c>
      <c r="L24979" s="2">
        <v>0.05</v>
      </c>
      <c r="M24979" t="s">
        <v>26</v>
      </c>
      <c r="N24979" s="1">
        <v>44847</v>
      </c>
    </row>
    <row r="24980" spans="1:14" x14ac:dyDescent="0.25">
      <c r="A24980" t="s">
        <v>25026</v>
      </c>
      <c r="B24980">
        <v>64</v>
      </c>
      <c r="C24980" t="s">
        <v>38</v>
      </c>
      <c r="D24980" t="s">
        <v>22</v>
      </c>
      <c r="E24980" t="s">
        <v>56</v>
      </c>
      <c r="F24980" t="s">
        <v>39</v>
      </c>
      <c r="G24980" s="3">
        <v>2676.68</v>
      </c>
      <c r="H24980" s="3">
        <v>2187.0300000000002</v>
      </c>
      <c r="I24980" s="3">
        <v>61619.72</v>
      </c>
      <c r="J24980" t="s">
        <v>25</v>
      </c>
      <c r="K24980">
        <v>523</v>
      </c>
      <c r="L24980" s="2">
        <v>1.9199999999999998E-2</v>
      </c>
      <c r="M24980" t="s">
        <v>48</v>
      </c>
      <c r="N24980" s="1">
        <v>45421</v>
      </c>
    </row>
    <row r="24981" spans="1:14" x14ac:dyDescent="0.25">
      <c r="A24981" t="s">
        <v>25027</v>
      </c>
      <c r="B24981">
        <v>34</v>
      </c>
      <c r="C24981" t="s">
        <v>21</v>
      </c>
      <c r="D24981" t="s">
        <v>34</v>
      </c>
      <c r="E24981" t="s">
        <v>29</v>
      </c>
      <c r="F24981" t="s">
        <v>39</v>
      </c>
      <c r="G24981" s="3">
        <v>3258.22</v>
      </c>
      <c r="H24981" s="3">
        <v>2624.12</v>
      </c>
      <c r="I24981" s="3">
        <v>307745.91999999998</v>
      </c>
      <c r="J24981" t="s">
        <v>25</v>
      </c>
      <c r="K24981">
        <v>406</v>
      </c>
      <c r="L24981" s="2">
        <v>7.8700000000000006E-2</v>
      </c>
      <c r="M24981" t="s">
        <v>48</v>
      </c>
      <c r="N24981" s="1">
        <v>44796</v>
      </c>
    </row>
    <row r="24982" spans="1:14" x14ac:dyDescent="0.25">
      <c r="A24982" t="s">
        <v>25028</v>
      </c>
      <c r="B24982">
        <v>62</v>
      </c>
      <c r="C24982" t="s">
        <v>21</v>
      </c>
      <c r="D24982" t="s">
        <v>34</v>
      </c>
      <c r="E24982" t="s">
        <v>29</v>
      </c>
      <c r="F24982" t="s">
        <v>39</v>
      </c>
      <c r="G24982" s="3">
        <v>7999.06</v>
      </c>
      <c r="H24982" s="3">
        <v>3331.47</v>
      </c>
      <c r="I24982" s="3">
        <v>548058.26</v>
      </c>
      <c r="J24982" t="s">
        <v>30</v>
      </c>
      <c r="K24982">
        <v>603</v>
      </c>
      <c r="L24982" s="2">
        <v>5.7099999999999998E-2</v>
      </c>
      <c r="M24982" t="s">
        <v>26</v>
      </c>
      <c r="N24982" s="1">
        <v>45658</v>
      </c>
    </row>
    <row r="24983" spans="1:14" x14ac:dyDescent="0.25">
      <c r="A24983" t="s">
        <v>25029</v>
      </c>
      <c r="B24983">
        <v>56</v>
      </c>
      <c r="C24983" t="s">
        <v>38</v>
      </c>
      <c r="D24983" t="s">
        <v>28</v>
      </c>
      <c r="E24983" t="s">
        <v>23</v>
      </c>
      <c r="F24983" t="s">
        <v>59</v>
      </c>
      <c r="G24983" s="3">
        <v>2086.46</v>
      </c>
      <c r="H24983" s="3">
        <v>1107.31</v>
      </c>
      <c r="I24983" s="3">
        <v>131701.38</v>
      </c>
      <c r="J24983" t="s">
        <v>25</v>
      </c>
      <c r="K24983">
        <v>774</v>
      </c>
      <c r="L24983" s="2">
        <v>5.2600000000000001E-2</v>
      </c>
      <c r="M24983" t="s">
        <v>41</v>
      </c>
      <c r="N24983" s="1">
        <v>44962</v>
      </c>
    </row>
    <row r="24984" spans="1:14" x14ac:dyDescent="0.25">
      <c r="A24984" t="s">
        <v>25030</v>
      </c>
      <c r="B24984">
        <v>21</v>
      </c>
      <c r="C24984" t="s">
        <v>38</v>
      </c>
      <c r="D24984" t="s">
        <v>50</v>
      </c>
      <c r="E24984" t="s">
        <v>29</v>
      </c>
      <c r="F24984" t="s">
        <v>47</v>
      </c>
      <c r="G24984" s="3">
        <v>1286.1199999999999</v>
      </c>
      <c r="H24984" s="3">
        <v>459.08</v>
      </c>
      <c r="I24984" s="3">
        <v>141637.57</v>
      </c>
      <c r="J24984" t="s">
        <v>25</v>
      </c>
      <c r="K24984">
        <v>356</v>
      </c>
      <c r="L24984" s="2">
        <v>9.1799999999999993E-2</v>
      </c>
      <c r="M24984" t="s">
        <v>26</v>
      </c>
      <c r="N24984" s="1">
        <v>45423</v>
      </c>
    </row>
    <row r="24985" spans="1:14" x14ac:dyDescent="0.25">
      <c r="A24985" t="s">
        <v>25031</v>
      </c>
      <c r="B24985">
        <v>69</v>
      </c>
      <c r="C24985" t="s">
        <v>21</v>
      </c>
      <c r="D24985" t="s">
        <v>22</v>
      </c>
      <c r="E24985" t="s">
        <v>29</v>
      </c>
      <c r="F24985" t="s">
        <v>47</v>
      </c>
      <c r="G24985" s="3">
        <v>5454.31</v>
      </c>
      <c r="H24985" s="3">
        <v>2726.92</v>
      </c>
      <c r="I24985" s="3">
        <v>98105.45</v>
      </c>
      <c r="J24985" t="s">
        <v>30</v>
      </c>
      <c r="K24985">
        <v>728</v>
      </c>
      <c r="L24985" s="2">
        <v>1.4999999999999999E-2</v>
      </c>
      <c r="M24985" t="s">
        <v>48</v>
      </c>
      <c r="N24985" s="1">
        <v>44590</v>
      </c>
    </row>
    <row r="24986" spans="1:14" x14ac:dyDescent="0.25">
      <c r="A24986" t="s">
        <v>25032</v>
      </c>
      <c r="B24986">
        <v>64</v>
      </c>
      <c r="C24986" t="s">
        <v>21</v>
      </c>
      <c r="D24986" t="s">
        <v>50</v>
      </c>
      <c r="E24986" t="s">
        <v>43</v>
      </c>
      <c r="F24986" t="s">
        <v>39</v>
      </c>
      <c r="G24986" s="3">
        <v>6171.57</v>
      </c>
      <c r="H24986" s="3">
        <v>4134.47</v>
      </c>
      <c r="I24986" s="3">
        <v>110282.67</v>
      </c>
      <c r="J24986" t="s">
        <v>25</v>
      </c>
      <c r="K24986">
        <v>457</v>
      </c>
      <c r="L24986" s="2">
        <v>1.49E-2</v>
      </c>
      <c r="M24986" t="s">
        <v>48</v>
      </c>
      <c r="N24986" s="1">
        <v>45761</v>
      </c>
    </row>
    <row r="24987" spans="1:14" x14ac:dyDescent="0.25">
      <c r="A24987" t="s">
        <v>25033</v>
      </c>
      <c r="B24987">
        <v>54</v>
      </c>
      <c r="C24987" t="s">
        <v>38</v>
      </c>
      <c r="D24987" t="s">
        <v>34</v>
      </c>
      <c r="E24987" t="s">
        <v>29</v>
      </c>
      <c r="F24987" t="s">
        <v>63</v>
      </c>
      <c r="G24987" s="3">
        <v>953.15</v>
      </c>
      <c r="H24987" s="3">
        <v>512.55999999999995</v>
      </c>
      <c r="I24987" s="3">
        <v>111436.96</v>
      </c>
      <c r="J24987" t="s">
        <v>25</v>
      </c>
      <c r="K24987">
        <v>714</v>
      </c>
      <c r="L24987" s="2">
        <v>9.74E-2</v>
      </c>
      <c r="M24987" t="s">
        <v>36</v>
      </c>
      <c r="N24987" s="1">
        <v>45858</v>
      </c>
    </row>
    <row r="24988" spans="1:14" x14ac:dyDescent="0.25">
      <c r="A24988" t="s">
        <v>25034</v>
      </c>
      <c r="B24988">
        <v>57</v>
      </c>
      <c r="C24988" t="s">
        <v>21</v>
      </c>
      <c r="D24988" t="s">
        <v>34</v>
      </c>
      <c r="E24988" t="s">
        <v>29</v>
      </c>
      <c r="F24988" t="s">
        <v>59</v>
      </c>
      <c r="G24988" s="3">
        <v>5248.47</v>
      </c>
      <c r="H24988" s="3">
        <v>4022.03</v>
      </c>
      <c r="I24988" s="3">
        <v>403995.78</v>
      </c>
      <c r="J24988" t="s">
        <v>25</v>
      </c>
      <c r="K24988">
        <v>729</v>
      </c>
      <c r="L24988" s="2">
        <v>6.4100000000000004E-2</v>
      </c>
      <c r="M24988" t="s">
        <v>48</v>
      </c>
      <c r="N24988" s="1">
        <v>45628</v>
      </c>
    </row>
    <row r="24989" spans="1:14" x14ac:dyDescent="0.25">
      <c r="A24989" t="s">
        <v>25035</v>
      </c>
      <c r="B24989">
        <v>62</v>
      </c>
      <c r="C24989" t="s">
        <v>21</v>
      </c>
      <c r="D24989" t="s">
        <v>50</v>
      </c>
      <c r="E24989" t="s">
        <v>29</v>
      </c>
      <c r="F24989" t="s">
        <v>59</v>
      </c>
      <c r="G24989" s="3">
        <v>6890.57</v>
      </c>
      <c r="H24989" s="3">
        <v>4347.62</v>
      </c>
      <c r="I24989" s="3">
        <v>377869.86</v>
      </c>
      <c r="J24989" t="s">
        <v>30</v>
      </c>
      <c r="K24989">
        <v>738</v>
      </c>
      <c r="L24989" s="2">
        <v>4.5700000000000005E-2</v>
      </c>
      <c r="M24989" t="s">
        <v>41</v>
      </c>
      <c r="N24989" s="1">
        <v>45146</v>
      </c>
    </row>
    <row r="24990" spans="1:14" x14ac:dyDescent="0.25">
      <c r="A24990" t="s">
        <v>25036</v>
      </c>
      <c r="B24990">
        <v>69</v>
      </c>
      <c r="C24990" t="s">
        <v>38</v>
      </c>
      <c r="D24990" t="s">
        <v>50</v>
      </c>
      <c r="E24990" t="s">
        <v>29</v>
      </c>
      <c r="F24990" t="s">
        <v>59</v>
      </c>
      <c r="G24990" s="3">
        <v>4859.38</v>
      </c>
      <c r="H24990" s="3">
        <v>4366.83</v>
      </c>
      <c r="I24990" s="3">
        <v>367387.25</v>
      </c>
      <c r="J24990" t="s">
        <v>25</v>
      </c>
      <c r="K24990">
        <v>811</v>
      </c>
      <c r="L24990" s="2">
        <v>6.3E-2</v>
      </c>
      <c r="M24990" t="s">
        <v>36</v>
      </c>
      <c r="N24990" s="1">
        <v>44703</v>
      </c>
    </row>
    <row r="24991" spans="1:14" x14ac:dyDescent="0.25">
      <c r="A24991" t="s">
        <v>25037</v>
      </c>
      <c r="B24991">
        <v>22</v>
      </c>
      <c r="C24991" t="s">
        <v>38</v>
      </c>
      <c r="D24991" t="s">
        <v>22</v>
      </c>
      <c r="E24991" t="s">
        <v>23</v>
      </c>
      <c r="F24991" t="s">
        <v>24</v>
      </c>
      <c r="G24991" s="3">
        <v>3969.91</v>
      </c>
      <c r="H24991" s="3">
        <v>1920.26</v>
      </c>
      <c r="I24991" s="3">
        <v>14412.27</v>
      </c>
      <c r="J24991" t="s">
        <v>25</v>
      </c>
      <c r="K24991">
        <v>658</v>
      </c>
      <c r="L24991" s="2">
        <v>3.0000000000000001E-3</v>
      </c>
      <c r="M24991" t="s">
        <v>26</v>
      </c>
      <c r="N24991" s="1">
        <v>45608</v>
      </c>
    </row>
    <row r="24992" spans="1:14" x14ac:dyDescent="0.25">
      <c r="A24992" t="s">
        <v>25038</v>
      </c>
      <c r="B24992">
        <v>33</v>
      </c>
      <c r="C24992" t="s">
        <v>38</v>
      </c>
      <c r="D24992" t="s">
        <v>50</v>
      </c>
      <c r="E24992" t="s">
        <v>29</v>
      </c>
      <c r="F24992" t="s">
        <v>52</v>
      </c>
      <c r="G24992" s="3">
        <v>5081.1499999999996</v>
      </c>
      <c r="H24992" s="3">
        <v>3769.56</v>
      </c>
      <c r="I24992" s="3">
        <v>424745.99</v>
      </c>
      <c r="J24992" t="s">
        <v>25</v>
      </c>
      <c r="K24992">
        <v>820</v>
      </c>
      <c r="L24992" s="2">
        <v>6.9699999999999998E-2</v>
      </c>
      <c r="M24992" t="s">
        <v>32</v>
      </c>
      <c r="N24992" s="1">
        <v>45645</v>
      </c>
    </row>
    <row r="24993" spans="1:14" x14ac:dyDescent="0.25">
      <c r="A24993" t="s">
        <v>25039</v>
      </c>
      <c r="B24993">
        <v>21</v>
      </c>
      <c r="C24993" t="s">
        <v>38</v>
      </c>
      <c r="D24993" t="s">
        <v>50</v>
      </c>
      <c r="E24993" t="s">
        <v>29</v>
      </c>
      <c r="F24993" t="s">
        <v>59</v>
      </c>
      <c r="G24993" s="3">
        <v>4421.54</v>
      </c>
      <c r="H24993" s="3">
        <v>3688.57</v>
      </c>
      <c r="I24993" s="3">
        <v>124631.34</v>
      </c>
      <c r="J24993" t="s">
        <v>30</v>
      </c>
      <c r="K24993">
        <v>313</v>
      </c>
      <c r="L24993" s="2">
        <v>2.35E-2</v>
      </c>
      <c r="M24993" t="s">
        <v>26</v>
      </c>
      <c r="N24993" s="1">
        <v>44868</v>
      </c>
    </row>
    <row r="24994" spans="1:14" x14ac:dyDescent="0.25">
      <c r="A24994" t="s">
        <v>25040</v>
      </c>
      <c r="B24994">
        <v>40</v>
      </c>
      <c r="C24994" t="s">
        <v>21</v>
      </c>
      <c r="D24994" t="s">
        <v>50</v>
      </c>
      <c r="E24994" t="s">
        <v>29</v>
      </c>
      <c r="F24994" t="s">
        <v>56</v>
      </c>
      <c r="G24994" s="3">
        <v>6087.82</v>
      </c>
      <c r="H24994" s="3">
        <v>2862.79</v>
      </c>
      <c r="I24994" s="3">
        <v>584147.69999999995</v>
      </c>
      <c r="J24994" t="s">
        <v>30</v>
      </c>
      <c r="K24994">
        <v>694</v>
      </c>
      <c r="L24994" s="2">
        <v>0.08</v>
      </c>
      <c r="M24994" t="s">
        <v>48</v>
      </c>
      <c r="N24994" s="1">
        <v>45516</v>
      </c>
    </row>
    <row r="24995" spans="1:14" x14ac:dyDescent="0.25">
      <c r="A24995" t="s">
        <v>25041</v>
      </c>
      <c r="B24995">
        <v>62</v>
      </c>
      <c r="C24995" t="s">
        <v>38</v>
      </c>
      <c r="D24995" t="s">
        <v>22</v>
      </c>
      <c r="E24995" t="s">
        <v>29</v>
      </c>
      <c r="F24995" t="s">
        <v>52</v>
      </c>
      <c r="G24995" s="3">
        <v>4530.25</v>
      </c>
      <c r="H24995" s="3">
        <v>3998.55</v>
      </c>
      <c r="I24995" s="3">
        <v>336221.62</v>
      </c>
      <c r="J24995" t="s">
        <v>25</v>
      </c>
      <c r="K24995">
        <v>752</v>
      </c>
      <c r="L24995" s="2">
        <v>6.1799999999999994E-2</v>
      </c>
      <c r="M24995" t="s">
        <v>48</v>
      </c>
      <c r="N24995" s="1">
        <v>45678</v>
      </c>
    </row>
    <row r="24996" spans="1:14" x14ac:dyDescent="0.25">
      <c r="A24996" t="s">
        <v>25042</v>
      </c>
      <c r="B24996">
        <v>37</v>
      </c>
      <c r="C24996" t="s">
        <v>21</v>
      </c>
      <c r="D24996" t="s">
        <v>50</v>
      </c>
      <c r="E24996" t="s">
        <v>29</v>
      </c>
      <c r="F24996" t="s">
        <v>43</v>
      </c>
      <c r="G24996" s="3">
        <v>1199.1400000000001</v>
      </c>
      <c r="H24996" s="3">
        <v>924.71</v>
      </c>
      <c r="I24996" s="3">
        <v>5775.55</v>
      </c>
      <c r="J24996" t="s">
        <v>25</v>
      </c>
      <c r="K24996">
        <v>712</v>
      </c>
      <c r="L24996" s="2">
        <v>4.0000000000000001E-3</v>
      </c>
      <c r="M24996" t="s">
        <v>48</v>
      </c>
      <c r="N24996" s="1">
        <v>44483</v>
      </c>
    </row>
    <row r="24997" spans="1:14" x14ac:dyDescent="0.25">
      <c r="A24997" t="s">
        <v>25043</v>
      </c>
      <c r="B24997">
        <v>35</v>
      </c>
      <c r="C24997" t="s">
        <v>21</v>
      </c>
      <c r="D24997" t="s">
        <v>50</v>
      </c>
      <c r="E24997" t="s">
        <v>29</v>
      </c>
      <c r="F24997" t="s">
        <v>24</v>
      </c>
      <c r="G24997" s="3">
        <v>1018.75</v>
      </c>
      <c r="H24997" s="3">
        <v>489</v>
      </c>
      <c r="I24997" s="3">
        <v>47186.82</v>
      </c>
      <c r="J24997" t="s">
        <v>30</v>
      </c>
      <c r="K24997">
        <v>794</v>
      </c>
      <c r="L24997" s="2">
        <v>3.8599999999999995E-2</v>
      </c>
      <c r="M24997" t="s">
        <v>41</v>
      </c>
      <c r="N24997" s="1">
        <v>44926</v>
      </c>
    </row>
    <row r="24998" spans="1:14" x14ac:dyDescent="0.25">
      <c r="A24998" t="s">
        <v>25044</v>
      </c>
      <c r="B24998">
        <v>50</v>
      </c>
      <c r="C24998" t="s">
        <v>21</v>
      </c>
      <c r="D24998" t="s">
        <v>34</v>
      </c>
      <c r="E24998" t="s">
        <v>23</v>
      </c>
      <c r="F24998" t="s">
        <v>43</v>
      </c>
      <c r="G24998" s="3">
        <v>4859.24</v>
      </c>
      <c r="H24998" s="3">
        <v>2372.63</v>
      </c>
      <c r="I24998" s="3">
        <v>202984.82</v>
      </c>
      <c r="J24998" t="s">
        <v>25</v>
      </c>
      <c r="K24998">
        <v>608</v>
      </c>
      <c r="L24998" s="2">
        <v>3.4799999999999998E-2</v>
      </c>
      <c r="M24998" t="s">
        <v>32</v>
      </c>
      <c r="N24998" s="1">
        <v>44830</v>
      </c>
    </row>
    <row r="24999" spans="1:14" x14ac:dyDescent="0.25">
      <c r="A24999" t="s">
        <v>25045</v>
      </c>
      <c r="B24999">
        <v>69</v>
      </c>
      <c r="C24999" t="s">
        <v>21</v>
      </c>
      <c r="D24999" t="s">
        <v>50</v>
      </c>
      <c r="E24999" t="s">
        <v>23</v>
      </c>
      <c r="F24999" t="s">
        <v>47</v>
      </c>
      <c r="G24999" s="3">
        <v>1586.8</v>
      </c>
      <c r="H24999" s="3">
        <v>1363.03</v>
      </c>
      <c r="I24999" s="3">
        <v>73994.13</v>
      </c>
      <c r="J24999" t="s">
        <v>30</v>
      </c>
      <c r="K24999">
        <v>375</v>
      </c>
      <c r="L24999" s="2">
        <v>3.8900000000000004E-2</v>
      </c>
      <c r="M24999" t="s">
        <v>26</v>
      </c>
      <c r="N24999" s="1">
        <v>45644</v>
      </c>
    </row>
    <row r="25000" spans="1:14" x14ac:dyDescent="0.25">
      <c r="A25000" t="s">
        <v>25046</v>
      </c>
      <c r="B25000">
        <v>53</v>
      </c>
      <c r="C25000" t="s">
        <v>21</v>
      </c>
      <c r="D25000" t="s">
        <v>34</v>
      </c>
      <c r="E25000" t="s">
        <v>29</v>
      </c>
      <c r="F25000" t="s">
        <v>24</v>
      </c>
      <c r="G25000" s="3">
        <v>500</v>
      </c>
      <c r="H25000" s="3">
        <v>311.77</v>
      </c>
      <c r="I25000" s="3">
        <v>14422.79</v>
      </c>
      <c r="J25000" t="s">
        <v>25</v>
      </c>
      <c r="K25000">
        <v>541</v>
      </c>
      <c r="L25000" s="2">
        <v>2.4E-2</v>
      </c>
      <c r="M25000" t="s">
        <v>41</v>
      </c>
      <c r="N25000" s="1">
        <v>45705</v>
      </c>
    </row>
    <row r="25001" spans="1:14" x14ac:dyDescent="0.25">
      <c r="A25001" t="s">
        <v>25047</v>
      </c>
      <c r="B25001">
        <v>25</v>
      </c>
      <c r="C25001" t="s">
        <v>38</v>
      </c>
      <c r="D25001" t="s">
        <v>26</v>
      </c>
      <c r="E25001" t="s">
        <v>29</v>
      </c>
      <c r="F25001" t="s">
        <v>52</v>
      </c>
      <c r="G25001" s="3">
        <v>4854.22</v>
      </c>
      <c r="H25001" s="3">
        <v>3902.13</v>
      </c>
      <c r="I25001" s="3">
        <v>64059.86</v>
      </c>
      <c r="J25001" t="s">
        <v>30</v>
      </c>
      <c r="K25001">
        <v>528</v>
      </c>
      <c r="L25001" s="2">
        <v>1.1000000000000001E-2</v>
      </c>
      <c r="M25001" t="s">
        <v>41</v>
      </c>
      <c r="N25001" s="1">
        <v>45040</v>
      </c>
    </row>
    <row r="25002" spans="1:14" x14ac:dyDescent="0.25">
      <c r="A25002" t="s">
        <v>25048</v>
      </c>
      <c r="B25002">
        <v>59</v>
      </c>
      <c r="C25002" t="s">
        <v>21</v>
      </c>
      <c r="D25002" t="s">
        <v>50</v>
      </c>
      <c r="E25002" t="s">
        <v>29</v>
      </c>
      <c r="F25002" t="s">
        <v>39</v>
      </c>
      <c r="G25002" s="3">
        <v>6495.79</v>
      </c>
      <c r="H25002" s="3">
        <v>5610.62</v>
      </c>
      <c r="I25002" s="3">
        <v>488110.68</v>
      </c>
      <c r="J25002" t="s">
        <v>30</v>
      </c>
      <c r="K25002">
        <v>788</v>
      </c>
      <c r="L25002" s="2">
        <v>6.2600000000000003E-2</v>
      </c>
      <c r="M25002" t="s">
        <v>32</v>
      </c>
      <c r="N25002" s="1">
        <v>44957</v>
      </c>
    </row>
    <row r="25003" spans="1:14" x14ac:dyDescent="0.25">
      <c r="A25003" t="s">
        <v>25049</v>
      </c>
      <c r="B25003">
        <v>44</v>
      </c>
      <c r="C25003" t="s">
        <v>21</v>
      </c>
      <c r="D25003" t="s">
        <v>22</v>
      </c>
      <c r="E25003" t="s">
        <v>29</v>
      </c>
      <c r="F25003" t="s">
        <v>43</v>
      </c>
      <c r="G25003" s="3">
        <v>3515.76</v>
      </c>
      <c r="H25003" s="3">
        <v>2028.56</v>
      </c>
      <c r="I25003" s="3">
        <v>193792.64000000001</v>
      </c>
      <c r="J25003" t="s">
        <v>25</v>
      </c>
      <c r="K25003">
        <v>800</v>
      </c>
      <c r="L25003" s="2">
        <v>4.5899999999999996E-2</v>
      </c>
      <c r="M25003" t="s">
        <v>48</v>
      </c>
      <c r="N25003" s="1">
        <v>45830</v>
      </c>
    </row>
    <row r="25004" spans="1:14" x14ac:dyDescent="0.25">
      <c r="A25004" t="s">
        <v>25050</v>
      </c>
      <c r="B25004">
        <v>67</v>
      </c>
      <c r="C25004" t="s">
        <v>21</v>
      </c>
      <c r="D25004" t="s">
        <v>50</v>
      </c>
      <c r="E25004" t="s">
        <v>43</v>
      </c>
      <c r="F25004" t="s">
        <v>47</v>
      </c>
      <c r="G25004" s="3">
        <v>500</v>
      </c>
      <c r="H25004" s="3">
        <v>280.66000000000003</v>
      </c>
      <c r="I25004" s="3">
        <v>54550.75</v>
      </c>
      <c r="J25004" t="s">
        <v>25</v>
      </c>
      <c r="K25004">
        <v>484</v>
      </c>
      <c r="L25004" s="2">
        <v>9.0899999999999995E-2</v>
      </c>
      <c r="M25004" t="s">
        <v>32</v>
      </c>
      <c r="N25004" s="1">
        <v>44784</v>
      </c>
    </row>
    <row r="25005" spans="1:14" x14ac:dyDescent="0.25">
      <c r="A25005" t="s">
        <v>25051</v>
      </c>
      <c r="B25005">
        <v>42</v>
      </c>
      <c r="C25005" t="s">
        <v>21</v>
      </c>
      <c r="D25005" t="s">
        <v>34</v>
      </c>
      <c r="E25005" t="s">
        <v>23</v>
      </c>
      <c r="F25005" t="s">
        <v>52</v>
      </c>
      <c r="G25005" s="3">
        <v>4351.28</v>
      </c>
      <c r="H25005" s="3">
        <v>1501.15</v>
      </c>
      <c r="I25005" s="3">
        <v>186947.12</v>
      </c>
      <c r="J25005" t="s">
        <v>25</v>
      </c>
      <c r="K25005">
        <v>671</v>
      </c>
      <c r="L25005" s="2">
        <v>3.5799999999999998E-2</v>
      </c>
      <c r="M25005" t="s">
        <v>41</v>
      </c>
      <c r="N25005" s="1">
        <v>44438</v>
      </c>
    </row>
    <row r="25006" spans="1:14" x14ac:dyDescent="0.25">
      <c r="A25006" t="s">
        <v>25052</v>
      </c>
      <c r="B25006">
        <v>22</v>
      </c>
      <c r="C25006" t="s">
        <v>38</v>
      </c>
      <c r="D25006" t="s">
        <v>34</v>
      </c>
      <c r="E25006" t="s">
        <v>29</v>
      </c>
      <c r="F25006" t="s">
        <v>43</v>
      </c>
      <c r="G25006" s="3">
        <v>4258.75</v>
      </c>
      <c r="H25006" s="3">
        <v>2644.53</v>
      </c>
      <c r="I25006" s="3">
        <v>402630.45</v>
      </c>
      <c r="J25006" t="s">
        <v>25</v>
      </c>
      <c r="K25006">
        <v>835</v>
      </c>
      <c r="L25006" s="2">
        <v>7.8799999999999995E-2</v>
      </c>
      <c r="M25006" t="s">
        <v>32</v>
      </c>
      <c r="N25006" s="1">
        <v>45125</v>
      </c>
    </row>
    <row r="25007" spans="1:14" x14ac:dyDescent="0.25">
      <c r="A25007" t="s">
        <v>25053</v>
      </c>
      <c r="B25007">
        <v>39</v>
      </c>
      <c r="C25007" t="s">
        <v>38</v>
      </c>
      <c r="D25007" t="s">
        <v>22</v>
      </c>
      <c r="E25007" t="s">
        <v>29</v>
      </c>
      <c r="F25007" t="s">
        <v>35</v>
      </c>
      <c r="G25007" s="3">
        <v>6981.21</v>
      </c>
      <c r="H25007" s="3">
        <v>5444.3</v>
      </c>
      <c r="I25007" s="3">
        <v>308182.13</v>
      </c>
      <c r="J25007" t="s">
        <v>30</v>
      </c>
      <c r="K25007">
        <v>744</v>
      </c>
      <c r="L25007" s="2">
        <v>3.6799999999999999E-2</v>
      </c>
      <c r="M25007" t="s">
        <v>32</v>
      </c>
      <c r="N25007" s="1">
        <v>45082</v>
      </c>
    </row>
    <row r="25008" spans="1:14" x14ac:dyDescent="0.25">
      <c r="A25008" t="s">
        <v>25054</v>
      </c>
      <c r="B25008">
        <v>39</v>
      </c>
      <c r="C25008" t="s">
        <v>21</v>
      </c>
      <c r="D25008" t="s">
        <v>28</v>
      </c>
      <c r="E25008" t="s">
        <v>29</v>
      </c>
      <c r="F25008" t="s">
        <v>35</v>
      </c>
      <c r="G25008" s="3">
        <v>5407.1</v>
      </c>
      <c r="H25008" s="3">
        <v>4430.75</v>
      </c>
      <c r="I25008" s="3">
        <v>246891.56</v>
      </c>
      <c r="J25008" t="s">
        <v>25</v>
      </c>
      <c r="K25008">
        <v>731</v>
      </c>
      <c r="L25008" s="2">
        <v>3.8100000000000002E-2</v>
      </c>
      <c r="M25008" t="s">
        <v>26</v>
      </c>
      <c r="N25008" s="1">
        <v>45212</v>
      </c>
    </row>
    <row r="25009" spans="1:14" x14ac:dyDescent="0.25">
      <c r="A25009" t="s">
        <v>25055</v>
      </c>
      <c r="B25009">
        <v>60</v>
      </c>
      <c r="C25009" t="s">
        <v>21</v>
      </c>
      <c r="D25009" t="s">
        <v>50</v>
      </c>
      <c r="E25009" t="s">
        <v>29</v>
      </c>
      <c r="F25009" t="s">
        <v>59</v>
      </c>
      <c r="G25009" s="3">
        <v>5683.68</v>
      </c>
      <c r="H25009" s="3">
        <v>3131.68</v>
      </c>
      <c r="I25009" s="3">
        <v>676759.11</v>
      </c>
      <c r="J25009" t="s">
        <v>30</v>
      </c>
      <c r="K25009">
        <v>542</v>
      </c>
      <c r="L25009" s="2">
        <v>9.9199999999999997E-2</v>
      </c>
      <c r="M25009" t="s">
        <v>41</v>
      </c>
      <c r="N25009" s="1">
        <v>44566</v>
      </c>
    </row>
    <row r="25010" spans="1:14" x14ac:dyDescent="0.25">
      <c r="A25010" t="s">
        <v>25056</v>
      </c>
      <c r="B25010">
        <v>22</v>
      </c>
      <c r="C25010" t="s">
        <v>38</v>
      </c>
      <c r="D25010" t="s">
        <v>28</v>
      </c>
      <c r="E25010" t="s">
        <v>29</v>
      </c>
      <c r="F25010" t="s">
        <v>56</v>
      </c>
      <c r="G25010" s="3">
        <v>3534.87</v>
      </c>
      <c r="H25010" s="3">
        <v>1141.81</v>
      </c>
      <c r="I25010" s="3">
        <v>125244.47</v>
      </c>
      <c r="J25010" t="s">
        <v>25</v>
      </c>
      <c r="K25010">
        <v>813</v>
      </c>
      <c r="L25010" s="2">
        <v>2.9500000000000002E-2</v>
      </c>
      <c r="M25010" t="s">
        <v>36</v>
      </c>
      <c r="N25010" s="1">
        <v>44939</v>
      </c>
    </row>
    <row r="25011" spans="1:14" x14ac:dyDescent="0.25">
      <c r="A25011" t="s">
        <v>25057</v>
      </c>
      <c r="B25011">
        <v>43</v>
      </c>
      <c r="C25011" t="s">
        <v>38</v>
      </c>
      <c r="D25011" t="s">
        <v>34</v>
      </c>
      <c r="E25011" t="s">
        <v>29</v>
      </c>
      <c r="F25011" t="s">
        <v>56</v>
      </c>
      <c r="G25011" s="3">
        <v>4247.16</v>
      </c>
      <c r="H25011" s="3">
        <v>1402.88</v>
      </c>
      <c r="I25011" s="3">
        <v>282409.90000000002</v>
      </c>
      <c r="J25011" t="s">
        <v>30</v>
      </c>
      <c r="K25011">
        <v>531</v>
      </c>
      <c r="L25011" s="2">
        <v>5.5399999999999998E-2</v>
      </c>
      <c r="M25011" t="s">
        <v>36</v>
      </c>
      <c r="N25011" s="1">
        <v>45290</v>
      </c>
    </row>
    <row r="25012" spans="1:14" x14ac:dyDescent="0.25">
      <c r="A25012" t="s">
        <v>25058</v>
      </c>
      <c r="B25012">
        <v>21</v>
      </c>
      <c r="C25012" t="s">
        <v>21</v>
      </c>
      <c r="D25012" t="s">
        <v>34</v>
      </c>
      <c r="E25012" t="s">
        <v>29</v>
      </c>
      <c r="F25012" t="s">
        <v>47</v>
      </c>
      <c r="G25012" s="3">
        <v>4952.9399999999996</v>
      </c>
      <c r="H25012" s="3">
        <v>3591.92</v>
      </c>
      <c r="I25012" s="3">
        <v>408785.43</v>
      </c>
      <c r="J25012" t="s">
        <v>30</v>
      </c>
      <c r="K25012">
        <v>402</v>
      </c>
      <c r="L25012" s="2">
        <v>6.88E-2</v>
      </c>
      <c r="M25012" t="s">
        <v>36</v>
      </c>
      <c r="N25012" s="1">
        <v>45245</v>
      </c>
    </row>
    <row r="25013" spans="1:14" x14ac:dyDescent="0.25">
      <c r="A25013" t="s">
        <v>25059</v>
      </c>
      <c r="B25013">
        <v>56</v>
      </c>
      <c r="C25013" t="s">
        <v>38</v>
      </c>
      <c r="D25013" t="s">
        <v>34</v>
      </c>
      <c r="E25013" t="s">
        <v>29</v>
      </c>
      <c r="F25013" t="s">
        <v>47</v>
      </c>
      <c r="G25013" s="3">
        <v>1399.9</v>
      </c>
      <c r="H25013" s="3">
        <v>955.79</v>
      </c>
      <c r="I25013" s="3">
        <v>118452.56</v>
      </c>
      <c r="J25013" t="s">
        <v>30</v>
      </c>
      <c r="K25013">
        <v>474</v>
      </c>
      <c r="L25013" s="2">
        <v>7.0499999999999993E-2</v>
      </c>
      <c r="M25013" t="s">
        <v>41</v>
      </c>
      <c r="N25013" s="1">
        <v>44566</v>
      </c>
    </row>
    <row r="25014" spans="1:14" x14ac:dyDescent="0.25">
      <c r="A25014" t="s">
        <v>25060</v>
      </c>
      <c r="B25014">
        <v>24</v>
      </c>
      <c r="C25014" t="s">
        <v>38</v>
      </c>
      <c r="D25014" t="s">
        <v>34</v>
      </c>
      <c r="E25014" t="s">
        <v>29</v>
      </c>
      <c r="F25014" t="s">
        <v>39</v>
      </c>
      <c r="G25014" s="3">
        <v>6142.5</v>
      </c>
      <c r="H25014" s="3">
        <v>3829.86</v>
      </c>
      <c r="I25014" s="3">
        <v>373365.33</v>
      </c>
      <c r="J25014" t="s">
        <v>30</v>
      </c>
      <c r="K25014">
        <v>593</v>
      </c>
      <c r="L25014" s="2">
        <v>5.0700000000000002E-2</v>
      </c>
      <c r="M25014" t="s">
        <v>26</v>
      </c>
      <c r="N25014" s="1">
        <v>45834</v>
      </c>
    </row>
    <row r="25015" spans="1:14" x14ac:dyDescent="0.25">
      <c r="A25015" t="s">
        <v>25061</v>
      </c>
      <c r="B25015">
        <v>56</v>
      </c>
      <c r="C25015" t="s">
        <v>21</v>
      </c>
      <c r="D25015" t="s">
        <v>22</v>
      </c>
      <c r="E25015" t="s">
        <v>23</v>
      </c>
      <c r="F25015" t="s">
        <v>52</v>
      </c>
      <c r="G25015" s="3">
        <v>5761.05</v>
      </c>
      <c r="H25015" s="3">
        <v>4707.95</v>
      </c>
      <c r="I25015" s="3">
        <v>117649.83</v>
      </c>
      <c r="J25015" t="s">
        <v>25</v>
      </c>
      <c r="K25015">
        <v>663</v>
      </c>
      <c r="L25015" s="2">
        <v>1.7000000000000001E-2</v>
      </c>
      <c r="M25015" t="s">
        <v>36</v>
      </c>
      <c r="N25015" s="1">
        <v>44418</v>
      </c>
    </row>
    <row r="25016" spans="1:14" x14ac:dyDescent="0.25">
      <c r="A25016" t="s">
        <v>25062</v>
      </c>
      <c r="B25016">
        <v>25</v>
      </c>
      <c r="C25016" t="s">
        <v>26</v>
      </c>
      <c r="D25016" t="s">
        <v>50</v>
      </c>
      <c r="E25016" t="s">
        <v>43</v>
      </c>
      <c r="F25016" t="s">
        <v>59</v>
      </c>
      <c r="G25016" s="3">
        <v>2156.29</v>
      </c>
      <c r="H25016" s="3">
        <v>1779.83</v>
      </c>
      <c r="I25016" s="3">
        <v>25132.29</v>
      </c>
      <c r="J25016" t="s">
        <v>30</v>
      </c>
      <c r="K25016">
        <v>589</v>
      </c>
      <c r="L25016" s="2">
        <v>9.7000000000000003E-3</v>
      </c>
      <c r="M25016" t="s">
        <v>32</v>
      </c>
      <c r="N25016" s="1">
        <v>45208</v>
      </c>
    </row>
    <row r="25017" spans="1:14" x14ac:dyDescent="0.25">
      <c r="A25017" t="s">
        <v>25063</v>
      </c>
      <c r="B25017">
        <v>58</v>
      </c>
      <c r="C25017" t="s">
        <v>38</v>
      </c>
      <c r="D25017" t="s">
        <v>50</v>
      </c>
      <c r="E25017" t="s">
        <v>23</v>
      </c>
      <c r="F25017" t="s">
        <v>43</v>
      </c>
      <c r="G25017" s="3">
        <v>4723.17</v>
      </c>
      <c r="H25017" s="3">
        <v>3440.51</v>
      </c>
      <c r="I25017" s="3">
        <v>380847.86</v>
      </c>
      <c r="J25017" t="s">
        <v>25</v>
      </c>
      <c r="K25017">
        <v>711</v>
      </c>
      <c r="L25017" s="2">
        <v>6.7199999999999996E-2</v>
      </c>
      <c r="M25017" t="s">
        <v>36</v>
      </c>
      <c r="N25017" s="1">
        <v>45604</v>
      </c>
    </row>
    <row r="25018" spans="1:14" x14ac:dyDescent="0.25">
      <c r="A25018" t="s">
        <v>25064</v>
      </c>
      <c r="B25018">
        <v>33</v>
      </c>
      <c r="C25018" t="s">
        <v>38</v>
      </c>
      <c r="D25018" t="s">
        <v>26</v>
      </c>
      <c r="E25018" t="s">
        <v>56</v>
      </c>
      <c r="F25018" t="s">
        <v>39</v>
      </c>
      <c r="G25018" s="3">
        <v>5469.47</v>
      </c>
      <c r="H25018" s="3">
        <v>4722.3900000000003</v>
      </c>
      <c r="I25018" s="3">
        <v>10075.9</v>
      </c>
      <c r="J25018" t="s">
        <v>30</v>
      </c>
      <c r="K25018">
        <v>698</v>
      </c>
      <c r="L25018" s="2">
        <v>1.5E-3</v>
      </c>
      <c r="M25018" t="s">
        <v>48</v>
      </c>
      <c r="N25018" s="1">
        <v>45444</v>
      </c>
    </row>
    <row r="25019" spans="1:14" x14ac:dyDescent="0.25">
      <c r="A25019" t="s">
        <v>25065</v>
      </c>
      <c r="B25019">
        <v>56</v>
      </c>
      <c r="C25019" t="s">
        <v>21</v>
      </c>
      <c r="D25019" t="s">
        <v>34</v>
      </c>
      <c r="E25019" t="s">
        <v>23</v>
      </c>
      <c r="F25019" t="s">
        <v>52</v>
      </c>
      <c r="G25019" s="3">
        <v>3550.27</v>
      </c>
      <c r="H25019" s="3">
        <v>2589.12</v>
      </c>
      <c r="I25019" s="3">
        <v>347435.5</v>
      </c>
      <c r="J25019" t="s">
        <v>30</v>
      </c>
      <c r="K25019">
        <v>477</v>
      </c>
      <c r="L25019" s="2">
        <v>8.1600000000000006E-2</v>
      </c>
      <c r="M25019" t="s">
        <v>48</v>
      </c>
      <c r="N25019" s="1">
        <v>44514</v>
      </c>
    </row>
    <row r="25020" spans="1:14" x14ac:dyDescent="0.25">
      <c r="A25020" t="s">
        <v>25066</v>
      </c>
      <c r="B25020">
        <v>22</v>
      </c>
      <c r="C25020" t="s">
        <v>21</v>
      </c>
      <c r="D25020" t="s">
        <v>34</v>
      </c>
      <c r="E25020" t="s">
        <v>23</v>
      </c>
      <c r="F25020" t="s">
        <v>43</v>
      </c>
      <c r="G25020" s="3">
        <v>2660.39</v>
      </c>
      <c r="H25020" s="3">
        <v>2014.39</v>
      </c>
      <c r="I25020" s="3">
        <v>194820.03</v>
      </c>
      <c r="J25020" t="s">
        <v>25</v>
      </c>
      <c r="K25020">
        <v>524</v>
      </c>
      <c r="L25020" s="2">
        <v>6.0999999999999999E-2</v>
      </c>
      <c r="M25020" t="s">
        <v>41</v>
      </c>
      <c r="N25020" s="1">
        <v>45671</v>
      </c>
    </row>
    <row r="25021" spans="1:14" x14ac:dyDescent="0.25">
      <c r="A25021" t="s">
        <v>25067</v>
      </c>
      <c r="B25021">
        <v>36</v>
      </c>
      <c r="C25021" t="s">
        <v>38</v>
      </c>
      <c r="D25021" t="s">
        <v>50</v>
      </c>
      <c r="E25021" t="s">
        <v>29</v>
      </c>
      <c r="F25021" t="s">
        <v>52</v>
      </c>
      <c r="G25021" s="3">
        <v>7319.01</v>
      </c>
      <c r="H25021" s="3">
        <v>2218.3000000000002</v>
      </c>
      <c r="I25021" s="3">
        <v>646413.29</v>
      </c>
      <c r="J25021" t="s">
        <v>30</v>
      </c>
      <c r="K25021">
        <v>588</v>
      </c>
      <c r="L25021" s="2">
        <v>7.3599999999999999E-2</v>
      </c>
      <c r="M25021" t="s">
        <v>48</v>
      </c>
      <c r="N25021" s="1">
        <v>44907</v>
      </c>
    </row>
    <row r="25022" spans="1:14" x14ac:dyDescent="0.25">
      <c r="A25022" t="s">
        <v>25068</v>
      </c>
      <c r="B25022">
        <v>21</v>
      </c>
      <c r="C25022" t="s">
        <v>38</v>
      </c>
      <c r="D25022" t="s">
        <v>50</v>
      </c>
      <c r="E25022" t="s">
        <v>56</v>
      </c>
      <c r="F25022" t="s">
        <v>56</v>
      </c>
      <c r="G25022" s="3">
        <v>4100.3900000000003</v>
      </c>
      <c r="H25022" s="3">
        <v>1916.03</v>
      </c>
      <c r="I25022" s="3">
        <v>314272.23</v>
      </c>
      <c r="J25022" t="s">
        <v>30</v>
      </c>
      <c r="K25022">
        <v>767</v>
      </c>
      <c r="L25022" s="2">
        <v>6.3899999999999998E-2</v>
      </c>
      <c r="M25022" t="s">
        <v>41</v>
      </c>
      <c r="N25022" s="1">
        <v>45812</v>
      </c>
    </row>
    <row r="25023" spans="1:14" x14ac:dyDescent="0.25">
      <c r="A25023" t="s">
        <v>25069</v>
      </c>
      <c r="B25023">
        <v>35</v>
      </c>
      <c r="C25023" t="s">
        <v>21</v>
      </c>
      <c r="D25023" t="s">
        <v>34</v>
      </c>
      <c r="E25023" t="s">
        <v>43</v>
      </c>
      <c r="F25023" t="s">
        <v>24</v>
      </c>
      <c r="G25023" s="3">
        <v>3400.98</v>
      </c>
      <c r="H25023" s="3">
        <v>1346.84</v>
      </c>
      <c r="I25023" s="3">
        <v>45327.199999999997</v>
      </c>
      <c r="J25023" t="s">
        <v>25</v>
      </c>
      <c r="K25023">
        <v>729</v>
      </c>
      <c r="L25023" s="2">
        <v>1.11E-2</v>
      </c>
      <c r="M25023" t="s">
        <v>32</v>
      </c>
      <c r="N25023" s="1">
        <v>44776</v>
      </c>
    </row>
    <row r="25024" spans="1:14" x14ac:dyDescent="0.25">
      <c r="A25024" t="s">
        <v>25070</v>
      </c>
      <c r="B25024">
        <v>48</v>
      </c>
      <c r="C25024" t="s">
        <v>38</v>
      </c>
      <c r="D25024" t="s">
        <v>34</v>
      </c>
      <c r="E25024" t="s">
        <v>56</v>
      </c>
      <c r="F25024" t="s">
        <v>56</v>
      </c>
      <c r="G25024" s="3">
        <v>5253.44</v>
      </c>
      <c r="H25024" s="3">
        <v>2954.73</v>
      </c>
      <c r="I25024" s="3">
        <v>227632.98</v>
      </c>
      <c r="J25024" t="s">
        <v>25</v>
      </c>
      <c r="K25024">
        <v>627</v>
      </c>
      <c r="L25024" s="2">
        <v>3.61E-2</v>
      </c>
      <c r="M25024" t="s">
        <v>36</v>
      </c>
      <c r="N25024" s="1">
        <v>45591</v>
      </c>
    </row>
    <row r="25025" spans="1:14" x14ac:dyDescent="0.25">
      <c r="A25025" t="s">
        <v>25071</v>
      </c>
      <c r="B25025">
        <v>19</v>
      </c>
      <c r="C25025" t="s">
        <v>38</v>
      </c>
      <c r="D25025" t="s">
        <v>34</v>
      </c>
      <c r="E25025" t="s">
        <v>56</v>
      </c>
      <c r="F25025" t="s">
        <v>39</v>
      </c>
      <c r="G25025" s="3">
        <v>6264.59</v>
      </c>
      <c r="H25025" s="3">
        <v>4398.8100000000004</v>
      </c>
      <c r="I25025" s="3">
        <v>40333.32</v>
      </c>
      <c r="J25025" t="s">
        <v>30</v>
      </c>
      <c r="K25025">
        <v>411</v>
      </c>
      <c r="L25025" s="2">
        <v>5.4000000000000003E-3</v>
      </c>
      <c r="M25025" t="s">
        <v>41</v>
      </c>
      <c r="N25025" s="1">
        <v>45350</v>
      </c>
    </row>
    <row r="25026" spans="1:14" x14ac:dyDescent="0.25">
      <c r="A25026" t="s">
        <v>25072</v>
      </c>
      <c r="B25026">
        <v>31</v>
      </c>
      <c r="C25026" t="s">
        <v>21</v>
      </c>
      <c r="D25026" t="s">
        <v>34</v>
      </c>
      <c r="E25026" t="s">
        <v>23</v>
      </c>
      <c r="F25026" t="s">
        <v>35</v>
      </c>
      <c r="G25026" s="3">
        <v>7369.5</v>
      </c>
      <c r="H25026" s="3">
        <v>2529.89</v>
      </c>
      <c r="I25026" s="3">
        <v>384217.34</v>
      </c>
      <c r="J25026" t="s">
        <v>30</v>
      </c>
      <c r="K25026">
        <v>458</v>
      </c>
      <c r="L25026" s="2">
        <v>4.3400000000000001E-2</v>
      </c>
      <c r="M25026" t="s">
        <v>36</v>
      </c>
      <c r="N25026" s="1">
        <v>44449</v>
      </c>
    </row>
    <row r="25027" spans="1:14" x14ac:dyDescent="0.25">
      <c r="A25027" t="s">
        <v>25073</v>
      </c>
      <c r="B25027">
        <v>69</v>
      </c>
      <c r="C25027" t="s">
        <v>38</v>
      </c>
      <c r="D25027" t="s">
        <v>22</v>
      </c>
      <c r="E25027" t="s">
        <v>23</v>
      </c>
      <c r="F25027" t="s">
        <v>52</v>
      </c>
      <c r="G25027" s="3">
        <v>5851.72</v>
      </c>
      <c r="H25027" s="3">
        <v>2367.85</v>
      </c>
      <c r="I25027" s="3">
        <v>629080.55000000005</v>
      </c>
      <c r="J25027" t="s">
        <v>25</v>
      </c>
      <c r="K25027">
        <v>653</v>
      </c>
      <c r="L25027" s="2">
        <v>8.9600000000000013E-2</v>
      </c>
      <c r="M25027" t="s">
        <v>48</v>
      </c>
      <c r="N25027" s="1">
        <v>45831</v>
      </c>
    </row>
    <row r="25028" spans="1:14" x14ac:dyDescent="0.25">
      <c r="A25028" t="s">
        <v>25074</v>
      </c>
      <c r="B25028">
        <v>18</v>
      </c>
      <c r="C25028" t="s">
        <v>21</v>
      </c>
      <c r="D25028" t="s">
        <v>34</v>
      </c>
      <c r="E25028" t="s">
        <v>56</v>
      </c>
      <c r="F25028" t="s">
        <v>39</v>
      </c>
      <c r="G25028" s="3">
        <v>500</v>
      </c>
      <c r="H25028" s="3">
        <v>415.97</v>
      </c>
      <c r="I25028" s="3">
        <v>5807.49</v>
      </c>
      <c r="J25028" t="s">
        <v>25</v>
      </c>
      <c r="K25028">
        <v>732</v>
      </c>
      <c r="L25028" s="2">
        <v>9.7000000000000003E-3</v>
      </c>
      <c r="M25028" t="s">
        <v>26</v>
      </c>
      <c r="N25028" s="1">
        <v>45110</v>
      </c>
    </row>
    <row r="25029" spans="1:14" x14ac:dyDescent="0.25">
      <c r="A25029" t="s">
        <v>25075</v>
      </c>
      <c r="B25029">
        <v>69</v>
      </c>
      <c r="C25029" t="s">
        <v>38</v>
      </c>
      <c r="D25029" t="s">
        <v>34</v>
      </c>
      <c r="E25029" t="s">
        <v>56</v>
      </c>
      <c r="F25029" t="s">
        <v>59</v>
      </c>
      <c r="G25029" s="3">
        <v>6288.11</v>
      </c>
      <c r="H25029" s="3">
        <v>4739.17</v>
      </c>
      <c r="I25029" s="3">
        <v>204752.5</v>
      </c>
      <c r="J25029" t="s">
        <v>30</v>
      </c>
      <c r="K25029">
        <v>751</v>
      </c>
      <c r="L25029" s="2">
        <v>2.7099999999999999E-2</v>
      </c>
      <c r="M25029" t="s">
        <v>48</v>
      </c>
      <c r="N25029" s="1">
        <v>45020</v>
      </c>
    </row>
    <row r="25030" spans="1:14" x14ac:dyDescent="0.25">
      <c r="A25030" t="s">
        <v>25076</v>
      </c>
      <c r="B25030">
        <v>32</v>
      </c>
      <c r="C25030" t="s">
        <v>38</v>
      </c>
      <c r="D25030" t="s">
        <v>50</v>
      </c>
      <c r="E25030" t="s">
        <v>56</v>
      </c>
      <c r="F25030" t="s">
        <v>63</v>
      </c>
      <c r="G25030" s="3">
        <v>4969.47</v>
      </c>
      <c r="H25030" s="3">
        <v>4335.6099999999997</v>
      </c>
      <c r="I25030" s="3">
        <v>259325.21</v>
      </c>
      <c r="J25030" t="s">
        <v>25</v>
      </c>
      <c r="K25030">
        <v>459</v>
      </c>
      <c r="L25030" s="2">
        <v>4.3499999999999997E-2</v>
      </c>
      <c r="M25030" t="s">
        <v>36</v>
      </c>
      <c r="N25030" s="1">
        <v>45590</v>
      </c>
    </row>
    <row r="25031" spans="1:14" x14ac:dyDescent="0.25">
      <c r="A25031" t="s">
        <v>25077</v>
      </c>
      <c r="B25031">
        <v>50</v>
      </c>
      <c r="C25031" t="s">
        <v>21</v>
      </c>
      <c r="D25031" t="s">
        <v>22</v>
      </c>
      <c r="E25031" t="s">
        <v>29</v>
      </c>
      <c r="F25031" t="s">
        <v>47</v>
      </c>
      <c r="G25031" s="3">
        <v>500</v>
      </c>
      <c r="H25031" s="3">
        <v>443.23</v>
      </c>
      <c r="I25031" s="3">
        <v>8534.92</v>
      </c>
      <c r="J25031" t="s">
        <v>25</v>
      </c>
      <c r="K25031">
        <v>565</v>
      </c>
      <c r="L25031" s="2">
        <v>1.4199999999999999E-2</v>
      </c>
      <c r="M25031" t="s">
        <v>36</v>
      </c>
      <c r="N25031" s="1">
        <v>45815</v>
      </c>
    </row>
    <row r="25032" spans="1:14" x14ac:dyDescent="0.25">
      <c r="A25032" t="s">
        <v>25078</v>
      </c>
      <c r="B25032">
        <v>52</v>
      </c>
      <c r="C25032" t="s">
        <v>38</v>
      </c>
      <c r="D25032" t="s">
        <v>50</v>
      </c>
      <c r="E25032" t="s">
        <v>23</v>
      </c>
      <c r="F25032" t="s">
        <v>56</v>
      </c>
      <c r="G25032" s="3">
        <v>4009.73</v>
      </c>
      <c r="H25032" s="3">
        <v>2840.3</v>
      </c>
      <c r="I25032" s="3">
        <v>173332.32</v>
      </c>
      <c r="J25032" t="s">
        <v>25</v>
      </c>
      <c r="K25032">
        <v>761</v>
      </c>
      <c r="L25032" s="2">
        <v>3.6000000000000004E-2</v>
      </c>
      <c r="M25032" t="s">
        <v>32</v>
      </c>
      <c r="N25032" s="1">
        <v>45558</v>
      </c>
    </row>
    <row r="25033" spans="1:14" x14ac:dyDescent="0.25">
      <c r="A25033" t="s">
        <v>25079</v>
      </c>
      <c r="B25033">
        <v>24</v>
      </c>
      <c r="C25033" t="s">
        <v>21</v>
      </c>
      <c r="D25033" t="s">
        <v>22</v>
      </c>
      <c r="E25033" t="s">
        <v>23</v>
      </c>
      <c r="F25033" t="s">
        <v>63</v>
      </c>
      <c r="G25033" s="3">
        <v>2184.0100000000002</v>
      </c>
      <c r="H25033" s="3">
        <v>1766.11</v>
      </c>
      <c r="I25033" s="3">
        <v>187216.88</v>
      </c>
      <c r="J25033" t="s">
        <v>30</v>
      </c>
      <c r="K25033">
        <v>651</v>
      </c>
      <c r="L25033" s="2">
        <v>7.1399999999999991E-2</v>
      </c>
      <c r="M25033" t="s">
        <v>48</v>
      </c>
      <c r="N25033" s="1">
        <v>44789</v>
      </c>
    </row>
    <row r="25034" spans="1:14" x14ac:dyDescent="0.25">
      <c r="A25034" t="s">
        <v>25080</v>
      </c>
      <c r="B25034">
        <v>56</v>
      </c>
      <c r="C25034" t="s">
        <v>38</v>
      </c>
      <c r="D25034" t="s">
        <v>50</v>
      </c>
      <c r="E25034" t="s">
        <v>29</v>
      </c>
      <c r="F25034" t="s">
        <v>56</v>
      </c>
      <c r="G25034" s="3">
        <v>2494.7199999999998</v>
      </c>
      <c r="H25034" s="3">
        <v>1780.1</v>
      </c>
      <c r="I25034" s="3">
        <v>80324.509999999995</v>
      </c>
      <c r="J25034" t="s">
        <v>30</v>
      </c>
      <c r="K25034">
        <v>303</v>
      </c>
      <c r="L25034" s="2">
        <v>2.6800000000000001E-2</v>
      </c>
      <c r="M25034" t="s">
        <v>48</v>
      </c>
      <c r="N25034" s="1">
        <v>44538</v>
      </c>
    </row>
    <row r="25035" spans="1:14" x14ac:dyDescent="0.25">
      <c r="A25035" t="s">
        <v>25081</v>
      </c>
      <c r="B25035">
        <v>67</v>
      </c>
      <c r="C25035" t="s">
        <v>21</v>
      </c>
      <c r="D25035" t="s">
        <v>50</v>
      </c>
      <c r="E25035" t="s">
        <v>23</v>
      </c>
      <c r="F25035" t="s">
        <v>35</v>
      </c>
      <c r="G25035" s="3">
        <v>3207.39</v>
      </c>
      <c r="H25035" s="3">
        <v>1281.24</v>
      </c>
      <c r="I25035" s="3">
        <v>9361.68</v>
      </c>
      <c r="J25035" t="s">
        <v>30</v>
      </c>
      <c r="K25035">
        <v>576</v>
      </c>
      <c r="L25035" s="2">
        <v>2.3999999999999998E-3</v>
      </c>
      <c r="M25035" t="s">
        <v>32</v>
      </c>
      <c r="N25035" s="1">
        <v>45473</v>
      </c>
    </row>
    <row r="25036" spans="1:14" x14ac:dyDescent="0.25">
      <c r="A25036" t="s">
        <v>25082</v>
      </c>
      <c r="B25036">
        <v>53</v>
      </c>
      <c r="C25036" t="s">
        <v>38</v>
      </c>
      <c r="D25036" t="s">
        <v>50</v>
      </c>
      <c r="E25036" t="s">
        <v>43</v>
      </c>
      <c r="F25036" t="s">
        <v>59</v>
      </c>
      <c r="G25036" s="3">
        <v>6702.25</v>
      </c>
      <c r="H25036" s="3">
        <v>4587.1400000000003</v>
      </c>
      <c r="I25036" s="3">
        <v>742282.96</v>
      </c>
      <c r="J25036" t="s">
        <v>25</v>
      </c>
      <c r="K25036">
        <v>586</v>
      </c>
      <c r="L25036" s="2">
        <v>9.2300000000000007E-2</v>
      </c>
      <c r="M25036" t="s">
        <v>48</v>
      </c>
      <c r="N25036" s="1">
        <v>45256</v>
      </c>
    </row>
    <row r="25037" spans="1:14" x14ac:dyDescent="0.25">
      <c r="A25037" t="s">
        <v>25083</v>
      </c>
      <c r="B25037">
        <v>56</v>
      </c>
      <c r="C25037" t="s">
        <v>38</v>
      </c>
      <c r="D25037" t="s">
        <v>22</v>
      </c>
      <c r="E25037" t="s">
        <v>23</v>
      </c>
      <c r="F25037" t="s">
        <v>59</v>
      </c>
      <c r="G25037" s="3">
        <v>6477.2</v>
      </c>
      <c r="H25037" s="3">
        <v>4496.3999999999996</v>
      </c>
      <c r="I25037" s="3">
        <v>279984.90999999997</v>
      </c>
      <c r="J25037" t="s">
        <v>25</v>
      </c>
      <c r="K25037">
        <v>426</v>
      </c>
      <c r="L25037" s="2">
        <v>3.6000000000000004E-2</v>
      </c>
      <c r="M25037" t="s">
        <v>32</v>
      </c>
      <c r="N25037" s="1">
        <v>45409</v>
      </c>
    </row>
    <row r="25038" spans="1:14" x14ac:dyDescent="0.25">
      <c r="A25038" t="s">
        <v>25084</v>
      </c>
      <c r="B25038">
        <v>31</v>
      </c>
      <c r="C25038" t="s">
        <v>38</v>
      </c>
      <c r="D25038" t="s">
        <v>50</v>
      </c>
      <c r="E25038" t="s">
        <v>29</v>
      </c>
      <c r="F25038" t="s">
        <v>52</v>
      </c>
      <c r="G25038" s="3">
        <v>6075.19</v>
      </c>
      <c r="H25038" s="3">
        <v>3813.75</v>
      </c>
      <c r="I25038" s="3">
        <v>377525.81</v>
      </c>
      <c r="J25038" t="s">
        <v>30</v>
      </c>
      <c r="K25038">
        <v>592</v>
      </c>
      <c r="L25038" s="2">
        <v>5.1799999999999999E-2</v>
      </c>
      <c r="M25038" t="s">
        <v>48</v>
      </c>
      <c r="N25038" s="1">
        <v>45064</v>
      </c>
    </row>
    <row r="25039" spans="1:14" x14ac:dyDescent="0.25">
      <c r="A25039" t="s">
        <v>25085</v>
      </c>
      <c r="B25039">
        <v>65</v>
      </c>
      <c r="C25039" t="s">
        <v>38</v>
      </c>
      <c r="D25039" t="s">
        <v>50</v>
      </c>
      <c r="E25039" t="s">
        <v>23</v>
      </c>
      <c r="F25039" t="s">
        <v>56</v>
      </c>
      <c r="G25039" s="3">
        <v>5848.62</v>
      </c>
      <c r="H25039" s="3">
        <v>2562.41</v>
      </c>
      <c r="I25039" s="3">
        <v>155283.88</v>
      </c>
      <c r="J25039" t="s">
        <v>25</v>
      </c>
      <c r="K25039">
        <v>431</v>
      </c>
      <c r="L25039" s="2">
        <v>2.2099999999999998E-2</v>
      </c>
      <c r="M25039" t="s">
        <v>36</v>
      </c>
      <c r="N25039" s="1">
        <v>44687</v>
      </c>
    </row>
    <row r="25040" spans="1:14" x14ac:dyDescent="0.25">
      <c r="A25040" t="s">
        <v>25086</v>
      </c>
      <c r="B25040">
        <v>41</v>
      </c>
      <c r="C25040" t="s">
        <v>21</v>
      </c>
      <c r="D25040" t="s">
        <v>34</v>
      </c>
      <c r="E25040" t="s">
        <v>56</v>
      </c>
      <c r="F25040" t="s">
        <v>47</v>
      </c>
      <c r="G25040" s="3">
        <v>2354.64</v>
      </c>
      <c r="H25040" s="3">
        <v>811.24</v>
      </c>
      <c r="I25040" s="3">
        <v>141478.43</v>
      </c>
      <c r="J25040" t="s">
        <v>25</v>
      </c>
      <c r="K25040">
        <v>578</v>
      </c>
      <c r="L25040" s="2">
        <v>5.0099999999999999E-2</v>
      </c>
      <c r="M25040" t="s">
        <v>41</v>
      </c>
      <c r="N25040" s="1">
        <v>45397</v>
      </c>
    </row>
    <row r="25041" spans="1:14" x14ac:dyDescent="0.25">
      <c r="A25041" t="s">
        <v>25087</v>
      </c>
      <c r="B25041">
        <v>61</v>
      </c>
      <c r="C25041" t="s">
        <v>38</v>
      </c>
      <c r="D25041" t="s">
        <v>22</v>
      </c>
      <c r="E25041" t="s">
        <v>29</v>
      </c>
      <c r="F25041" t="s">
        <v>59</v>
      </c>
      <c r="G25041" s="3">
        <v>4828.83</v>
      </c>
      <c r="H25041" s="3">
        <v>4183.17</v>
      </c>
      <c r="I25041" s="3">
        <v>22429.040000000001</v>
      </c>
      <c r="J25041" t="s">
        <v>25</v>
      </c>
      <c r="K25041">
        <v>552</v>
      </c>
      <c r="L25041" s="2">
        <v>3.9000000000000003E-3</v>
      </c>
      <c r="M25041" t="s">
        <v>26</v>
      </c>
      <c r="N25041" s="1">
        <v>45583</v>
      </c>
    </row>
    <row r="25042" spans="1:14" x14ac:dyDescent="0.25">
      <c r="A25042" t="s">
        <v>25088</v>
      </c>
      <c r="B25042">
        <v>21</v>
      </c>
      <c r="C25042" t="s">
        <v>21</v>
      </c>
      <c r="D25042" t="s">
        <v>50</v>
      </c>
      <c r="E25042" t="s">
        <v>29</v>
      </c>
      <c r="F25042" t="s">
        <v>59</v>
      </c>
      <c r="G25042" s="3">
        <v>5004.99</v>
      </c>
      <c r="H25042" s="3">
        <v>3829.3</v>
      </c>
      <c r="I25042" s="3">
        <v>524412.53</v>
      </c>
      <c r="J25042" t="s">
        <v>25</v>
      </c>
      <c r="K25042">
        <v>435</v>
      </c>
      <c r="L25042" s="2">
        <v>8.7300000000000003E-2</v>
      </c>
      <c r="M25042" t="s">
        <v>48</v>
      </c>
      <c r="N25042" s="1">
        <v>45518</v>
      </c>
    </row>
    <row r="25043" spans="1:14" x14ac:dyDescent="0.25">
      <c r="A25043" t="s">
        <v>25089</v>
      </c>
      <c r="B25043">
        <v>19</v>
      </c>
      <c r="C25043" t="s">
        <v>21</v>
      </c>
      <c r="D25043" t="s">
        <v>26</v>
      </c>
      <c r="E25043" t="s">
        <v>29</v>
      </c>
      <c r="F25043" t="s">
        <v>39</v>
      </c>
      <c r="G25043" s="3">
        <v>1931.97</v>
      </c>
      <c r="H25043" s="3">
        <v>936.2</v>
      </c>
      <c r="I25043" s="3">
        <v>31233.07</v>
      </c>
      <c r="J25043" t="s">
        <v>25</v>
      </c>
      <c r="K25043">
        <v>651</v>
      </c>
      <c r="L25043" s="2">
        <v>1.3500000000000002E-2</v>
      </c>
      <c r="M25043" t="s">
        <v>48</v>
      </c>
      <c r="N25043" s="1">
        <v>44448</v>
      </c>
    </row>
    <row r="25044" spans="1:14" x14ac:dyDescent="0.25">
      <c r="A25044" t="s">
        <v>25090</v>
      </c>
      <c r="B25044">
        <v>59</v>
      </c>
      <c r="C25044" t="s">
        <v>21</v>
      </c>
      <c r="D25044" t="s">
        <v>50</v>
      </c>
      <c r="E25044" t="s">
        <v>29</v>
      </c>
      <c r="F25044" t="s">
        <v>63</v>
      </c>
      <c r="G25044" s="3">
        <v>5611.99</v>
      </c>
      <c r="H25044" s="3">
        <v>2365.4299999999998</v>
      </c>
      <c r="I25044" s="3">
        <v>110802.04</v>
      </c>
      <c r="J25044" t="s">
        <v>30</v>
      </c>
      <c r="K25044">
        <v>676</v>
      </c>
      <c r="L25044" s="2">
        <v>1.6500000000000001E-2</v>
      </c>
      <c r="M25044" t="s">
        <v>48</v>
      </c>
      <c r="N25044" s="1">
        <v>44572</v>
      </c>
    </row>
    <row r="25045" spans="1:14" x14ac:dyDescent="0.25">
      <c r="A25045" t="s">
        <v>25091</v>
      </c>
      <c r="B25045">
        <v>19</v>
      </c>
      <c r="C25045" t="s">
        <v>38</v>
      </c>
      <c r="D25045" t="s">
        <v>34</v>
      </c>
      <c r="E25045" t="s">
        <v>29</v>
      </c>
      <c r="F25045" t="s">
        <v>56</v>
      </c>
      <c r="G25045" s="3">
        <v>6006.42</v>
      </c>
      <c r="H25045" s="3">
        <v>1939.44</v>
      </c>
      <c r="I25045" s="3">
        <v>714330.84</v>
      </c>
      <c r="J25045" t="s">
        <v>30</v>
      </c>
      <c r="K25045">
        <v>685</v>
      </c>
      <c r="L25045" s="2">
        <v>9.9100000000000008E-2</v>
      </c>
      <c r="M25045" t="s">
        <v>32</v>
      </c>
      <c r="N25045" s="1">
        <v>44933</v>
      </c>
    </row>
    <row r="25046" spans="1:14" x14ac:dyDescent="0.25">
      <c r="A25046" t="s">
        <v>25092</v>
      </c>
      <c r="B25046">
        <v>31</v>
      </c>
      <c r="C25046" t="s">
        <v>38</v>
      </c>
      <c r="D25046" t="s">
        <v>34</v>
      </c>
      <c r="E25046" t="s">
        <v>29</v>
      </c>
      <c r="F25046" t="s">
        <v>56</v>
      </c>
      <c r="G25046" s="3">
        <v>4217.37</v>
      </c>
      <c r="H25046" s="3">
        <v>1884.26</v>
      </c>
      <c r="I25046" s="3">
        <v>14523.86</v>
      </c>
      <c r="J25046" t="s">
        <v>30</v>
      </c>
      <c r="K25046">
        <v>630</v>
      </c>
      <c r="L25046" s="2">
        <v>2.8999999999999998E-3</v>
      </c>
      <c r="M25046" t="s">
        <v>36</v>
      </c>
      <c r="N25046" s="1">
        <v>45837</v>
      </c>
    </row>
    <row r="25047" spans="1:14" x14ac:dyDescent="0.25">
      <c r="A25047" t="s">
        <v>25093</v>
      </c>
      <c r="B25047">
        <v>39</v>
      </c>
      <c r="C25047" t="s">
        <v>21</v>
      </c>
      <c r="D25047" t="s">
        <v>50</v>
      </c>
      <c r="E25047" t="s">
        <v>29</v>
      </c>
      <c r="F25047" t="s">
        <v>52</v>
      </c>
      <c r="G25047" s="3">
        <v>4640.16</v>
      </c>
      <c r="H25047" s="3">
        <v>1885.59</v>
      </c>
      <c r="I25047" s="3">
        <v>406912.26</v>
      </c>
      <c r="J25047" t="s">
        <v>30</v>
      </c>
      <c r="K25047">
        <v>478</v>
      </c>
      <c r="L25047" s="2">
        <v>7.3099999999999998E-2</v>
      </c>
      <c r="M25047" t="s">
        <v>48</v>
      </c>
      <c r="N25047" s="1">
        <v>45689</v>
      </c>
    </row>
    <row r="25048" spans="1:14" x14ac:dyDescent="0.25">
      <c r="A25048" t="s">
        <v>25094</v>
      </c>
      <c r="B25048">
        <v>39</v>
      </c>
      <c r="C25048" t="s">
        <v>38</v>
      </c>
      <c r="D25048" t="s">
        <v>22</v>
      </c>
      <c r="E25048" t="s">
        <v>43</v>
      </c>
      <c r="F25048" t="s">
        <v>39</v>
      </c>
      <c r="G25048" s="3">
        <v>6311.76</v>
      </c>
      <c r="H25048" s="3">
        <v>2162.9299999999998</v>
      </c>
      <c r="I25048" s="3">
        <v>332690.37</v>
      </c>
      <c r="J25048" t="s">
        <v>25</v>
      </c>
      <c r="K25048">
        <v>383</v>
      </c>
      <c r="L25048" s="2">
        <v>4.3899999999999995E-2</v>
      </c>
      <c r="M25048" t="s">
        <v>26</v>
      </c>
      <c r="N25048" s="1">
        <v>45145</v>
      </c>
    </row>
    <row r="25049" spans="1:14" x14ac:dyDescent="0.25">
      <c r="A25049" t="s">
        <v>25095</v>
      </c>
      <c r="B25049">
        <v>18</v>
      </c>
      <c r="C25049" t="s">
        <v>38</v>
      </c>
      <c r="D25049" t="s">
        <v>50</v>
      </c>
      <c r="E25049" t="s">
        <v>29</v>
      </c>
      <c r="F25049" t="s">
        <v>52</v>
      </c>
      <c r="G25049" s="3">
        <v>500</v>
      </c>
      <c r="H25049" s="3">
        <v>408.68</v>
      </c>
      <c r="I25049" s="3">
        <v>50503.41</v>
      </c>
      <c r="J25049" t="s">
        <v>25</v>
      </c>
      <c r="K25049">
        <v>760</v>
      </c>
      <c r="L25049" s="2">
        <v>8.4199999999999997E-2</v>
      </c>
      <c r="M25049" t="s">
        <v>26</v>
      </c>
      <c r="N25049" s="1">
        <v>45076</v>
      </c>
    </row>
    <row r="25050" spans="1:14" x14ac:dyDescent="0.25">
      <c r="A25050" t="s">
        <v>25096</v>
      </c>
      <c r="B25050">
        <v>53</v>
      </c>
      <c r="C25050" t="s">
        <v>38</v>
      </c>
      <c r="D25050" t="s">
        <v>22</v>
      </c>
      <c r="E25050" t="s">
        <v>23</v>
      </c>
      <c r="F25050" t="s">
        <v>43</v>
      </c>
      <c r="G25050" s="3">
        <v>4937.5600000000004</v>
      </c>
      <c r="H25050" s="3">
        <v>4401.46</v>
      </c>
      <c r="I25050" s="3">
        <v>184536.19</v>
      </c>
      <c r="J25050" t="s">
        <v>25</v>
      </c>
      <c r="K25050">
        <v>443</v>
      </c>
      <c r="L25050" s="2">
        <v>3.1099999999999999E-2</v>
      </c>
      <c r="M25050" t="s">
        <v>32</v>
      </c>
      <c r="N25050" s="1">
        <v>45689</v>
      </c>
    </row>
    <row r="25051" spans="1:14" x14ac:dyDescent="0.25">
      <c r="A25051" t="s">
        <v>25097</v>
      </c>
      <c r="B25051">
        <v>19</v>
      </c>
      <c r="C25051" t="s">
        <v>38</v>
      </c>
      <c r="D25051" t="s">
        <v>28</v>
      </c>
      <c r="E25051" t="s">
        <v>29</v>
      </c>
      <c r="F25051" t="s">
        <v>63</v>
      </c>
      <c r="G25051" s="3">
        <v>1100.67</v>
      </c>
      <c r="H25051" s="3">
        <v>623.13</v>
      </c>
      <c r="I25051" s="3">
        <v>129355.37</v>
      </c>
      <c r="J25051" t="s">
        <v>30</v>
      </c>
      <c r="K25051">
        <v>787</v>
      </c>
      <c r="L25051" s="2">
        <v>9.7899999999999987E-2</v>
      </c>
      <c r="M25051" t="s">
        <v>26</v>
      </c>
      <c r="N25051" s="1">
        <v>44459</v>
      </c>
    </row>
    <row r="25052" spans="1:14" x14ac:dyDescent="0.25">
      <c r="A25052" t="s">
        <v>25098</v>
      </c>
      <c r="B25052">
        <v>65</v>
      </c>
      <c r="C25052" t="s">
        <v>38</v>
      </c>
      <c r="D25052" t="s">
        <v>50</v>
      </c>
      <c r="E25052" t="s">
        <v>23</v>
      </c>
      <c r="F25052" t="s">
        <v>39</v>
      </c>
      <c r="G25052" s="3">
        <v>5133.05</v>
      </c>
      <c r="H25052" s="3">
        <v>4211.34</v>
      </c>
      <c r="I25052" s="3">
        <v>174156.73</v>
      </c>
      <c r="J25052" t="s">
        <v>25</v>
      </c>
      <c r="K25052">
        <v>412</v>
      </c>
      <c r="L25052" s="2">
        <v>2.8300000000000002E-2</v>
      </c>
      <c r="M25052" t="s">
        <v>32</v>
      </c>
      <c r="N25052" s="1">
        <v>45110</v>
      </c>
    </row>
    <row r="25053" spans="1:14" x14ac:dyDescent="0.25">
      <c r="A25053" t="s">
        <v>25099</v>
      </c>
      <c r="B25053">
        <v>63</v>
      </c>
      <c r="C25053" t="s">
        <v>38</v>
      </c>
      <c r="D25053" t="s">
        <v>34</v>
      </c>
      <c r="E25053" t="s">
        <v>29</v>
      </c>
      <c r="F25053" t="s">
        <v>59</v>
      </c>
      <c r="G25053" s="3">
        <v>4089.74</v>
      </c>
      <c r="H25053" s="3">
        <v>1335.82</v>
      </c>
      <c r="I25053" s="3">
        <v>342259.42</v>
      </c>
      <c r="J25053" t="s">
        <v>25</v>
      </c>
      <c r="K25053">
        <v>656</v>
      </c>
      <c r="L25053" s="2">
        <v>6.9699999999999998E-2</v>
      </c>
      <c r="M25053" t="s">
        <v>41</v>
      </c>
      <c r="N25053" s="1">
        <v>45629</v>
      </c>
    </row>
    <row r="25054" spans="1:14" x14ac:dyDescent="0.25">
      <c r="A25054" t="s">
        <v>25100</v>
      </c>
      <c r="B25054">
        <v>53</v>
      </c>
      <c r="C25054" t="s">
        <v>21</v>
      </c>
      <c r="D25054" t="s">
        <v>34</v>
      </c>
      <c r="E25054" t="s">
        <v>23</v>
      </c>
      <c r="F25054" t="s">
        <v>52</v>
      </c>
      <c r="G25054" s="3">
        <v>5277.2</v>
      </c>
      <c r="H25054" s="3">
        <v>3534.2</v>
      </c>
      <c r="I25054" s="3">
        <v>478943.33</v>
      </c>
      <c r="J25054" t="s">
        <v>25</v>
      </c>
      <c r="K25054">
        <v>555</v>
      </c>
      <c r="L25054" s="2">
        <v>7.5600000000000001E-2</v>
      </c>
      <c r="M25054" t="s">
        <v>26</v>
      </c>
      <c r="N25054" s="1">
        <v>45211</v>
      </c>
    </row>
    <row r="25055" spans="1:14" x14ac:dyDescent="0.25">
      <c r="A25055" t="s">
        <v>25101</v>
      </c>
      <c r="B25055">
        <v>53</v>
      </c>
      <c r="C25055" t="s">
        <v>38</v>
      </c>
      <c r="D25055" t="s">
        <v>34</v>
      </c>
      <c r="E25055" t="s">
        <v>29</v>
      </c>
      <c r="F25055" t="s">
        <v>43</v>
      </c>
      <c r="G25055" s="3">
        <v>3737</v>
      </c>
      <c r="H25055" s="3">
        <v>2986.26</v>
      </c>
      <c r="I25055" s="3">
        <v>391290.07</v>
      </c>
      <c r="J25055" t="s">
        <v>30</v>
      </c>
      <c r="K25055">
        <v>391</v>
      </c>
      <c r="L25055" s="2">
        <v>8.7300000000000003E-2</v>
      </c>
      <c r="M25055" t="s">
        <v>26</v>
      </c>
      <c r="N25055" s="1">
        <v>44921</v>
      </c>
    </row>
    <row r="25056" spans="1:14" x14ac:dyDescent="0.25">
      <c r="A25056" t="s">
        <v>25102</v>
      </c>
      <c r="B25056">
        <v>38</v>
      </c>
      <c r="C25056" t="s">
        <v>38</v>
      </c>
      <c r="D25056" t="s">
        <v>28</v>
      </c>
      <c r="E25056" t="s">
        <v>29</v>
      </c>
      <c r="F25056" t="s">
        <v>43</v>
      </c>
      <c r="G25056" s="3">
        <v>8789.7800000000007</v>
      </c>
      <c r="H25056" s="3">
        <v>2777.89</v>
      </c>
      <c r="I25056" s="3">
        <v>306857.82</v>
      </c>
      <c r="J25056" t="s">
        <v>25</v>
      </c>
      <c r="K25056">
        <v>811</v>
      </c>
      <c r="L25056" s="2">
        <v>2.9100000000000001E-2</v>
      </c>
      <c r="M25056" t="s">
        <v>26</v>
      </c>
      <c r="N25056" s="1">
        <v>44483</v>
      </c>
    </row>
    <row r="25057" spans="1:14" x14ac:dyDescent="0.25">
      <c r="A25057" t="s">
        <v>25103</v>
      </c>
      <c r="B25057">
        <v>55</v>
      </c>
      <c r="C25057" t="s">
        <v>21</v>
      </c>
      <c r="D25057" t="s">
        <v>26</v>
      </c>
      <c r="E25057" t="s">
        <v>43</v>
      </c>
      <c r="F25057" t="s">
        <v>39</v>
      </c>
      <c r="G25057" s="3">
        <v>4953.87</v>
      </c>
      <c r="H25057" s="3">
        <v>4414.67</v>
      </c>
      <c r="I25057" s="3">
        <v>54872.800000000003</v>
      </c>
      <c r="J25057" t="s">
        <v>25</v>
      </c>
      <c r="K25057">
        <v>746</v>
      </c>
      <c r="L25057" s="2">
        <v>9.1999999999999998E-3</v>
      </c>
      <c r="M25057" t="s">
        <v>26</v>
      </c>
      <c r="N25057" s="1">
        <v>45806</v>
      </c>
    </row>
    <row r="25058" spans="1:14" x14ac:dyDescent="0.25">
      <c r="A25058" t="s">
        <v>25104</v>
      </c>
      <c r="B25058">
        <v>24</v>
      </c>
      <c r="C25058" t="s">
        <v>38</v>
      </c>
      <c r="D25058" t="s">
        <v>34</v>
      </c>
      <c r="E25058" t="s">
        <v>29</v>
      </c>
      <c r="F25058" t="s">
        <v>59</v>
      </c>
      <c r="G25058" s="3">
        <v>3349.55</v>
      </c>
      <c r="H25058" s="3">
        <v>2418.91</v>
      </c>
      <c r="I25058" s="3">
        <v>174283.48</v>
      </c>
      <c r="J25058" t="s">
        <v>25</v>
      </c>
      <c r="K25058">
        <v>348</v>
      </c>
      <c r="L25058" s="2">
        <v>4.3400000000000001E-2</v>
      </c>
      <c r="M25058" t="s">
        <v>26</v>
      </c>
      <c r="N25058" s="1">
        <v>45368</v>
      </c>
    </row>
    <row r="25059" spans="1:14" x14ac:dyDescent="0.25">
      <c r="A25059" t="s">
        <v>25105</v>
      </c>
      <c r="B25059">
        <v>23</v>
      </c>
      <c r="C25059" t="s">
        <v>38</v>
      </c>
      <c r="D25059" t="s">
        <v>50</v>
      </c>
      <c r="E25059" t="s">
        <v>29</v>
      </c>
      <c r="F25059" t="s">
        <v>59</v>
      </c>
      <c r="G25059" s="3">
        <v>3200.88</v>
      </c>
      <c r="H25059" s="3">
        <v>1678.16</v>
      </c>
      <c r="I25059" s="3">
        <v>5085.2</v>
      </c>
      <c r="J25059" t="s">
        <v>25</v>
      </c>
      <c r="K25059">
        <v>622</v>
      </c>
      <c r="L25059" s="2">
        <v>1.2999999999999999E-3</v>
      </c>
      <c r="M25059" t="s">
        <v>26</v>
      </c>
      <c r="N25059" s="1">
        <v>45553</v>
      </c>
    </row>
    <row r="25060" spans="1:14" x14ac:dyDescent="0.25">
      <c r="A25060" t="s">
        <v>25106</v>
      </c>
      <c r="B25060">
        <v>20</v>
      </c>
      <c r="C25060" t="s">
        <v>21</v>
      </c>
      <c r="D25060" t="s">
        <v>34</v>
      </c>
      <c r="E25060" t="s">
        <v>43</v>
      </c>
      <c r="F25060" t="s">
        <v>59</v>
      </c>
      <c r="G25060" s="3">
        <v>5237.2</v>
      </c>
      <c r="H25060" s="3">
        <v>4278.54</v>
      </c>
      <c r="I25060" s="3">
        <v>409371.54</v>
      </c>
      <c r="J25060" t="s">
        <v>30</v>
      </c>
      <c r="K25060">
        <v>822</v>
      </c>
      <c r="L25060" s="2">
        <v>6.5099999999999991E-2</v>
      </c>
      <c r="M25060" t="s">
        <v>32</v>
      </c>
      <c r="N25060" s="1">
        <v>45329</v>
      </c>
    </row>
    <row r="25061" spans="1:14" x14ac:dyDescent="0.25">
      <c r="A25061" t="s">
        <v>25107</v>
      </c>
      <c r="B25061">
        <v>35</v>
      </c>
      <c r="C25061" t="s">
        <v>38</v>
      </c>
      <c r="D25061" t="s">
        <v>34</v>
      </c>
      <c r="E25061" t="s">
        <v>29</v>
      </c>
      <c r="F25061" t="s">
        <v>39</v>
      </c>
      <c r="G25061" s="3">
        <v>1257.46</v>
      </c>
      <c r="H25061" s="3">
        <v>828.61</v>
      </c>
      <c r="I25061" s="3">
        <v>36775.03</v>
      </c>
      <c r="J25061" t="s">
        <v>30</v>
      </c>
      <c r="K25061">
        <v>505</v>
      </c>
      <c r="L25061" s="2">
        <v>2.4399999999999998E-2</v>
      </c>
      <c r="M25061" t="s">
        <v>41</v>
      </c>
      <c r="N25061" s="1">
        <v>45512</v>
      </c>
    </row>
    <row r="25062" spans="1:14" x14ac:dyDescent="0.25">
      <c r="A25062" t="s">
        <v>25108</v>
      </c>
      <c r="B25062">
        <v>20</v>
      </c>
      <c r="C25062" t="s">
        <v>21</v>
      </c>
      <c r="D25062" t="s">
        <v>50</v>
      </c>
      <c r="E25062" t="s">
        <v>29</v>
      </c>
      <c r="F25062" t="s">
        <v>52</v>
      </c>
      <c r="G25062" s="3">
        <v>2959.56</v>
      </c>
      <c r="H25062" s="3">
        <v>1193.26</v>
      </c>
      <c r="I25062" s="3">
        <v>348329.77</v>
      </c>
      <c r="J25062" t="s">
        <v>25</v>
      </c>
      <c r="K25062">
        <v>744</v>
      </c>
      <c r="L25062" s="2">
        <v>9.8100000000000007E-2</v>
      </c>
      <c r="M25062" t="s">
        <v>41</v>
      </c>
      <c r="N25062" s="1">
        <v>45564</v>
      </c>
    </row>
    <row r="25063" spans="1:14" x14ac:dyDescent="0.25">
      <c r="A25063" t="s">
        <v>25109</v>
      </c>
      <c r="B25063">
        <v>64</v>
      </c>
      <c r="C25063" t="s">
        <v>38</v>
      </c>
      <c r="D25063" t="s">
        <v>22</v>
      </c>
      <c r="E25063" t="s">
        <v>29</v>
      </c>
      <c r="F25063" t="s">
        <v>59</v>
      </c>
      <c r="G25063" s="3">
        <v>1103.33</v>
      </c>
      <c r="H25063" s="3">
        <v>652.29</v>
      </c>
      <c r="I25063" s="3">
        <v>93107.98</v>
      </c>
      <c r="J25063" t="s">
        <v>25</v>
      </c>
      <c r="K25063">
        <v>462</v>
      </c>
      <c r="L25063" s="2">
        <v>7.0300000000000001E-2</v>
      </c>
      <c r="M25063" t="s">
        <v>36</v>
      </c>
      <c r="N25063" s="1">
        <v>45744</v>
      </c>
    </row>
    <row r="25064" spans="1:14" x14ac:dyDescent="0.25">
      <c r="A25064" t="s">
        <v>25110</v>
      </c>
      <c r="B25064">
        <v>42</v>
      </c>
      <c r="C25064" t="s">
        <v>26</v>
      </c>
      <c r="D25064" t="s">
        <v>50</v>
      </c>
      <c r="E25064" t="s">
        <v>29</v>
      </c>
      <c r="F25064" t="s">
        <v>52</v>
      </c>
      <c r="G25064" s="3">
        <v>2287.1999999999998</v>
      </c>
      <c r="H25064" s="3">
        <v>1049.6199999999999</v>
      </c>
      <c r="I25064" s="3">
        <v>248462.95</v>
      </c>
      <c r="J25064" t="s">
        <v>25</v>
      </c>
      <c r="K25064">
        <v>378</v>
      </c>
      <c r="L25064" s="2">
        <v>9.0500000000000011E-2</v>
      </c>
      <c r="M25064" t="s">
        <v>48</v>
      </c>
      <c r="N25064" s="1">
        <v>45212</v>
      </c>
    </row>
    <row r="25065" spans="1:14" x14ac:dyDescent="0.25">
      <c r="A25065" t="s">
        <v>25111</v>
      </c>
      <c r="B25065">
        <v>59</v>
      </c>
      <c r="C25065" t="s">
        <v>38</v>
      </c>
      <c r="D25065" t="s">
        <v>34</v>
      </c>
      <c r="E25065" t="s">
        <v>56</v>
      </c>
      <c r="F25065" t="s">
        <v>63</v>
      </c>
      <c r="G25065" s="3">
        <v>3433.09</v>
      </c>
      <c r="H25065" s="3">
        <v>2186.79</v>
      </c>
      <c r="I25065" s="3">
        <v>294658.53999999998</v>
      </c>
      <c r="J25065" t="s">
        <v>30</v>
      </c>
      <c r="K25065">
        <v>618</v>
      </c>
      <c r="L25065" s="2">
        <v>7.1500000000000008E-2</v>
      </c>
      <c r="M25065" t="s">
        <v>41</v>
      </c>
      <c r="N25065" s="1">
        <v>45689</v>
      </c>
    </row>
    <row r="25066" spans="1:14" x14ac:dyDescent="0.25">
      <c r="A25066" t="s">
        <v>25112</v>
      </c>
      <c r="B25066">
        <v>38</v>
      </c>
      <c r="C25066" t="s">
        <v>38</v>
      </c>
      <c r="D25066" t="s">
        <v>22</v>
      </c>
      <c r="E25066" t="s">
        <v>56</v>
      </c>
      <c r="F25066" t="s">
        <v>52</v>
      </c>
      <c r="G25066" s="3">
        <v>5022.95</v>
      </c>
      <c r="H25066" s="3">
        <v>4066.88</v>
      </c>
      <c r="I25066" s="3">
        <v>341834.06</v>
      </c>
      <c r="J25066" t="s">
        <v>30</v>
      </c>
      <c r="K25066">
        <v>837</v>
      </c>
      <c r="L25066" s="2">
        <v>5.67E-2</v>
      </c>
      <c r="M25066" t="s">
        <v>48</v>
      </c>
      <c r="N25066" s="1">
        <v>45707</v>
      </c>
    </row>
    <row r="25067" spans="1:14" x14ac:dyDescent="0.25">
      <c r="A25067" t="s">
        <v>25113</v>
      </c>
      <c r="B25067">
        <v>33</v>
      </c>
      <c r="C25067" t="s">
        <v>38</v>
      </c>
      <c r="D25067" t="s">
        <v>50</v>
      </c>
      <c r="E25067" t="s">
        <v>29</v>
      </c>
      <c r="F25067" t="s">
        <v>52</v>
      </c>
      <c r="G25067" s="3">
        <v>7249.1</v>
      </c>
      <c r="H25067" s="3">
        <v>2206.3200000000002</v>
      </c>
      <c r="I25067" s="3">
        <v>585552.68000000005</v>
      </c>
      <c r="J25067" t="s">
        <v>30</v>
      </c>
      <c r="K25067">
        <v>527</v>
      </c>
      <c r="L25067" s="2">
        <v>6.7299999999999999E-2</v>
      </c>
      <c r="M25067" t="s">
        <v>32</v>
      </c>
      <c r="N25067" s="1">
        <v>44976</v>
      </c>
    </row>
    <row r="25068" spans="1:14" x14ac:dyDescent="0.25">
      <c r="A25068" t="s">
        <v>25114</v>
      </c>
      <c r="B25068">
        <v>19</v>
      </c>
      <c r="C25068" t="s">
        <v>38</v>
      </c>
      <c r="D25068" t="s">
        <v>28</v>
      </c>
      <c r="E25068" t="s">
        <v>29</v>
      </c>
      <c r="F25068" t="s">
        <v>63</v>
      </c>
      <c r="G25068" s="3">
        <v>4206.3900000000003</v>
      </c>
      <c r="H25068" s="3">
        <v>1944.02</v>
      </c>
      <c r="I25068" s="3">
        <v>343879.14</v>
      </c>
      <c r="J25068" t="s">
        <v>25</v>
      </c>
      <c r="K25068">
        <v>413</v>
      </c>
      <c r="L25068" s="2">
        <v>6.8099999999999994E-2</v>
      </c>
      <c r="M25068" t="s">
        <v>26</v>
      </c>
      <c r="N25068" s="1">
        <v>45083</v>
      </c>
    </row>
    <row r="25069" spans="1:14" x14ac:dyDescent="0.25">
      <c r="A25069" t="s">
        <v>25115</v>
      </c>
      <c r="B25069">
        <v>53</v>
      </c>
      <c r="C25069" t="s">
        <v>38</v>
      </c>
      <c r="D25069" t="s">
        <v>50</v>
      </c>
      <c r="E25069" t="s">
        <v>23</v>
      </c>
      <c r="F25069" t="s">
        <v>63</v>
      </c>
      <c r="G25069" s="3">
        <v>2861.73</v>
      </c>
      <c r="H25069" s="3">
        <v>2234.37</v>
      </c>
      <c r="I25069" s="3">
        <v>315723.61</v>
      </c>
      <c r="J25069" t="s">
        <v>30</v>
      </c>
      <c r="K25069">
        <v>710</v>
      </c>
      <c r="L25069" s="2">
        <v>9.1899999999999996E-2</v>
      </c>
      <c r="M25069" t="s">
        <v>32</v>
      </c>
      <c r="N25069" s="1">
        <v>45792</v>
      </c>
    </row>
    <row r="25070" spans="1:14" x14ac:dyDescent="0.25">
      <c r="A25070" t="s">
        <v>25116</v>
      </c>
      <c r="B25070">
        <v>43</v>
      </c>
      <c r="C25070" t="s">
        <v>38</v>
      </c>
      <c r="D25070" t="s">
        <v>50</v>
      </c>
      <c r="E25070" t="s">
        <v>29</v>
      </c>
      <c r="F25070" t="s">
        <v>35</v>
      </c>
      <c r="G25070" s="3">
        <v>5237.21</v>
      </c>
      <c r="H25070" s="3">
        <v>2016.54</v>
      </c>
      <c r="I25070" s="3">
        <v>92720.17</v>
      </c>
      <c r="J25070" t="s">
        <v>25</v>
      </c>
      <c r="K25070">
        <v>835</v>
      </c>
      <c r="L25070" s="2">
        <v>1.4800000000000001E-2</v>
      </c>
      <c r="M25070" t="s">
        <v>36</v>
      </c>
      <c r="N25070" s="1">
        <v>45089</v>
      </c>
    </row>
    <row r="25071" spans="1:14" x14ac:dyDescent="0.25">
      <c r="A25071" t="s">
        <v>25117</v>
      </c>
      <c r="B25071">
        <v>30</v>
      </c>
      <c r="C25071" t="s">
        <v>38</v>
      </c>
      <c r="D25071" t="s">
        <v>50</v>
      </c>
      <c r="E25071" t="s">
        <v>23</v>
      </c>
      <c r="F25071" t="s">
        <v>24</v>
      </c>
      <c r="G25071" s="3">
        <v>6262.23</v>
      </c>
      <c r="H25071" s="3">
        <v>2897.3</v>
      </c>
      <c r="I25071" s="3">
        <v>91675.12</v>
      </c>
      <c r="J25071" t="s">
        <v>30</v>
      </c>
      <c r="K25071">
        <v>511</v>
      </c>
      <c r="L25071" s="2">
        <v>1.2199999999999999E-2</v>
      </c>
      <c r="M25071" t="s">
        <v>41</v>
      </c>
      <c r="N25071" s="1">
        <v>45380</v>
      </c>
    </row>
    <row r="25072" spans="1:14" x14ac:dyDescent="0.25">
      <c r="A25072" t="s">
        <v>25118</v>
      </c>
      <c r="B25072">
        <v>21</v>
      </c>
      <c r="C25072" t="s">
        <v>21</v>
      </c>
      <c r="D25072" t="s">
        <v>22</v>
      </c>
      <c r="E25072" t="s">
        <v>43</v>
      </c>
      <c r="F25072" t="s">
        <v>43</v>
      </c>
      <c r="G25072" s="3">
        <v>3954.56</v>
      </c>
      <c r="H25072" s="3">
        <v>2280.5300000000002</v>
      </c>
      <c r="I25072" s="3">
        <v>114721.46</v>
      </c>
      <c r="J25072" t="s">
        <v>30</v>
      </c>
      <c r="K25072">
        <v>627</v>
      </c>
      <c r="L25072" s="2">
        <v>2.4199999999999999E-2</v>
      </c>
      <c r="M25072" t="s">
        <v>48</v>
      </c>
      <c r="N25072" s="1">
        <v>44826</v>
      </c>
    </row>
    <row r="25073" spans="1:14" x14ac:dyDescent="0.25">
      <c r="A25073" t="s">
        <v>25119</v>
      </c>
      <c r="B25073">
        <v>50</v>
      </c>
      <c r="C25073" t="s">
        <v>38</v>
      </c>
      <c r="D25073" t="s">
        <v>50</v>
      </c>
      <c r="E25073" t="s">
        <v>29</v>
      </c>
      <c r="F25073" t="s">
        <v>59</v>
      </c>
      <c r="G25073" s="3">
        <v>4193.17</v>
      </c>
      <c r="H25073" s="3">
        <v>2733.1</v>
      </c>
      <c r="I25073" s="3">
        <v>368420.41</v>
      </c>
      <c r="J25073" t="s">
        <v>25</v>
      </c>
      <c r="K25073">
        <v>377</v>
      </c>
      <c r="L25073" s="2">
        <v>7.3200000000000001E-2</v>
      </c>
      <c r="M25073" t="s">
        <v>41</v>
      </c>
      <c r="N25073" s="1">
        <v>44768</v>
      </c>
    </row>
    <row r="25074" spans="1:14" x14ac:dyDescent="0.25">
      <c r="A25074" t="s">
        <v>25120</v>
      </c>
      <c r="B25074">
        <v>42</v>
      </c>
      <c r="C25074" t="s">
        <v>38</v>
      </c>
      <c r="D25074" t="s">
        <v>50</v>
      </c>
      <c r="E25074" t="s">
        <v>29</v>
      </c>
      <c r="F25074" t="s">
        <v>47</v>
      </c>
      <c r="G25074" s="3">
        <v>2729.92</v>
      </c>
      <c r="H25074" s="3">
        <v>1460.05</v>
      </c>
      <c r="I25074" s="3">
        <v>110787.5</v>
      </c>
      <c r="J25074" t="s">
        <v>30</v>
      </c>
      <c r="K25074">
        <v>530</v>
      </c>
      <c r="L25074" s="2">
        <v>3.3799999999999997E-2</v>
      </c>
      <c r="M25074" t="s">
        <v>48</v>
      </c>
      <c r="N25074" s="1">
        <v>44922</v>
      </c>
    </row>
    <row r="25075" spans="1:14" x14ac:dyDescent="0.25">
      <c r="A25075" t="s">
        <v>25121</v>
      </c>
      <c r="B25075">
        <v>18</v>
      </c>
      <c r="C25075" t="s">
        <v>38</v>
      </c>
      <c r="D25075" t="s">
        <v>50</v>
      </c>
      <c r="E25075" t="s">
        <v>29</v>
      </c>
      <c r="F25075" t="s">
        <v>35</v>
      </c>
      <c r="G25075" s="3">
        <v>3534.01</v>
      </c>
      <c r="H25075" s="3">
        <v>1355.65</v>
      </c>
      <c r="I25075" s="3">
        <v>56542.16</v>
      </c>
      <c r="J25075" t="s">
        <v>25</v>
      </c>
      <c r="K25075">
        <v>467</v>
      </c>
      <c r="L25075" s="2">
        <v>1.3300000000000001E-2</v>
      </c>
      <c r="M25075" t="s">
        <v>32</v>
      </c>
      <c r="N25075" s="1">
        <v>44496</v>
      </c>
    </row>
    <row r="25076" spans="1:14" x14ac:dyDescent="0.25">
      <c r="A25076" t="s">
        <v>25122</v>
      </c>
      <c r="B25076">
        <v>22</v>
      </c>
      <c r="C25076" t="s">
        <v>21</v>
      </c>
      <c r="D25076" t="s">
        <v>28</v>
      </c>
      <c r="E25076" t="s">
        <v>29</v>
      </c>
      <c r="F25076" t="s">
        <v>63</v>
      </c>
      <c r="G25076" s="3">
        <v>3479.6</v>
      </c>
      <c r="H25076" s="3">
        <v>2765.75</v>
      </c>
      <c r="I25076" s="3">
        <v>402008.45</v>
      </c>
      <c r="J25076" t="s">
        <v>25</v>
      </c>
      <c r="K25076">
        <v>486</v>
      </c>
      <c r="L25076" s="2">
        <v>9.6300000000000011E-2</v>
      </c>
      <c r="M25076" t="s">
        <v>32</v>
      </c>
      <c r="N25076" s="1">
        <v>45373</v>
      </c>
    </row>
    <row r="25077" spans="1:14" x14ac:dyDescent="0.25">
      <c r="A25077" t="s">
        <v>25123</v>
      </c>
      <c r="B25077">
        <v>68</v>
      </c>
      <c r="C25077" t="s">
        <v>21</v>
      </c>
      <c r="D25077" t="s">
        <v>26</v>
      </c>
      <c r="E25077" t="s">
        <v>29</v>
      </c>
      <c r="F25077" t="s">
        <v>43</v>
      </c>
      <c r="G25077" s="3">
        <v>4241.6899999999996</v>
      </c>
      <c r="H25077" s="3">
        <v>3804.57</v>
      </c>
      <c r="I25077" s="3">
        <v>213770.73</v>
      </c>
      <c r="J25077" t="s">
        <v>25</v>
      </c>
      <c r="K25077">
        <v>350</v>
      </c>
      <c r="L25077" s="2">
        <v>4.2000000000000003E-2</v>
      </c>
      <c r="M25077" t="s">
        <v>36</v>
      </c>
      <c r="N25077" s="1">
        <v>45692</v>
      </c>
    </row>
    <row r="25078" spans="1:14" x14ac:dyDescent="0.25">
      <c r="A25078" t="s">
        <v>25124</v>
      </c>
      <c r="B25078">
        <v>61</v>
      </c>
      <c r="C25078" t="s">
        <v>38</v>
      </c>
      <c r="D25078" t="s">
        <v>50</v>
      </c>
      <c r="E25078" t="s">
        <v>29</v>
      </c>
      <c r="F25078" t="s">
        <v>52</v>
      </c>
      <c r="G25078" s="3">
        <v>1630.38</v>
      </c>
      <c r="H25078" s="3">
        <v>1286.8499999999999</v>
      </c>
      <c r="I25078" s="3">
        <v>55016.23</v>
      </c>
      <c r="J25078" t="s">
        <v>25</v>
      </c>
      <c r="K25078">
        <v>301</v>
      </c>
      <c r="L25078" s="2">
        <v>2.81E-2</v>
      </c>
      <c r="M25078" t="s">
        <v>48</v>
      </c>
      <c r="N25078" s="1">
        <v>45662</v>
      </c>
    </row>
    <row r="25079" spans="1:14" x14ac:dyDescent="0.25">
      <c r="A25079" t="s">
        <v>25125</v>
      </c>
      <c r="B25079">
        <v>63</v>
      </c>
      <c r="C25079" t="s">
        <v>38</v>
      </c>
      <c r="D25079" t="s">
        <v>50</v>
      </c>
      <c r="E25079" t="s">
        <v>23</v>
      </c>
      <c r="F25079" t="s">
        <v>35</v>
      </c>
      <c r="G25079" s="3">
        <v>3616.56</v>
      </c>
      <c r="H25079" s="3">
        <v>1444.48</v>
      </c>
      <c r="I25079" s="3">
        <v>199957.6</v>
      </c>
      <c r="J25079" t="s">
        <v>25</v>
      </c>
      <c r="K25079">
        <v>591</v>
      </c>
      <c r="L25079" s="2">
        <v>4.6100000000000002E-2</v>
      </c>
      <c r="M25079" t="s">
        <v>32</v>
      </c>
      <c r="N25079" s="1">
        <v>44847</v>
      </c>
    </row>
    <row r="25080" spans="1:14" x14ac:dyDescent="0.25">
      <c r="A25080" t="s">
        <v>25126</v>
      </c>
      <c r="B25080">
        <v>35</v>
      </c>
      <c r="C25080" t="s">
        <v>38</v>
      </c>
      <c r="D25080" t="s">
        <v>50</v>
      </c>
      <c r="E25080" t="s">
        <v>43</v>
      </c>
      <c r="F25080" t="s">
        <v>56</v>
      </c>
      <c r="G25080" s="3">
        <v>3176.7</v>
      </c>
      <c r="H25080" s="3">
        <v>2827.31</v>
      </c>
      <c r="I25080" s="3">
        <v>35463.760000000002</v>
      </c>
      <c r="J25080" t="s">
        <v>30</v>
      </c>
      <c r="K25080">
        <v>817</v>
      </c>
      <c r="L25080" s="2">
        <v>9.300000000000001E-3</v>
      </c>
      <c r="M25080" t="s">
        <v>48</v>
      </c>
      <c r="N25080" s="1">
        <v>45528</v>
      </c>
    </row>
    <row r="25081" spans="1:14" x14ac:dyDescent="0.25">
      <c r="A25081" t="s">
        <v>25127</v>
      </c>
      <c r="B25081">
        <v>59</v>
      </c>
      <c r="C25081" t="s">
        <v>21</v>
      </c>
      <c r="D25081" t="s">
        <v>50</v>
      </c>
      <c r="E25081" t="s">
        <v>43</v>
      </c>
      <c r="F25081" t="s">
        <v>39</v>
      </c>
      <c r="G25081" s="3">
        <v>2915.4</v>
      </c>
      <c r="H25081" s="3">
        <v>2543.2199999999998</v>
      </c>
      <c r="I25081" s="3">
        <v>109195.12</v>
      </c>
      <c r="J25081" t="s">
        <v>30</v>
      </c>
      <c r="K25081">
        <v>843</v>
      </c>
      <c r="L25081" s="2">
        <v>3.1200000000000002E-2</v>
      </c>
      <c r="M25081" t="s">
        <v>41</v>
      </c>
      <c r="N25081" s="1">
        <v>45851</v>
      </c>
    </row>
    <row r="25082" spans="1:14" x14ac:dyDescent="0.25">
      <c r="A25082" t="s">
        <v>25128</v>
      </c>
      <c r="B25082">
        <v>41</v>
      </c>
      <c r="C25082" t="s">
        <v>21</v>
      </c>
      <c r="D25082" t="s">
        <v>50</v>
      </c>
      <c r="E25082" t="s">
        <v>29</v>
      </c>
      <c r="F25082" t="s">
        <v>63</v>
      </c>
      <c r="G25082" s="3">
        <v>2820.01</v>
      </c>
      <c r="H25082" s="3">
        <v>2098.81</v>
      </c>
      <c r="I25082" s="3">
        <v>219891.83</v>
      </c>
      <c r="J25082" t="s">
        <v>30</v>
      </c>
      <c r="K25082">
        <v>482</v>
      </c>
      <c r="L25082" s="2">
        <v>6.5000000000000002E-2</v>
      </c>
      <c r="M25082" t="s">
        <v>26</v>
      </c>
      <c r="N25082" s="1">
        <v>45834</v>
      </c>
    </row>
    <row r="25083" spans="1:14" x14ac:dyDescent="0.25">
      <c r="A25083" t="s">
        <v>25129</v>
      </c>
      <c r="B25083">
        <v>59</v>
      </c>
      <c r="C25083" t="s">
        <v>38</v>
      </c>
      <c r="D25083" t="s">
        <v>50</v>
      </c>
      <c r="E25083" t="s">
        <v>29</v>
      </c>
      <c r="F25083" t="s">
        <v>59</v>
      </c>
      <c r="G25083" s="3">
        <v>3798.25</v>
      </c>
      <c r="H25083" s="3">
        <v>3117.3</v>
      </c>
      <c r="I25083" s="3">
        <v>246136.87</v>
      </c>
      <c r="J25083" t="s">
        <v>25</v>
      </c>
      <c r="K25083">
        <v>315</v>
      </c>
      <c r="L25083" s="2">
        <v>5.4000000000000006E-2</v>
      </c>
      <c r="M25083" t="s">
        <v>36</v>
      </c>
      <c r="N25083" s="1">
        <v>44789</v>
      </c>
    </row>
    <row r="25084" spans="1:14" x14ac:dyDescent="0.25">
      <c r="A25084" t="s">
        <v>25130</v>
      </c>
      <c r="B25084">
        <v>64</v>
      </c>
      <c r="C25084" t="s">
        <v>38</v>
      </c>
      <c r="D25084" t="s">
        <v>22</v>
      </c>
      <c r="E25084" t="s">
        <v>29</v>
      </c>
      <c r="F25084" t="s">
        <v>43</v>
      </c>
      <c r="G25084" s="3">
        <v>2760.59</v>
      </c>
      <c r="H25084" s="3">
        <v>1405.19</v>
      </c>
      <c r="I25084" s="3">
        <v>205743.04</v>
      </c>
      <c r="J25084" t="s">
        <v>25</v>
      </c>
      <c r="K25084">
        <v>708</v>
      </c>
      <c r="L25084" s="2">
        <v>6.2100000000000002E-2</v>
      </c>
      <c r="M25084" t="s">
        <v>48</v>
      </c>
      <c r="N25084" s="1">
        <v>45393</v>
      </c>
    </row>
    <row r="25085" spans="1:14" x14ac:dyDescent="0.25">
      <c r="A25085" t="s">
        <v>25131</v>
      </c>
      <c r="B25085">
        <v>59</v>
      </c>
      <c r="C25085" t="s">
        <v>38</v>
      </c>
      <c r="D25085" t="s">
        <v>50</v>
      </c>
      <c r="E25085" t="s">
        <v>56</v>
      </c>
      <c r="F25085" t="s">
        <v>59</v>
      </c>
      <c r="G25085" s="3">
        <v>3321.23</v>
      </c>
      <c r="H25085" s="3">
        <v>1275.3699999999999</v>
      </c>
      <c r="I25085" s="3">
        <v>379152.88</v>
      </c>
      <c r="J25085" t="s">
        <v>25</v>
      </c>
      <c r="K25085">
        <v>645</v>
      </c>
      <c r="L25085" s="2">
        <v>9.5100000000000004E-2</v>
      </c>
      <c r="M25085" t="s">
        <v>48</v>
      </c>
      <c r="N25085" s="1">
        <v>45843</v>
      </c>
    </row>
    <row r="25086" spans="1:14" x14ac:dyDescent="0.25">
      <c r="A25086" t="s">
        <v>25132</v>
      </c>
      <c r="B25086">
        <v>65</v>
      </c>
      <c r="C25086" t="s">
        <v>38</v>
      </c>
      <c r="D25086" t="s">
        <v>22</v>
      </c>
      <c r="E25086" t="s">
        <v>29</v>
      </c>
      <c r="F25086" t="s">
        <v>39</v>
      </c>
      <c r="G25086" s="3">
        <v>5930.84</v>
      </c>
      <c r="H25086" s="3">
        <v>5073.41</v>
      </c>
      <c r="I25086" s="3">
        <v>583314.84</v>
      </c>
      <c r="J25086" t="s">
        <v>25</v>
      </c>
      <c r="K25086">
        <v>610</v>
      </c>
      <c r="L25086" s="2">
        <v>8.199999999999999E-2</v>
      </c>
      <c r="M25086" t="s">
        <v>36</v>
      </c>
      <c r="N25086" s="1">
        <v>44611</v>
      </c>
    </row>
    <row r="25087" spans="1:14" x14ac:dyDescent="0.25">
      <c r="A25087" t="s">
        <v>25133</v>
      </c>
      <c r="B25087">
        <v>44</v>
      </c>
      <c r="C25087" t="s">
        <v>21</v>
      </c>
      <c r="D25087" t="s">
        <v>34</v>
      </c>
      <c r="E25087" t="s">
        <v>29</v>
      </c>
      <c r="F25087" t="s">
        <v>56</v>
      </c>
      <c r="G25087" s="3">
        <v>1347.45</v>
      </c>
      <c r="H25087" s="3">
        <v>496.59</v>
      </c>
      <c r="I25087" s="3">
        <v>111206.38</v>
      </c>
      <c r="J25087" t="s">
        <v>25</v>
      </c>
      <c r="K25087">
        <v>369</v>
      </c>
      <c r="L25087" s="2">
        <v>6.88E-2</v>
      </c>
      <c r="M25087" t="s">
        <v>41</v>
      </c>
      <c r="N25087" s="1">
        <v>44598</v>
      </c>
    </row>
    <row r="25088" spans="1:14" x14ac:dyDescent="0.25">
      <c r="A25088" t="s">
        <v>25134</v>
      </c>
      <c r="B25088">
        <v>28</v>
      </c>
      <c r="C25088" t="s">
        <v>38</v>
      </c>
      <c r="D25088" t="s">
        <v>34</v>
      </c>
      <c r="E25088" t="s">
        <v>29</v>
      </c>
      <c r="F25088" t="s">
        <v>35</v>
      </c>
      <c r="G25088" s="3">
        <v>3451.07</v>
      </c>
      <c r="H25088" s="3">
        <v>2597.2399999999998</v>
      </c>
      <c r="I25088" s="3">
        <v>181561.79</v>
      </c>
      <c r="J25088" t="s">
        <v>25</v>
      </c>
      <c r="K25088">
        <v>401</v>
      </c>
      <c r="L25088" s="2">
        <v>4.3799999999999999E-2</v>
      </c>
      <c r="M25088" t="s">
        <v>26</v>
      </c>
      <c r="N25088" s="1">
        <v>45485</v>
      </c>
    </row>
    <row r="25089" spans="1:14" x14ac:dyDescent="0.25">
      <c r="A25089" t="s">
        <v>25135</v>
      </c>
      <c r="B25089">
        <v>55</v>
      </c>
      <c r="C25089" t="s">
        <v>21</v>
      </c>
      <c r="D25089" t="s">
        <v>50</v>
      </c>
      <c r="E25089" t="s">
        <v>23</v>
      </c>
      <c r="F25089" t="s">
        <v>39</v>
      </c>
      <c r="G25089" s="3">
        <v>4287.71</v>
      </c>
      <c r="H25089" s="3">
        <v>1438.82</v>
      </c>
      <c r="I25089" s="3">
        <v>57731.65</v>
      </c>
      <c r="J25089" t="s">
        <v>30</v>
      </c>
      <c r="K25089">
        <v>840</v>
      </c>
      <c r="L25089" s="2">
        <v>1.1200000000000002E-2</v>
      </c>
      <c r="M25089" t="s">
        <v>41</v>
      </c>
      <c r="N25089" s="1">
        <v>45401</v>
      </c>
    </row>
    <row r="25090" spans="1:14" x14ac:dyDescent="0.25">
      <c r="A25090" t="s">
        <v>25136</v>
      </c>
      <c r="B25090">
        <v>55</v>
      </c>
      <c r="C25090" t="s">
        <v>21</v>
      </c>
      <c r="D25090" t="s">
        <v>34</v>
      </c>
      <c r="E25090" t="s">
        <v>29</v>
      </c>
      <c r="F25090" t="s">
        <v>56</v>
      </c>
      <c r="G25090" s="3">
        <v>4061.8</v>
      </c>
      <c r="H25090" s="3">
        <v>2543.36</v>
      </c>
      <c r="I25090" s="3">
        <v>121741.63</v>
      </c>
      <c r="J25090" t="s">
        <v>25</v>
      </c>
      <c r="K25090">
        <v>836</v>
      </c>
      <c r="L25090" s="2">
        <v>2.5000000000000001E-2</v>
      </c>
      <c r="M25090" t="s">
        <v>41</v>
      </c>
      <c r="N25090" s="1">
        <v>45597</v>
      </c>
    </row>
    <row r="25091" spans="1:14" x14ac:dyDescent="0.25">
      <c r="A25091" t="s">
        <v>25137</v>
      </c>
      <c r="B25091">
        <v>28</v>
      </c>
      <c r="C25091" t="s">
        <v>21</v>
      </c>
      <c r="D25091" t="s">
        <v>50</v>
      </c>
      <c r="E25091" t="s">
        <v>29</v>
      </c>
      <c r="F25091" t="s">
        <v>43</v>
      </c>
      <c r="G25091" s="3">
        <v>3841.53</v>
      </c>
      <c r="H25091" s="3">
        <v>2737.11</v>
      </c>
      <c r="I25091" s="3">
        <v>334670.09000000003</v>
      </c>
      <c r="J25091" t="s">
        <v>25</v>
      </c>
      <c r="K25091">
        <v>312</v>
      </c>
      <c r="L25091" s="2">
        <v>7.2599999999999998E-2</v>
      </c>
      <c r="M25091" t="s">
        <v>36</v>
      </c>
      <c r="N25091" s="1">
        <v>45625</v>
      </c>
    </row>
    <row r="25092" spans="1:14" x14ac:dyDescent="0.25">
      <c r="A25092" t="s">
        <v>25138</v>
      </c>
      <c r="B25092">
        <v>68</v>
      </c>
      <c r="C25092" t="s">
        <v>38</v>
      </c>
      <c r="D25092" t="s">
        <v>34</v>
      </c>
      <c r="E25092" t="s">
        <v>23</v>
      </c>
      <c r="F25092" t="s">
        <v>47</v>
      </c>
      <c r="G25092" s="3">
        <v>3342.01</v>
      </c>
      <c r="H25092" s="3">
        <v>2796.44</v>
      </c>
      <c r="I25092" s="3">
        <v>103869.39</v>
      </c>
      <c r="J25092" t="s">
        <v>25</v>
      </c>
      <c r="K25092">
        <v>555</v>
      </c>
      <c r="L25092" s="2">
        <v>2.5899999999999999E-2</v>
      </c>
      <c r="M25092" t="s">
        <v>48</v>
      </c>
      <c r="N25092" s="1">
        <v>44542</v>
      </c>
    </row>
    <row r="25093" spans="1:14" x14ac:dyDescent="0.25">
      <c r="A25093" t="s">
        <v>25139</v>
      </c>
      <c r="B25093">
        <v>28</v>
      </c>
      <c r="C25093" t="s">
        <v>38</v>
      </c>
      <c r="D25093" t="s">
        <v>22</v>
      </c>
      <c r="E25093" t="s">
        <v>29</v>
      </c>
      <c r="F25093" t="s">
        <v>39</v>
      </c>
      <c r="G25093" s="3">
        <v>3177.19</v>
      </c>
      <c r="H25093" s="3">
        <v>1726.68</v>
      </c>
      <c r="I25093" s="3">
        <v>222547.97</v>
      </c>
      <c r="J25093" t="s">
        <v>25</v>
      </c>
      <c r="K25093">
        <v>318</v>
      </c>
      <c r="L25093" s="2">
        <v>5.8400000000000001E-2</v>
      </c>
      <c r="M25093" t="s">
        <v>36</v>
      </c>
      <c r="N25093" s="1">
        <v>44916</v>
      </c>
    </row>
    <row r="25094" spans="1:14" x14ac:dyDescent="0.25">
      <c r="A25094" t="s">
        <v>25140</v>
      </c>
      <c r="B25094">
        <v>40</v>
      </c>
      <c r="C25094" t="s">
        <v>38</v>
      </c>
      <c r="D25094" t="s">
        <v>34</v>
      </c>
      <c r="E25094" t="s">
        <v>29</v>
      </c>
      <c r="F25094" t="s">
        <v>43</v>
      </c>
      <c r="G25094" s="3">
        <v>500</v>
      </c>
      <c r="H25094" s="3">
        <v>395.03</v>
      </c>
      <c r="I25094" s="3">
        <v>9953.7999999999993</v>
      </c>
      <c r="J25094" t="s">
        <v>30</v>
      </c>
      <c r="K25094">
        <v>376</v>
      </c>
      <c r="L25094" s="2">
        <v>1.66E-2</v>
      </c>
      <c r="M25094" t="s">
        <v>26</v>
      </c>
      <c r="N25094" s="1">
        <v>45703</v>
      </c>
    </row>
    <row r="25095" spans="1:14" x14ac:dyDescent="0.25">
      <c r="A25095" t="s">
        <v>25141</v>
      </c>
      <c r="B25095">
        <v>58</v>
      </c>
      <c r="C25095" t="s">
        <v>21</v>
      </c>
      <c r="D25095" t="s">
        <v>50</v>
      </c>
      <c r="E25095" t="s">
        <v>29</v>
      </c>
      <c r="F25095" t="s">
        <v>24</v>
      </c>
      <c r="G25095" s="3">
        <v>5391.63</v>
      </c>
      <c r="H25095" s="3">
        <v>4250.3500000000004</v>
      </c>
      <c r="I25095" s="3">
        <v>335711.15</v>
      </c>
      <c r="J25095" t="s">
        <v>25</v>
      </c>
      <c r="K25095">
        <v>433</v>
      </c>
      <c r="L25095" s="2">
        <v>5.1900000000000002E-2</v>
      </c>
      <c r="M25095" t="s">
        <v>26</v>
      </c>
      <c r="N25095" s="1">
        <v>45044</v>
      </c>
    </row>
    <row r="25096" spans="1:14" x14ac:dyDescent="0.25">
      <c r="A25096" t="s">
        <v>25142</v>
      </c>
      <c r="B25096">
        <v>57</v>
      </c>
      <c r="C25096" t="s">
        <v>38</v>
      </c>
      <c r="D25096" t="s">
        <v>34</v>
      </c>
      <c r="E25096" t="s">
        <v>29</v>
      </c>
      <c r="F25096" t="s">
        <v>39</v>
      </c>
      <c r="G25096" s="3">
        <v>2681.52</v>
      </c>
      <c r="H25096" s="3">
        <v>990.37</v>
      </c>
      <c r="I25096" s="3">
        <v>36394.519999999997</v>
      </c>
      <c r="J25096" t="s">
        <v>30</v>
      </c>
      <c r="K25096">
        <v>522</v>
      </c>
      <c r="L25096" s="2">
        <v>1.1299999999999999E-2</v>
      </c>
      <c r="M25096" t="s">
        <v>36</v>
      </c>
      <c r="N25096" s="1">
        <v>45114</v>
      </c>
    </row>
    <row r="25097" spans="1:14" x14ac:dyDescent="0.25">
      <c r="A25097" t="s">
        <v>25143</v>
      </c>
      <c r="B25097">
        <v>22</v>
      </c>
      <c r="C25097" t="s">
        <v>21</v>
      </c>
      <c r="D25097" t="s">
        <v>50</v>
      </c>
      <c r="E25097" t="s">
        <v>23</v>
      </c>
      <c r="F25097" t="s">
        <v>39</v>
      </c>
      <c r="G25097" s="3">
        <v>5406.95</v>
      </c>
      <c r="H25097" s="3">
        <v>1745.15</v>
      </c>
      <c r="I25097" s="3">
        <v>450735.58</v>
      </c>
      <c r="J25097" t="s">
        <v>25</v>
      </c>
      <c r="K25097">
        <v>430</v>
      </c>
      <c r="L25097" s="2">
        <v>6.9500000000000006E-2</v>
      </c>
      <c r="M25097" t="s">
        <v>26</v>
      </c>
      <c r="N25097" s="1">
        <v>44855</v>
      </c>
    </row>
    <row r="25098" spans="1:14" x14ac:dyDescent="0.25">
      <c r="A25098" t="s">
        <v>25144</v>
      </c>
      <c r="B25098">
        <v>42</v>
      </c>
      <c r="C25098" t="s">
        <v>38</v>
      </c>
      <c r="D25098" t="s">
        <v>34</v>
      </c>
      <c r="E25098" t="s">
        <v>29</v>
      </c>
      <c r="F25098" t="s">
        <v>24</v>
      </c>
      <c r="G25098" s="3">
        <v>3571.21</v>
      </c>
      <c r="H25098" s="3">
        <v>1384.98</v>
      </c>
      <c r="I25098" s="3">
        <v>93422.75</v>
      </c>
      <c r="J25098" t="s">
        <v>25</v>
      </c>
      <c r="K25098">
        <v>582</v>
      </c>
      <c r="L25098" s="2">
        <v>2.18E-2</v>
      </c>
      <c r="M25098" t="s">
        <v>41</v>
      </c>
      <c r="N25098" s="1">
        <v>45163</v>
      </c>
    </row>
    <row r="25099" spans="1:14" x14ac:dyDescent="0.25">
      <c r="A25099" t="s">
        <v>25145</v>
      </c>
      <c r="B25099">
        <v>37</v>
      </c>
      <c r="C25099" t="s">
        <v>38</v>
      </c>
      <c r="D25099" t="s">
        <v>34</v>
      </c>
      <c r="E25099" t="s">
        <v>29</v>
      </c>
      <c r="F25099" t="s">
        <v>39</v>
      </c>
      <c r="G25099" s="3">
        <v>3812.51</v>
      </c>
      <c r="H25099" s="3">
        <v>1382.94</v>
      </c>
      <c r="I25099" s="3">
        <v>313790.11</v>
      </c>
      <c r="J25099" t="s">
        <v>25</v>
      </c>
      <c r="K25099">
        <v>462</v>
      </c>
      <c r="L25099" s="2">
        <v>6.8600000000000008E-2</v>
      </c>
      <c r="M25099" t="s">
        <v>48</v>
      </c>
      <c r="N25099" s="1">
        <v>45268</v>
      </c>
    </row>
    <row r="25100" spans="1:14" x14ac:dyDescent="0.25">
      <c r="A25100" t="s">
        <v>25146</v>
      </c>
      <c r="B25100">
        <v>53</v>
      </c>
      <c r="C25100" t="s">
        <v>38</v>
      </c>
      <c r="D25100" t="s">
        <v>50</v>
      </c>
      <c r="E25100" t="s">
        <v>23</v>
      </c>
      <c r="F25100" t="s">
        <v>59</v>
      </c>
      <c r="G25100" s="3">
        <v>3293.63</v>
      </c>
      <c r="H25100" s="3">
        <v>1438.81</v>
      </c>
      <c r="I25100" s="3">
        <v>265811.64</v>
      </c>
      <c r="J25100" t="s">
        <v>25</v>
      </c>
      <c r="K25100">
        <v>349</v>
      </c>
      <c r="L25100" s="2">
        <v>6.7299999999999999E-2</v>
      </c>
      <c r="M25100" t="s">
        <v>41</v>
      </c>
      <c r="N25100" s="1">
        <v>45087</v>
      </c>
    </row>
    <row r="25101" spans="1:14" x14ac:dyDescent="0.25">
      <c r="A25101" t="s">
        <v>25147</v>
      </c>
      <c r="B25101">
        <v>29</v>
      </c>
      <c r="C25101" t="s">
        <v>21</v>
      </c>
      <c r="D25101" t="s">
        <v>22</v>
      </c>
      <c r="E25101" t="s">
        <v>29</v>
      </c>
      <c r="F25101" t="s">
        <v>43</v>
      </c>
      <c r="G25101" s="3">
        <v>1323.3</v>
      </c>
      <c r="H25101" s="3">
        <v>406.11</v>
      </c>
      <c r="I25101" s="3">
        <v>142773.54</v>
      </c>
      <c r="J25101" t="s">
        <v>25</v>
      </c>
      <c r="K25101">
        <v>396</v>
      </c>
      <c r="L25101" s="2">
        <v>8.9900000000000008E-2</v>
      </c>
      <c r="M25101" t="s">
        <v>48</v>
      </c>
      <c r="N25101" s="1">
        <v>44508</v>
      </c>
    </row>
    <row r="25102" spans="1:14" x14ac:dyDescent="0.25">
      <c r="A25102" t="s">
        <v>25148</v>
      </c>
      <c r="B25102">
        <v>43</v>
      </c>
      <c r="C25102" t="s">
        <v>38</v>
      </c>
      <c r="D25102" t="s">
        <v>26</v>
      </c>
      <c r="E25102" t="s">
        <v>29</v>
      </c>
      <c r="F25102" t="s">
        <v>56</v>
      </c>
      <c r="G25102" s="3">
        <v>5343.04</v>
      </c>
      <c r="H25102" s="3">
        <v>3617.99</v>
      </c>
      <c r="I25102" s="3">
        <v>161910.99</v>
      </c>
      <c r="J25102" t="s">
        <v>30</v>
      </c>
      <c r="K25102">
        <v>586</v>
      </c>
      <c r="L25102" s="2">
        <v>2.53E-2</v>
      </c>
      <c r="M25102" t="s">
        <v>48</v>
      </c>
      <c r="N25102" s="1">
        <v>45050</v>
      </c>
    </row>
    <row r="25103" spans="1:14" x14ac:dyDescent="0.25">
      <c r="A25103" t="s">
        <v>25149</v>
      </c>
      <c r="B25103">
        <v>23</v>
      </c>
      <c r="C25103" t="s">
        <v>21</v>
      </c>
      <c r="D25103" t="s">
        <v>22</v>
      </c>
      <c r="E25103" t="s">
        <v>43</v>
      </c>
      <c r="F25103" t="s">
        <v>39</v>
      </c>
      <c r="G25103" s="3">
        <v>829.38</v>
      </c>
      <c r="H25103" s="3">
        <v>727.15</v>
      </c>
      <c r="I25103" s="3">
        <v>27188.39</v>
      </c>
      <c r="J25103" t="s">
        <v>30</v>
      </c>
      <c r="K25103">
        <v>445</v>
      </c>
      <c r="L25103" s="2">
        <v>2.7300000000000001E-2</v>
      </c>
      <c r="M25103" t="s">
        <v>48</v>
      </c>
      <c r="N25103" s="1">
        <v>45176</v>
      </c>
    </row>
    <row r="25104" spans="1:14" x14ac:dyDescent="0.25">
      <c r="A25104" t="s">
        <v>25150</v>
      </c>
      <c r="B25104">
        <v>31</v>
      </c>
      <c r="C25104" t="s">
        <v>38</v>
      </c>
      <c r="D25104" t="s">
        <v>26</v>
      </c>
      <c r="E25104" t="s">
        <v>29</v>
      </c>
      <c r="F25104" t="s">
        <v>43</v>
      </c>
      <c r="G25104" s="3">
        <v>6483.59</v>
      </c>
      <c r="H25104" s="3">
        <v>4400.76</v>
      </c>
      <c r="I25104" s="3">
        <v>261843.84</v>
      </c>
      <c r="J25104" t="s">
        <v>25</v>
      </c>
      <c r="K25104">
        <v>323</v>
      </c>
      <c r="L25104" s="2">
        <v>3.3700000000000001E-2</v>
      </c>
      <c r="M25104" t="s">
        <v>32</v>
      </c>
      <c r="N25104" s="1">
        <v>45855</v>
      </c>
    </row>
    <row r="25105" spans="1:14" x14ac:dyDescent="0.25">
      <c r="A25105" t="s">
        <v>25151</v>
      </c>
      <c r="B25105">
        <v>20</v>
      </c>
      <c r="C25105" t="s">
        <v>21</v>
      </c>
      <c r="D25105" t="s">
        <v>50</v>
      </c>
      <c r="E25105" t="s">
        <v>23</v>
      </c>
      <c r="F25105" t="s">
        <v>43</v>
      </c>
      <c r="G25105" s="3">
        <v>4958.26</v>
      </c>
      <c r="H25105" s="3">
        <v>4151.46</v>
      </c>
      <c r="I25105" s="3">
        <v>465892.14</v>
      </c>
      <c r="J25105" t="s">
        <v>25</v>
      </c>
      <c r="K25105">
        <v>416</v>
      </c>
      <c r="L25105" s="2">
        <v>7.8299999999999995E-2</v>
      </c>
      <c r="M25105" t="s">
        <v>41</v>
      </c>
      <c r="N25105" s="1">
        <v>45194</v>
      </c>
    </row>
    <row r="25106" spans="1:14" x14ac:dyDescent="0.25">
      <c r="A25106" t="s">
        <v>25152</v>
      </c>
      <c r="B25106">
        <v>50</v>
      </c>
      <c r="C25106" t="s">
        <v>38</v>
      </c>
      <c r="D25106" t="s">
        <v>50</v>
      </c>
      <c r="E25106" t="s">
        <v>29</v>
      </c>
      <c r="F25106" t="s">
        <v>24</v>
      </c>
      <c r="G25106" s="3">
        <v>4127.2299999999996</v>
      </c>
      <c r="H25106" s="3">
        <v>1434.41</v>
      </c>
      <c r="I25106" s="3">
        <v>163427.1</v>
      </c>
      <c r="J25106" t="s">
        <v>30</v>
      </c>
      <c r="K25106">
        <v>710</v>
      </c>
      <c r="L25106" s="2">
        <v>3.3000000000000002E-2</v>
      </c>
      <c r="M25106" t="s">
        <v>48</v>
      </c>
      <c r="N25106" s="1">
        <v>45763</v>
      </c>
    </row>
    <row r="25107" spans="1:14" x14ac:dyDescent="0.25">
      <c r="A25107" t="s">
        <v>25153</v>
      </c>
      <c r="B25107">
        <v>68</v>
      </c>
      <c r="C25107" t="s">
        <v>21</v>
      </c>
      <c r="D25107" t="s">
        <v>34</v>
      </c>
      <c r="E25107" t="s">
        <v>56</v>
      </c>
      <c r="F25107" t="s">
        <v>56</v>
      </c>
      <c r="G25107" s="3">
        <v>5514.36</v>
      </c>
      <c r="H25107" s="3">
        <v>2314.94</v>
      </c>
      <c r="I25107" s="3">
        <v>151508.57</v>
      </c>
      <c r="J25107" t="s">
        <v>30</v>
      </c>
      <c r="K25107">
        <v>331</v>
      </c>
      <c r="L25107" s="2">
        <v>2.29E-2</v>
      </c>
      <c r="M25107" t="s">
        <v>48</v>
      </c>
      <c r="N25107" s="1">
        <v>44938</v>
      </c>
    </row>
    <row r="25108" spans="1:14" x14ac:dyDescent="0.25">
      <c r="A25108" t="s">
        <v>25154</v>
      </c>
      <c r="B25108">
        <v>37</v>
      </c>
      <c r="C25108" t="s">
        <v>21</v>
      </c>
      <c r="D25108" t="s">
        <v>22</v>
      </c>
      <c r="E25108" t="s">
        <v>23</v>
      </c>
      <c r="F25108" t="s">
        <v>52</v>
      </c>
      <c r="G25108" s="3">
        <v>2004.39</v>
      </c>
      <c r="H25108" s="3">
        <v>905</v>
      </c>
      <c r="I25108" s="3">
        <v>146849.26999999999</v>
      </c>
      <c r="J25108" t="s">
        <v>30</v>
      </c>
      <c r="K25108">
        <v>649</v>
      </c>
      <c r="L25108" s="2">
        <v>6.1100000000000002E-2</v>
      </c>
      <c r="M25108" t="s">
        <v>32</v>
      </c>
      <c r="N25108" s="1">
        <v>45270</v>
      </c>
    </row>
    <row r="25109" spans="1:14" x14ac:dyDescent="0.25">
      <c r="A25109" t="s">
        <v>25155</v>
      </c>
      <c r="B25109">
        <v>24</v>
      </c>
      <c r="C25109" t="s">
        <v>21</v>
      </c>
      <c r="D25109" t="s">
        <v>50</v>
      </c>
      <c r="E25109" t="s">
        <v>29</v>
      </c>
      <c r="F25109" t="s">
        <v>35</v>
      </c>
      <c r="G25109" s="3">
        <v>3803.03</v>
      </c>
      <c r="H25109" s="3">
        <v>2581.08</v>
      </c>
      <c r="I25109" s="3">
        <v>322750.52</v>
      </c>
      <c r="J25109" t="s">
        <v>30</v>
      </c>
      <c r="K25109">
        <v>698</v>
      </c>
      <c r="L25109" s="2">
        <v>7.0699999999999999E-2</v>
      </c>
      <c r="M25109" t="s">
        <v>48</v>
      </c>
      <c r="N25109" s="1">
        <v>44506</v>
      </c>
    </row>
    <row r="25110" spans="1:14" x14ac:dyDescent="0.25">
      <c r="A25110" t="s">
        <v>25156</v>
      </c>
      <c r="B25110">
        <v>38</v>
      </c>
      <c r="C25110" t="s">
        <v>21</v>
      </c>
      <c r="D25110" t="s">
        <v>26</v>
      </c>
      <c r="E25110" t="s">
        <v>23</v>
      </c>
      <c r="F25110" t="s">
        <v>35</v>
      </c>
      <c r="G25110" s="3">
        <v>6260.6</v>
      </c>
      <c r="H25110" s="3">
        <v>5498.48</v>
      </c>
      <c r="I25110" s="3">
        <v>8191.18</v>
      </c>
      <c r="J25110" t="s">
        <v>25</v>
      </c>
      <c r="K25110">
        <v>394</v>
      </c>
      <c r="L25110" s="2">
        <v>1.1000000000000001E-3</v>
      </c>
      <c r="M25110" t="s">
        <v>32</v>
      </c>
      <c r="N25110" s="1">
        <v>44489</v>
      </c>
    </row>
    <row r="25111" spans="1:14" x14ac:dyDescent="0.25">
      <c r="A25111" t="s">
        <v>25157</v>
      </c>
      <c r="B25111">
        <v>24</v>
      </c>
      <c r="C25111" t="s">
        <v>21</v>
      </c>
      <c r="D25111" t="s">
        <v>50</v>
      </c>
      <c r="E25111" t="s">
        <v>43</v>
      </c>
      <c r="F25111" t="s">
        <v>47</v>
      </c>
      <c r="G25111" s="3">
        <v>3020.08</v>
      </c>
      <c r="H25111" s="3">
        <v>2265.5300000000002</v>
      </c>
      <c r="I25111" s="3">
        <v>212434.27</v>
      </c>
      <c r="J25111" t="s">
        <v>30</v>
      </c>
      <c r="K25111">
        <v>693</v>
      </c>
      <c r="L25111" s="2">
        <v>5.8600000000000006E-2</v>
      </c>
      <c r="M25111" t="s">
        <v>36</v>
      </c>
      <c r="N25111" s="1">
        <v>45711</v>
      </c>
    </row>
    <row r="25112" spans="1:14" x14ac:dyDescent="0.25">
      <c r="A25112" t="s">
        <v>25158</v>
      </c>
      <c r="B25112">
        <v>32</v>
      </c>
      <c r="C25112" t="s">
        <v>38</v>
      </c>
      <c r="D25112" t="s">
        <v>34</v>
      </c>
      <c r="E25112" t="s">
        <v>29</v>
      </c>
      <c r="F25112" t="s">
        <v>39</v>
      </c>
      <c r="G25112" s="3">
        <v>932.39</v>
      </c>
      <c r="H25112" s="3">
        <v>517.72</v>
      </c>
      <c r="I25112" s="3">
        <v>91773.1</v>
      </c>
      <c r="J25112" t="s">
        <v>25</v>
      </c>
      <c r="K25112">
        <v>558</v>
      </c>
      <c r="L25112" s="2">
        <v>8.199999999999999E-2</v>
      </c>
      <c r="M25112" t="s">
        <v>36</v>
      </c>
      <c r="N25112" s="1">
        <v>45356</v>
      </c>
    </row>
    <row r="25113" spans="1:14" x14ac:dyDescent="0.25">
      <c r="A25113" t="s">
        <v>25159</v>
      </c>
      <c r="B25113">
        <v>36</v>
      </c>
      <c r="C25113" t="s">
        <v>21</v>
      </c>
      <c r="D25113" t="s">
        <v>34</v>
      </c>
      <c r="E25113" t="s">
        <v>56</v>
      </c>
      <c r="F25113" t="s">
        <v>39</v>
      </c>
      <c r="G25113" s="3">
        <v>2380.6799999999998</v>
      </c>
      <c r="H25113" s="3">
        <v>1518.71</v>
      </c>
      <c r="I25113" s="3">
        <v>88540.1</v>
      </c>
      <c r="J25113" t="s">
        <v>30</v>
      </c>
      <c r="K25113">
        <v>303</v>
      </c>
      <c r="L25113" s="2">
        <v>3.1E-2</v>
      </c>
      <c r="M25113" t="s">
        <v>48</v>
      </c>
      <c r="N25113" s="1">
        <v>44798</v>
      </c>
    </row>
    <row r="25114" spans="1:14" x14ac:dyDescent="0.25">
      <c r="A25114" t="s">
        <v>25160</v>
      </c>
      <c r="B25114">
        <v>56</v>
      </c>
      <c r="C25114" t="s">
        <v>38</v>
      </c>
      <c r="D25114" t="s">
        <v>34</v>
      </c>
      <c r="E25114" t="s">
        <v>56</v>
      </c>
      <c r="F25114" t="s">
        <v>43</v>
      </c>
      <c r="G25114" s="3">
        <v>4920.41</v>
      </c>
      <c r="H25114" s="3">
        <v>1590.27</v>
      </c>
      <c r="I25114" s="3">
        <v>268596.25</v>
      </c>
      <c r="J25114" t="s">
        <v>30</v>
      </c>
      <c r="K25114">
        <v>310</v>
      </c>
      <c r="L25114" s="2">
        <v>4.5499999999999999E-2</v>
      </c>
      <c r="M25114" t="s">
        <v>26</v>
      </c>
      <c r="N25114" s="1">
        <v>45770</v>
      </c>
    </row>
    <row r="25115" spans="1:14" x14ac:dyDescent="0.25">
      <c r="A25115" t="s">
        <v>25161</v>
      </c>
      <c r="B25115">
        <v>18</v>
      </c>
      <c r="C25115" t="s">
        <v>38</v>
      </c>
      <c r="D25115" t="s">
        <v>34</v>
      </c>
      <c r="E25115" t="s">
        <v>29</v>
      </c>
      <c r="F25115" t="s">
        <v>43</v>
      </c>
      <c r="G25115" s="3">
        <v>2447.2399999999998</v>
      </c>
      <c r="H25115" s="3">
        <v>1703.44</v>
      </c>
      <c r="I25115" s="3">
        <v>52093.57</v>
      </c>
      <c r="J25115" t="s">
        <v>25</v>
      </c>
      <c r="K25115">
        <v>559</v>
      </c>
      <c r="L25115" s="2">
        <v>1.77E-2</v>
      </c>
      <c r="M25115" t="s">
        <v>32</v>
      </c>
      <c r="N25115" s="1">
        <v>44977</v>
      </c>
    </row>
    <row r="25116" spans="1:14" x14ac:dyDescent="0.25">
      <c r="A25116" t="s">
        <v>25162</v>
      </c>
      <c r="B25116">
        <v>24</v>
      </c>
      <c r="C25116" t="s">
        <v>38</v>
      </c>
      <c r="D25116" t="s">
        <v>34</v>
      </c>
      <c r="E25116" t="s">
        <v>29</v>
      </c>
      <c r="F25116" t="s">
        <v>56</v>
      </c>
      <c r="G25116" s="3">
        <v>8018.57</v>
      </c>
      <c r="H25116" s="3">
        <v>3303.68</v>
      </c>
      <c r="I25116" s="3">
        <v>773601.02</v>
      </c>
      <c r="J25116" t="s">
        <v>30</v>
      </c>
      <c r="K25116">
        <v>490</v>
      </c>
      <c r="L25116" s="2">
        <v>8.0399999999999985E-2</v>
      </c>
      <c r="M25116" t="s">
        <v>26</v>
      </c>
      <c r="N25116" s="1">
        <v>45535</v>
      </c>
    </row>
    <row r="25117" spans="1:14" x14ac:dyDescent="0.25">
      <c r="A25117" t="s">
        <v>25163</v>
      </c>
      <c r="B25117">
        <v>37</v>
      </c>
      <c r="C25117" t="s">
        <v>38</v>
      </c>
      <c r="D25117" t="s">
        <v>50</v>
      </c>
      <c r="E25117" t="s">
        <v>43</v>
      </c>
      <c r="F25117" t="s">
        <v>59</v>
      </c>
      <c r="G25117" s="3">
        <v>1609.89</v>
      </c>
      <c r="H25117" s="3">
        <v>894.06</v>
      </c>
      <c r="I25117" s="3">
        <v>59929.87</v>
      </c>
      <c r="J25117" t="s">
        <v>25</v>
      </c>
      <c r="K25117">
        <v>396</v>
      </c>
      <c r="L25117" s="2">
        <v>3.1E-2</v>
      </c>
      <c r="M25117" t="s">
        <v>36</v>
      </c>
      <c r="N25117" s="1">
        <v>45789</v>
      </c>
    </row>
    <row r="25118" spans="1:14" x14ac:dyDescent="0.25">
      <c r="A25118" t="s">
        <v>25164</v>
      </c>
      <c r="B25118">
        <v>47</v>
      </c>
      <c r="C25118" t="s">
        <v>21</v>
      </c>
      <c r="D25118" t="s">
        <v>50</v>
      </c>
      <c r="E25118" t="s">
        <v>29</v>
      </c>
      <c r="F25118" t="s">
        <v>56</v>
      </c>
      <c r="G25118" s="3">
        <v>4702.51</v>
      </c>
      <c r="H25118" s="3">
        <v>2557.9899999999998</v>
      </c>
      <c r="I25118" s="3">
        <v>107932.92</v>
      </c>
      <c r="J25118" t="s">
        <v>25</v>
      </c>
      <c r="K25118">
        <v>817</v>
      </c>
      <c r="L25118" s="2">
        <v>1.9099999999999999E-2</v>
      </c>
      <c r="M25118" t="s">
        <v>48</v>
      </c>
      <c r="N25118" s="1">
        <v>45266</v>
      </c>
    </row>
    <row r="25119" spans="1:14" x14ac:dyDescent="0.25">
      <c r="A25119" t="s">
        <v>25165</v>
      </c>
      <c r="B25119">
        <v>53</v>
      </c>
      <c r="C25119" t="s">
        <v>21</v>
      </c>
      <c r="D25119" t="s">
        <v>34</v>
      </c>
      <c r="E25119" t="s">
        <v>23</v>
      </c>
      <c r="F25119" t="s">
        <v>43</v>
      </c>
      <c r="G25119" s="3">
        <v>2618.37</v>
      </c>
      <c r="H25119" s="3">
        <v>1009.46</v>
      </c>
      <c r="I25119" s="3">
        <v>167755.29</v>
      </c>
      <c r="J25119" t="s">
        <v>30</v>
      </c>
      <c r="K25119">
        <v>360</v>
      </c>
      <c r="L25119" s="2">
        <v>5.3399999999999996E-2</v>
      </c>
      <c r="M25119" t="s">
        <v>32</v>
      </c>
      <c r="N25119" s="1">
        <v>45614</v>
      </c>
    </row>
    <row r="25120" spans="1:14" x14ac:dyDescent="0.25">
      <c r="A25120" t="s">
        <v>25166</v>
      </c>
      <c r="B25120">
        <v>36</v>
      </c>
      <c r="C25120" t="s">
        <v>38</v>
      </c>
      <c r="D25120" t="s">
        <v>50</v>
      </c>
      <c r="E25120" t="s">
        <v>23</v>
      </c>
      <c r="F25120" t="s">
        <v>63</v>
      </c>
      <c r="G25120" s="3">
        <v>1025.02</v>
      </c>
      <c r="H25120" s="3">
        <v>479.62</v>
      </c>
      <c r="I25120" s="3">
        <v>41102.18</v>
      </c>
      <c r="J25120" t="s">
        <v>25</v>
      </c>
      <c r="K25120">
        <v>341</v>
      </c>
      <c r="L25120" s="2">
        <v>3.3399999999999999E-2</v>
      </c>
      <c r="M25120" t="s">
        <v>26</v>
      </c>
      <c r="N25120" s="1">
        <v>44833</v>
      </c>
    </row>
    <row r="25121" spans="1:14" x14ac:dyDescent="0.25">
      <c r="A25121" t="s">
        <v>25167</v>
      </c>
      <c r="B25121">
        <v>66</v>
      </c>
      <c r="C25121" t="s">
        <v>21</v>
      </c>
      <c r="D25121" t="s">
        <v>28</v>
      </c>
      <c r="E25121" t="s">
        <v>29</v>
      </c>
      <c r="F25121" t="s">
        <v>43</v>
      </c>
      <c r="G25121" s="3">
        <v>5501.55</v>
      </c>
      <c r="H25121" s="3">
        <v>2006.12</v>
      </c>
      <c r="I25121" s="3">
        <v>80962.83</v>
      </c>
      <c r="J25121" t="s">
        <v>25</v>
      </c>
      <c r="K25121">
        <v>513</v>
      </c>
      <c r="L25121" s="2">
        <v>1.23E-2</v>
      </c>
      <c r="M25121" t="s">
        <v>41</v>
      </c>
      <c r="N25121" s="1">
        <v>44665</v>
      </c>
    </row>
    <row r="25122" spans="1:14" x14ac:dyDescent="0.25">
      <c r="A25122" t="s">
        <v>25168</v>
      </c>
      <c r="B25122">
        <v>31</v>
      </c>
      <c r="C25122" t="s">
        <v>38</v>
      </c>
      <c r="D25122" t="s">
        <v>50</v>
      </c>
      <c r="E25122" t="s">
        <v>29</v>
      </c>
      <c r="F25122" t="s">
        <v>59</v>
      </c>
      <c r="G25122" s="3">
        <v>1249.68</v>
      </c>
      <c r="H25122" s="3">
        <v>1118.47</v>
      </c>
      <c r="I25122" s="3">
        <v>4577.5200000000004</v>
      </c>
      <c r="J25122" t="s">
        <v>25</v>
      </c>
      <c r="K25122">
        <v>518</v>
      </c>
      <c r="L25122" s="2">
        <v>3.0999999999999999E-3</v>
      </c>
      <c r="M25122" t="s">
        <v>48</v>
      </c>
      <c r="N25122" s="1">
        <v>45460</v>
      </c>
    </row>
    <row r="25123" spans="1:14" x14ac:dyDescent="0.25">
      <c r="A25123" t="s">
        <v>25169</v>
      </c>
      <c r="B25123">
        <v>47</v>
      </c>
      <c r="C25123" t="s">
        <v>38</v>
      </c>
      <c r="D25123" t="s">
        <v>34</v>
      </c>
      <c r="E25123" t="s">
        <v>29</v>
      </c>
      <c r="F25123" t="s">
        <v>63</v>
      </c>
      <c r="G25123" s="3">
        <v>3834.16</v>
      </c>
      <c r="H25123" s="3">
        <v>2671.23</v>
      </c>
      <c r="I25123" s="3">
        <v>412463.43</v>
      </c>
      <c r="J25123" t="s">
        <v>25</v>
      </c>
      <c r="K25123">
        <v>320</v>
      </c>
      <c r="L25123" s="2">
        <v>8.9600000000000013E-2</v>
      </c>
      <c r="M25123" t="s">
        <v>41</v>
      </c>
      <c r="N25123" s="1">
        <v>45733</v>
      </c>
    </row>
    <row r="25124" spans="1:14" x14ac:dyDescent="0.25">
      <c r="A25124" t="s">
        <v>25170</v>
      </c>
      <c r="B25124">
        <v>29</v>
      </c>
      <c r="C25124" t="s">
        <v>38</v>
      </c>
      <c r="D25124" t="s">
        <v>22</v>
      </c>
      <c r="E25124" t="s">
        <v>23</v>
      </c>
      <c r="F25124" t="s">
        <v>59</v>
      </c>
      <c r="G25124" s="3">
        <v>734.49</v>
      </c>
      <c r="H25124" s="3">
        <v>260.64999999999998</v>
      </c>
      <c r="I25124" s="3">
        <v>85511.96</v>
      </c>
      <c r="J25124" t="s">
        <v>30</v>
      </c>
      <c r="K25124">
        <v>814</v>
      </c>
      <c r="L25124" s="2">
        <v>9.6999999999999989E-2</v>
      </c>
      <c r="M25124" t="s">
        <v>26</v>
      </c>
      <c r="N25124" s="1">
        <v>44441</v>
      </c>
    </row>
    <row r="25125" spans="1:14" x14ac:dyDescent="0.25">
      <c r="A25125" t="s">
        <v>25171</v>
      </c>
      <c r="B25125">
        <v>37</v>
      </c>
      <c r="C25125" t="s">
        <v>38</v>
      </c>
      <c r="D25125" t="s">
        <v>50</v>
      </c>
      <c r="E25125" t="s">
        <v>23</v>
      </c>
      <c r="F25125" t="s">
        <v>47</v>
      </c>
      <c r="G25125" s="3">
        <v>5100.7700000000004</v>
      </c>
      <c r="H25125" s="3">
        <v>2152.29</v>
      </c>
      <c r="I25125" s="3">
        <v>355138.45</v>
      </c>
      <c r="J25125" t="s">
        <v>30</v>
      </c>
      <c r="K25125">
        <v>498</v>
      </c>
      <c r="L25125" s="2">
        <v>5.7999999999999996E-2</v>
      </c>
      <c r="M25125" t="s">
        <v>48</v>
      </c>
      <c r="N25125" s="1">
        <v>44413</v>
      </c>
    </row>
    <row r="25126" spans="1:14" x14ac:dyDescent="0.25">
      <c r="A25126" t="s">
        <v>25172</v>
      </c>
      <c r="B25126">
        <v>29</v>
      </c>
      <c r="C25126" t="s">
        <v>21</v>
      </c>
      <c r="D25126" t="s">
        <v>26</v>
      </c>
      <c r="E25126" t="s">
        <v>29</v>
      </c>
      <c r="F25126" t="s">
        <v>56</v>
      </c>
      <c r="G25126" s="3">
        <v>2107.86</v>
      </c>
      <c r="H25126" s="3">
        <v>1320.81</v>
      </c>
      <c r="I25126" s="3">
        <v>23831.49</v>
      </c>
      <c r="J25126" t="s">
        <v>25</v>
      </c>
      <c r="K25126">
        <v>508</v>
      </c>
      <c r="L25126" s="2">
        <v>9.3999999999999986E-3</v>
      </c>
      <c r="M25126" t="s">
        <v>41</v>
      </c>
      <c r="N25126" s="1">
        <v>45622</v>
      </c>
    </row>
    <row r="25127" spans="1:14" x14ac:dyDescent="0.25">
      <c r="A25127" t="s">
        <v>25173</v>
      </c>
      <c r="B25127">
        <v>45</v>
      </c>
      <c r="C25127" t="s">
        <v>38</v>
      </c>
      <c r="D25127" t="s">
        <v>34</v>
      </c>
      <c r="E25127" t="s">
        <v>29</v>
      </c>
      <c r="F25127" t="s">
        <v>59</v>
      </c>
      <c r="G25127" s="3">
        <v>4216.8599999999997</v>
      </c>
      <c r="H25127" s="3">
        <v>2099.46</v>
      </c>
      <c r="I25127" s="3">
        <v>322358.34999999998</v>
      </c>
      <c r="J25127" t="s">
        <v>25</v>
      </c>
      <c r="K25127">
        <v>838</v>
      </c>
      <c r="L25127" s="2">
        <v>6.3700000000000007E-2</v>
      </c>
      <c r="M25127" t="s">
        <v>26</v>
      </c>
      <c r="N25127" s="1">
        <v>45300</v>
      </c>
    </row>
    <row r="25128" spans="1:14" x14ac:dyDescent="0.25">
      <c r="A25128" t="s">
        <v>25174</v>
      </c>
      <c r="B25128">
        <v>56</v>
      </c>
      <c r="C25128" t="s">
        <v>21</v>
      </c>
      <c r="D25128" t="s">
        <v>50</v>
      </c>
      <c r="E25128" t="s">
        <v>56</v>
      </c>
      <c r="F25128" t="s">
        <v>39</v>
      </c>
      <c r="G25128" s="3">
        <v>7685.69</v>
      </c>
      <c r="H25128" s="3">
        <v>3691.36</v>
      </c>
      <c r="I25128" s="3">
        <v>867988.36</v>
      </c>
      <c r="J25128" t="s">
        <v>25</v>
      </c>
      <c r="K25128">
        <v>454</v>
      </c>
      <c r="L25128" s="2">
        <v>9.4100000000000003E-2</v>
      </c>
      <c r="M25128" t="s">
        <v>26</v>
      </c>
      <c r="N25128" s="1">
        <v>45240</v>
      </c>
    </row>
    <row r="25129" spans="1:14" x14ac:dyDescent="0.25">
      <c r="A25129" t="s">
        <v>25175</v>
      </c>
      <c r="B25129">
        <v>59</v>
      </c>
      <c r="C25129" t="s">
        <v>21</v>
      </c>
      <c r="D25129" t="s">
        <v>34</v>
      </c>
      <c r="E25129" t="s">
        <v>56</v>
      </c>
      <c r="F25129" t="s">
        <v>52</v>
      </c>
      <c r="G25129" s="3">
        <v>10220.67</v>
      </c>
      <c r="H25129" s="3">
        <v>3635.66</v>
      </c>
      <c r="I25129" s="3">
        <v>81560.89</v>
      </c>
      <c r="J25129" t="s">
        <v>25</v>
      </c>
      <c r="K25129">
        <v>398</v>
      </c>
      <c r="L25129" s="2">
        <v>6.6E-3</v>
      </c>
      <c r="M25129" t="s">
        <v>36</v>
      </c>
      <c r="N25129" s="1">
        <v>45272</v>
      </c>
    </row>
    <row r="25130" spans="1:14" x14ac:dyDescent="0.25">
      <c r="A25130" t="s">
        <v>25176</v>
      </c>
      <c r="B25130">
        <v>48</v>
      </c>
      <c r="C25130" t="s">
        <v>38</v>
      </c>
      <c r="D25130" t="s">
        <v>22</v>
      </c>
      <c r="E25130" t="s">
        <v>43</v>
      </c>
      <c r="F25130" t="s">
        <v>56</v>
      </c>
      <c r="G25130" s="3">
        <v>5133.6099999999997</v>
      </c>
      <c r="H25130" s="3">
        <v>1804.77</v>
      </c>
      <c r="I25130" s="3">
        <v>40149.17</v>
      </c>
      <c r="J25130" t="s">
        <v>25</v>
      </c>
      <c r="K25130">
        <v>761</v>
      </c>
      <c r="L25130" s="2">
        <v>6.5000000000000006E-3</v>
      </c>
      <c r="M25130" t="s">
        <v>48</v>
      </c>
      <c r="N25130" s="1">
        <v>45026</v>
      </c>
    </row>
    <row r="25131" spans="1:14" x14ac:dyDescent="0.25">
      <c r="A25131" t="s">
        <v>25177</v>
      </c>
      <c r="B25131">
        <v>46</v>
      </c>
      <c r="C25131" t="s">
        <v>38</v>
      </c>
      <c r="D25131" t="s">
        <v>50</v>
      </c>
      <c r="E25131" t="s">
        <v>23</v>
      </c>
      <c r="F25131" t="s">
        <v>43</v>
      </c>
      <c r="G25131" s="3">
        <v>3303.23</v>
      </c>
      <c r="H25131" s="3">
        <v>2331.83</v>
      </c>
      <c r="I25131" s="3">
        <v>50286.879999999997</v>
      </c>
      <c r="J25131" t="s">
        <v>25</v>
      </c>
      <c r="K25131">
        <v>415</v>
      </c>
      <c r="L25131" s="2">
        <v>1.2699999999999999E-2</v>
      </c>
      <c r="M25131" t="s">
        <v>48</v>
      </c>
      <c r="N25131" s="1">
        <v>44690</v>
      </c>
    </row>
    <row r="25132" spans="1:14" x14ac:dyDescent="0.25">
      <c r="A25132" t="s">
        <v>25178</v>
      </c>
      <c r="B25132">
        <v>31</v>
      </c>
      <c r="C25132" t="s">
        <v>38</v>
      </c>
      <c r="D25132" t="s">
        <v>22</v>
      </c>
      <c r="E25132" t="s">
        <v>43</v>
      </c>
      <c r="F25132" t="s">
        <v>56</v>
      </c>
      <c r="G25132" s="3">
        <v>3353.33</v>
      </c>
      <c r="H25132" s="3">
        <v>2922.44</v>
      </c>
      <c r="I25132" s="3">
        <v>57343.53</v>
      </c>
      <c r="J25132" t="s">
        <v>30</v>
      </c>
      <c r="K25132">
        <v>674</v>
      </c>
      <c r="L25132" s="2">
        <v>1.43E-2</v>
      </c>
      <c r="M25132" t="s">
        <v>32</v>
      </c>
      <c r="N25132" s="1">
        <v>44779</v>
      </c>
    </row>
    <row r="25133" spans="1:14" x14ac:dyDescent="0.25">
      <c r="A25133" t="s">
        <v>25179</v>
      </c>
      <c r="B25133">
        <v>41</v>
      </c>
      <c r="C25133" t="s">
        <v>21</v>
      </c>
      <c r="D25133" t="s">
        <v>50</v>
      </c>
      <c r="E25133" t="s">
        <v>29</v>
      </c>
      <c r="F25133" t="s">
        <v>47</v>
      </c>
      <c r="G25133" s="3">
        <v>3568.97</v>
      </c>
      <c r="H25133" s="3">
        <v>2864.57</v>
      </c>
      <c r="I25133" s="3">
        <v>156433.10999999999</v>
      </c>
      <c r="J25133" t="s">
        <v>25</v>
      </c>
      <c r="K25133">
        <v>678</v>
      </c>
      <c r="L25133" s="2">
        <v>3.6499999999999998E-2</v>
      </c>
      <c r="M25133" t="s">
        <v>41</v>
      </c>
      <c r="N25133" s="1">
        <v>44750</v>
      </c>
    </row>
    <row r="25134" spans="1:14" x14ac:dyDescent="0.25">
      <c r="A25134" t="s">
        <v>25180</v>
      </c>
      <c r="B25134">
        <v>45</v>
      </c>
      <c r="C25134" t="s">
        <v>21</v>
      </c>
      <c r="D25134" t="s">
        <v>50</v>
      </c>
      <c r="E25134" t="s">
        <v>23</v>
      </c>
      <c r="F25134" t="s">
        <v>43</v>
      </c>
      <c r="G25134" s="3">
        <v>6371.78</v>
      </c>
      <c r="H25134" s="3">
        <v>2554.1</v>
      </c>
      <c r="I25134" s="3">
        <v>713242.83</v>
      </c>
      <c r="J25134" t="s">
        <v>30</v>
      </c>
      <c r="K25134">
        <v>571</v>
      </c>
      <c r="L25134" s="2">
        <v>9.3299999999999994E-2</v>
      </c>
      <c r="M25134" t="s">
        <v>36</v>
      </c>
      <c r="N25134" s="1">
        <v>44935</v>
      </c>
    </row>
    <row r="25135" spans="1:14" x14ac:dyDescent="0.25">
      <c r="A25135" t="s">
        <v>25181</v>
      </c>
      <c r="B25135">
        <v>31</v>
      </c>
      <c r="C25135" t="s">
        <v>38</v>
      </c>
      <c r="D25135" t="s">
        <v>22</v>
      </c>
      <c r="E25135" t="s">
        <v>29</v>
      </c>
      <c r="F25135" t="s">
        <v>63</v>
      </c>
      <c r="G25135" s="3">
        <v>4393.84</v>
      </c>
      <c r="H25135" s="3">
        <v>1426.74</v>
      </c>
      <c r="I25135" s="3">
        <v>355776.21</v>
      </c>
      <c r="J25135" t="s">
        <v>25</v>
      </c>
      <c r="K25135">
        <v>812</v>
      </c>
      <c r="L25135" s="2">
        <v>6.7500000000000004E-2</v>
      </c>
      <c r="M25135" t="s">
        <v>26</v>
      </c>
      <c r="N25135" s="1">
        <v>44639</v>
      </c>
    </row>
    <row r="25136" spans="1:14" x14ac:dyDescent="0.25">
      <c r="A25136" t="s">
        <v>25182</v>
      </c>
      <c r="B25136">
        <v>44</v>
      </c>
      <c r="C25136" t="s">
        <v>38</v>
      </c>
      <c r="D25136" t="s">
        <v>22</v>
      </c>
      <c r="E25136" t="s">
        <v>43</v>
      </c>
      <c r="F25136" t="s">
        <v>47</v>
      </c>
      <c r="G25136" s="3">
        <v>5459.89</v>
      </c>
      <c r="H25136" s="3">
        <v>2807.08</v>
      </c>
      <c r="I25136" s="3">
        <v>457964.96</v>
      </c>
      <c r="J25136" t="s">
        <v>25</v>
      </c>
      <c r="K25136">
        <v>815</v>
      </c>
      <c r="L25136" s="2">
        <v>6.9900000000000004E-2</v>
      </c>
      <c r="M25136" t="s">
        <v>48</v>
      </c>
      <c r="N25136" s="1">
        <v>45237</v>
      </c>
    </row>
    <row r="25137" spans="1:14" x14ac:dyDescent="0.25">
      <c r="A25137" t="s">
        <v>25183</v>
      </c>
      <c r="B25137">
        <v>27</v>
      </c>
      <c r="C25137" t="s">
        <v>21</v>
      </c>
      <c r="D25137" t="s">
        <v>28</v>
      </c>
      <c r="E25137" t="s">
        <v>43</v>
      </c>
      <c r="F25137" t="s">
        <v>39</v>
      </c>
      <c r="G25137" s="3">
        <v>5370.87</v>
      </c>
      <c r="H25137" s="3">
        <v>2365.9699999999998</v>
      </c>
      <c r="I25137" s="3">
        <v>407917.37</v>
      </c>
      <c r="J25137" t="s">
        <v>25</v>
      </c>
      <c r="K25137">
        <v>321</v>
      </c>
      <c r="L25137" s="2">
        <v>6.3299999999999995E-2</v>
      </c>
      <c r="M25137" t="s">
        <v>48</v>
      </c>
      <c r="N25137" s="1">
        <v>45647</v>
      </c>
    </row>
    <row r="25138" spans="1:14" x14ac:dyDescent="0.25">
      <c r="A25138" t="s">
        <v>25184</v>
      </c>
      <c r="B25138">
        <v>29</v>
      </c>
      <c r="C25138" t="s">
        <v>26</v>
      </c>
      <c r="D25138" t="s">
        <v>50</v>
      </c>
      <c r="E25138" t="s">
        <v>29</v>
      </c>
      <c r="F25138" t="s">
        <v>47</v>
      </c>
      <c r="G25138" s="3">
        <v>4946.07</v>
      </c>
      <c r="H25138" s="3">
        <v>2550.12</v>
      </c>
      <c r="I25138" s="3">
        <v>242250.92</v>
      </c>
      <c r="J25138" t="s">
        <v>25</v>
      </c>
      <c r="K25138">
        <v>302</v>
      </c>
      <c r="L25138" s="2">
        <v>4.0800000000000003E-2</v>
      </c>
      <c r="M25138" t="s">
        <v>32</v>
      </c>
      <c r="N25138" s="1">
        <v>45507</v>
      </c>
    </row>
    <row r="25139" spans="1:14" x14ac:dyDescent="0.25">
      <c r="A25139" t="s">
        <v>25185</v>
      </c>
      <c r="B25139">
        <v>57</v>
      </c>
      <c r="C25139" t="s">
        <v>21</v>
      </c>
      <c r="D25139" t="s">
        <v>34</v>
      </c>
      <c r="E25139" t="s">
        <v>43</v>
      </c>
      <c r="F25139" t="s">
        <v>52</v>
      </c>
      <c r="G25139" s="3">
        <v>828.27</v>
      </c>
      <c r="H25139" s="3">
        <v>424.98</v>
      </c>
      <c r="I25139" s="3">
        <v>46167.18</v>
      </c>
      <c r="J25139" t="s">
        <v>25</v>
      </c>
      <c r="K25139">
        <v>323</v>
      </c>
      <c r="L25139" s="2">
        <v>4.6399999999999997E-2</v>
      </c>
      <c r="M25139" t="s">
        <v>26</v>
      </c>
      <c r="N25139" s="1">
        <v>44700</v>
      </c>
    </row>
    <row r="25140" spans="1:14" x14ac:dyDescent="0.25">
      <c r="A25140" t="s">
        <v>25186</v>
      </c>
      <c r="B25140">
        <v>66</v>
      </c>
      <c r="C25140" t="s">
        <v>21</v>
      </c>
      <c r="D25140" t="s">
        <v>50</v>
      </c>
      <c r="E25140" t="s">
        <v>56</v>
      </c>
      <c r="F25140" t="s">
        <v>52</v>
      </c>
      <c r="G25140" s="3">
        <v>4887.8599999999997</v>
      </c>
      <c r="H25140" s="3">
        <v>2481.59</v>
      </c>
      <c r="I25140" s="3">
        <v>213913.09</v>
      </c>
      <c r="J25140" t="s">
        <v>25</v>
      </c>
      <c r="K25140">
        <v>685</v>
      </c>
      <c r="L25140" s="2">
        <v>3.6499999999999998E-2</v>
      </c>
      <c r="M25140" t="s">
        <v>48</v>
      </c>
      <c r="N25140" s="1">
        <v>45677</v>
      </c>
    </row>
    <row r="25141" spans="1:14" x14ac:dyDescent="0.25">
      <c r="A25141" t="s">
        <v>25187</v>
      </c>
      <c r="B25141">
        <v>36</v>
      </c>
      <c r="C25141" t="s">
        <v>38</v>
      </c>
      <c r="D25141" t="s">
        <v>28</v>
      </c>
      <c r="E25141" t="s">
        <v>23</v>
      </c>
      <c r="F25141" t="s">
        <v>47</v>
      </c>
      <c r="G25141" s="3">
        <v>3305.95</v>
      </c>
      <c r="H25141" s="3">
        <v>1649.62</v>
      </c>
      <c r="I25141" s="3">
        <v>67569.36</v>
      </c>
      <c r="J25141" t="s">
        <v>25</v>
      </c>
      <c r="K25141">
        <v>564</v>
      </c>
      <c r="L25141" s="2">
        <v>1.7000000000000001E-2</v>
      </c>
      <c r="M25141" t="s">
        <v>36</v>
      </c>
      <c r="N25141" s="1">
        <v>45587</v>
      </c>
    </row>
    <row r="25142" spans="1:14" x14ac:dyDescent="0.25">
      <c r="A25142" t="s">
        <v>25188</v>
      </c>
      <c r="B25142">
        <v>53</v>
      </c>
      <c r="C25142" t="s">
        <v>21</v>
      </c>
      <c r="D25142" t="s">
        <v>34</v>
      </c>
      <c r="E25142" t="s">
        <v>29</v>
      </c>
      <c r="F25142" t="s">
        <v>56</v>
      </c>
      <c r="G25142" s="3">
        <v>2114.81</v>
      </c>
      <c r="H25142" s="3">
        <v>1602.57</v>
      </c>
      <c r="I25142" s="3">
        <v>83340.460000000006</v>
      </c>
      <c r="J25142" t="s">
        <v>25</v>
      </c>
      <c r="K25142">
        <v>774</v>
      </c>
      <c r="L25142" s="2">
        <v>3.2799999999999996E-2</v>
      </c>
      <c r="M25142" t="s">
        <v>26</v>
      </c>
      <c r="N25142" s="1">
        <v>44691</v>
      </c>
    </row>
    <row r="25143" spans="1:14" x14ac:dyDescent="0.25">
      <c r="A25143" t="s">
        <v>25189</v>
      </c>
      <c r="B25143">
        <v>50</v>
      </c>
      <c r="C25143" t="s">
        <v>21</v>
      </c>
      <c r="D25143" t="s">
        <v>50</v>
      </c>
      <c r="E25143" t="s">
        <v>29</v>
      </c>
      <c r="F25143" t="s">
        <v>59</v>
      </c>
      <c r="G25143" s="3">
        <v>8637.99</v>
      </c>
      <c r="H25143" s="3">
        <v>4666.3100000000004</v>
      </c>
      <c r="I25143" s="3">
        <v>954591.93</v>
      </c>
      <c r="J25143" t="s">
        <v>30</v>
      </c>
      <c r="K25143">
        <v>639</v>
      </c>
      <c r="L25143" s="2">
        <v>9.2100000000000015E-2</v>
      </c>
      <c r="M25143" t="s">
        <v>41</v>
      </c>
      <c r="N25143" s="1">
        <v>44818</v>
      </c>
    </row>
    <row r="25144" spans="1:14" x14ac:dyDescent="0.25">
      <c r="A25144" t="s">
        <v>25190</v>
      </c>
      <c r="B25144">
        <v>46</v>
      </c>
      <c r="C25144" t="s">
        <v>21</v>
      </c>
      <c r="D25144" t="s">
        <v>28</v>
      </c>
      <c r="E25144" t="s">
        <v>29</v>
      </c>
      <c r="F25144" t="s">
        <v>52</v>
      </c>
      <c r="G25144" s="3">
        <v>4959.1099999999997</v>
      </c>
      <c r="H25144" s="3">
        <v>4051.06</v>
      </c>
      <c r="I25144" s="3">
        <v>255095.6</v>
      </c>
      <c r="J25144" t="s">
        <v>30</v>
      </c>
      <c r="K25144">
        <v>307</v>
      </c>
      <c r="L25144" s="2">
        <v>4.2900000000000001E-2</v>
      </c>
      <c r="M25144" t="s">
        <v>26</v>
      </c>
      <c r="N25144" s="1">
        <v>45460</v>
      </c>
    </row>
    <row r="25145" spans="1:14" x14ac:dyDescent="0.25">
      <c r="A25145" t="s">
        <v>25191</v>
      </c>
      <c r="B25145">
        <v>43</v>
      </c>
      <c r="C25145" t="s">
        <v>21</v>
      </c>
      <c r="D25145" t="s">
        <v>50</v>
      </c>
      <c r="E25145" t="s">
        <v>43</v>
      </c>
      <c r="F25145" t="s">
        <v>43</v>
      </c>
      <c r="G25145" s="3">
        <v>2124.62</v>
      </c>
      <c r="H25145" s="3">
        <v>1678.17</v>
      </c>
      <c r="I25145" s="3">
        <v>221521.78</v>
      </c>
      <c r="J25145" t="s">
        <v>30</v>
      </c>
      <c r="K25145">
        <v>805</v>
      </c>
      <c r="L25145" s="2">
        <v>8.6899999999999991E-2</v>
      </c>
      <c r="M25145" t="s">
        <v>26</v>
      </c>
      <c r="N25145" s="1">
        <v>44757</v>
      </c>
    </row>
    <row r="25146" spans="1:14" x14ac:dyDescent="0.25">
      <c r="A25146" t="s">
        <v>25192</v>
      </c>
      <c r="B25146">
        <v>25</v>
      </c>
      <c r="C25146" t="s">
        <v>38</v>
      </c>
      <c r="D25146" t="s">
        <v>22</v>
      </c>
      <c r="E25146" t="s">
        <v>29</v>
      </c>
      <c r="F25146" t="s">
        <v>59</v>
      </c>
      <c r="G25146" s="3">
        <v>6437.96</v>
      </c>
      <c r="H25146" s="3">
        <v>3169.85</v>
      </c>
      <c r="I25146" s="3">
        <v>605965.79</v>
      </c>
      <c r="J25146" t="s">
        <v>25</v>
      </c>
      <c r="K25146">
        <v>549</v>
      </c>
      <c r="L25146" s="2">
        <v>7.8399999999999997E-2</v>
      </c>
      <c r="M25146" t="s">
        <v>48</v>
      </c>
      <c r="N25146" s="1">
        <v>45189</v>
      </c>
    </row>
    <row r="25147" spans="1:14" x14ac:dyDescent="0.25">
      <c r="A25147" t="s">
        <v>25193</v>
      </c>
      <c r="B25147">
        <v>65</v>
      </c>
      <c r="C25147" t="s">
        <v>21</v>
      </c>
      <c r="D25147" t="s">
        <v>50</v>
      </c>
      <c r="E25147" t="s">
        <v>43</v>
      </c>
      <c r="F25147" t="s">
        <v>52</v>
      </c>
      <c r="G25147" s="3">
        <v>3493.59</v>
      </c>
      <c r="H25147" s="3">
        <v>1072.81</v>
      </c>
      <c r="I25147" s="3">
        <v>385091.34</v>
      </c>
      <c r="J25147" t="s">
        <v>30</v>
      </c>
      <c r="K25147">
        <v>426</v>
      </c>
      <c r="L25147" s="2">
        <v>9.1899999999999996E-2</v>
      </c>
      <c r="M25147" t="s">
        <v>48</v>
      </c>
      <c r="N25147" s="1">
        <v>45721</v>
      </c>
    </row>
    <row r="25148" spans="1:14" x14ac:dyDescent="0.25">
      <c r="A25148" t="s">
        <v>25194</v>
      </c>
      <c r="B25148">
        <v>52</v>
      </c>
      <c r="C25148" t="s">
        <v>38</v>
      </c>
      <c r="D25148" t="s">
        <v>34</v>
      </c>
      <c r="E25148" t="s">
        <v>29</v>
      </c>
      <c r="F25148" t="s">
        <v>47</v>
      </c>
      <c r="G25148" s="3">
        <v>7871.82</v>
      </c>
      <c r="H25148" s="3">
        <v>6958.02</v>
      </c>
      <c r="I25148" s="3">
        <v>229208.2</v>
      </c>
      <c r="J25148" t="s">
        <v>25</v>
      </c>
      <c r="K25148">
        <v>358</v>
      </c>
      <c r="L25148" s="2">
        <v>2.4300000000000002E-2</v>
      </c>
      <c r="M25148" t="s">
        <v>36</v>
      </c>
      <c r="N25148" s="1">
        <v>44628</v>
      </c>
    </row>
    <row r="25149" spans="1:14" x14ac:dyDescent="0.25">
      <c r="A25149" t="s">
        <v>25195</v>
      </c>
      <c r="B25149">
        <v>59</v>
      </c>
      <c r="C25149" t="s">
        <v>21</v>
      </c>
      <c r="D25149" t="s">
        <v>26</v>
      </c>
      <c r="E25149" t="s">
        <v>29</v>
      </c>
      <c r="F25149" t="s">
        <v>24</v>
      </c>
      <c r="G25149" s="3">
        <v>4423.1099999999997</v>
      </c>
      <c r="H25149" s="3">
        <v>1570.89</v>
      </c>
      <c r="I25149" s="3">
        <v>240661.66</v>
      </c>
      <c r="J25149" t="s">
        <v>25</v>
      </c>
      <c r="K25149">
        <v>766</v>
      </c>
      <c r="L25149" s="2">
        <v>4.53E-2</v>
      </c>
      <c r="M25149" t="s">
        <v>32</v>
      </c>
      <c r="N25149" s="1">
        <v>45150</v>
      </c>
    </row>
    <row r="25150" spans="1:14" x14ac:dyDescent="0.25">
      <c r="A25150" t="s">
        <v>25196</v>
      </c>
      <c r="B25150">
        <v>43</v>
      </c>
      <c r="C25150" t="s">
        <v>26</v>
      </c>
      <c r="D25150" t="s">
        <v>26</v>
      </c>
      <c r="E25150" t="s">
        <v>29</v>
      </c>
      <c r="F25150" t="s">
        <v>59</v>
      </c>
      <c r="G25150" s="3">
        <v>1829.49</v>
      </c>
      <c r="H25150" s="3">
        <v>1318.98</v>
      </c>
      <c r="I25150" s="3">
        <v>125566.36</v>
      </c>
      <c r="J25150" t="s">
        <v>30</v>
      </c>
      <c r="K25150">
        <v>668</v>
      </c>
      <c r="L25150" s="2">
        <v>5.7200000000000001E-2</v>
      </c>
      <c r="M25150" t="s">
        <v>32</v>
      </c>
      <c r="N25150" s="1">
        <v>45732</v>
      </c>
    </row>
    <row r="25151" spans="1:14" x14ac:dyDescent="0.25">
      <c r="A25151" t="s">
        <v>25197</v>
      </c>
      <c r="B25151">
        <v>51</v>
      </c>
      <c r="C25151" t="s">
        <v>26</v>
      </c>
      <c r="D25151" t="s">
        <v>50</v>
      </c>
      <c r="E25151" t="s">
        <v>29</v>
      </c>
      <c r="F25151" t="s">
        <v>24</v>
      </c>
      <c r="G25151" s="3">
        <v>3570.42</v>
      </c>
      <c r="H25151" s="3">
        <v>1469.94</v>
      </c>
      <c r="I25151" s="3">
        <v>159081.09</v>
      </c>
      <c r="J25151" t="s">
        <v>25</v>
      </c>
      <c r="K25151">
        <v>632</v>
      </c>
      <c r="L25151" s="2">
        <v>3.7100000000000001E-2</v>
      </c>
      <c r="M25151" t="s">
        <v>32</v>
      </c>
      <c r="N25151" s="1">
        <v>44460</v>
      </c>
    </row>
    <row r="25152" spans="1:14" x14ac:dyDescent="0.25">
      <c r="A25152" t="s">
        <v>25198</v>
      </c>
      <c r="B25152">
        <v>55</v>
      </c>
      <c r="C25152" t="s">
        <v>26</v>
      </c>
      <c r="D25152" t="s">
        <v>50</v>
      </c>
      <c r="E25152" t="s">
        <v>43</v>
      </c>
      <c r="F25152" t="s">
        <v>43</v>
      </c>
      <c r="G25152" s="3">
        <v>6259.16</v>
      </c>
      <c r="H25152" s="3">
        <v>4689.03</v>
      </c>
      <c r="I25152" s="3">
        <v>167898.48</v>
      </c>
      <c r="J25152" t="s">
        <v>30</v>
      </c>
      <c r="K25152">
        <v>352</v>
      </c>
      <c r="L25152" s="2">
        <v>2.2400000000000003E-2</v>
      </c>
      <c r="M25152" t="s">
        <v>41</v>
      </c>
      <c r="N25152" s="1">
        <v>45503</v>
      </c>
    </row>
    <row r="25153" spans="1:14" x14ac:dyDescent="0.25">
      <c r="A25153" t="s">
        <v>25199</v>
      </c>
      <c r="B25153">
        <v>44</v>
      </c>
      <c r="C25153" t="s">
        <v>38</v>
      </c>
      <c r="D25153" t="s">
        <v>50</v>
      </c>
      <c r="E25153" t="s">
        <v>23</v>
      </c>
      <c r="F25153" t="s">
        <v>63</v>
      </c>
      <c r="G25153" s="3">
        <v>3930.55</v>
      </c>
      <c r="H25153" s="3">
        <v>3079.07</v>
      </c>
      <c r="I25153" s="3">
        <v>356724.27</v>
      </c>
      <c r="J25153" t="s">
        <v>25</v>
      </c>
      <c r="K25153">
        <v>485</v>
      </c>
      <c r="L25153" s="2">
        <v>7.5600000000000001E-2</v>
      </c>
      <c r="M25153" t="s">
        <v>48</v>
      </c>
      <c r="N25153" s="1">
        <v>45606</v>
      </c>
    </row>
    <row r="25154" spans="1:14" x14ac:dyDescent="0.25">
      <c r="A25154" t="s">
        <v>25200</v>
      </c>
      <c r="B25154">
        <v>67</v>
      </c>
      <c r="C25154" t="s">
        <v>38</v>
      </c>
      <c r="D25154" t="s">
        <v>50</v>
      </c>
      <c r="E25154" t="s">
        <v>43</v>
      </c>
      <c r="F25154" t="s">
        <v>52</v>
      </c>
      <c r="G25154" s="3">
        <v>3089.08</v>
      </c>
      <c r="H25154" s="3">
        <v>1215.8900000000001</v>
      </c>
      <c r="I25154" s="3">
        <v>212315.3</v>
      </c>
      <c r="J25154" t="s">
        <v>25</v>
      </c>
      <c r="K25154">
        <v>316</v>
      </c>
      <c r="L25154" s="2">
        <v>5.7300000000000004E-2</v>
      </c>
      <c r="M25154" t="s">
        <v>41</v>
      </c>
      <c r="N25154" s="1">
        <v>45744</v>
      </c>
    </row>
    <row r="25155" spans="1:14" x14ac:dyDescent="0.25">
      <c r="A25155" t="s">
        <v>25201</v>
      </c>
      <c r="B25155">
        <v>32</v>
      </c>
      <c r="C25155" t="s">
        <v>21</v>
      </c>
      <c r="D25155" t="s">
        <v>22</v>
      </c>
      <c r="E25155" t="s">
        <v>56</v>
      </c>
      <c r="F25155" t="s">
        <v>47</v>
      </c>
      <c r="G25155" s="3">
        <v>3578.17</v>
      </c>
      <c r="H25155" s="3">
        <v>2554.58</v>
      </c>
      <c r="I25155" s="3">
        <v>350193.5</v>
      </c>
      <c r="J25155" t="s">
        <v>25</v>
      </c>
      <c r="K25155">
        <v>532</v>
      </c>
      <c r="L25155" s="2">
        <v>8.1600000000000006E-2</v>
      </c>
      <c r="M25155" t="s">
        <v>26</v>
      </c>
      <c r="N25155" s="1">
        <v>45778</v>
      </c>
    </row>
    <row r="25156" spans="1:14" x14ac:dyDescent="0.25">
      <c r="A25156" t="s">
        <v>25202</v>
      </c>
      <c r="B25156">
        <v>31</v>
      </c>
      <c r="C25156" t="s">
        <v>21</v>
      </c>
      <c r="D25156" t="s">
        <v>50</v>
      </c>
      <c r="E25156" t="s">
        <v>29</v>
      </c>
      <c r="F25156" t="s">
        <v>24</v>
      </c>
      <c r="G25156" s="3">
        <v>5806.52</v>
      </c>
      <c r="H25156" s="3">
        <v>4336.63</v>
      </c>
      <c r="I25156" s="3">
        <v>60846.15</v>
      </c>
      <c r="J25156" t="s">
        <v>25</v>
      </c>
      <c r="K25156">
        <v>771</v>
      </c>
      <c r="L25156" s="2">
        <v>8.6999999999999994E-3</v>
      </c>
      <c r="M25156" t="s">
        <v>26</v>
      </c>
      <c r="N25156" s="1">
        <v>45296</v>
      </c>
    </row>
    <row r="25157" spans="1:14" x14ac:dyDescent="0.25">
      <c r="A25157" t="s">
        <v>25203</v>
      </c>
      <c r="B25157">
        <v>20</v>
      </c>
      <c r="C25157" t="s">
        <v>21</v>
      </c>
      <c r="D25157" t="s">
        <v>50</v>
      </c>
      <c r="E25157" t="s">
        <v>29</v>
      </c>
      <c r="F25157" t="s">
        <v>39</v>
      </c>
      <c r="G25157" s="3">
        <v>3590.57</v>
      </c>
      <c r="H25157" s="3">
        <v>2011.34</v>
      </c>
      <c r="I25157" s="3">
        <v>397110.2</v>
      </c>
      <c r="J25157" t="s">
        <v>25</v>
      </c>
      <c r="K25157">
        <v>592</v>
      </c>
      <c r="L25157" s="2">
        <v>9.2200000000000004E-2</v>
      </c>
      <c r="M25157" t="s">
        <v>48</v>
      </c>
      <c r="N25157" s="1">
        <v>44776</v>
      </c>
    </row>
    <row r="25158" spans="1:14" x14ac:dyDescent="0.25">
      <c r="A25158" t="s">
        <v>25204</v>
      </c>
      <c r="B25158">
        <v>58</v>
      </c>
      <c r="C25158" t="s">
        <v>21</v>
      </c>
      <c r="D25158" t="s">
        <v>34</v>
      </c>
      <c r="E25158" t="s">
        <v>29</v>
      </c>
      <c r="F25158" t="s">
        <v>56</v>
      </c>
      <c r="G25158" s="3">
        <v>4827.46</v>
      </c>
      <c r="H25158" s="3">
        <v>3880.97</v>
      </c>
      <c r="I25158" s="3">
        <v>446072.42</v>
      </c>
      <c r="J25158" t="s">
        <v>30</v>
      </c>
      <c r="K25158">
        <v>409</v>
      </c>
      <c r="L25158" s="2">
        <v>7.6999999999999999E-2</v>
      </c>
      <c r="M25158" t="s">
        <v>48</v>
      </c>
      <c r="N25158" s="1">
        <v>44539</v>
      </c>
    </row>
    <row r="25159" spans="1:14" x14ac:dyDescent="0.25">
      <c r="A25159" t="s">
        <v>25205</v>
      </c>
      <c r="B25159">
        <v>66</v>
      </c>
      <c r="C25159" t="s">
        <v>38</v>
      </c>
      <c r="D25159" t="s">
        <v>50</v>
      </c>
      <c r="E25159" t="s">
        <v>23</v>
      </c>
      <c r="F25159" t="s">
        <v>43</v>
      </c>
      <c r="G25159" s="3">
        <v>3967.43</v>
      </c>
      <c r="H25159" s="3">
        <v>2922.4</v>
      </c>
      <c r="I25159" s="3">
        <v>101534.51</v>
      </c>
      <c r="J25159" t="s">
        <v>25</v>
      </c>
      <c r="K25159">
        <v>741</v>
      </c>
      <c r="L25159" s="2">
        <v>2.1299999999999999E-2</v>
      </c>
      <c r="M25159" t="s">
        <v>26</v>
      </c>
      <c r="N25159" s="1">
        <v>45156</v>
      </c>
    </row>
    <row r="25160" spans="1:14" x14ac:dyDescent="0.25">
      <c r="A25160" t="s">
        <v>25206</v>
      </c>
      <c r="B25160">
        <v>47</v>
      </c>
      <c r="C25160" t="s">
        <v>21</v>
      </c>
      <c r="D25160" t="s">
        <v>34</v>
      </c>
      <c r="E25160" t="s">
        <v>23</v>
      </c>
      <c r="F25160" t="s">
        <v>24</v>
      </c>
      <c r="G25160" s="3">
        <v>500</v>
      </c>
      <c r="H25160" s="3">
        <v>336.42</v>
      </c>
      <c r="I25160" s="3">
        <v>27948.98</v>
      </c>
      <c r="J25160" t="s">
        <v>30</v>
      </c>
      <c r="K25160">
        <v>570</v>
      </c>
      <c r="L25160" s="2">
        <v>4.6600000000000003E-2</v>
      </c>
      <c r="M25160" t="s">
        <v>32</v>
      </c>
      <c r="N25160" s="1">
        <v>45162</v>
      </c>
    </row>
    <row r="25161" spans="1:14" x14ac:dyDescent="0.25">
      <c r="A25161" t="s">
        <v>25207</v>
      </c>
      <c r="B25161">
        <v>30</v>
      </c>
      <c r="C25161" t="s">
        <v>38</v>
      </c>
      <c r="D25161" t="s">
        <v>50</v>
      </c>
      <c r="E25161" t="s">
        <v>56</v>
      </c>
      <c r="F25161" t="s">
        <v>47</v>
      </c>
      <c r="G25161" s="3">
        <v>3324.92</v>
      </c>
      <c r="H25161" s="3">
        <v>2608.17</v>
      </c>
      <c r="I25161" s="3">
        <v>288561.96000000002</v>
      </c>
      <c r="J25161" t="s">
        <v>30</v>
      </c>
      <c r="K25161">
        <v>415</v>
      </c>
      <c r="L25161" s="2">
        <v>7.2300000000000003E-2</v>
      </c>
      <c r="M25161" t="s">
        <v>26</v>
      </c>
      <c r="N25161" s="1">
        <v>45809</v>
      </c>
    </row>
    <row r="25162" spans="1:14" x14ac:dyDescent="0.25">
      <c r="A25162" t="s">
        <v>25208</v>
      </c>
      <c r="B25162">
        <v>31</v>
      </c>
      <c r="C25162" t="s">
        <v>38</v>
      </c>
      <c r="D25162" t="s">
        <v>50</v>
      </c>
      <c r="E25162" t="s">
        <v>43</v>
      </c>
      <c r="F25162" t="s">
        <v>24</v>
      </c>
      <c r="G25162" s="3">
        <v>3185.59</v>
      </c>
      <c r="H25162" s="3">
        <v>1506.29</v>
      </c>
      <c r="I25162" s="3">
        <v>135563.82</v>
      </c>
      <c r="J25162" t="s">
        <v>25</v>
      </c>
      <c r="K25162">
        <v>610</v>
      </c>
      <c r="L25162" s="2">
        <v>3.5499999999999997E-2</v>
      </c>
      <c r="M25162" t="s">
        <v>36</v>
      </c>
      <c r="N25162" s="1">
        <v>45738</v>
      </c>
    </row>
    <row r="25163" spans="1:14" x14ac:dyDescent="0.25">
      <c r="A25163" t="s">
        <v>25209</v>
      </c>
      <c r="B25163">
        <v>27</v>
      </c>
      <c r="C25163" t="s">
        <v>21</v>
      </c>
      <c r="D25163" t="s">
        <v>50</v>
      </c>
      <c r="E25163" t="s">
        <v>29</v>
      </c>
      <c r="F25163" t="s">
        <v>47</v>
      </c>
      <c r="G25163" s="3">
        <v>989.21</v>
      </c>
      <c r="H25163" s="3">
        <v>700.22</v>
      </c>
      <c r="I25163" s="3">
        <v>35052.400000000001</v>
      </c>
      <c r="J25163" t="s">
        <v>30</v>
      </c>
      <c r="K25163">
        <v>615</v>
      </c>
      <c r="L25163" s="2">
        <v>2.9500000000000002E-2</v>
      </c>
      <c r="M25163" t="s">
        <v>36</v>
      </c>
      <c r="N25163" s="1">
        <v>45789</v>
      </c>
    </row>
    <row r="25164" spans="1:14" x14ac:dyDescent="0.25">
      <c r="A25164" t="s">
        <v>25210</v>
      </c>
      <c r="B25164">
        <v>55</v>
      </c>
      <c r="C25164" t="s">
        <v>38</v>
      </c>
      <c r="D25164" t="s">
        <v>22</v>
      </c>
      <c r="E25164" t="s">
        <v>23</v>
      </c>
      <c r="F25164" t="s">
        <v>35</v>
      </c>
      <c r="G25164" s="3">
        <v>3803.32</v>
      </c>
      <c r="H25164" s="3">
        <v>2078.69</v>
      </c>
      <c r="I25164" s="3">
        <v>19765.080000000002</v>
      </c>
      <c r="J25164" t="s">
        <v>30</v>
      </c>
      <c r="K25164">
        <v>345</v>
      </c>
      <c r="L25164" s="2">
        <v>4.3E-3</v>
      </c>
      <c r="M25164" t="s">
        <v>26</v>
      </c>
      <c r="N25164" s="1">
        <v>44464</v>
      </c>
    </row>
    <row r="25165" spans="1:14" x14ac:dyDescent="0.25">
      <c r="A25165" t="s">
        <v>25211</v>
      </c>
      <c r="B25165">
        <v>29</v>
      </c>
      <c r="C25165" t="s">
        <v>21</v>
      </c>
      <c r="D25165" t="s">
        <v>50</v>
      </c>
      <c r="E25165" t="s">
        <v>29</v>
      </c>
      <c r="F25165" t="s">
        <v>59</v>
      </c>
      <c r="G25165" s="3">
        <v>3078.17</v>
      </c>
      <c r="H25165" s="3">
        <v>1522.83</v>
      </c>
      <c r="I25165" s="3">
        <v>283438.36</v>
      </c>
      <c r="J25165" t="s">
        <v>25</v>
      </c>
      <c r="K25165">
        <v>850</v>
      </c>
      <c r="L25165" s="2">
        <v>7.6700000000000004E-2</v>
      </c>
      <c r="M25165" t="s">
        <v>41</v>
      </c>
      <c r="N25165" s="1">
        <v>45697</v>
      </c>
    </row>
    <row r="25166" spans="1:14" x14ac:dyDescent="0.25">
      <c r="A25166" t="s">
        <v>25212</v>
      </c>
      <c r="B25166">
        <v>42</v>
      </c>
      <c r="C25166" t="s">
        <v>21</v>
      </c>
      <c r="D25166" t="s">
        <v>22</v>
      </c>
      <c r="E25166" t="s">
        <v>23</v>
      </c>
      <c r="F25166" t="s">
        <v>24</v>
      </c>
      <c r="G25166" s="3">
        <v>5282.98</v>
      </c>
      <c r="H25166" s="3">
        <v>1834.85</v>
      </c>
      <c r="I25166" s="3">
        <v>331267.73</v>
      </c>
      <c r="J25166" t="s">
        <v>30</v>
      </c>
      <c r="K25166">
        <v>460</v>
      </c>
      <c r="L25166" s="2">
        <v>5.2300000000000006E-2</v>
      </c>
      <c r="M25166" t="s">
        <v>32</v>
      </c>
      <c r="N25166" s="1">
        <v>45331</v>
      </c>
    </row>
    <row r="25167" spans="1:14" x14ac:dyDescent="0.25">
      <c r="A25167" t="s">
        <v>25213</v>
      </c>
      <c r="B25167">
        <v>27</v>
      </c>
      <c r="C25167" t="s">
        <v>38</v>
      </c>
      <c r="D25167" t="s">
        <v>26</v>
      </c>
      <c r="E25167" t="s">
        <v>29</v>
      </c>
      <c r="F25167" t="s">
        <v>56</v>
      </c>
      <c r="G25167" s="3">
        <v>2268.77</v>
      </c>
      <c r="H25167" s="3">
        <v>837.5</v>
      </c>
      <c r="I25167" s="3">
        <v>152323.12</v>
      </c>
      <c r="J25167" t="s">
        <v>30</v>
      </c>
      <c r="K25167">
        <v>416</v>
      </c>
      <c r="L25167" s="2">
        <v>5.5899999999999998E-2</v>
      </c>
      <c r="M25167" t="s">
        <v>32</v>
      </c>
      <c r="N25167" s="1">
        <v>45029</v>
      </c>
    </row>
    <row r="25168" spans="1:14" x14ac:dyDescent="0.25">
      <c r="A25168" t="s">
        <v>25214</v>
      </c>
      <c r="B25168">
        <v>20</v>
      </c>
      <c r="C25168" t="s">
        <v>21</v>
      </c>
      <c r="D25168" t="s">
        <v>34</v>
      </c>
      <c r="E25168" t="s">
        <v>29</v>
      </c>
      <c r="F25168" t="s">
        <v>47</v>
      </c>
      <c r="G25168" s="3">
        <v>1125.42</v>
      </c>
      <c r="H25168" s="3">
        <v>342.61</v>
      </c>
      <c r="I25168" s="3">
        <v>17694.28</v>
      </c>
      <c r="J25168" t="s">
        <v>25</v>
      </c>
      <c r="K25168">
        <v>578</v>
      </c>
      <c r="L25168" s="2">
        <v>1.3100000000000001E-2</v>
      </c>
      <c r="M25168" t="s">
        <v>36</v>
      </c>
      <c r="N25168" s="1">
        <v>45415</v>
      </c>
    </row>
    <row r="25169" spans="1:14" x14ac:dyDescent="0.25">
      <c r="A25169" t="s">
        <v>25215</v>
      </c>
      <c r="B25169">
        <v>49</v>
      </c>
      <c r="C25169" t="s">
        <v>38</v>
      </c>
      <c r="D25169" t="s">
        <v>50</v>
      </c>
      <c r="E25169" t="s">
        <v>23</v>
      </c>
      <c r="F25169" t="s">
        <v>24</v>
      </c>
      <c r="G25169" s="3">
        <v>6079.42</v>
      </c>
      <c r="H25169" s="3">
        <v>4305.5</v>
      </c>
      <c r="I25169" s="3">
        <v>443406.55</v>
      </c>
      <c r="J25169" t="s">
        <v>30</v>
      </c>
      <c r="K25169">
        <v>484</v>
      </c>
      <c r="L25169" s="2">
        <v>6.08E-2</v>
      </c>
      <c r="M25169" t="s">
        <v>48</v>
      </c>
      <c r="N25169" s="1">
        <v>45064</v>
      </c>
    </row>
    <row r="25170" spans="1:14" x14ac:dyDescent="0.25">
      <c r="A25170" t="s">
        <v>25216</v>
      </c>
      <c r="B25170">
        <v>36</v>
      </c>
      <c r="C25170" t="s">
        <v>21</v>
      </c>
      <c r="D25170" t="s">
        <v>50</v>
      </c>
      <c r="E25170" t="s">
        <v>43</v>
      </c>
      <c r="F25170" t="s">
        <v>35</v>
      </c>
      <c r="G25170" s="3">
        <v>500</v>
      </c>
      <c r="H25170" s="3">
        <v>324.33999999999997</v>
      </c>
      <c r="I25170" s="3">
        <v>7255.92</v>
      </c>
      <c r="J25170" t="s">
        <v>25</v>
      </c>
      <c r="K25170">
        <v>756</v>
      </c>
      <c r="L25170" s="2">
        <v>1.21E-2</v>
      </c>
      <c r="M25170" t="s">
        <v>41</v>
      </c>
      <c r="N25170" s="1">
        <v>44999</v>
      </c>
    </row>
    <row r="25171" spans="1:14" x14ac:dyDescent="0.25">
      <c r="A25171" t="s">
        <v>25217</v>
      </c>
      <c r="B25171">
        <v>44</v>
      </c>
      <c r="C25171" t="s">
        <v>21</v>
      </c>
      <c r="D25171" t="s">
        <v>34</v>
      </c>
      <c r="E25171" t="s">
        <v>43</v>
      </c>
      <c r="F25171" t="s">
        <v>59</v>
      </c>
      <c r="G25171" s="3">
        <v>9534.49</v>
      </c>
      <c r="H25171" s="3">
        <v>6982.37</v>
      </c>
      <c r="I25171" s="3">
        <v>391367.83</v>
      </c>
      <c r="J25171" t="s">
        <v>25</v>
      </c>
      <c r="K25171">
        <v>564</v>
      </c>
      <c r="L25171" s="2">
        <v>3.4200000000000001E-2</v>
      </c>
      <c r="M25171" t="s">
        <v>26</v>
      </c>
      <c r="N25171" s="1">
        <v>45628</v>
      </c>
    </row>
    <row r="25172" spans="1:14" x14ac:dyDescent="0.25">
      <c r="A25172" t="s">
        <v>25218</v>
      </c>
      <c r="B25172">
        <v>54</v>
      </c>
      <c r="C25172" t="s">
        <v>21</v>
      </c>
      <c r="D25172" t="s">
        <v>50</v>
      </c>
      <c r="E25172" t="s">
        <v>29</v>
      </c>
      <c r="F25172" t="s">
        <v>59</v>
      </c>
      <c r="G25172" s="3">
        <v>5169.49</v>
      </c>
      <c r="H25172" s="3">
        <v>2447.21</v>
      </c>
      <c r="I25172" s="3">
        <v>555052.87</v>
      </c>
      <c r="J25172" t="s">
        <v>30</v>
      </c>
      <c r="K25172">
        <v>609</v>
      </c>
      <c r="L25172" s="2">
        <v>8.9499999999999996E-2</v>
      </c>
      <c r="M25172" t="s">
        <v>48</v>
      </c>
      <c r="N25172" s="1">
        <v>44825</v>
      </c>
    </row>
    <row r="25173" spans="1:14" x14ac:dyDescent="0.25">
      <c r="A25173" t="s">
        <v>25219</v>
      </c>
      <c r="B25173">
        <v>56</v>
      </c>
      <c r="C25173" t="s">
        <v>21</v>
      </c>
      <c r="D25173" t="s">
        <v>50</v>
      </c>
      <c r="E25173" t="s">
        <v>29</v>
      </c>
      <c r="F25173" t="s">
        <v>24</v>
      </c>
      <c r="G25173" s="3">
        <v>3672.48</v>
      </c>
      <c r="H25173" s="3">
        <v>2211.38</v>
      </c>
      <c r="I25173" s="3">
        <v>406957.43</v>
      </c>
      <c r="J25173" t="s">
        <v>30</v>
      </c>
      <c r="K25173">
        <v>416</v>
      </c>
      <c r="L25173" s="2">
        <v>9.2300000000000007E-2</v>
      </c>
      <c r="M25173" t="s">
        <v>26</v>
      </c>
      <c r="N25173" s="1">
        <v>45181</v>
      </c>
    </row>
    <row r="25174" spans="1:14" x14ac:dyDescent="0.25">
      <c r="A25174" t="s">
        <v>25220</v>
      </c>
      <c r="B25174">
        <v>39</v>
      </c>
      <c r="C25174" t="s">
        <v>38</v>
      </c>
      <c r="D25174" t="s">
        <v>34</v>
      </c>
      <c r="E25174" t="s">
        <v>23</v>
      </c>
      <c r="F25174" t="s">
        <v>24</v>
      </c>
      <c r="G25174" s="3">
        <v>4191.1099999999997</v>
      </c>
      <c r="H25174" s="3">
        <v>1768.97</v>
      </c>
      <c r="I25174" s="3">
        <v>166463.94</v>
      </c>
      <c r="J25174" t="s">
        <v>30</v>
      </c>
      <c r="K25174">
        <v>690</v>
      </c>
      <c r="L25174" s="2">
        <v>3.3099999999999997E-2</v>
      </c>
      <c r="M25174" t="s">
        <v>32</v>
      </c>
      <c r="N25174" s="1">
        <v>44655</v>
      </c>
    </row>
    <row r="25175" spans="1:14" x14ac:dyDescent="0.25">
      <c r="A25175" t="s">
        <v>25221</v>
      </c>
      <c r="B25175">
        <v>67</v>
      </c>
      <c r="C25175" t="s">
        <v>21</v>
      </c>
      <c r="D25175" t="s">
        <v>50</v>
      </c>
      <c r="E25175" t="s">
        <v>29</v>
      </c>
      <c r="F25175" t="s">
        <v>35</v>
      </c>
      <c r="G25175" s="3">
        <v>7019.38</v>
      </c>
      <c r="H25175" s="3">
        <v>2479.61</v>
      </c>
      <c r="I25175" s="3">
        <v>780366.65</v>
      </c>
      <c r="J25175" t="s">
        <v>25</v>
      </c>
      <c r="K25175">
        <v>618</v>
      </c>
      <c r="L25175" s="2">
        <v>9.2600000000000002E-2</v>
      </c>
      <c r="M25175" t="s">
        <v>26</v>
      </c>
      <c r="N25175" s="1">
        <v>45223</v>
      </c>
    </row>
    <row r="25176" spans="1:14" x14ac:dyDescent="0.25">
      <c r="A25176" t="s">
        <v>25222</v>
      </c>
      <c r="B25176">
        <v>22</v>
      </c>
      <c r="C25176" t="s">
        <v>26</v>
      </c>
      <c r="D25176" t="s">
        <v>34</v>
      </c>
      <c r="E25176" t="s">
        <v>56</v>
      </c>
      <c r="F25176" t="s">
        <v>63</v>
      </c>
      <c r="G25176" s="3">
        <v>3843.41</v>
      </c>
      <c r="H25176" s="3">
        <v>1212.48</v>
      </c>
      <c r="I25176" s="3">
        <v>424394.84</v>
      </c>
      <c r="J25176" t="s">
        <v>25</v>
      </c>
      <c r="K25176">
        <v>328</v>
      </c>
      <c r="L25176" s="2">
        <v>9.1999999999999998E-2</v>
      </c>
      <c r="M25176" t="s">
        <v>41</v>
      </c>
      <c r="N25176" s="1">
        <v>45690</v>
      </c>
    </row>
    <row r="25177" spans="1:14" x14ac:dyDescent="0.25">
      <c r="A25177" t="s">
        <v>25223</v>
      </c>
      <c r="B25177">
        <v>42</v>
      </c>
      <c r="C25177" t="s">
        <v>21</v>
      </c>
      <c r="D25177" t="s">
        <v>34</v>
      </c>
      <c r="E25177" t="s">
        <v>23</v>
      </c>
      <c r="F25177" t="s">
        <v>63</v>
      </c>
      <c r="G25177" s="3">
        <v>4665.34</v>
      </c>
      <c r="H25177" s="3">
        <v>3418.07</v>
      </c>
      <c r="I25177" s="3">
        <v>330878.53999999998</v>
      </c>
      <c r="J25177" t="s">
        <v>25</v>
      </c>
      <c r="K25177">
        <v>378</v>
      </c>
      <c r="L25177" s="2">
        <v>5.91E-2</v>
      </c>
      <c r="M25177" t="s">
        <v>32</v>
      </c>
      <c r="N25177" s="1">
        <v>44542</v>
      </c>
    </row>
    <row r="25178" spans="1:14" x14ac:dyDescent="0.25">
      <c r="A25178" t="s">
        <v>25224</v>
      </c>
      <c r="B25178">
        <v>23</v>
      </c>
      <c r="C25178" t="s">
        <v>38</v>
      </c>
      <c r="D25178" t="s">
        <v>34</v>
      </c>
      <c r="E25178" t="s">
        <v>29</v>
      </c>
      <c r="F25178" t="s">
        <v>47</v>
      </c>
      <c r="G25178" s="3">
        <v>4976.3</v>
      </c>
      <c r="H25178" s="3">
        <v>4008.73</v>
      </c>
      <c r="I25178" s="3">
        <v>179295.63</v>
      </c>
      <c r="J25178" t="s">
        <v>25</v>
      </c>
      <c r="K25178">
        <v>450</v>
      </c>
      <c r="L25178" s="2">
        <v>0.03</v>
      </c>
      <c r="M25178" t="s">
        <v>26</v>
      </c>
      <c r="N25178" s="1">
        <v>44719</v>
      </c>
    </row>
    <row r="25179" spans="1:14" x14ac:dyDescent="0.25">
      <c r="A25179" t="s">
        <v>25225</v>
      </c>
      <c r="B25179">
        <v>59</v>
      </c>
      <c r="C25179" t="s">
        <v>21</v>
      </c>
      <c r="D25179" t="s">
        <v>22</v>
      </c>
      <c r="E25179" t="s">
        <v>29</v>
      </c>
      <c r="F25179" t="s">
        <v>59</v>
      </c>
      <c r="G25179" s="3">
        <v>3458.48</v>
      </c>
      <c r="H25179" s="3">
        <v>2761.71</v>
      </c>
      <c r="I25179" s="3">
        <v>154373.95000000001</v>
      </c>
      <c r="J25179" t="s">
        <v>25</v>
      </c>
      <c r="K25179">
        <v>730</v>
      </c>
      <c r="L25179" s="2">
        <v>3.7200000000000004E-2</v>
      </c>
      <c r="M25179" t="s">
        <v>36</v>
      </c>
      <c r="N25179" s="1">
        <v>44813</v>
      </c>
    </row>
    <row r="25180" spans="1:14" x14ac:dyDescent="0.25">
      <c r="A25180" t="s">
        <v>25226</v>
      </c>
      <c r="B25180">
        <v>58</v>
      </c>
      <c r="C25180" t="s">
        <v>21</v>
      </c>
      <c r="D25180" t="s">
        <v>34</v>
      </c>
      <c r="E25180" t="s">
        <v>43</v>
      </c>
      <c r="F25180" t="s">
        <v>35</v>
      </c>
      <c r="G25180" s="3">
        <v>3605.76</v>
      </c>
      <c r="H25180" s="3">
        <v>1576.81</v>
      </c>
      <c r="I25180" s="3">
        <v>272660.46999999997</v>
      </c>
      <c r="J25180" t="s">
        <v>25</v>
      </c>
      <c r="K25180">
        <v>414</v>
      </c>
      <c r="L25180" s="2">
        <v>6.3E-2</v>
      </c>
      <c r="M25180" t="s">
        <v>36</v>
      </c>
      <c r="N25180" s="1">
        <v>45802</v>
      </c>
    </row>
    <row r="25181" spans="1:14" x14ac:dyDescent="0.25">
      <c r="A25181" t="s">
        <v>25227</v>
      </c>
      <c r="B25181">
        <v>50</v>
      </c>
      <c r="C25181" t="s">
        <v>21</v>
      </c>
      <c r="D25181" t="s">
        <v>22</v>
      </c>
      <c r="E25181" t="s">
        <v>23</v>
      </c>
      <c r="F25181" t="s">
        <v>63</v>
      </c>
      <c r="G25181" s="3">
        <v>8294.39</v>
      </c>
      <c r="H25181" s="3">
        <v>4429.62</v>
      </c>
      <c r="I25181" s="3">
        <v>405262.73</v>
      </c>
      <c r="J25181" t="s">
        <v>25</v>
      </c>
      <c r="K25181">
        <v>473</v>
      </c>
      <c r="L25181" s="2">
        <v>4.07E-2</v>
      </c>
      <c r="M25181" t="s">
        <v>48</v>
      </c>
      <c r="N25181" s="1">
        <v>45190</v>
      </c>
    </row>
    <row r="25182" spans="1:14" x14ac:dyDescent="0.25">
      <c r="A25182" t="s">
        <v>25228</v>
      </c>
      <c r="B25182">
        <v>24</v>
      </c>
      <c r="C25182" t="s">
        <v>21</v>
      </c>
      <c r="D25182" t="s">
        <v>22</v>
      </c>
      <c r="E25182" t="s">
        <v>29</v>
      </c>
      <c r="F25182" t="s">
        <v>52</v>
      </c>
      <c r="G25182" s="3">
        <v>6110.42</v>
      </c>
      <c r="H25182" s="3">
        <v>2209.54</v>
      </c>
      <c r="I25182" s="3">
        <v>48764.09</v>
      </c>
      <c r="J25182" t="s">
        <v>25</v>
      </c>
      <c r="K25182">
        <v>715</v>
      </c>
      <c r="L25182" s="2">
        <v>6.7000000000000002E-3</v>
      </c>
      <c r="M25182" t="s">
        <v>48</v>
      </c>
      <c r="N25182" s="1">
        <v>45024</v>
      </c>
    </row>
    <row r="25183" spans="1:14" x14ac:dyDescent="0.25">
      <c r="A25183" t="s">
        <v>25229</v>
      </c>
      <c r="B25183">
        <v>49</v>
      </c>
      <c r="C25183" t="s">
        <v>38</v>
      </c>
      <c r="D25183" t="s">
        <v>22</v>
      </c>
      <c r="E25183" t="s">
        <v>29</v>
      </c>
      <c r="F25183" t="s">
        <v>52</v>
      </c>
      <c r="G25183" s="3">
        <v>1805.43</v>
      </c>
      <c r="H25183" s="3">
        <v>991.25</v>
      </c>
      <c r="I25183" s="3">
        <v>118460.32</v>
      </c>
      <c r="J25183" t="s">
        <v>25</v>
      </c>
      <c r="K25183">
        <v>763</v>
      </c>
      <c r="L25183" s="2">
        <v>5.4699999999999999E-2</v>
      </c>
      <c r="M25183" t="s">
        <v>36</v>
      </c>
      <c r="N25183" s="1">
        <v>44737</v>
      </c>
    </row>
    <row r="25184" spans="1:14" x14ac:dyDescent="0.25">
      <c r="A25184" t="s">
        <v>25230</v>
      </c>
      <c r="B25184">
        <v>44</v>
      </c>
      <c r="C25184" t="s">
        <v>38</v>
      </c>
      <c r="D25184" t="s">
        <v>34</v>
      </c>
      <c r="E25184" t="s">
        <v>43</v>
      </c>
      <c r="F25184" t="s">
        <v>35</v>
      </c>
      <c r="G25184" s="3">
        <v>4114.1499999999996</v>
      </c>
      <c r="H25184" s="3">
        <v>2972.66</v>
      </c>
      <c r="I25184" s="3">
        <v>35814.67</v>
      </c>
      <c r="J25184" t="s">
        <v>25</v>
      </c>
      <c r="K25184">
        <v>421</v>
      </c>
      <c r="L25184" s="2">
        <v>7.3000000000000001E-3</v>
      </c>
      <c r="M25184" t="s">
        <v>48</v>
      </c>
      <c r="N25184" s="1">
        <v>44700</v>
      </c>
    </row>
    <row r="25185" spans="1:14" x14ac:dyDescent="0.25">
      <c r="A25185" t="s">
        <v>25231</v>
      </c>
      <c r="B25185">
        <v>29</v>
      </c>
      <c r="C25185" t="s">
        <v>21</v>
      </c>
      <c r="D25185" t="s">
        <v>22</v>
      </c>
      <c r="E25185" t="s">
        <v>29</v>
      </c>
      <c r="F25185" t="s">
        <v>43</v>
      </c>
      <c r="G25185" s="3">
        <v>2073.06</v>
      </c>
      <c r="H25185" s="3">
        <v>735.1</v>
      </c>
      <c r="I25185" s="3">
        <v>72389.63</v>
      </c>
      <c r="J25185" t="s">
        <v>25</v>
      </c>
      <c r="K25185">
        <v>530</v>
      </c>
      <c r="L25185" s="2">
        <v>2.9100000000000001E-2</v>
      </c>
      <c r="M25185" t="s">
        <v>26</v>
      </c>
      <c r="N25185" s="1">
        <v>44452</v>
      </c>
    </row>
    <row r="25186" spans="1:14" x14ac:dyDescent="0.25">
      <c r="A25186" t="s">
        <v>25232</v>
      </c>
      <c r="B25186">
        <v>27</v>
      </c>
      <c r="C25186" t="s">
        <v>38</v>
      </c>
      <c r="D25186" t="s">
        <v>34</v>
      </c>
      <c r="E25186" t="s">
        <v>23</v>
      </c>
      <c r="F25186" t="s">
        <v>24</v>
      </c>
      <c r="G25186" s="3">
        <v>5739.71</v>
      </c>
      <c r="H25186" s="3">
        <v>4761.58</v>
      </c>
      <c r="I25186" s="3">
        <v>363088.47</v>
      </c>
      <c r="J25186" t="s">
        <v>30</v>
      </c>
      <c r="K25186">
        <v>736</v>
      </c>
      <c r="L25186" s="2">
        <v>5.2699999999999997E-2</v>
      </c>
      <c r="M25186" t="s">
        <v>48</v>
      </c>
      <c r="N25186" s="1">
        <v>45322</v>
      </c>
    </row>
    <row r="25187" spans="1:14" x14ac:dyDescent="0.25">
      <c r="A25187" t="s">
        <v>25233</v>
      </c>
      <c r="B25187">
        <v>51</v>
      </c>
      <c r="C25187" t="s">
        <v>38</v>
      </c>
      <c r="D25187" t="s">
        <v>34</v>
      </c>
      <c r="E25187" t="s">
        <v>23</v>
      </c>
      <c r="F25187" t="s">
        <v>59</v>
      </c>
      <c r="G25187" s="3">
        <v>1289.44</v>
      </c>
      <c r="H25187" s="3">
        <v>427.05</v>
      </c>
      <c r="I25187" s="3">
        <v>150883.71</v>
      </c>
      <c r="J25187" t="s">
        <v>25</v>
      </c>
      <c r="K25187">
        <v>437</v>
      </c>
      <c r="L25187" s="2">
        <v>9.7500000000000003E-2</v>
      </c>
      <c r="M25187" t="s">
        <v>32</v>
      </c>
      <c r="N25187" s="1">
        <v>45339</v>
      </c>
    </row>
    <row r="25188" spans="1:14" x14ac:dyDescent="0.25">
      <c r="A25188" t="s">
        <v>25234</v>
      </c>
      <c r="B25188">
        <v>19</v>
      </c>
      <c r="C25188" t="s">
        <v>21</v>
      </c>
      <c r="D25188" t="s">
        <v>34</v>
      </c>
      <c r="E25188" t="s">
        <v>29</v>
      </c>
      <c r="F25188" t="s">
        <v>47</v>
      </c>
      <c r="G25188" s="3">
        <v>3436.55</v>
      </c>
      <c r="H25188" s="3">
        <v>2029.99</v>
      </c>
      <c r="I25188" s="3">
        <v>7326.15</v>
      </c>
      <c r="J25188" t="s">
        <v>30</v>
      </c>
      <c r="K25188">
        <v>604</v>
      </c>
      <c r="L25188" s="2">
        <v>1.8E-3</v>
      </c>
      <c r="M25188" t="s">
        <v>41</v>
      </c>
      <c r="N25188" s="1">
        <v>45710</v>
      </c>
    </row>
    <row r="25189" spans="1:14" x14ac:dyDescent="0.25">
      <c r="A25189" t="s">
        <v>25235</v>
      </c>
      <c r="B25189">
        <v>22</v>
      </c>
      <c r="C25189" t="s">
        <v>38</v>
      </c>
      <c r="D25189" t="s">
        <v>34</v>
      </c>
      <c r="E25189" t="s">
        <v>29</v>
      </c>
      <c r="F25189" t="s">
        <v>39</v>
      </c>
      <c r="G25189" s="3">
        <v>2245.21</v>
      </c>
      <c r="H25189" s="3">
        <v>1972.04</v>
      </c>
      <c r="I25189" s="3">
        <v>164512.44</v>
      </c>
      <c r="J25189" t="s">
        <v>25</v>
      </c>
      <c r="K25189">
        <v>354</v>
      </c>
      <c r="L25189" s="2">
        <v>6.1100000000000002E-2</v>
      </c>
      <c r="M25189" t="s">
        <v>36</v>
      </c>
      <c r="N25189" s="1">
        <v>45019</v>
      </c>
    </row>
    <row r="25190" spans="1:14" x14ac:dyDescent="0.25">
      <c r="A25190" t="s">
        <v>25236</v>
      </c>
      <c r="B25190">
        <v>29</v>
      </c>
      <c r="C25190" t="s">
        <v>21</v>
      </c>
      <c r="D25190" t="s">
        <v>28</v>
      </c>
      <c r="E25190" t="s">
        <v>29</v>
      </c>
      <c r="F25190" t="s">
        <v>24</v>
      </c>
      <c r="G25190" s="3">
        <v>4591.3900000000003</v>
      </c>
      <c r="H25190" s="3">
        <v>1771.6</v>
      </c>
      <c r="I25190" s="3">
        <v>128523.47</v>
      </c>
      <c r="J25190" t="s">
        <v>25</v>
      </c>
      <c r="K25190">
        <v>599</v>
      </c>
      <c r="L25190" s="2">
        <v>2.3300000000000001E-2</v>
      </c>
      <c r="M25190" t="s">
        <v>26</v>
      </c>
      <c r="N25190" s="1">
        <v>44442</v>
      </c>
    </row>
    <row r="25191" spans="1:14" x14ac:dyDescent="0.25">
      <c r="A25191" t="s">
        <v>25237</v>
      </c>
      <c r="B25191">
        <v>24</v>
      </c>
      <c r="C25191" t="s">
        <v>21</v>
      </c>
      <c r="D25191" t="s">
        <v>34</v>
      </c>
      <c r="E25191" t="s">
        <v>29</v>
      </c>
      <c r="F25191" t="s">
        <v>56</v>
      </c>
      <c r="G25191" s="3">
        <v>4032.5</v>
      </c>
      <c r="H25191" s="3">
        <v>1983.44</v>
      </c>
      <c r="I25191" s="3">
        <v>262653.37</v>
      </c>
      <c r="J25191" t="s">
        <v>30</v>
      </c>
      <c r="K25191">
        <v>681</v>
      </c>
      <c r="L25191" s="2">
        <v>5.4299999999999994E-2</v>
      </c>
      <c r="M25191" t="s">
        <v>32</v>
      </c>
      <c r="N25191" s="1">
        <v>45599</v>
      </c>
    </row>
    <row r="25192" spans="1:14" x14ac:dyDescent="0.25">
      <c r="A25192" t="s">
        <v>25238</v>
      </c>
      <c r="B25192">
        <v>59</v>
      </c>
      <c r="C25192" t="s">
        <v>38</v>
      </c>
      <c r="D25192" t="s">
        <v>28</v>
      </c>
      <c r="E25192" t="s">
        <v>29</v>
      </c>
      <c r="F25192" t="s">
        <v>39</v>
      </c>
      <c r="G25192" s="3">
        <v>5931.76</v>
      </c>
      <c r="H25192" s="3">
        <v>3034.45</v>
      </c>
      <c r="I25192" s="3">
        <v>479489.82</v>
      </c>
      <c r="J25192" t="s">
        <v>30</v>
      </c>
      <c r="K25192">
        <v>717</v>
      </c>
      <c r="L25192" s="2">
        <v>6.7400000000000002E-2</v>
      </c>
      <c r="M25192" t="s">
        <v>36</v>
      </c>
      <c r="N25192" s="1">
        <v>45417</v>
      </c>
    </row>
    <row r="25193" spans="1:14" x14ac:dyDescent="0.25">
      <c r="A25193" t="s">
        <v>25239</v>
      </c>
      <c r="B25193">
        <v>62</v>
      </c>
      <c r="C25193" t="s">
        <v>38</v>
      </c>
      <c r="D25193" t="s">
        <v>34</v>
      </c>
      <c r="E25193" t="s">
        <v>56</v>
      </c>
      <c r="F25193" t="s">
        <v>59</v>
      </c>
      <c r="G25193" s="3">
        <v>6424.99</v>
      </c>
      <c r="H25193" s="3">
        <v>1937.06</v>
      </c>
      <c r="I25193" s="3">
        <v>663283.80000000005</v>
      </c>
      <c r="J25193" t="s">
        <v>25</v>
      </c>
      <c r="K25193">
        <v>741</v>
      </c>
      <c r="L25193" s="2">
        <v>8.5999999999999993E-2</v>
      </c>
      <c r="M25193" t="s">
        <v>32</v>
      </c>
      <c r="N25193" s="1">
        <v>45637</v>
      </c>
    </row>
    <row r="25194" spans="1:14" x14ac:dyDescent="0.25">
      <c r="A25194" t="s">
        <v>25240</v>
      </c>
      <c r="B25194">
        <v>63</v>
      </c>
      <c r="C25194" t="s">
        <v>21</v>
      </c>
      <c r="D25194" t="s">
        <v>22</v>
      </c>
      <c r="E25194" t="s">
        <v>23</v>
      </c>
      <c r="F25194" t="s">
        <v>52</v>
      </c>
      <c r="G25194" s="3">
        <v>5682.97</v>
      </c>
      <c r="H25194" s="3">
        <v>3006.63</v>
      </c>
      <c r="I25194" s="3">
        <v>141398.98000000001</v>
      </c>
      <c r="J25194" t="s">
        <v>25</v>
      </c>
      <c r="K25194">
        <v>455</v>
      </c>
      <c r="L25194" s="2">
        <v>2.07E-2</v>
      </c>
      <c r="M25194" t="s">
        <v>48</v>
      </c>
      <c r="N25194" s="1">
        <v>45543</v>
      </c>
    </row>
    <row r="25195" spans="1:14" x14ac:dyDescent="0.25">
      <c r="A25195" t="s">
        <v>25241</v>
      </c>
      <c r="B25195">
        <v>44</v>
      </c>
      <c r="C25195" t="s">
        <v>21</v>
      </c>
      <c r="D25195" t="s">
        <v>34</v>
      </c>
      <c r="E25195" t="s">
        <v>29</v>
      </c>
      <c r="F25195" t="s">
        <v>59</v>
      </c>
      <c r="G25195" s="3">
        <v>3574.33</v>
      </c>
      <c r="H25195" s="3">
        <v>2855.49</v>
      </c>
      <c r="I25195" s="3">
        <v>181279.38</v>
      </c>
      <c r="J25195" t="s">
        <v>30</v>
      </c>
      <c r="K25195">
        <v>653</v>
      </c>
      <c r="L25195" s="2">
        <v>4.2300000000000004E-2</v>
      </c>
      <c r="M25195" t="s">
        <v>41</v>
      </c>
      <c r="N25195" s="1">
        <v>45176</v>
      </c>
    </row>
    <row r="25196" spans="1:14" x14ac:dyDescent="0.25">
      <c r="A25196" t="s">
        <v>25242</v>
      </c>
      <c r="B25196">
        <v>26</v>
      </c>
      <c r="C25196" t="s">
        <v>38</v>
      </c>
      <c r="D25196" t="s">
        <v>26</v>
      </c>
      <c r="E25196" t="s">
        <v>43</v>
      </c>
      <c r="F25196" t="s">
        <v>56</v>
      </c>
      <c r="G25196" s="3">
        <v>4651.88</v>
      </c>
      <c r="H25196" s="3">
        <v>2353.77</v>
      </c>
      <c r="I25196" s="3">
        <v>427529.87</v>
      </c>
      <c r="J25196" t="s">
        <v>25</v>
      </c>
      <c r="K25196">
        <v>312</v>
      </c>
      <c r="L25196" s="2">
        <v>7.6600000000000001E-2</v>
      </c>
      <c r="M25196" t="s">
        <v>32</v>
      </c>
      <c r="N25196" s="1">
        <v>44882</v>
      </c>
    </row>
    <row r="25197" spans="1:14" x14ac:dyDescent="0.25">
      <c r="A25197" t="s">
        <v>25243</v>
      </c>
      <c r="B25197">
        <v>25</v>
      </c>
      <c r="C25197" t="s">
        <v>38</v>
      </c>
      <c r="D25197" t="s">
        <v>34</v>
      </c>
      <c r="E25197" t="s">
        <v>29</v>
      </c>
      <c r="F25197" t="s">
        <v>35</v>
      </c>
      <c r="G25197" s="3">
        <v>5586.15</v>
      </c>
      <c r="H25197" s="3">
        <v>3526.21</v>
      </c>
      <c r="I25197" s="3">
        <v>184323.42</v>
      </c>
      <c r="J25197" t="s">
        <v>25</v>
      </c>
      <c r="K25197">
        <v>439</v>
      </c>
      <c r="L25197" s="2">
        <v>2.75E-2</v>
      </c>
      <c r="M25197" t="s">
        <v>48</v>
      </c>
      <c r="N25197" s="1">
        <v>45333</v>
      </c>
    </row>
    <row r="25198" spans="1:14" x14ac:dyDescent="0.25">
      <c r="A25198" t="s">
        <v>25244</v>
      </c>
      <c r="B25198">
        <v>64</v>
      </c>
      <c r="C25198" t="s">
        <v>38</v>
      </c>
      <c r="D25198" t="s">
        <v>50</v>
      </c>
      <c r="E25198" t="s">
        <v>29</v>
      </c>
      <c r="F25198" t="s">
        <v>43</v>
      </c>
      <c r="G25198" s="3">
        <v>2414.54</v>
      </c>
      <c r="H25198" s="3">
        <v>1365.1</v>
      </c>
      <c r="I25198" s="3">
        <v>206901.08</v>
      </c>
      <c r="J25198" t="s">
        <v>25</v>
      </c>
      <c r="K25198">
        <v>575</v>
      </c>
      <c r="L25198" s="2">
        <v>7.1399999999999991E-2</v>
      </c>
      <c r="M25198" t="s">
        <v>36</v>
      </c>
      <c r="N25198" s="1">
        <v>44547</v>
      </c>
    </row>
    <row r="25199" spans="1:14" x14ac:dyDescent="0.25">
      <c r="A25199" t="s">
        <v>25245</v>
      </c>
      <c r="B25199">
        <v>60</v>
      </c>
      <c r="C25199" t="s">
        <v>38</v>
      </c>
      <c r="D25199" t="s">
        <v>50</v>
      </c>
      <c r="E25199" t="s">
        <v>29</v>
      </c>
      <c r="F25199" t="s">
        <v>47</v>
      </c>
      <c r="G25199" s="3">
        <v>5045.26</v>
      </c>
      <c r="H25199" s="3">
        <v>4299.33</v>
      </c>
      <c r="I25199" s="3">
        <v>440532.14</v>
      </c>
      <c r="J25199" t="s">
        <v>25</v>
      </c>
      <c r="K25199">
        <v>310</v>
      </c>
      <c r="L25199" s="2">
        <v>7.2800000000000004E-2</v>
      </c>
      <c r="M25199" t="s">
        <v>32</v>
      </c>
      <c r="N25199" s="1">
        <v>45317</v>
      </c>
    </row>
    <row r="25200" spans="1:14" x14ac:dyDescent="0.25">
      <c r="A25200" t="s">
        <v>25246</v>
      </c>
      <c r="B25200">
        <v>40</v>
      </c>
      <c r="C25200" t="s">
        <v>21</v>
      </c>
      <c r="D25200" t="s">
        <v>50</v>
      </c>
      <c r="E25200" t="s">
        <v>29</v>
      </c>
      <c r="F25200" t="s">
        <v>52</v>
      </c>
      <c r="G25200" s="3">
        <v>4145.5600000000004</v>
      </c>
      <c r="H25200" s="3">
        <v>2189.39</v>
      </c>
      <c r="I25200" s="3">
        <v>337639</v>
      </c>
      <c r="J25200" t="s">
        <v>25</v>
      </c>
      <c r="K25200">
        <v>356</v>
      </c>
      <c r="L25200" s="2">
        <v>6.7900000000000002E-2</v>
      </c>
      <c r="M25200" t="s">
        <v>48</v>
      </c>
      <c r="N25200" s="1">
        <v>45588</v>
      </c>
    </row>
    <row r="25201" spans="1:14" x14ac:dyDescent="0.25">
      <c r="A25201" t="s">
        <v>25247</v>
      </c>
      <c r="B25201">
        <v>58</v>
      </c>
      <c r="C25201" t="s">
        <v>38</v>
      </c>
      <c r="D25201" t="s">
        <v>26</v>
      </c>
      <c r="E25201" t="s">
        <v>23</v>
      </c>
      <c r="F25201" t="s">
        <v>63</v>
      </c>
      <c r="G25201" s="3">
        <v>5738.81</v>
      </c>
      <c r="H25201" s="3">
        <v>4828.29</v>
      </c>
      <c r="I25201" s="3">
        <v>237446.72</v>
      </c>
      <c r="J25201" t="s">
        <v>30</v>
      </c>
      <c r="K25201">
        <v>628</v>
      </c>
      <c r="L25201" s="2">
        <v>3.4500000000000003E-2</v>
      </c>
      <c r="M25201" t="s">
        <v>32</v>
      </c>
      <c r="N25201" s="1">
        <v>45744</v>
      </c>
    </row>
    <row r="25202" spans="1:14" x14ac:dyDescent="0.25">
      <c r="A25202" t="s">
        <v>25248</v>
      </c>
      <c r="B25202">
        <v>61</v>
      </c>
      <c r="C25202" t="s">
        <v>38</v>
      </c>
      <c r="D25202" t="s">
        <v>34</v>
      </c>
      <c r="E25202" t="s">
        <v>29</v>
      </c>
      <c r="F25202" t="s">
        <v>35</v>
      </c>
      <c r="G25202" s="3">
        <v>5002.7700000000004</v>
      </c>
      <c r="H25202" s="3">
        <v>3011.32</v>
      </c>
      <c r="I25202" s="3">
        <v>236468.76</v>
      </c>
      <c r="J25202" t="s">
        <v>25</v>
      </c>
      <c r="K25202">
        <v>529</v>
      </c>
      <c r="L25202" s="2">
        <v>3.9399999999999998E-2</v>
      </c>
      <c r="M25202" t="s">
        <v>32</v>
      </c>
      <c r="N25202" s="1">
        <v>45799</v>
      </c>
    </row>
    <row r="25203" spans="1:14" x14ac:dyDescent="0.25">
      <c r="A25203" t="s">
        <v>25249</v>
      </c>
      <c r="B25203">
        <v>33</v>
      </c>
      <c r="C25203" t="s">
        <v>38</v>
      </c>
      <c r="D25203" t="s">
        <v>34</v>
      </c>
      <c r="E25203" t="s">
        <v>29</v>
      </c>
      <c r="F25203" t="s">
        <v>56</v>
      </c>
      <c r="G25203" s="3">
        <v>2545.39</v>
      </c>
      <c r="H25203" s="3">
        <v>1554.75</v>
      </c>
      <c r="I25203" s="3">
        <v>19195.650000000001</v>
      </c>
      <c r="J25203" t="s">
        <v>25</v>
      </c>
      <c r="K25203">
        <v>694</v>
      </c>
      <c r="L25203" s="2">
        <v>6.3E-3</v>
      </c>
      <c r="M25203" t="s">
        <v>48</v>
      </c>
      <c r="N25203" s="1">
        <v>45094</v>
      </c>
    </row>
    <row r="25204" spans="1:14" x14ac:dyDescent="0.25">
      <c r="A25204" t="s">
        <v>25250</v>
      </c>
      <c r="B25204">
        <v>57</v>
      </c>
      <c r="C25204" t="s">
        <v>21</v>
      </c>
      <c r="D25204" t="s">
        <v>50</v>
      </c>
      <c r="E25204" t="s">
        <v>29</v>
      </c>
      <c r="F25204" t="s">
        <v>43</v>
      </c>
      <c r="G25204" s="3">
        <v>3377.87</v>
      </c>
      <c r="H25204" s="3">
        <v>2554.8000000000002</v>
      </c>
      <c r="I25204" s="3">
        <v>112860.32</v>
      </c>
      <c r="J25204" t="s">
        <v>25</v>
      </c>
      <c r="K25204">
        <v>779</v>
      </c>
      <c r="L25204" s="2">
        <v>2.7799999999999998E-2</v>
      </c>
      <c r="M25204" t="s">
        <v>48</v>
      </c>
      <c r="N25204" s="1">
        <v>44611</v>
      </c>
    </row>
    <row r="25205" spans="1:14" x14ac:dyDescent="0.25">
      <c r="A25205" t="s">
        <v>25251</v>
      </c>
      <c r="B25205">
        <v>63</v>
      </c>
      <c r="C25205" t="s">
        <v>21</v>
      </c>
      <c r="D25205" t="s">
        <v>34</v>
      </c>
      <c r="E25205" t="s">
        <v>56</v>
      </c>
      <c r="F25205" t="s">
        <v>43</v>
      </c>
      <c r="G25205" s="3">
        <v>5085.91</v>
      </c>
      <c r="H25205" s="3">
        <v>2463.86</v>
      </c>
      <c r="I25205" s="3">
        <v>254611.3</v>
      </c>
      <c r="J25205" t="s">
        <v>30</v>
      </c>
      <c r="K25205">
        <v>679</v>
      </c>
      <c r="L25205" s="2">
        <v>4.1700000000000001E-2</v>
      </c>
      <c r="M25205" t="s">
        <v>32</v>
      </c>
      <c r="N25205" s="1">
        <v>45752</v>
      </c>
    </row>
    <row r="25206" spans="1:14" x14ac:dyDescent="0.25">
      <c r="A25206" t="s">
        <v>25252</v>
      </c>
      <c r="B25206">
        <v>69</v>
      </c>
      <c r="C25206" t="s">
        <v>38</v>
      </c>
      <c r="D25206" t="s">
        <v>34</v>
      </c>
      <c r="E25206" t="s">
        <v>29</v>
      </c>
      <c r="F25206" t="s">
        <v>63</v>
      </c>
      <c r="G25206" s="3">
        <v>1867.68</v>
      </c>
      <c r="H25206" s="3">
        <v>614.95000000000005</v>
      </c>
      <c r="I25206" s="3">
        <v>42363.61</v>
      </c>
      <c r="J25206" t="s">
        <v>30</v>
      </c>
      <c r="K25206">
        <v>496</v>
      </c>
      <c r="L25206" s="2">
        <v>1.89E-2</v>
      </c>
      <c r="M25206" t="s">
        <v>41</v>
      </c>
      <c r="N25206" s="1">
        <v>45411</v>
      </c>
    </row>
    <row r="25207" spans="1:14" x14ac:dyDescent="0.25">
      <c r="A25207" t="s">
        <v>25253</v>
      </c>
      <c r="B25207">
        <v>57</v>
      </c>
      <c r="C25207" t="s">
        <v>38</v>
      </c>
      <c r="D25207" t="s">
        <v>34</v>
      </c>
      <c r="E25207" t="s">
        <v>29</v>
      </c>
      <c r="F25207" t="s">
        <v>43</v>
      </c>
      <c r="G25207" s="3">
        <v>4512.22</v>
      </c>
      <c r="H25207" s="3">
        <v>3139.56</v>
      </c>
      <c r="I25207" s="3">
        <v>462249.89</v>
      </c>
      <c r="J25207" t="s">
        <v>30</v>
      </c>
      <c r="K25207">
        <v>709</v>
      </c>
      <c r="L25207" s="2">
        <v>8.539999999999999E-2</v>
      </c>
      <c r="M25207" t="s">
        <v>41</v>
      </c>
      <c r="N25207" s="1">
        <v>44561</v>
      </c>
    </row>
    <row r="25208" spans="1:14" x14ac:dyDescent="0.25">
      <c r="A25208" t="s">
        <v>25254</v>
      </c>
      <c r="B25208">
        <v>68</v>
      </c>
      <c r="C25208" t="s">
        <v>38</v>
      </c>
      <c r="D25208" t="s">
        <v>50</v>
      </c>
      <c r="E25208" t="s">
        <v>29</v>
      </c>
      <c r="F25208" t="s">
        <v>56</v>
      </c>
      <c r="G25208" s="3">
        <v>2432.8200000000002</v>
      </c>
      <c r="H25208" s="3">
        <v>786.28</v>
      </c>
      <c r="I25208" s="3">
        <v>33154.35</v>
      </c>
      <c r="J25208" t="s">
        <v>30</v>
      </c>
      <c r="K25208">
        <v>594</v>
      </c>
      <c r="L25208" s="2">
        <v>1.1399999999999999E-2</v>
      </c>
      <c r="M25208" t="s">
        <v>48</v>
      </c>
      <c r="N25208" s="1">
        <v>45489</v>
      </c>
    </row>
    <row r="25209" spans="1:14" x14ac:dyDescent="0.25">
      <c r="A25209" t="s">
        <v>25255</v>
      </c>
      <c r="B25209">
        <v>22</v>
      </c>
      <c r="C25209" t="s">
        <v>21</v>
      </c>
      <c r="D25209" t="s">
        <v>50</v>
      </c>
      <c r="E25209" t="s">
        <v>23</v>
      </c>
      <c r="F25209" t="s">
        <v>63</v>
      </c>
      <c r="G25209" s="3">
        <v>2106.19</v>
      </c>
      <c r="H25209" s="3">
        <v>1110.24</v>
      </c>
      <c r="I25209" s="3">
        <v>67326.55</v>
      </c>
      <c r="J25209" t="s">
        <v>30</v>
      </c>
      <c r="K25209">
        <v>466</v>
      </c>
      <c r="L25209" s="2">
        <v>2.6600000000000002E-2</v>
      </c>
      <c r="M25209" t="s">
        <v>41</v>
      </c>
      <c r="N25209" s="1">
        <v>44940</v>
      </c>
    </row>
    <row r="25210" spans="1:14" x14ac:dyDescent="0.25">
      <c r="A25210" t="s">
        <v>25256</v>
      </c>
      <c r="B25210">
        <v>23</v>
      </c>
      <c r="C25210" t="s">
        <v>38</v>
      </c>
      <c r="D25210" t="s">
        <v>22</v>
      </c>
      <c r="E25210" t="s">
        <v>29</v>
      </c>
      <c r="F25210" t="s">
        <v>43</v>
      </c>
      <c r="G25210" s="3">
        <v>6073.66</v>
      </c>
      <c r="H25210" s="3">
        <v>5018.84</v>
      </c>
      <c r="I25210" s="3">
        <v>488069.86</v>
      </c>
      <c r="J25210" t="s">
        <v>25</v>
      </c>
      <c r="K25210">
        <v>712</v>
      </c>
      <c r="L25210" s="2">
        <v>6.7000000000000004E-2</v>
      </c>
      <c r="M25210" t="s">
        <v>48</v>
      </c>
      <c r="N25210" s="1">
        <v>45505</v>
      </c>
    </row>
    <row r="25211" spans="1:14" x14ac:dyDescent="0.25">
      <c r="A25211" t="s">
        <v>25257</v>
      </c>
      <c r="B25211">
        <v>28</v>
      </c>
      <c r="C25211" t="s">
        <v>21</v>
      </c>
      <c r="D25211" t="s">
        <v>22</v>
      </c>
      <c r="E25211" t="s">
        <v>29</v>
      </c>
      <c r="F25211" t="s">
        <v>24</v>
      </c>
      <c r="G25211" s="3">
        <v>5274.16</v>
      </c>
      <c r="H25211" s="3">
        <v>2562.25</v>
      </c>
      <c r="I25211" s="3">
        <v>109039.33</v>
      </c>
      <c r="J25211" t="s">
        <v>25</v>
      </c>
      <c r="K25211">
        <v>347</v>
      </c>
      <c r="L25211" s="2">
        <v>1.72E-2</v>
      </c>
      <c r="M25211" t="s">
        <v>48</v>
      </c>
      <c r="N25211" s="1">
        <v>44609</v>
      </c>
    </row>
    <row r="25212" spans="1:14" x14ac:dyDescent="0.25">
      <c r="A25212" t="s">
        <v>25258</v>
      </c>
      <c r="B25212">
        <v>43</v>
      </c>
      <c r="C25212" t="s">
        <v>21</v>
      </c>
      <c r="D25212" t="s">
        <v>50</v>
      </c>
      <c r="E25212" t="s">
        <v>23</v>
      </c>
      <c r="F25212" t="s">
        <v>24</v>
      </c>
      <c r="G25212" s="3">
        <v>1702.09</v>
      </c>
      <c r="H25212" s="3">
        <v>804.85</v>
      </c>
      <c r="I25212" s="3">
        <v>97986.880000000005</v>
      </c>
      <c r="J25212" t="s">
        <v>30</v>
      </c>
      <c r="K25212">
        <v>507</v>
      </c>
      <c r="L25212" s="2">
        <v>4.8000000000000001E-2</v>
      </c>
      <c r="M25212" t="s">
        <v>36</v>
      </c>
      <c r="N25212" s="1">
        <v>44876</v>
      </c>
    </row>
    <row r="25213" spans="1:14" x14ac:dyDescent="0.25">
      <c r="A25213" t="s">
        <v>25259</v>
      </c>
      <c r="B25213">
        <v>24</v>
      </c>
      <c r="C25213" t="s">
        <v>38</v>
      </c>
      <c r="D25213" t="s">
        <v>34</v>
      </c>
      <c r="E25213" t="s">
        <v>29</v>
      </c>
      <c r="F25213" t="s">
        <v>63</v>
      </c>
      <c r="G25213" s="3">
        <v>3516.82</v>
      </c>
      <c r="H25213" s="3">
        <v>2351.56</v>
      </c>
      <c r="I25213" s="3">
        <v>326422.73</v>
      </c>
      <c r="J25213" t="s">
        <v>30</v>
      </c>
      <c r="K25213">
        <v>384</v>
      </c>
      <c r="L25213" s="2">
        <v>7.7300000000000008E-2</v>
      </c>
      <c r="M25213" t="s">
        <v>36</v>
      </c>
      <c r="N25213" s="1">
        <v>45763</v>
      </c>
    </row>
    <row r="25214" spans="1:14" x14ac:dyDescent="0.25">
      <c r="A25214" t="s">
        <v>25260</v>
      </c>
      <c r="B25214">
        <v>41</v>
      </c>
      <c r="C25214" t="s">
        <v>21</v>
      </c>
      <c r="D25214" t="s">
        <v>22</v>
      </c>
      <c r="E25214" t="s">
        <v>23</v>
      </c>
      <c r="F25214" t="s">
        <v>39</v>
      </c>
      <c r="G25214" s="3">
        <v>3506.26</v>
      </c>
      <c r="H25214" s="3">
        <v>1614.86</v>
      </c>
      <c r="I25214" s="3">
        <v>250960.37</v>
      </c>
      <c r="J25214" t="s">
        <v>25</v>
      </c>
      <c r="K25214">
        <v>497</v>
      </c>
      <c r="L25214" s="2">
        <v>5.96E-2</v>
      </c>
      <c r="M25214" t="s">
        <v>36</v>
      </c>
      <c r="N25214" s="1">
        <v>45321</v>
      </c>
    </row>
    <row r="25215" spans="1:14" x14ac:dyDescent="0.25">
      <c r="A25215" t="s">
        <v>25261</v>
      </c>
      <c r="B25215">
        <v>49</v>
      </c>
      <c r="C25215" t="s">
        <v>26</v>
      </c>
      <c r="D25215" t="s">
        <v>34</v>
      </c>
      <c r="E25215" t="s">
        <v>56</v>
      </c>
      <c r="F25215" t="s">
        <v>63</v>
      </c>
      <c r="G25215" s="3">
        <v>5221.47</v>
      </c>
      <c r="H25215" s="3">
        <v>3452.38</v>
      </c>
      <c r="I25215" s="3">
        <v>35334.85</v>
      </c>
      <c r="J25215" t="s">
        <v>30</v>
      </c>
      <c r="K25215">
        <v>644</v>
      </c>
      <c r="L25215" s="2">
        <v>5.6000000000000008E-3</v>
      </c>
      <c r="M25215" t="s">
        <v>48</v>
      </c>
      <c r="N25215" s="1">
        <v>45797</v>
      </c>
    </row>
    <row r="25216" spans="1:14" x14ac:dyDescent="0.25">
      <c r="A25216" t="s">
        <v>25262</v>
      </c>
      <c r="B25216">
        <v>38</v>
      </c>
      <c r="C25216" t="s">
        <v>38</v>
      </c>
      <c r="D25216" t="s">
        <v>50</v>
      </c>
      <c r="E25216" t="s">
        <v>29</v>
      </c>
      <c r="F25216" t="s">
        <v>35</v>
      </c>
      <c r="G25216" s="3">
        <v>4207.95</v>
      </c>
      <c r="H25216" s="3">
        <v>3618.81</v>
      </c>
      <c r="I25216" s="3">
        <v>13689.84</v>
      </c>
      <c r="J25216" t="s">
        <v>25</v>
      </c>
      <c r="K25216">
        <v>799</v>
      </c>
      <c r="L25216" s="2">
        <v>2.7000000000000001E-3</v>
      </c>
      <c r="M25216" t="s">
        <v>36</v>
      </c>
      <c r="N25216" s="1">
        <v>45463</v>
      </c>
    </row>
    <row r="25217" spans="1:14" x14ac:dyDescent="0.25">
      <c r="A25217" t="s">
        <v>25263</v>
      </c>
      <c r="B25217">
        <v>67</v>
      </c>
      <c r="C25217" t="s">
        <v>38</v>
      </c>
      <c r="D25217" t="s">
        <v>34</v>
      </c>
      <c r="E25217" t="s">
        <v>29</v>
      </c>
      <c r="F25217" t="s">
        <v>63</v>
      </c>
      <c r="G25217" s="3">
        <v>3913.46</v>
      </c>
      <c r="H25217" s="3">
        <v>3039.77</v>
      </c>
      <c r="I25217" s="3">
        <v>152419.49</v>
      </c>
      <c r="J25217" t="s">
        <v>30</v>
      </c>
      <c r="K25217">
        <v>802</v>
      </c>
      <c r="L25217" s="2">
        <v>3.2500000000000001E-2</v>
      </c>
      <c r="M25217" t="s">
        <v>41</v>
      </c>
      <c r="N25217" s="1">
        <v>45771</v>
      </c>
    </row>
    <row r="25218" spans="1:14" x14ac:dyDescent="0.25">
      <c r="A25218" t="s">
        <v>25264</v>
      </c>
      <c r="B25218">
        <v>21</v>
      </c>
      <c r="C25218" t="s">
        <v>21</v>
      </c>
      <c r="D25218" t="s">
        <v>50</v>
      </c>
      <c r="E25218" t="s">
        <v>29</v>
      </c>
      <c r="F25218" t="s">
        <v>59</v>
      </c>
      <c r="G25218" s="3">
        <v>4271.1099999999997</v>
      </c>
      <c r="H25218" s="3">
        <v>1416.6</v>
      </c>
      <c r="I25218" s="3">
        <v>389902.92</v>
      </c>
      <c r="J25218" t="s">
        <v>30</v>
      </c>
      <c r="K25218">
        <v>440</v>
      </c>
      <c r="L25218" s="2">
        <v>7.6100000000000001E-2</v>
      </c>
      <c r="M25218" t="s">
        <v>48</v>
      </c>
      <c r="N25218" s="1">
        <v>45137</v>
      </c>
    </row>
    <row r="25219" spans="1:14" x14ac:dyDescent="0.25">
      <c r="A25219" t="s">
        <v>25265</v>
      </c>
      <c r="B25219">
        <v>47</v>
      </c>
      <c r="C25219" t="s">
        <v>21</v>
      </c>
      <c r="D25219" t="s">
        <v>50</v>
      </c>
      <c r="E25219" t="s">
        <v>29</v>
      </c>
      <c r="F25219" t="s">
        <v>43</v>
      </c>
      <c r="G25219" s="3">
        <v>6791.18</v>
      </c>
      <c r="H25219" s="3">
        <v>3720.28</v>
      </c>
      <c r="I25219" s="3">
        <v>704077.56</v>
      </c>
      <c r="J25219" t="s">
        <v>25</v>
      </c>
      <c r="K25219">
        <v>515</v>
      </c>
      <c r="L25219" s="2">
        <v>8.6400000000000005E-2</v>
      </c>
      <c r="M25219" t="s">
        <v>26</v>
      </c>
      <c r="N25219" s="1">
        <v>45637</v>
      </c>
    </row>
    <row r="25220" spans="1:14" x14ac:dyDescent="0.25">
      <c r="A25220" t="s">
        <v>25266</v>
      </c>
      <c r="B25220">
        <v>56</v>
      </c>
      <c r="C25220" t="s">
        <v>38</v>
      </c>
      <c r="D25220" t="s">
        <v>50</v>
      </c>
      <c r="E25220" t="s">
        <v>23</v>
      </c>
      <c r="F25220" t="s">
        <v>56</v>
      </c>
      <c r="G25220" s="3">
        <v>4454.3100000000004</v>
      </c>
      <c r="H25220" s="3">
        <v>2428.7600000000002</v>
      </c>
      <c r="I25220" s="3">
        <v>414945.4</v>
      </c>
      <c r="J25220" t="s">
        <v>30</v>
      </c>
      <c r="K25220">
        <v>399</v>
      </c>
      <c r="L25220" s="2">
        <v>7.7600000000000002E-2</v>
      </c>
      <c r="M25220" t="s">
        <v>48</v>
      </c>
      <c r="N25220" s="1">
        <v>45594</v>
      </c>
    </row>
    <row r="25221" spans="1:14" x14ac:dyDescent="0.25">
      <c r="A25221" t="s">
        <v>25267</v>
      </c>
      <c r="B25221">
        <v>52</v>
      </c>
      <c r="C25221" t="s">
        <v>21</v>
      </c>
      <c r="D25221" t="s">
        <v>50</v>
      </c>
      <c r="E25221" t="s">
        <v>23</v>
      </c>
      <c r="F25221" t="s">
        <v>24</v>
      </c>
      <c r="G25221" s="3">
        <v>2288.89</v>
      </c>
      <c r="H25221" s="3">
        <v>1131.28</v>
      </c>
      <c r="I25221" s="3">
        <v>184497.26</v>
      </c>
      <c r="J25221" t="s">
        <v>25</v>
      </c>
      <c r="K25221">
        <v>387</v>
      </c>
      <c r="L25221" s="2">
        <v>6.7199999999999996E-2</v>
      </c>
      <c r="M25221" t="s">
        <v>41</v>
      </c>
      <c r="N25221" s="1">
        <v>44543</v>
      </c>
    </row>
    <row r="25222" spans="1:14" x14ac:dyDescent="0.25">
      <c r="A25222" t="s">
        <v>25268</v>
      </c>
      <c r="B25222">
        <v>44</v>
      </c>
      <c r="C25222" t="s">
        <v>38</v>
      </c>
      <c r="D25222" t="s">
        <v>22</v>
      </c>
      <c r="E25222" t="s">
        <v>29</v>
      </c>
      <c r="F25222" t="s">
        <v>35</v>
      </c>
      <c r="G25222" s="3">
        <v>2745.05</v>
      </c>
      <c r="H25222" s="3">
        <v>2181.98</v>
      </c>
      <c r="I25222" s="3">
        <v>190287.04</v>
      </c>
      <c r="J25222" t="s">
        <v>25</v>
      </c>
      <c r="K25222">
        <v>411</v>
      </c>
      <c r="L25222" s="2">
        <v>5.7800000000000004E-2</v>
      </c>
      <c r="M25222" t="s">
        <v>41</v>
      </c>
      <c r="N25222" s="1">
        <v>45236</v>
      </c>
    </row>
    <row r="25223" spans="1:14" x14ac:dyDescent="0.25">
      <c r="A25223" t="s">
        <v>25269</v>
      </c>
      <c r="B25223">
        <v>27</v>
      </c>
      <c r="C25223" t="s">
        <v>38</v>
      </c>
      <c r="D25223" t="s">
        <v>34</v>
      </c>
      <c r="E25223" t="s">
        <v>29</v>
      </c>
      <c r="F25223" t="s">
        <v>47</v>
      </c>
      <c r="G25223" s="3">
        <v>5805.77</v>
      </c>
      <c r="H25223" s="3">
        <v>4993.2299999999996</v>
      </c>
      <c r="I25223" s="3">
        <v>79806.559999999998</v>
      </c>
      <c r="J25223" t="s">
        <v>25</v>
      </c>
      <c r="K25223">
        <v>708</v>
      </c>
      <c r="L25223" s="2">
        <v>1.15E-2</v>
      </c>
      <c r="M25223" t="s">
        <v>32</v>
      </c>
      <c r="N25223" s="1">
        <v>44878</v>
      </c>
    </row>
    <row r="25224" spans="1:14" x14ac:dyDescent="0.25">
      <c r="A25224" t="s">
        <v>25270</v>
      </c>
      <c r="B25224">
        <v>23</v>
      </c>
      <c r="C25224" t="s">
        <v>21</v>
      </c>
      <c r="D25224" t="s">
        <v>22</v>
      </c>
      <c r="E25224" t="s">
        <v>29</v>
      </c>
      <c r="F25224" t="s">
        <v>35</v>
      </c>
      <c r="G25224" s="3">
        <v>1486.74</v>
      </c>
      <c r="H25224" s="3">
        <v>499.36</v>
      </c>
      <c r="I25224" s="3">
        <v>52378.8</v>
      </c>
      <c r="J25224" t="s">
        <v>25</v>
      </c>
      <c r="K25224">
        <v>560</v>
      </c>
      <c r="L25224" s="2">
        <v>2.9399999999999999E-2</v>
      </c>
      <c r="M25224" t="s">
        <v>32</v>
      </c>
      <c r="N25224" s="1">
        <v>45417</v>
      </c>
    </row>
    <row r="25225" spans="1:14" x14ac:dyDescent="0.25">
      <c r="A25225" t="s">
        <v>25271</v>
      </c>
      <c r="B25225">
        <v>26</v>
      </c>
      <c r="C25225" t="s">
        <v>38</v>
      </c>
      <c r="D25225" t="s">
        <v>50</v>
      </c>
      <c r="E25225" t="s">
        <v>23</v>
      </c>
      <c r="F25225" t="s">
        <v>47</v>
      </c>
      <c r="G25225" s="3">
        <v>3506.44</v>
      </c>
      <c r="H25225" s="3">
        <v>2639.66</v>
      </c>
      <c r="I25225" s="3">
        <v>116462.27</v>
      </c>
      <c r="J25225" t="s">
        <v>30</v>
      </c>
      <c r="K25225">
        <v>841</v>
      </c>
      <c r="L25225" s="2">
        <v>2.7699999999999999E-2</v>
      </c>
      <c r="M25225" t="s">
        <v>26</v>
      </c>
      <c r="N25225" s="1">
        <v>45857</v>
      </c>
    </row>
    <row r="25226" spans="1:14" x14ac:dyDescent="0.25">
      <c r="A25226" t="s">
        <v>25272</v>
      </c>
      <c r="B25226">
        <v>42</v>
      </c>
      <c r="C25226" t="s">
        <v>38</v>
      </c>
      <c r="D25226" t="s">
        <v>26</v>
      </c>
      <c r="E25226" t="s">
        <v>29</v>
      </c>
      <c r="F25226" t="s">
        <v>47</v>
      </c>
      <c r="G25226" s="3">
        <v>4523.2299999999996</v>
      </c>
      <c r="H25226" s="3">
        <v>2980.18</v>
      </c>
      <c r="I25226" s="3">
        <v>136110.6</v>
      </c>
      <c r="J25226" t="s">
        <v>25</v>
      </c>
      <c r="K25226">
        <v>805</v>
      </c>
      <c r="L25226" s="2">
        <v>2.5099999999999997E-2</v>
      </c>
      <c r="M25226" t="s">
        <v>32</v>
      </c>
      <c r="N25226" s="1">
        <v>45598</v>
      </c>
    </row>
    <row r="25227" spans="1:14" x14ac:dyDescent="0.25">
      <c r="A25227" t="s">
        <v>25273</v>
      </c>
      <c r="B25227">
        <v>53</v>
      </c>
      <c r="C25227" t="s">
        <v>21</v>
      </c>
      <c r="D25227" t="s">
        <v>50</v>
      </c>
      <c r="E25227" t="s">
        <v>29</v>
      </c>
      <c r="F25227" t="s">
        <v>24</v>
      </c>
      <c r="G25227" s="3">
        <v>3697.2</v>
      </c>
      <c r="H25227" s="3">
        <v>2553.5700000000002</v>
      </c>
      <c r="I25227" s="3">
        <v>76120.710000000006</v>
      </c>
      <c r="J25227" t="s">
        <v>30</v>
      </c>
      <c r="K25227">
        <v>361</v>
      </c>
      <c r="L25227" s="2">
        <v>1.72E-2</v>
      </c>
      <c r="M25227" t="s">
        <v>41</v>
      </c>
      <c r="N25227" s="1">
        <v>44869</v>
      </c>
    </row>
    <row r="25228" spans="1:14" x14ac:dyDescent="0.25">
      <c r="A25228" t="s">
        <v>25274</v>
      </c>
      <c r="B25228">
        <v>36</v>
      </c>
      <c r="C25228" t="s">
        <v>21</v>
      </c>
      <c r="D25228" t="s">
        <v>50</v>
      </c>
      <c r="E25228" t="s">
        <v>43</v>
      </c>
      <c r="F25228" t="s">
        <v>43</v>
      </c>
      <c r="G25228" s="3">
        <v>3429.6</v>
      </c>
      <c r="H25228" s="3">
        <v>2378.6</v>
      </c>
      <c r="I25228" s="3">
        <v>333410.3</v>
      </c>
      <c r="J25228" t="s">
        <v>25</v>
      </c>
      <c r="K25228">
        <v>528</v>
      </c>
      <c r="L25228" s="2">
        <v>8.1000000000000003E-2</v>
      </c>
      <c r="M25228" t="s">
        <v>41</v>
      </c>
      <c r="N25228" s="1">
        <v>45398</v>
      </c>
    </row>
    <row r="25229" spans="1:14" x14ac:dyDescent="0.25">
      <c r="A25229" t="s">
        <v>25275</v>
      </c>
      <c r="B25229">
        <v>64</v>
      </c>
      <c r="C25229" t="s">
        <v>21</v>
      </c>
      <c r="D25229" t="s">
        <v>34</v>
      </c>
      <c r="E25229" t="s">
        <v>23</v>
      </c>
      <c r="F25229" t="s">
        <v>52</v>
      </c>
      <c r="G25229" s="3">
        <v>500</v>
      </c>
      <c r="H25229" s="3">
        <v>240.42</v>
      </c>
      <c r="I25229" s="3">
        <v>5145.49</v>
      </c>
      <c r="J25229" t="s">
        <v>30</v>
      </c>
      <c r="K25229">
        <v>807</v>
      </c>
      <c r="L25229" s="2">
        <v>8.6E-3</v>
      </c>
      <c r="M25229" t="s">
        <v>32</v>
      </c>
      <c r="N25229" s="1">
        <v>45307</v>
      </c>
    </row>
    <row r="25230" spans="1:14" x14ac:dyDescent="0.25">
      <c r="A25230" t="s">
        <v>25276</v>
      </c>
      <c r="B25230">
        <v>35</v>
      </c>
      <c r="C25230" t="s">
        <v>21</v>
      </c>
      <c r="D25230" t="s">
        <v>50</v>
      </c>
      <c r="E25230" t="s">
        <v>29</v>
      </c>
      <c r="F25230" t="s">
        <v>52</v>
      </c>
      <c r="G25230" s="3">
        <v>5194.41</v>
      </c>
      <c r="H25230" s="3">
        <v>3687.68</v>
      </c>
      <c r="I25230" s="3">
        <v>34152.29</v>
      </c>
      <c r="J25230" t="s">
        <v>25</v>
      </c>
      <c r="K25230">
        <v>800</v>
      </c>
      <c r="L25230" s="2">
        <v>5.5000000000000005E-3</v>
      </c>
      <c r="M25230" t="s">
        <v>36</v>
      </c>
      <c r="N25230" s="1">
        <v>45159</v>
      </c>
    </row>
    <row r="25231" spans="1:14" x14ac:dyDescent="0.25">
      <c r="A25231" t="s">
        <v>25277</v>
      </c>
      <c r="B25231">
        <v>42</v>
      </c>
      <c r="C25231" t="s">
        <v>38</v>
      </c>
      <c r="D25231" t="s">
        <v>34</v>
      </c>
      <c r="E25231" t="s">
        <v>56</v>
      </c>
      <c r="F25231" t="s">
        <v>39</v>
      </c>
      <c r="G25231" s="3">
        <v>4378.0600000000004</v>
      </c>
      <c r="H25231" s="3">
        <v>2119.27</v>
      </c>
      <c r="I25231" s="3">
        <v>141459.54999999999</v>
      </c>
      <c r="J25231" t="s">
        <v>30</v>
      </c>
      <c r="K25231">
        <v>378</v>
      </c>
      <c r="L25231" s="2">
        <v>2.69E-2</v>
      </c>
      <c r="M25231" t="s">
        <v>26</v>
      </c>
      <c r="N25231" s="1">
        <v>44670</v>
      </c>
    </row>
    <row r="25232" spans="1:14" x14ac:dyDescent="0.25">
      <c r="A25232" t="s">
        <v>25278</v>
      </c>
      <c r="B25232">
        <v>49</v>
      </c>
      <c r="C25232" t="s">
        <v>21</v>
      </c>
      <c r="D25232" t="s">
        <v>28</v>
      </c>
      <c r="E25232" t="s">
        <v>29</v>
      </c>
      <c r="F25232" t="s">
        <v>43</v>
      </c>
      <c r="G25232" s="3">
        <v>4619.18</v>
      </c>
      <c r="H25232" s="3">
        <v>2316.81</v>
      </c>
      <c r="I25232" s="3">
        <v>519044.37</v>
      </c>
      <c r="J25232" t="s">
        <v>25</v>
      </c>
      <c r="K25232">
        <v>705</v>
      </c>
      <c r="L25232" s="2">
        <v>9.3599999999999989E-2</v>
      </c>
      <c r="M25232" t="s">
        <v>41</v>
      </c>
      <c r="N25232" s="1">
        <v>45522</v>
      </c>
    </row>
    <row r="25233" spans="1:14" x14ac:dyDescent="0.25">
      <c r="A25233" t="s">
        <v>25279</v>
      </c>
      <c r="B25233">
        <v>61</v>
      </c>
      <c r="C25233" t="s">
        <v>21</v>
      </c>
      <c r="D25233" t="s">
        <v>50</v>
      </c>
      <c r="E25233" t="s">
        <v>29</v>
      </c>
      <c r="F25233" t="s">
        <v>39</v>
      </c>
      <c r="G25233" s="3">
        <v>726.74</v>
      </c>
      <c r="H25233" s="3">
        <v>482.96</v>
      </c>
      <c r="I25233" s="3">
        <v>73562.09</v>
      </c>
      <c r="J25233" t="s">
        <v>30</v>
      </c>
      <c r="K25233">
        <v>556</v>
      </c>
      <c r="L25233" s="2">
        <v>8.4399999999999989E-2</v>
      </c>
      <c r="M25233" t="s">
        <v>26</v>
      </c>
      <c r="N25233" s="1">
        <v>45192</v>
      </c>
    </row>
    <row r="25234" spans="1:14" x14ac:dyDescent="0.25">
      <c r="A25234" t="s">
        <v>25280</v>
      </c>
      <c r="B25234">
        <v>29</v>
      </c>
      <c r="C25234" t="s">
        <v>21</v>
      </c>
      <c r="D25234" t="s">
        <v>22</v>
      </c>
      <c r="E25234" t="s">
        <v>56</v>
      </c>
      <c r="F25234" t="s">
        <v>47</v>
      </c>
      <c r="G25234" s="3">
        <v>2735.55</v>
      </c>
      <c r="H25234" s="3">
        <v>2387.1999999999998</v>
      </c>
      <c r="I25234" s="3">
        <v>160302.13</v>
      </c>
      <c r="J25234" t="s">
        <v>30</v>
      </c>
      <c r="K25234">
        <v>829</v>
      </c>
      <c r="L25234" s="2">
        <v>4.8799999999999996E-2</v>
      </c>
      <c r="M25234" t="s">
        <v>41</v>
      </c>
      <c r="N25234" s="1">
        <v>45330</v>
      </c>
    </row>
    <row r="25235" spans="1:14" x14ac:dyDescent="0.25">
      <c r="A25235" t="s">
        <v>25281</v>
      </c>
      <c r="B25235">
        <v>68</v>
      </c>
      <c r="C25235" t="s">
        <v>21</v>
      </c>
      <c r="D25235" t="s">
        <v>34</v>
      </c>
      <c r="E25235" t="s">
        <v>29</v>
      </c>
      <c r="F25235" t="s">
        <v>59</v>
      </c>
      <c r="G25235" s="3">
        <v>4575.8500000000004</v>
      </c>
      <c r="H25235" s="3">
        <v>2938.84</v>
      </c>
      <c r="I25235" s="3">
        <v>36433.53</v>
      </c>
      <c r="J25235" t="s">
        <v>25</v>
      </c>
      <c r="K25235">
        <v>411</v>
      </c>
      <c r="L25235" s="2">
        <v>6.6E-3</v>
      </c>
      <c r="M25235" t="s">
        <v>32</v>
      </c>
      <c r="N25235" s="1">
        <v>45017</v>
      </c>
    </row>
    <row r="25236" spans="1:14" x14ac:dyDescent="0.25">
      <c r="A25236" t="s">
        <v>25282</v>
      </c>
      <c r="B25236">
        <v>33</v>
      </c>
      <c r="C25236" t="s">
        <v>21</v>
      </c>
      <c r="D25236" t="s">
        <v>50</v>
      </c>
      <c r="E25236" t="s">
        <v>29</v>
      </c>
      <c r="F25236" t="s">
        <v>35</v>
      </c>
      <c r="G25236" s="3">
        <v>3952.81</v>
      </c>
      <c r="H25236" s="3">
        <v>2558.2600000000002</v>
      </c>
      <c r="I25236" s="3">
        <v>5292.46</v>
      </c>
      <c r="J25236" t="s">
        <v>25</v>
      </c>
      <c r="K25236">
        <v>359</v>
      </c>
      <c r="L25236" s="2">
        <v>1.1000000000000001E-3</v>
      </c>
      <c r="M25236" t="s">
        <v>36</v>
      </c>
      <c r="N25236" s="1">
        <v>44478</v>
      </c>
    </row>
    <row r="25237" spans="1:14" x14ac:dyDescent="0.25">
      <c r="A25237" t="s">
        <v>25283</v>
      </c>
      <c r="B25237">
        <v>30</v>
      </c>
      <c r="C25237" t="s">
        <v>38</v>
      </c>
      <c r="D25237" t="s">
        <v>50</v>
      </c>
      <c r="E25237" t="s">
        <v>29</v>
      </c>
      <c r="F25237" t="s">
        <v>39</v>
      </c>
      <c r="G25237" s="3">
        <v>5189.55</v>
      </c>
      <c r="H25237" s="3">
        <v>3114.24</v>
      </c>
      <c r="I25237" s="3">
        <v>121809.71</v>
      </c>
      <c r="J25237" t="s">
        <v>25</v>
      </c>
      <c r="K25237">
        <v>319</v>
      </c>
      <c r="L25237" s="2">
        <v>1.9599999999999999E-2</v>
      </c>
      <c r="M25237" t="s">
        <v>32</v>
      </c>
      <c r="N25237" s="1">
        <v>45751</v>
      </c>
    </row>
    <row r="25238" spans="1:14" x14ac:dyDescent="0.25">
      <c r="A25238" t="s">
        <v>25284</v>
      </c>
      <c r="B25238">
        <v>64</v>
      </c>
      <c r="C25238" t="s">
        <v>38</v>
      </c>
      <c r="D25238" t="s">
        <v>50</v>
      </c>
      <c r="E25238" t="s">
        <v>29</v>
      </c>
      <c r="F25238" t="s">
        <v>63</v>
      </c>
      <c r="G25238" s="3">
        <v>1149.08</v>
      </c>
      <c r="H25238" s="3">
        <v>553.83000000000004</v>
      </c>
      <c r="I25238" s="3">
        <v>11288.11</v>
      </c>
      <c r="J25238" t="s">
        <v>25</v>
      </c>
      <c r="K25238">
        <v>636</v>
      </c>
      <c r="L25238" s="2">
        <v>8.199999999999999E-3</v>
      </c>
      <c r="M25238" t="s">
        <v>32</v>
      </c>
      <c r="N25238" s="1">
        <v>44689</v>
      </c>
    </row>
    <row r="25239" spans="1:14" x14ac:dyDescent="0.25">
      <c r="A25239" t="s">
        <v>25285</v>
      </c>
      <c r="B25239">
        <v>43</v>
      </c>
      <c r="C25239" t="s">
        <v>38</v>
      </c>
      <c r="D25239" t="s">
        <v>50</v>
      </c>
      <c r="E25239" t="s">
        <v>43</v>
      </c>
      <c r="F25239" t="s">
        <v>59</v>
      </c>
      <c r="G25239" s="3">
        <v>3458.75</v>
      </c>
      <c r="H25239" s="3">
        <v>1819.07</v>
      </c>
      <c r="I25239" s="3">
        <v>302202.65999999997</v>
      </c>
      <c r="J25239" t="s">
        <v>25</v>
      </c>
      <c r="K25239">
        <v>812</v>
      </c>
      <c r="L25239" s="2">
        <v>7.2800000000000004E-2</v>
      </c>
      <c r="M25239" t="s">
        <v>48</v>
      </c>
      <c r="N25239" s="1">
        <v>45321</v>
      </c>
    </row>
    <row r="25240" spans="1:14" x14ac:dyDescent="0.25">
      <c r="A25240" t="s">
        <v>25286</v>
      </c>
      <c r="B25240">
        <v>50</v>
      </c>
      <c r="C25240" t="s">
        <v>21</v>
      </c>
      <c r="D25240" t="s">
        <v>34</v>
      </c>
      <c r="E25240" t="s">
        <v>29</v>
      </c>
      <c r="F25240" t="s">
        <v>56</v>
      </c>
      <c r="G25240" s="3">
        <v>5081.6099999999997</v>
      </c>
      <c r="H25240" s="3">
        <v>3687.62</v>
      </c>
      <c r="I25240" s="3">
        <v>572163.55000000005</v>
      </c>
      <c r="J25240" t="s">
        <v>25</v>
      </c>
      <c r="K25240">
        <v>824</v>
      </c>
      <c r="L25240" s="2">
        <v>9.3800000000000008E-2</v>
      </c>
      <c r="M25240" t="s">
        <v>36</v>
      </c>
      <c r="N25240" s="1">
        <v>45450</v>
      </c>
    </row>
    <row r="25241" spans="1:14" x14ac:dyDescent="0.25">
      <c r="A25241" t="s">
        <v>25287</v>
      </c>
      <c r="B25241">
        <v>22</v>
      </c>
      <c r="C25241" t="s">
        <v>38</v>
      </c>
      <c r="D25241" t="s">
        <v>50</v>
      </c>
      <c r="E25241" t="s">
        <v>56</v>
      </c>
      <c r="F25241" t="s">
        <v>39</v>
      </c>
      <c r="G25241" s="3">
        <v>4191.5200000000004</v>
      </c>
      <c r="H25241" s="3">
        <v>2464.04</v>
      </c>
      <c r="I25241" s="3">
        <v>329547.38</v>
      </c>
      <c r="J25241" t="s">
        <v>30</v>
      </c>
      <c r="K25241">
        <v>612</v>
      </c>
      <c r="L25241" s="2">
        <v>6.5500000000000003E-2</v>
      </c>
      <c r="M25241" t="s">
        <v>36</v>
      </c>
      <c r="N25241" s="1">
        <v>45296</v>
      </c>
    </row>
    <row r="25242" spans="1:14" x14ac:dyDescent="0.25">
      <c r="A25242" t="s">
        <v>25288</v>
      </c>
      <c r="B25242">
        <v>43</v>
      </c>
      <c r="C25242" t="s">
        <v>21</v>
      </c>
      <c r="D25242" t="s">
        <v>22</v>
      </c>
      <c r="E25242" t="s">
        <v>23</v>
      </c>
      <c r="F25242" t="s">
        <v>35</v>
      </c>
      <c r="G25242" s="3">
        <v>5916.8</v>
      </c>
      <c r="H25242" s="3">
        <v>2755.54</v>
      </c>
      <c r="I25242" s="3">
        <v>214327.84</v>
      </c>
      <c r="J25242" t="s">
        <v>25</v>
      </c>
      <c r="K25242">
        <v>638</v>
      </c>
      <c r="L25242" s="2">
        <v>3.0200000000000001E-2</v>
      </c>
      <c r="M25242" t="s">
        <v>41</v>
      </c>
      <c r="N25242" s="1">
        <v>45432</v>
      </c>
    </row>
    <row r="25243" spans="1:14" x14ac:dyDescent="0.25">
      <c r="A25243" t="s">
        <v>25289</v>
      </c>
      <c r="B25243">
        <v>22</v>
      </c>
      <c r="C25243" t="s">
        <v>21</v>
      </c>
      <c r="D25243" t="s">
        <v>34</v>
      </c>
      <c r="E25243" t="s">
        <v>29</v>
      </c>
      <c r="F25243" t="s">
        <v>47</v>
      </c>
      <c r="G25243" s="3">
        <v>2256.36</v>
      </c>
      <c r="H25243" s="3">
        <v>1896.7</v>
      </c>
      <c r="I25243" s="3">
        <v>251789.74</v>
      </c>
      <c r="J25243" t="s">
        <v>30</v>
      </c>
      <c r="K25243">
        <v>410</v>
      </c>
      <c r="L25243" s="2">
        <v>9.3000000000000013E-2</v>
      </c>
      <c r="M25243" t="s">
        <v>36</v>
      </c>
      <c r="N25243" s="1">
        <v>45067</v>
      </c>
    </row>
    <row r="25244" spans="1:14" x14ac:dyDescent="0.25">
      <c r="A25244" t="s">
        <v>25290</v>
      </c>
      <c r="B25244">
        <v>46</v>
      </c>
      <c r="C25244" t="s">
        <v>21</v>
      </c>
      <c r="D25244" t="s">
        <v>22</v>
      </c>
      <c r="E25244" t="s">
        <v>56</v>
      </c>
      <c r="F25244" t="s">
        <v>39</v>
      </c>
      <c r="G25244" s="3">
        <v>5722.65</v>
      </c>
      <c r="H25244" s="3">
        <v>3807.9</v>
      </c>
      <c r="I25244" s="3">
        <v>443645.85</v>
      </c>
      <c r="J25244" t="s">
        <v>30</v>
      </c>
      <c r="K25244">
        <v>508</v>
      </c>
      <c r="L25244" s="2">
        <v>6.4600000000000005E-2</v>
      </c>
      <c r="M25244" t="s">
        <v>36</v>
      </c>
      <c r="N25244" s="1">
        <v>45181</v>
      </c>
    </row>
    <row r="25245" spans="1:14" x14ac:dyDescent="0.25">
      <c r="A25245" t="s">
        <v>25291</v>
      </c>
      <c r="B25245">
        <v>33</v>
      </c>
      <c r="C25245" t="s">
        <v>38</v>
      </c>
      <c r="D25245" t="s">
        <v>34</v>
      </c>
      <c r="E25245" t="s">
        <v>29</v>
      </c>
      <c r="F25245" t="s">
        <v>39</v>
      </c>
      <c r="G25245" s="3">
        <v>6949.68</v>
      </c>
      <c r="H25245" s="3">
        <v>2551.1</v>
      </c>
      <c r="I25245" s="3">
        <v>418535.74</v>
      </c>
      <c r="J25245" t="s">
        <v>25</v>
      </c>
      <c r="K25245">
        <v>388</v>
      </c>
      <c r="L25245" s="2">
        <v>5.0199999999999995E-2</v>
      </c>
      <c r="M25245" t="s">
        <v>41</v>
      </c>
      <c r="N25245" s="1">
        <v>45589</v>
      </c>
    </row>
    <row r="25246" spans="1:14" x14ac:dyDescent="0.25">
      <c r="A25246" t="s">
        <v>25292</v>
      </c>
      <c r="B25246">
        <v>52</v>
      </c>
      <c r="C25246" t="s">
        <v>38</v>
      </c>
      <c r="D25246" t="s">
        <v>28</v>
      </c>
      <c r="E25246" t="s">
        <v>23</v>
      </c>
      <c r="F25246" t="s">
        <v>24</v>
      </c>
      <c r="G25246" s="3">
        <v>2373.56</v>
      </c>
      <c r="H25246" s="3">
        <v>2102.06</v>
      </c>
      <c r="I25246" s="3">
        <v>255319.79</v>
      </c>
      <c r="J25246" t="s">
        <v>30</v>
      </c>
      <c r="K25246">
        <v>722</v>
      </c>
      <c r="L25246" s="2">
        <v>8.9600000000000013E-2</v>
      </c>
      <c r="M25246" t="s">
        <v>48</v>
      </c>
      <c r="N25246" s="1">
        <v>45777</v>
      </c>
    </row>
    <row r="25247" spans="1:14" x14ac:dyDescent="0.25">
      <c r="A25247" t="s">
        <v>25293</v>
      </c>
      <c r="B25247">
        <v>27</v>
      </c>
      <c r="C25247" t="s">
        <v>21</v>
      </c>
      <c r="D25247" t="s">
        <v>34</v>
      </c>
      <c r="E25247" t="s">
        <v>29</v>
      </c>
      <c r="F25247" t="s">
        <v>43</v>
      </c>
      <c r="G25247" s="3">
        <v>5435.57</v>
      </c>
      <c r="H25247" s="3">
        <v>1677.7</v>
      </c>
      <c r="I25247" s="3">
        <v>138423.73000000001</v>
      </c>
      <c r="J25247" t="s">
        <v>25</v>
      </c>
      <c r="K25247">
        <v>582</v>
      </c>
      <c r="L25247" s="2">
        <v>2.12E-2</v>
      </c>
      <c r="M25247" t="s">
        <v>26</v>
      </c>
      <c r="N25247" s="1">
        <v>45023</v>
      </c>
    </row>
    <row r="25248" spans="1:14" x14ac:dyDescent="0.25">
      <c r="A25248" t="s">
        <v>25294</v>
      </c>
      <c r="B25248">
        <v>67</v>
      </c>
      <c r="C25248" t="s">
        <v>21</v>
      </c>
      <c r="D25248" t="s">
        <v>34</v>
      </c>
      <c r="E25248" t="s">
        <v>29</v>
      </c>
      <c r="F25248" t="s">
        <v>52</v>
      </c>
      <c r="G25248" s="3">
        <v>4788.3900000000003</v>
      </c>
      <c r="H25248" s="3">
        <v>2366.38</v>
      </c>
      <c r="I25248" s="3">
        <v>397550.74</v>
      </c>
      <c r="J25248" t="s">
        <v>25</v>
      </c>
      <c r="K25248">
        <v>448</v>
      </c>
      <c r="L25248" s="2">
        <v>6.9199999999999998E-2</v>
      </c>
      <c r="M25248" t="s">
        <v>48</v>
      </c>
      <c r="N25248" s="1">
        <v>44950</v>
      </c>
    </row>
    <row r="25249" spans="1:14" x14ac:dyDescent="0.25">
      <c r="A25249" t="s">
        <v>25295</v>
      </c>
      <c r="B25249">
        <v>65</v>
      </c>
      <c r="C25249" t="s">
        <v>21</v>
      </c>
      <c r="D25249" t="s">
        <v>26</v>
      </c>
      <c r="E25249" t="s">
        <v>23</v>
      </c>
      <c r="F25249" t="s">
        <v>24</v>
      </c>
      <c r="G25249" s="3">
        <v>3807.9</v>
      </c>
      <c r="H25249" s="3">
        <v>2264.04</v>
      </c>
      <c r="I25249" s="3">
        <v>358932.29</v>
      </c>
      <c r="J25249" t="s">
        <v>30</v>
      </c>
      <c r="K25249">
        <v>741</v>
      </c>
      <c r="L25249" s="2">
        <v>7.85E-2</v>
      </c>
      <c r="M25249" t="s">
        <v>36</v>
      </c>
      <c r="N25249" s="1">
        <v>45541</v>
      </c>
    </row>
    <row r="25250" spans="1:14" x14ac:dyDescent="0.25">
      <c r="A25250" t="s">
        <v>25296</v>
      </c>
      <c r="B25250">
        <v>34</v>
      </c>
      <c r="C25250" t="s">
        <v>21</v>
      </c>
      <c r="D25250" t="s">
        <v>50</v>
      </c>
      <c r="E25250" t="s">
        <v>43</v>
      </c>
      <c r="F25250" t="s">
        <v>39</v>
      </c>
      <c r="G25250" s="3">
        <v>5360.16</v>
      </c>
      <c r="H25250" s="3">
        <v>3462.58</v>
      </c>
      <c r="I25250" s="3">
        <v>251978.38</v>
      </c>
      <c r="J25250" t="s">
        <v>25</v>
      </c>
      <c r="K25250">
        <v>449</v>
      </c>
      <c r="L25250" s="2">
        <v>3.9199999999999999E-2</v>
      </c>
      <c r="M25250" t="s">
        <v>41</v>
      </c>
      <c r="N25250" s="1">
        <v>45217</v>
      </c>
    </row>
    <row r="25251" spans="1:14" x14ac:dyDescent="0.25">
      <c r="A25251" t="s">
        <v>25297</v>
      </c>
      <c r="B25251">
        <v>36</v>
      </c>
      <c r="C25251" t="s">
        <v>26</v>
      </c>
      <c r="D25251" t="s">
        <v>26</v>
      </c>
      <c r="E25251" t="s">
        <v>23</v>
      </c>
      <c r="F25251" t="s">
        <v>52</v>
      </c>
      <c r="G25251" s="3">
        <v>5524</v>
      </c>
      <c r="H25251" s="3">
        <v>3427.29</v>
      </c>
      <c r="I25251" s="3">
        <v>183102.64</v>
      </c>
      <c r="J25251" t="s">
        <v>25</v>
      </c>
      <c r="K25251">
        <v>816</v>
      </c>
      <c r="L25251" s="2">
        <v>2.76E-2</v>
      </c>
      <c r="M25251" t="s">
        <v>26</v>
      </c>
      <c r="N25251" s="1">
        <v>44949</v>
      </c>
    </row>
    <row r="25252" spans="1:14" x14ac:dyDescent="0.25">
      <c r="A25252" t="s">
        <v>25298</v>
      </c>
      <c r="B25252">
        <v>29</v>
      </c>
      <c r="C25252" t="s">
        <v>38</v>
      </c>
      <c r="D25252" t="s">
        <v>22</v>
      </c>
      <c r="E25252" t="s">
        <v>29</v>
      </c>
      <c r="F25252" t="s">
        <v>52</v>
      </c>
      <c r="G25252" s="3">
        <v>1621.75</v>
      </c>
      <c r="H25252" s="3">
        <v>1276.94</v>
      </c>
      <c r="I25252" s="3">
        <v>112606.14</v>
      </c>
      <c r="J25252" t="s">
        <v>30</v>
      </c>
      <c r="K25252">
        <v>790</v>
      </c>
      <c r="L25252" s="2">
        <v>5.79E-2</v>
      </c>
      <c r="M25252" t="s">
        <v>32</v>
      </c>
      <c r="N25252" s="1">
        <v>44940</v>
      </c>
    </row>
    <row r="25253" spans="1:14" x14ac:dyDescent="0.25">
      <c r="A25253" t="s">
        <v>25299</v>
      </c>
      <c r="B25253">
        <v>31</v>
      </c>
      <c r="C25253" t="s">
        <v>21</v>
      </c>
      <c r="D25253" t="s">
        <v>50</v>
      </c>
      <c r="E25253" t="s">
        <v>29</v>
      </c>
      <c r="F25253" t="s">
        <v>47</v>
      </c>
      <c r="G25253" s="3">
        <v>872.52</v>
      </c>
      <c r="H25253" s="3">
        <v>597.64</v>
      </c>
      <c r="I25253" s="3">
        <v>31527.68</v>
      </c>
      <c r="J25253" t="s">
        <v>25</v>
      </c>
      <c r="K25253">
        <v>535</v>
      </c>
      <c r="L25253" s="2">
        <v>3.0099999999999998E-2</v>
      </c>
      <c r="M25253" t="s">
        <v>32</v>
      </c>
      <c r="N25253" s="1">
        <v>45836</v>
      </c>
    </row>
    <row r="25254" spans="1:14" x14ac:dyDescent="0.25">
      <c r="A25254" t="s">
        <v>25300</v>
      </c>
      <c r="B25254">
        <v>54</v>
      </c>
      <c r="C25254" t="s">
        <v>38</v>
      </c>
      <c r="D25254" t="s">
        <v>50</v>
      </c>
      <c r="E25254" t="s">
        <v>29</v>
      </c>
      <c r="F25254" t="s">
        <v>43</v>
      </c>
      <c r="G25254" s="3">
        <v>2786.54</v>
      </c>
      <c r="H25254" s="3">
        <v>2359.1</v>
      </c>
      <c r="I25254" s="3">
        <v>41574.559999999998</v>
      </c>
      <c r="J25254" t="s">
        <v>30</v>
      </c>
      <c r="K25254">
        <v>424</v>
      </c>
      <c r="L25254" s="2">
        <v>1.24E-2</v>
      </c>
      <c r="M25254" t="s">
        <v>26</v>
      </c>
      <c r="N25254" s="1">
        <v>45254</v>
      </c>
    </row>
    <row r="25255" spans="1:14" x14ac:dyDescent="0.25">
      <c r="A25255" t="s">
        <v>25301</v>
      </c>
      <c r="B25255">
        <v>35</v>
      </c>
      <c r="C25255" t="s">
        <v>21</v>
      </c>
      <c r="D25255" t="s">
        <v>26</v>
      </c>
      <c r="E25255" t="s">
        <v>23</v>
      </c>
      <c r="F25255" t="s">
        <v>47</v>
      </c>
      <c r="G25255" s="3">
        <v>6449.43</v>
      </c>
      <c r="H25255" s="3">
        <v>2224.1999999999998</v>
      </c>
      <c r="I25255" s="3">
        <v>599624.09</v>
      </c>
      <c r="J25255" t="s">
        <v>30</v>
      </c>
      <c r="K25255">
        <v>608</v>
      </c>
      <c r="L25255" s="2">
        <v>7.7499999999999999E-2</v>
      </c>
      <c r="M25255" t="s">
        <v>41</v>
      </c>
      <c r="N25255" s="1">
        <v>45693</v>
      </c>
    </row>
    <row r="25256" spans="1:14" x14ac:dyDescent="0.25">
      <c r="A25256" t="s">
        <v>25302</v>
      </c>
      <c r="B25256">
        <v>68</v>
      </c>
      <c r="C25256" t="s">
        <v>38</v>
      </c>
      <c r="D25256" t="s">
        <v>50</v>
      </c>
      <c r="E25256" t="s">
        <v>29</v>
      </c>
      <c r="F25256" t="s">
        <v>35</v>
      </c>
      <c r="G25256" s="3">
        <v>4704.41</v>
      </c>
      <c r="H25256" s="3">
        <v>3272.6</v>
      </c>
      <c r="I25256" s="3">
        <v>140868.68</v>
      </c>
      <c r="J25256" t="s">
        <v>30</v>
      </c>
      <c r="K25256">
        <v>329</v>
      </c>
      <c r="L25256" s="2">
        <v>2.5000000000000001E-2</v>
      </c>
      <c r="M25256" t="s">
        <v>26</v>
      </c>
      <c r="N25256" s="1">
        <v>44712</v>
      </c>
    </row>
    <row r="25257" spans="1:14" x14ac:dyDescent="0.25">
      <c r="A25257" t="s">
        <v>25303</v>
      </c>
      <c r="B25257">
        <v>56</v>
      </c>
      <c r="C25257" t="s">
        <v>38</v>
      </c>
      <c r="D25257" t="s">
        <v>50</v>
      </c>
      <c r="E25257" t="s">
        <v>29</v>
      </c>
      <c r="F25257" t="s">
        <v>43</v>
      </c>
      <c r="G25257" s="3">
        <v>3766.45</v>
      </c>
      <c r="H25257" s="3">
        <v>2536.96</v>
      </c>
      <c r="I25257" s="3">
        <v>212030.56</v>
      </c>
      <c r="J25257" t="s">
        <v>25</v>
      </c>
      <c r="K25257">
        <v>838</v>
      </c>
      <c r="L25257" s="2">
        <v>4.6900000000000004E-2</v>
      </c>
      <c r="M25257" t="s">
        <v>32</v>
      </c>
      <c r="N25257" s="1">
        <v>45285</v>
      </c>
    </row>
    <row r="25258" spans="1:14" x14ac:dyDescent="0.25">
      <c r="A25258" t="s">
        <v>25304</v>
      </c>
      <c r="B25258">
        <v>65</v>
      </c>
      <c r="C25258" t="s">
        <v>38</v>
      </c>
      <c r="D25258" t="s">
        <v>34</v>
      </c>
      <c r="E25258" t="s">
        <v>29</v>
      </c>
      <c r="F25258" t="s">
        <v>63</v>
      </c>
      <c r="G25258" s="3">
        <v>8186.79</v>
      </c>
      <c r="H25258" s="3">
        <v>4406.58</v>
      </c>
      <c r="I25258" s="3">
        <v>573227.5</v>
      </c>
      <c r="J25258" t="s">
        <v>30</v>
      </c>
      <c r="K25258">
        <v>637</v>
      </c>
      <c r="L25258" s="2">
        <v>5.8299999999999998E-2</v>
      </c>
      <c r="M25258" t="s">
        <v>26</v>
      </c>
      <c r="N25258" s="1">
        <v>45205</v>
      </c>
    </row>
    <row r="25259" spans="1:14" x14ac:dyDescent="0.25">
      <c r="A25259" t="s">
        <v>25305</v>
      </c>
      <c r="B25259">
        <v>46</v>
      </c>
      <c r="C25259" t="s">
        <v>21</v>
      </c>
      <c r="D25259" t="s">
        <v>50</v>
      </c>
      <c r="E25259" t="s">
        <v>29</v>
      </c>
      <c r="F25259" t="s">
        <v>47</v>
      </c>
      <c r="G25259" s="3">
        <v>6602.74</v>
      </c>
      <c r="H25259" s="3">
        <v>5043.8999999999996</v>
      </c>
      <c r="I25259" s="3">
        <v>44097.9</v>
      </c>
      <c r="J25259" t="s">
        <v>30</v>
      </c>
      <c r="K25259">
        <v>616</v>
      </c>
      <c r="L25259" s="2">
        <v>5.6000000000000008E-3</v>
      </c>
      <c r="M25259" t="s">
        <v>41</v>
      </c>
      <c r="N25259" s="1">
        <v>45699</v>
      </c>
    </row>
    <row r="25260" spans="1:14" x14ac:dyDescent="0.25">
      <c r="A25260" t="s">
        <v>25306</v>
      </c>
      <c r="B25260">
        <v>29</v>
      </c>
      <c r="C25260" t="s">
        <v>38</v>
      </c>
      <c r="D25260" t="s">
        <v>22</v>
      </c>
      <c r="E25260" t="s">
        <v>29</v>
      </c>
      <c r="F25260" t="s">
        <v>43</v>
      </c>
      <c r="G25260" s="3">
        <v>5761.6</v>
      </c>
      <c r="H25260" s="3">
        <v>3102.6</v>
      </c>
      <c r="I25260" s="3">
        <v>277738.34000000003</v>
      </c>
      <c r="J25260" t="s">
        <v>30</v>
      </c>
      <c r="K25260">
        <v>472</v>
      </c>
      <c r="L25260" s="2">
        <v>4.0199999999999993E-2</v>
      </c>
      <c r="M25260" t="s">
        <v>26</v>
      </c>
      <c r="N25260" s="1">
        <v>45445</v>
      </c>
    </row>
    <row r="25261" spans="1:14" x14ac:dyDescent="0.25">
      <c r="A25261" t="s">
        <v>25307</v>
      </c>
      <c r="B25261">
        <v>36</v>
      </c>
      <c r="C25261" t="s">
        <v>26</v>
      </c>
      <c r="D25261" t="s">
        <v>34</v>
      </c>
      <c r="E25261" t="s">
        <v>29</v>
      </c>
      <c r="F25261" t="s">
        <v>59</v>
      </c>
      <c r="G25261" s="3">
        <v>3622.47</v>
      </c>
      <c r="H25261" s="3">
        <v>2613.9899999999998</v>
      </c>
      <c r="I25261" s="3">
        <v>20119</v>
      </c>
      <c r="J25261" t="s">
        <v>30</v>
      </c>
      <c r="K25261">
        <v>402</v>
      </c>
      <c r="L25261" s="2">
        <v>4.5999999999999999E-3</v>
      </c>
      <c r="M25261" t="s">
        <v>36</v>
      </c>
      <c r="N25261" s="1">
        <v>45202</v>
      </c>
    </row>
    <row r="25262" spans="1:14" x14ac:dyDescent="0.25">
      <c r="A25262" t="s">
        <v>25308</v>
      </c>
      <c r="B25262">
        <v>61</v>
      </c>
      <c r="C25262" t="s">
        <v>21</v>
      </c>
      <c r="D25262" t="s">
        <v>34</v>
      </c>
      <c r="E25262" t="s">
        <v>29</v>
      </c>
      <c r="F25262" t="s">
        <v>43</v>
      </c>
      <c r="G25262" s="3">
        <v>2917.87</v>
      </c>
      <c r="H25262" s="3">
        <v>2148</v>
      </c>
      <c r="I25262" s="3">
        <v>236700.83</v>
      </c>
      <c r="J25262" t="s">
        <v>30</v>
      </c>
      <c r="K25262">
        <v>537</v>
      </c>
      <c r="L25262" s="2">
        <v>6.7599999999999993E-2</v>
      </c>
      <c r="M25262" t="s">
        <v>48</v>
      </c>
      <c r="N25262" s="1">
        <v>45103</v>
      </c>
    </row>
    <row r="25263" spans="1:14" x14ac:dyDescent="0.25">
      <c r="A25263" t="s">
        <v>25309</v>
      </c>
      <c r="B25263">
        <v>54</v>
      </c>
      <c r="C25263" t="s">
        <v>21</v>
      </c>
      <c r="D25263" t="s">
        <v>22</v>
      </c>
      <c r="E25263" t="s">
        <v>29</v>
      </c>
      <c r="F25263" t="s">
        <v>35</v>
      </c>
      <c r="G25263" s="3">
        <v>4882.6899999999996</v>
      </c>
      <c r="H25263" s="3">
        <v>2271.7399999999998</v>
      </c>
      <c r="I25263" s="3">
        <v>169181.49</v>
      </c>
      <c r="J25263" t="s">
        <v>30</v>
      </c>
      <c r="K25263">
        <v>758</v>
      </c>
      <c r="L25263" s="2">
        <v>2.8900000000000002E-2</v>
      </c>
      <c r="M25263" t="s">
        <v>36</v>
      </c>
      <c r="N25263" s="1">
        <v>45461</v>
      </c>
    </row>
    <row r="25264" spans="1:14" x14ac:dyDescent="0.25">
      <c r="A25264" t="s">
        <v>25310</v>
      </c>
      <c r="B25264">
        <v>40</v>
      </c>
      <c r="C25264" t="s">
        <v>21</v>
      </c>
      <c r="D25264" t="s">
        <v>50</v>
      </c>
      <c r="E25264" t="s">
        <v>23</v>
      </c>
      <c r="F25264" t="s">
        <v>52</v>
      </c>
      <c r="G25264" s="3">
        <v>1098.05</v>
      </c>
      <c r="H25264" s="3">
        <v>370.9</v>
      </c>
      <c r="I25264" s="3">
        <v>70953.09</v>
      </c>
      <c r="J25264" t="s">
        <v>30</v>
      </c>
      <c r="K25264">
        <v>707</v>
      </c>
      <c r="L25264" s="2">
        <v>5.3800000000000001E-2</v>
      </c>
      <c r="M25264" t="s">
        <v>36</v>
      </c>
      <c r="N25264" s="1">
        <v>45800</v>
      </c>
    </row>
    <row r="25265" spans="1:14" x14ac:dyDescent="0.25">
      <c r="A25265" t="s">
        <v>25311</v>
      </c>
      <c r="B25265">
        <v>28</v>
      </c>
      <c r="C25265" t="s">
        <v>38</v>
      </c>
      <c r="D25265" t="s">
        <v>50</v>
      </c>
      <c r="E25265" t="s">
        <v>23</v>
      </c>
      <c r="F25265" t="s">
        <v>63</v>
      </c>
      <c r="G25265" s="3">
        <v>6362.1</v>
      </c>
      <c r="H25265" s="3">
        <v>3957.28</v>
      </c>
      <c r="I25265" s="3">
        <v>519635.47</v>
      </c>
      <c r="J25265" t="s">
        <v>30</v>
      </c>
      <c r="K25265">
        <v>540</v>
      </c>
      <c r="L25265" s="2">
        <v>6.8099999999999994E-2</v>
      </c>
      <c r="M25265" t="s">
        <v>41</v>
      </c>
      <c r="N25265" s="1">
        <v>45349</v>
      </c>
    </row>
    <row r="25266" spans="1:14" x14ac:dyDescent="0.25">
      <c r="A25266" t="s">
        <v>25312</v>
      </c>
      <c r="B25266">
        <v>62</v>
      </c>
      <c r="C25266" t="s">
        <v>21</v>
      </c>
      <c r="D25266" t="s">
        <v>50</v>
      </c>
      <c r="E25266" t="s">
        <v>43</v>
      </c>
      <c r="F25266" t="s">
        <v>43</v>
      </c>
      <c r="G25266" s="3">
        <v>6413.28</v>
      </c>
      <c r="H25266" s="3">
        <v>2699.44</v>
      </c>
      <c r="I25266" s="3">
        <v>447012.72</v>
      </c>
      <c r="J25266" t="s">
        <v>30</v>
      </c>
      <c r="K25266">
        <v>751</v>
      </c>
      <c r="L25266" s="2">
        <v>5.8099999999999999E-2</v>
      </c>
      <c r="M25266" t="s">
        <v>26</v>
      </c>
      <c r="N25266" s="1">
        <v>44434</v>
      </c>
    </row>
    <row r="25267" spans="1:14" x14ac:dyDescent="0.25">
      <c r="A25267" t="s">
        <v>25313</v>
      </c>
      <c r="B25267">
        <v>53</v>
      </c>
      <c r="C25267" t="s">
        <v>38</v>
      </c>
      <c r="D25267" t="s">
        <v>34</v>
      </c>
      <c r="E25267" t="s">
        <v>29</v>
      </c>
      <c r="F25267" t="s">
        <v>52</v>
      </c>
      <c r="G25267" s="3">
        <v>5088.2299999999996</v>
      </c>
      <c r="H25267" s="3">
        <v>1926.11</v>
      </c>
      <c r="I25267" s="3">
        <v>137830.14000000001</v>
      </c>
      <c r="J25267" t="s">
        <v>25</v>
      </c>
      <c r="K25267">
        <v>576</v>
      </c>
      <c r="L25267" s="2">
        <v>2.2599999999999999E-2</v>
      </c>
      <c r="M25267" t="s">
        <v>26</v>
      </c>
      <c r="N25267" s="1">
        <v>44769</v>
      </c>
    </row>
    <row r="25268" spans="1:14" x14ac:dyDescent="0.25">
      <c r="A25268" t="s">
        <v>25314</v>
      </c>
      <c r="B25268">
        <v>47</v>
      </c>
      <c r="C25268" t="s">
        <v>21</v>
      </c>
      <c r="D25268" t="s">
        <v>34</v>
      </c>
      <c r="E25268" t="s">
        <v>29</v>
      </c>
      <c r="F25268" t="s">
        <v>52</v>
      </c>
      <c r="G25268" s="3">
        <v>4758.79</v>
      </c>
      <c r="H25268" s="3">
        <v>3260.45</v>
      </c>
      <c r="I25268" s="3">
        <v>338371.96</v>
      </c>
      <c r="J25268" t="s">
        <v>25</v>
      </c>
      <c r="K25268">
        <v>738</v>
      </c>
      <c r="L25268" s="2">
        <v>5.9299999999999999E-2</v>
      </c>
      <c r="M25268" t="s">
        <v>48</v>
      </c>
      <c r="N25268" s="1">
        <v>45364</v>
      </c>
    </row>
    <row r="25269" spans="1:14" x14ac:dyDescent="0.25">
      <c r="A25269" t="s">
        <v>25315</v>
      </c>
      <c r="B25269">
        <v>63</v>
      </c>
      <c r="C25269" t="s">
        <v>21</v>
      </c>
      <c r="D25269" t="s">
        <v>22</v>
      </c>
      <c r="E25269" t="s">
        <v>43</v>
      </c>
      <c r="F25269" t="s">
        <v>47</v>
      </c>
      <c r="G25269" s="3">
        <v>500</v>
      </c>
      <c r="H25269" s="3">
        <v>164.92</v>
      </c>
      <c r="I25269" s="3">
        <v>50879.69</v>
      </c>
      <c r="J25269" t="s">
        <v>30</v>
      </c>
      <c r="K25269">
        <v>681</v>
      </c>
      <c r="L25269" s="2">
        <v>8.48E-2</v>
      </c>
      <c r="M25269" t="s">
        <v>48</v>
      </c>
      <c r="N25269" s="1">
        <v>44717</v>
      </c>
    </row>
    <row r="25270" spans="1:14" x14ac:dyDescent="0.25">
      <c r="A25270" t="s">
        <v>25316</v>
      </c>
      <c r="B25270">
        <v>58</v>
      </c>
      <c r="C25270" t="s">
        <v>38</v>
      </c>
      <c r="D25270" t="s">
        <v>22</v>
      </c>
      <c r="E25270" t="s">
        <v>29</v>
      </c>
      <c r="F25270" t="s">
        <v>59</v>
      </c>
      <c r="G25270" s="3">
        <v>5037.54</v>
      </c>
      <c r="H25270" s="3">
        <v>2932.74</v>
      </c>
      <c r="I25270" s="3">
        <v>199879.85</v>
      </c>
      <c r="J25270" t="s">
        <v>30</v>
      </c>
      <c r="K25270">
        <v>367</v>
      </c>
      <c r="L25270" s="2">
        <v>3.3099999999999997E-2</v>
      </c>
      <c r="M25270" t="s">
        <v>26</v>
      </c>
      <c r="N25270" s="1">
        <v>45730</v>
      </c>
    </row>
    <row r="25271" spans="1:14" x14ac:dyDescent="0.25">
      <c r="A25271" t="s">
        <v>25317</v>
      </c>
      <c r="B25271">
        <v>25</v>
      </c>
      <c r="C25271" t="s">
        <v>38</v>
      </c>
      <c r="D25271" t="s">
        <v>50</v>
      </c>
      <c r="E25271" t="s">
        <v>29</v>
      </c>
      <c r="F25271" t="s">
        <v>24</v>
      </c>
      <c r="G25271" s="3">
        <v>7999.27</v>
      </c>
      <c r="H25271" s="3">
        <v>5184.1400000000003</v>
      </c>
      <c r="I25271" s="3">
        <v>183613.34</v>
      </c>
      <c r="J25271" t="s">
        <v>25</v>
      </c>
      <c r="K25271">
        <v>576</v>
      </c>
      <c r="L25271" s="2">
        <v>1.9099999999999999E-2</v>
      </c>
      <c r="M25271" t="s">
        <v>48</v>
      </c>
      <c r="N25271" s="1">
        <v>44706</v>
      </c>
    </row>
    <row r="25272" spans="1:14" x14ac:dyDescent="0.25">
      <c r="A25272" t="s">
        <v>25318</v>
      </c>
      <c r="B25272">
        <v>47</v>
      </c>
      <c r="C25272" t="s">
        <v>21</v>
      </c>
      <c r="D25272" t="s">
        <v>22</v>
      </c>
      <c r="E25272" t="s">
        <v>23</v>
      </c>
      <c r="F25272" t="s">
        <v>63</v>
      </c>
      <c r="G25272" s="3">
        <v>1932.18</v>
      </c>
      <c r="H25272" s="3">
        <v>1102.52</v>
      </c>
      <c r="I25272" s="3">
        <v>208213.26</v>
      </c>
      <c r="J25272" t="s">
        <v>30</v>
      </c>
      <c r="K25272">
        <v>418</v>
      </c>
      <c r="L25272" s="2">
        <v>8.9800000000000005E-2</v>
      </c>
      <c r="M25272" t="s">
        <v>36</v>
      </c>
      <c r="N25272" s="1">
        <v>45708</v>
      </c>
    </row>
    <row r="25273" spans="1:14" x14ac:dyDescent="0.25">
      <c r="A25273" t="s">
        <v>25319</v>
      </c>
      <c r="B25273">
        <v>41</v>
      </c>
      <c r="C25273" t="s">
        <v>38</v>
      </c>
      <c r="D25273" t="s">
        <v>34</v>
      </c>
      <c r="E25273" t="s">
        <v>43</v>
      </c>
      <c r="F25273" t="s">
        <v>56</v>
      </c>
      <c r="G25273" s="3">
        <v>4176.99</v>
      </c>
      <c r="H25273" s="3">
        <v>2275.65</v>
      </c>
      <c r="I25273" s="3">
        <v>249406.47</v>
      </c>
      <c r="J25273" t="s">
        <v>25</v>
      </c>
      <c r="K25273">
        <v>823</v>
      </c>
      <c r="L25273" s="2">
        <v>4.9800000000000004E-2</v>
      </c>
      <c r="M25273" t="s">
        <v>32</v>
      </c>
      <c r="N25273" s="1">
        <v>45700</v>
      </c>
    </row>
    <row r="25274" spans="1:14" x14ac:dyDescent="0.25">
      <c r="A25274" t="s">
        <v>25320</v>
      </c>
      <c r="B25274">
        <v>55</v>
      </c>
      <c r="C25274" t="s">
        <v>38</v>
      </c>
      <c r="D25274" t="s">
        <v>50</v>
      </c>
      <c r="E25274" t="s">
        <v>23</v>
      </c>
      <c r="F25274" t="s">
        <v>56</v>
      </c>
      <c r="G25274" s="3">
        <v>500</v>
      </c>
      <c r="H25274" s="3">
        <v>361.98</v>
      </c>
      <c r="I25274" s="3">
        <v>33553.300000000003</v>
      </c>
      <c r="J25274" t="s">
        <v>30</v>
      </c>
      <c r="K25274">
        <v>450</v>
      </c>
      <c r="L25274" s="2">
        <v>5.5899999999999998E-2</v>
      </c>
      <c r="M25274" t="s">
        <v>32</v>
      </c>
      <c r="N25274" s="1">
        <v>45358</v>
      </c>
    </row>
    <row r="25275" spans="1:14" x14ac:dyDescent="0.25">
      <c r="A25275" t="s">
        <v>25321</v>
      </c>
      <c r="B25275">
        <v>44</v>
      </c>
      <c r="C25275" t="s">
        <v>21</v>
      </c>
      <c r="D25275" t="s">
        <v>34</v>
      </c>
      <c r="E25275" t="s">
        <v>29</v>
      </c>
      <c r="F25275" t="s">
        <v>56</v>
      </c>
      <c r="G25275" s="3">
        <v>3386.77</v>
      </c>
      <c r="H25275" s="3">
        <v>1545.28</v>
      </c>
      <c r="I25275" s="3">
        <v>125505.94</v>
      </c>
      <c r="J25275" t="s">
        <v>25</v>
      </c>
      <c r="K25275">
        <v>546</v>
      </c>
      <c r="L25275" s="2">
        <v>3.0899999999999997E-2</v>
      </c>
      <c r="M25275" t="s">
        <v>32</v>
      </c>
      <c r="N25275" s="1">
        <v>45755</v>
      </c>
    </row>
    <row r="25276" spans="1:14" x14ac:dyDescent="0.25">
      <c r="A25276" t="s">
        <v>25322</v>
      </c>
      <c r="B25276">
        <v>49</v>
      </c>
      <c r="C25276" t="s">
        <v>38</v>
      </c>
      <c r="D25276" t="s">
        <v>22</v>
      </c>
      <c r="E25276" t="s">
        <v>29</v>
      </c>
      <c r="F25276" t="s">
        <v>63</v>
      </c>
      <c r="G25276" s="3">
        <v>2708.26</v>
      </c>
      <c r="H25276" s="3">
        <v>1842.05</v>
      </c>
      <c r="I25276" s="3">
        <v>66272.539999999994</v>
      </c>
      <c r="J25276" t="s">
        <v>25</v>
      </c>
      <c r="K25276">
        <v>556</v>
      </c>
      <c r="L25276" s="2">
        <v>2.0400000000000001E-2</v>
      </c>
      <c r="M25276" t="s">
        <v>36</v>
      </c>
      <c r="N25276" s="1">
        <v>45413</v>
      </c>
    </row>
    <row r="25277" spans="1:14" x14ac:dyDescent="0.25">
      <c r="A25277" t="s">
        <v>25323</v>
      </c>
      <c r="B25277">
        <v>55</v>
      </c>
      <c r="C25277" t="s">
        <v>21</v>
      </c>
      <c r="D25277" t="s">
        <v>50</v>
      </c>
      <c r="E25277" t="s">
        <v>23</v>
      </c>
      <c r="F25277" t="s">
        <v>39</v>
      </c>
      <c r="G25277" s="3">
        <v>4421.26</v>
      </c>
      <c r="H25277" s="3">
        <v>1992.3</v>
      </c>
      <c r="I25277" s="3">
        <v>349992.2</v>
      </c>
      <c r="J25277" t="s">
        <v>30</v>
      </c>
      <c r="K25277">
        <v>824</v>
      </c>
      <c r="L25277" s="2">
        <v>6.6000000000000003E-2</v>
      </c>
      <c r="M25277" t="s">
        <v>36</v>
      </c>
      <c r="N25277" s="1">
        <v>45577</v>
      </c>
    </row>
    <row r="25278" spans="1:14" x14ac:dyDescent="0.25">
      <c r="A25278" t="s">
        <v>25324</v>
      </c>
      <c r="B25278">
        <v>56</v>
      </c>
      <c r="C25278" t="s">
        <v>38</v>
      </c>
      <c r="D25278" t="s">
        <v>50</v>
      </c>
      <c r="E25278" t="s">
        <v>29</v>
      </c>
      <c r="F25278" t="s">
        <v>43</v>
      </c>
      <c r="G25278" s="3">
        <v>6985.91</v>
      </c>
      <c r="H25278" s="3">
        <v>5378.24</v>
      </c>
      <c r="I25278" s="3">
        <v>629463.68999999994</v>
      </c>
      <c r="J25278" t="s">
        <v>25</v>
      </c>
      <c r="K25278">
        <v>563</v>
      </c>
      <c r="L25278" s="2">
        <v>7.51E-2</v>
      </c>
      <c r="M25278" t="s">
        <v>48</v>
      </c>
      <c r="N25278" s="1">
        <v>45665</v>
      </c>
    </row>
    <row r="25279" spans="1:14" x14ac:dyDescent="0.25">
      <c r="A25279" t="s">
        <v>25325</v>
      </c>
      <c r="B25279">
        <v>45</v>
      </c>
      <c r="C25279" t="s">
        <v>21</v>
      </c>
      <c r="D25279" t="s">
        <v>50</v>
      </c>
      <c r="E25279" t="s">
        <v>29</v>
      </c>
      <c r="F25279" t="s">
        <v>59</v>
      </c>
      <c r="G25279" s="3">
        <v>5162.1400000000003</v>
      </c>
      <c r="H25279" s="3">
        <v>4562.28</v>
      </c>
      <c r="I25279" s="3">
        <v>618043.91</v>
      </c>
      <c r="J25279" t="s">
        <v>25</v>
      </c>
      <c r="K25279">
        <v>571</v>
      </c>
      <c r="L25279" s="2">
        <v>9.98E-2</v>
      </c>
      <c r="M25279" t="s">
        <v>41</v>
      </c>
      <c r="N25279" s="1">
        <v>45741</v>
      </c>
    </row>
    <row r="25280" spans="1:14" x14ac:dyDescent="0.25">
      <c r="A25280" t="s">
        <v>25326</v>
      </c>
      <c r="B25280">
        <v>62</v>
      </c>
      <c r="C25280" t="s">
        <v>21</v>
      </c>
      <c r="D25280" t="s">
        <v>22</v>
      </c>
      <c r="E25280" t="s">
        <v>29</v>
      </c>
      <c r="F25280" t="s">
        <v>56</v>
      </c>
      <c r="G25280" s="3">
        <v>7966.44</v>
      </c>
      <c r="H25280" s="3">
        <v>3080.36</v>
      </c>
      <c r="I25280" s="3">
        <v>761449.26</v>
      </c>
      <c r="J25280" t="s">
        <v>30</v>
      </c>
      <c r="K25280">
        <v>413</v>
      </c>
      <c r="L25280" s="2">
        <v>7.9699999999999993E-2</v>
      </c>
      <c r="M25280" t="s">
        <v>32</v>
      </c>
      <c r="N25280" s="1">
        <v>45145</v>
      </c>
    </row>
    <row r="25281" spans="1:14" x14ac:dyDescent="0.25">
      <c r="A25281" t="s">
        <v>25327</v>
      </c>
      <c r="B25281">
        <v>27</v>
      </c>
      <c r="C25281" t="s">
        <v>21</v>
      </c>
      <c r="D25281" t="s">
        <v>50</v>
      </c>
      <c r="E25281" t="s">
        <v>29</v>
      </c>
      <c r="F25281" t="s">
        <v>63</v>
      </c>
      <c r="G25281" s="3">
        <v>5207.55</v>
      </c>
      <c r="H25281" s="3">
        <v>2323.7800000000002</v>
      </c>
      <c r="I25281" s="3">
        <v>267219.17</v>
      </c>
      <c r="J25281" t="s">
        <v>30</v>
      </c>
      <c r="K25281">
        <v>797</v>
      </c>
      <c r="L25281" s="2">
        <v>4.2800000000000005E-2</v>
      </c>
      <c r="M25281" t="s">
        <v>36</v>
      </c>
      <c r="N25281" s="1">
        <v>44887</v>
      </c>
    </row>
    <row r="25282" spans="1:14" x14ac:dyDescent="0.25">
      <c r="A25282" t="s">
        <v>25328</v>
      </c>
      <c r="B25282">
        <v>43</v>
      </c>
      <c r="C25282" t="s">
        <v>21</v>
      </c>
      <c r="D25282" t="s">
        <v>22</v>
      </c>
      <c r="E25282" t="s">
        <v>56</v>
      </c>
      <c r="F25282" t="s">
        <v>43</v>
      </c>
      <c r="G25282" s="3">
        <v>5899.5</v>
      </c>
      <c r="H25282" s="3">
        <v>1835.68</v>
      </c>
      <c r="I25282" s="3">
        <v>446066.35</v>
      </c>
      <c r="J25282" t="s">
        <v>30</v>
      </c>
      <c r="K25282">
        <v>525</v>
      </c>
      <c r="L25282" s="2">
        <v>6.3E-2</v>
      </c>
      <c r="M25282" t="s">
        <v>36</v>
      </c>
      <c r="N25282" s="1">
        <v>44766</v>
      </c>
    </row>
    <row r="25283" spans="1:14" x14ac:dyDescent="0.25">
      <c r="A25283" t="s">
        <v>25329</v>
      </c>
      <c r="B25283">
        <v>59</v>
      </c>
      <c r="C25283" t="s">
        <v>21</v>
      </c>
      <c r="D25283" t="s">
        <v>34</v>
      </c>
      <c r="E25283" t="s">
        <v>29</v>
      </c>
      <c r="F25283" t="s">
        <v>63</v>
      </c>
      <c r="G25283" s="3">
        <v>5876.14</v>
      </c>
      <c r="H25283" s="3">
        <v>2221.42</v>
      </c>
      <c r="I25283" s="3">
        <v>281693.71999999997</v>
      </c>
      <c r="J25283" t="s">
        <v>30</v>
      </c>
      <c r="K25283">
        <v>770</v>
      </c>
      <c r="L25283" s="2">
        <v>3.9900000000000005E-2</v>
      </c>
      <c r="M25283" t="s">
        <v>41</v>
      </c>
      <c r="N25283" s="1">
        <v>45598</v>
      </c>
    </row>
    <row r="25284" spans="1:14" x14ac:dyDescent="0.25">
      <c r="A25284" t="s">
        <v>25330</v>
      </c>
      <c r="B25284">
        <v>28</v>
      </c>
      <c r="C25284" t="s">
        <v>21</v>
      </c>
      <c r="D25284" t="s">
        <v>26</v>
      </c>
      <c r="E25284" t="s">
        <v>29</v>
      </c>
      <c r="F25284" t="s">
        <v>59</v>
      </c>
      <c r="G25284" s="3">
        <v>4060.91</v>
      </c>
      <c r="H25284" s="3">
        <v>3317.93</v>
      </c>
      <c r="I25284" s="3">
        <v>198529.48</v>
      </c>
      <c r="J25284" t="s">
        <v>30</v>
      </c>
      <c r="K25284">
        <v>337</v>
      </c>
      <c r="L25284" s="2">
        <v>4.07E-2</v>
      </c>
      <c r="M25284" t="s">
        <v>36</v>
      </c>
      <c r="N25284" s="1">
        <v>45853</v>
      </c>
    </row>
    <row r="25285" spans="1:14" x14ac:dyDescent="0.25">
      <c r="A25285" t="s">
        <v>25331</v>
      </c>
      <c r="B25285">
        <v>60</v>
      </c>
      <c r="C25285" t="s">
        <v>38</v>
      </c>
      <c r="D25285" t="s">
        <v>50</v>
      </c>
      <c r="E25285" t="s">
        <v>56</v>
      </c>
      <c r="F25285" t="s">
        <v>35</v>
      </c>
      <c r="G25285" s="3">
        <v>3661.58</v>
      </c>
      <c r="H25285" s="3">
        <v>3090.85</v>
      </c>
      <c r="I25285" s="3">
        <v>327016.44</v>
      </c>
      <c r="J25285" t="s">
        <v>25</v>
      </c>
      <c r="K25285">
        <v>766</v>
      </c>
      <c r="L25285" s="2">
        <v>7.4400000000000008E-2</v>
      </c>
      <c r="M25285" t="s">
        <v>32</v>
      </c>
      <c r="N25285" s="1">
        <v>45745</v>
      </c>
    </row>
    <row r="25286" spans="1:14" x14ac:dyDescent="0.25">
      <c r="A25286" t="s">
        <v>25332</v>
      </c>
      <c r="B25286">
        <v>21</v>
      </c>
      <c r="C25286" t="s">
        <v>21</v>
      </c>
      <c r="D25286" t="s">
        <v>50</v>
      </c>
      <c r="E25286" t="s">
        <v>23</v>
      </c>
      <c r="F25286" t="s">
        <v>47</v>
      </c>
      <c r="G25286" s="3">
        <v>1613.59</v>
      </c>
      <c r="H25286" s="3">
        <v>1077.94</v>
      </c>
      <c r="I25286" s="3">
        <v>26829.47</v>
      </c>
      <c r="J25286" t="s">
        <v>25</v>
      </c>
      <c r="K25286">
        <v>360</v>
      </c>
      <c r="L25286" s="2">
        <v>1.3899999999999999E-2</v>
      </c>
      <c r="M25286" t="s">
        <v>48</v>
      </c>
      <c r="N25286" s="1">
        <v>45185</v>
      </c>
    </row>
    <row r="25287" spans="1:14" x14ac:dyDescent="0.25">
      <c r="A25287" t="s">
        <v>25333</v>
      </c>
      <c r="B25287">
        <v>28</v>
      </c>
      <c r="C25287" t="s">
        <v>26</v>
      </c>
      <c r="D25287" t="s">
        <v>22</v>
      </c>
      <c r="E25287" t="s">
        <v>23</v>
      </c>
      <c r="F25287" t="s">
        <v>35</v>
      </c>
      <c r="G25287" s="3">
        <v>3216.9</v>
      </c>
      <c r="H25287" s="3">
        <v>1405.82</v>
      </c>
      <c r="I25287" s="3">
        <v>275648.49</v>
      </c>
      <c r="J25287" t="s">
        <v>25</v>
      </c>
      <c r="K25287">
        <v>447</v>
      </c>
      <c r="L25287" s="2">
        <v>7.1399999999999991E-2</v>
      </c>
      <c r="M25287" t="s">
        <v>48</v>
      </c>
      <c r="N25287" s="1">
        <v>45318</v>
      </c>
    </row>
    <row r="25288" spans="1:14" x14ac:dyDescent="0.25">
      <c r="A25288" t="s">
        <v>25334</v>
      </c>
      <c r="B25288">
        <v>38</v>
      </c>
      <c r="C25288" t="s">
        <v>38</v>
      </c>
      <c r="D25288" t="s">
        <v>50</v>
      </c>
      <c r="E25288" t="s">
        <v>23</v>
      </c>
      <c r="F25288" t="s">
        <v>63</v>
      </c>
      <c r="G25288" s="3">
        <v>4192.1099999999997</v>
      </c>
      <c r="H25288" s="3">
        <v>3049.32</v>
      </c>
      <c r="I25288" s="3">
        <v>243990.33</v>
      </c>
      <c r="J25288" t="s">
        <v>25</v>
      </c>
      <c r="K25288">
        <v>553</v>
      </c>
      <c r="L25288" s="2">
        <v>4.8499999999999995E-2</v>
      </c>
      <c r="M25288" t="s">
        <v>48</v>
      </c>
      <c r="N25288" s="1">
        <v>44452</v>
      </c>
    </row>
    <row r="25289" spans="1:14" x14ac:dyDescent="0.25">
      <c r="A25289" t="s">
        <v>25335</v>
      </c>
      <c r="B25289">
        <v>34</v>
      </c>
      <c r="C25289" t="s">
        <v>38</v>
      </c>
      <c r="D25289" t="s">
        <v>34</v>
      </c>
      <c r="E25289" t="s">
        <v>43</v>
      </c>
      <c r="F25289" t="s">
        <v>52</v>
      </c>
      <c r="G25289" s="3">
        <v>2727.39</v>
      </c>
      <c r="H25289" s="3">
        <v>2077.27</v>
      </c>
      <c r="I25289" s="3">
        <v>268410.98</v>
      </c>
      <c r="J25289" t="s">
        <v>30</v>
      </c>
      <c r="K25289">
        <v>512</v>
      </c>
      <c r="L25289" s="2">
        <v>8.199999999999999E-2</v>
      </c>
      <c r="M25289" t="s">
        <v>48</v>
      </c>
      <c r="N25289" s="1">
        <v>45036</v>
      </c>
    </row>
    <row r="25290" spans="1:14" x14ac:dyDescent="0.25">
      <c r="A25290" t="s">
        <v>25336</v>
      </c>
      <c r="B25290">
        <v>27</v>
      </c>
      <c r="C25290" t="s">
        <v>38</v>
      </c>
      <c r="D25290" t="s">
        <v>50</v>
      </c>
      <c r="E25290" t="s">
        <v>43</v>
      </c>
      <c r="F25290" t="s">
        <v>47</v>
      </c>
      <c r="G25290" s="3">
        <v>3410.92</v>
      </c>
      <c r="H25290" s="3">
        <v>2687.15</v>
      </c>
      <c r="I25290" s="3">
        <v>102314.75</v>
      </c>
      <c r="J25290" t="s">
        <v>25</v>
      </c>
      <c r="K25290">
        <v>573</v>
      </c>
      <c r="L25290" s="2">
        <v>2.5000000000000001E-2</v>
      </c>
      <c r="M25290" t="s">
        <v>32</v>
      </c>
      <c r="N25290" s="1">
        <v>44768</v>
      </c>
    </row>
    <row r="25291" spans="1:14" x14ac:dyDescent="0.25">
      <c r="A25291" t="s">
        <v>25337</v>
      </c>
      <c r="B25291">
        <v>35</v>
      </c>
      <c r="C25291" t="s">
        <v>21</v>
      </c>
      <c r="D25291" t="s">
        <v>50</v>
      </c>
      <c r="E25291" t="s">
        <v>56</v>
      </c>
      <c r="F25291" t="s">
        <v>39</v>
      </c>
      <c r="G25291" s="3">
        <v>3997.75</v>
      </c>
      <c r="H25291" s="3">
        <v>3262.02</v>
      </c>
      <c r="I25291" s="3">
        <v>138396.56</v>
      </c>
      <c r="J25291" t="s">
        <v>30</v>
      </c>
      <c r="K25291">
        <v>535</v>
      </c>
      <c r="L25291" s="2">
        <v>2.8799999999999999E-2</v>
      </c>
      <c r="M25291" t="s">
        <v>36</v>
      </c>
      <c r="N25291" s="1">
        <v>44594</v>
      </c>
    </row>
    <row r="25292" spans="1:14" x14ac:dyDescent="0.25">
      <c r="A25292" t="s">
        <v>25338</v>
      </c>
      <c r="B25292">
        <v>51</v>
      </c>
      <c r="C25292" t="s">
        <v>21</v>
      </c>
      <c r="D25292" t="s">
        <v>34</v>
      </c>
      <c r="E25292" t="s">
        <v>23</v>
      </c>
      <c r="F25292" t="s">
        <v>39</v>
      </c>
      <c r="G25292" s="3">
        <v>2451.9699999999998</v>
      </c>
      <c r="H25292" s="3">
        <v>759.71</v>
      </c>
      <c r="I25292" s="3">
        <v>56795.81</v>
      </c>
      <c r="J25292" t="s">
        <v>25</v>
      </c>
      <c r="K25292">
        <v>817</v>
      </c>
      <c r="L25292" s="2">
        <v>1.9299999999999998E-2</v>
      </c>
      <c r="M25292" t="s">
        <v>32</v>
      </c>
      <c r="N25292" s="1">
        <v>45607</v>
      </c>
    </row>
    <row r="25293" spans="1:14" x14ac:dyDescent="0.25">
      <c r="A25293" t="s">
        <v>25339</v>
      </c>
      <c r="B25293">
        <v>42</v>
      </c>
      <c r="C25293" t="s">
        <v>38</v>
      </c>
      <c r="D25293" t="s">
        <v>26</v>
      </c>
      <c r="E25293" t="s">
        <v>29</v>
      </c>
      <c r="F25293" t="s">
        <v>56</v>
      </c>
      <c r="G25293" s="3">
        <v>6643.17</v>
      </c>
      <c r="H25293" s="3">
        <v>4991.78</v>
      </c>
      <c r="I25293" s="3">
        <v>24250.720000000001</v>
      </c>
      <c r="J25293" t="s">
        <v>25</v>
      </c>
      <c r="K25293">
        <v>691</v>
      </c>
      <c r="L25293" s="2">
        <v>3.0000000000000001E-3</v>
      </c>
      <c r="M25293" t="s">
        <v>26</v>
      </c>
      <c r="N25293" s="1">
        <v>44858</v>
      </c>
    </row>
    <row r="25294" spans="1:14" x14ac:dyDescent="0.25">
      <c r="A25294" t="s">
        <v>25340</v>
      </c>
      <c r="B25294">
        <v>68</v>
      </c>
      <c r="C25294" t="s">
        <v>38</v>
      </c>
      <c r="D25294" t="s">
        <v>34</v>
      </c>
      <c r="E25294" t="s">
        <v>29</v>
      </c>
      <c r="F25294" t="s">
        <v>43</v>
      </c>
      <c r="G25294" s="3">
        <v>5103.0600000000004</v>
      </c>
      <c r="H25294" s="3">
        <v>1716.17</v>
      </c>
      <c r="I25294" s="3">
        <v>50856.34</v>
      </c>
      <c r="J25294" t="s">
        <v>30</v>
      </c>
      <c r="K25294">
        <v>692</v>
      </c>
      <c r="L25294" s="2">
        <v>8.3000000000000001E-3</v>
      </c>
      <c r="M25294" t="s">
        <v>48</v>
      </c>
      <c r="N25294" s="1">
        <v>45262</v>
      </c>
    </row>
    <row r="25295" spans="1:14" x14ac:dyDescent="0.25">
      <c r="A25295" t="s">
        <v>25341</v>
      </c>
      <c r="B25295">
        <v>21</v>
      </c>
      <c r="C25295" t="s">
        <v>21</v>
      </c>
      <c r="D25295" t="s">
        <v>28</v>
      </c>
      <c r="E25295" t="s">
        <v>23</v>
      </c>
      <c r="F25295" t="s">
        <v>59</v>
      </c>
      <c r="G25295" s="3">
        <v>3179.33</v>
      </c>
      <c r="H25295" s="3">
        <v>2444.0700000000002</v>
      </c>
      <c r="I25295" s="3">
        <v>162827.85999999999</v>
      </c>
      <c r="J25295" t="s">
        <v>30</v>
      </c>
      <c r="K25295">
        <v>357</v>
      </c>
      <c r="L25295" s="2">
        <v>4.2699999999999995E-2</v>
      </c>
      <c r="M25295" t="s">
        <v>26</v>
      </c>
      <c r="N25295" s="1">
        <v>44530</v>
      </c>
    </row>
    <row r="25296" spans="1:14" x14ac:dyDescent="0.25">
      <c r="A25296" t="s">
        <v>25342</v>
      </c>
      <c r="B25296">
        <v>35</v>
      </c>
      <c r="C25296" t="s">
        <v>38</v>
      </c>
      <c r="D25296" t="s">
        <v>22</v>
      </c>
      <c r="E25296" t="s">
        <v>29</v>
      </c>
      <c r="F25296" t="s">
        <v>52</v>
      </c>
      <c r="G25296" s="3">
        <v>2907.1</v>
      </c>
      <c r="H25296" s="3">
        <v>1887.77</v>
      </c>
      <c r="I25296" s="3">
        <v>135966.37</v>
      </c>
      <c r="J25296" t="s">
        <v>25</v>
      </c>
      <c r="K25296">
        <v>432</v>
      </c>
      <c r="L25296" s="2">
        <v>3.9E-2</v>
      </c>
      <c r="M25296" t="s">
        <v>32</v>
      </c>
      <c r="N25296" s="1">
        <v>44626</v>
      </c>
    </row>
    <row r="25297" spans="1:14" x14ac:dyDescent="0.25">
      <c r="A25297" t="s">
        <v>25343</v>
      </c>
      <c r="B25297">
        <v>29</v>
      </c>
      <c r="C25297" t="s">
        <v>38</v>
      </c>
      <c r="D25297" t="s">
        <v>22</v>
      </c>
      <c r="E25297" t="s">
        <v>29</v>
      </c>
      <c r="F25297" t="s">
        <v>47</v>
      </c>
      <c r="G25297" s="3">
        <v>4346.42</v>
      </c>
      <c r="H25297" s="3">
        <v>3138.52</v>
      </c>
      <c r="I25297" s="3">
        <v>311616.92</v>
      </c>
      <c r="J25297" t="s">
        <v>25</v>
      </c>
      <c r="K25297">
        <v>581</v>
      </c>
      <c r="L25297" s="2">
        <v>5.9699999999999996E-2</v>
      </c>
      <c r="M25297" t="s">
        <v>36</v>
      </c>
      <c r="N25297" s="1">
        <v>45576</v>
      </c>
    </row>
    <row r="25298" spans="1:14" x14ac:dyDescent="0.25">
      <c r="A25298" t="s">
        <v>25344</v>
      </c>
      <c r="B25298">
        <v>62</v>
      </c>
      <c r="C25298" t="s">
        <v>38</v>
      </c>
      <c r="D25298" t="s">
        <v>50</v>
      </c>
      <c r="E25298" t="s">
        <v>29</v>
      </c>
      <c r="F25298" t="s">
        <v>52</v>
      </c>
      <c r="G25298" s="3">
        <v>2481.83</v>
      </c>
      <c r="H25298" s="3">
        <v>1598.21</v>
      </c>
      <c r="I25298" s="3">
        <v>157490.32</v>
      </c>
      <c r="J25298" t="s">
        <v>25</v>
      </c>
      <c r="K25298">
        <v>328</v>
      </c>
      <c r="L25298" s="2">
        <v>5.2900000000000003E-2</v>
      </c>
      <c r="M25298" t="s">
        <v>48</v>
      </c>
      <c r="N25298" s="1">
        <v>44403</v>
      </c>
    </row>
    <row r="25299" spans="1:14" x14ac:dyDescent="0.25">
      <c r="A25299" t="s">
        <v>25345</v>
      </c>
      <c r="B25299">
        <v>54</v>
      </c>
      <c r="C25299" t="s">
        <v>38</v>
      </c>
      <c r="D25299" t="s">
        <v>22</v>
      </c>
      <c r="E25299" t="s">
        <v>56</v>
      </c>
      <c r="F25299" t="s">
        <v>59</v>
      </c>
      <c r="G25299" s="3">
        <v>4061.04</v>
      </c>
      <c r="H25299" s="3">
        <v>3286.67</v>
      </c>
      <c r="I25299" s="3">
        <v>257181.03</v>
      </c>
      <c r="J25299" t="s">
        <v>30</v>
      </c>
      <c r="K25299">
        <v>711</v>
      </c>
      <c r="L25299" s="2">
        <v>5.28E-2</v>
      </c>
      <c r="M25299" t="s">
        <v>32</v>
      </c>
      <c r="N25299" s="1">
        <v>44608</v>
      </c>
    </row>
    <row r="25300" spans="1:14" x14ac:dyDescent="0.25">
      <c r="A25300" t="s">
        <v>25346</v>
      </c>
      <c r="B25300">
        <v>23</v>
      </c>
      <c r="C25300" t="s">
        <v>21</v>
      </c>
      <c r="D25300" t="s">
        <v>50</v>
      </c>
      <c r="E25300" t="s">
        <v>29</v>
      </c>
      <c r="F25300" t="s">
        <v>63</v>
      </c>
      <c r="G25300" s="3">
        <v>1036.05</v>
      </c>
      <c r="H25300" s="3">
        <v>634.04</v>
      </c>
      <c r="I25300" s="3">
        <v>53447.69</v>
      </c>
      <c r="J25300" t="s">
        <v>25</v>
      </c>
      <c r="K25300">
        <v>385</v>
      </c>
      <c r="L25300" s="2">
        <v>4.2999999999999997E-2</v>
      </c>
      <c r="M25300" t="s">
        <v>26</v>
      </c>
      <c r="N25300" s="1">
        <v>45419</v>
      </c>
    </row>
    <row r="25301" spans="1:14" x14ac:dyDescent="0.25">
      <c r="A25301" t="s">
        <v>25347</v>
      </c>
      <c r="B25301">
        <v>60</v>
      </c>
      <c r="C25301" t="s">
        <v>38</v>
      </c>
      <c r="D25301" t="s">
        <v>34</v>
      </c>
      <c r="E25301" t="s">
        <v>43</v>
      </c>
      <c r="F25301" t="s">
        <v>63</v>
      </c>
      <c r="G25301" s="3">
        <v>1382.68</v>
      </c>
      <c r="H25301" s="3">
        <v>764.71</v>
      </c>
      <c r="I25301" s="3">
        <v>97980.25</v>
      </c>
      <c r="J25301" t="s">
        <v>25</v>
      </c>
      <c r="K25301">
        <v>427</v>
      </c>
      <c r="L25301" s="2">
        <v>5.91E-2</v>
      </c>
      <c r="M25301" t="s">
        <v>26</v>
      </c>
      <c r="N25301" s="1">
        <v>44912</v>
      </c>
    </row>
    <row r="25302" spans="1:14" x14ac:dyDescent="0.25">
      <c r="A25302" t="s">
        <v>25348</v>
      </c>
      <c r="B25302">
        <v>59</v>
      </c>
      <c r="C25302" t="s">
        <v>38</v>
      </c>
      <c r="D25302" t="s">
        <v>34</v>
      </c>
      <c r="E25302" t="s">
        <v>29</v>
      </c>
      <c r="F25302" t="s">
        <v>52</v>
      </c>
      <c r="G25302" s="3">
        <v>3967.94</v>
      </c>
      <c r="H25302" s="3">
        <v>1628.63</v>
      </c>
      <c r="I25302" s="3">
        <v>211178.05</v>
      </c>
      <c r="J25302" t="s">
        <v>30</v>
      </c>
      <c r="K25302">
        <v>378</v>
      </c>
      <c r="L25302" s="2">
        <v>4.4400000000000002E-2</v>
      </c>
      <c r="M25302" t="s">
        <v>36</v>
      </c>
      <c r="N25302" s="1">
        <v>44869</v>
      </c>
    </row>
    <row r="25303" spans="1:14" x14ac:dyDescent="0.25">
      <c r="A25303" t="s">
        <v>25349</v>
      </c>
      <c r="B25303">
        <v>49</v>
      </c>
      <c r="C25303" t="s">
        <v>21</v>
      </c>
      <c r="D25303" t="s">
        <v>34</v>
      </c>
      <c r="E25303" t="s">
        <v>29</v>
      </c>
      <c r="F25303" t="s">
        <v>63</v>
      </c>
      <c r="G25303" s="3">
        <v>4047.27</v>
      </c>
      <c r="H25303" s="3">
        <v>2947.6</v>
      </c>
      <c r="I25303" s="3">
        <v>441824.08</v>
      </c>
      <c r="J25303" t="s">
        <v>25</v>
      </c>
      <c r="K25303">
        <v>306</v>
      </c>
      <c r="L25303" s="2">
        <v>9.0999999999999998E-2</v>
      </c>
      <c r="M25303" t="s">
        <v>36</v>
      </c>
      <c r="N25303" s="1">
        <v>45043</v>
      </c>
    </row>
    <row r="25304" spans="1:14" x14ac:dyDescent="0.25">
      <c r="A25304" t="s">
        <v>25350</v>
      </c>
      <c r="B25304">
        <v>23</v>
      </c>
      <c r="C25304" t="s">
        <v>38</v>
      </c>
      <c r="D25304" t="s">
        <v>50</v>
      </c>
      <c r="E25304" t="s">
        <v>29</v>
      </c>
      <c r="F25304" t="s">
        <v>52</v>
      </c>
      <c r="G25304" s="3">
        <v>4899.07</v>
      </c>
      <c r="H25304" s="3">
        <v>2901.79</v>
      </c>
      <c r="I25304" s="3">
        <v>490035.6</v>
      </c>
      <c r="J25304" t="s">
        <v>25</v>
      </c>
      <c r="K25304">
        <v>814</v>
      </c>
      <c r="L25304" s="2">
        <v>8.3400000000000002E-2</v>
      </c>
      <c r="M25304" t="s">
        <v>36</v>
      </c>
      <c r="N25304" s="1">
        <v>45131</v>
      </c>
    </row>
    <row r="25305" spans="1:14" x14ac:dyDescent="0.25">
      <c r="A25305" t="s">
        <v>25351</v>
      </c>
      <c r="B25305">
        <v>62</v>
      </c>
      <c r="C25305" t="s">
        <v>38</v>
      </c>
      <c r="D25305" t="s">
        <v>22</v>
      </c>
      <c r="E25305" t="s">
        <v>29</v>
      </c>
      <c r="F25305" t="s">
        <v>43</v>
      </c>
      <c r="G25305" s="3">
        <v>4591.99</v>
      </c>
      <c r="H25305" s="3">
        <v>2832.8</v>
      </c>
      <c r="I25305" s="3">
        <v>371568.91</v>
      </c>
      <c r="J25305" t="s">
        <v>25</v>
      </c>
      <c r="K25305">
        <v>540</v>
      </c>
      <c r="L25305" s="2">
        <v>6.7400000000000002E-2</v>
      </c>
      <c r="M25305" t="s">
        <v>48</v>
      </c>
      <c r="N25305" s="1">
        <v>44626</v>
      </c>
    </row>
    <row r="25306" spans="1:14" x14ac:dyDescent="0.25">
      <c r="A25306" t="s">
        <v>25352</v>
      </c>
      <c r="B25306">
        <v>67</v>
      </c>
      <c r="C25306" t="s">
        <v>21</v>
      </c>
      <c r="D25306" t="s">
        <v>50</v>
      </c>
      <c r="E25306" t="s">
        <v>29</v>
      </c>
      <c r="F25306" t="s">
        <v>24</v>
      </c>
      <c r="G25306" s="3">
        <v>3889.15</v>
      </c>
      <c r="H25306" s="3">
        <v>1783.61</v>
      </c>
      <c r="I25306" s="3">
        <v>155311.10999999999</v>
      </c>
      <c r="J25306" t="s">
        <v>25</v>
      </c>
      <c r="K25306">
        <v>526</v>
      </c>
      <c r="L25306" s="2">
        <v>3.3300000000000003E-2</v>
      </c>
      <c r="M25306" t="s">
        <v>48</v>
      </c>
      <c r="N25306" s="1">
        <v>44487</v>
      </c>
    </row>
    <row r="25307" spans="1:14" x14ac:dyDescent="0.25">
      <c r="A25307" t="s">
        <v>25353</v>
      </c>
      <c r="B25307">
        <v>42</v>
      </c>
      <c r="C25307" t="s">
        <v>21</v>
      </c>
      <c r="D25307" t="s">
        <v>34</v>
      </c>
      <c r="E25307" t="s">
        <v>56</v>
      </c>
      <c r="F25307" t="s">
        <v>59</v>
      </c>
      <c r="G25307" s="3">
        <v>4345.92</v>
      </c>
      <c r="H25307" s="3">
        <v>1749.1</v>
      </c>
      <c r="I25307" s="3">
        <v>332152.57</v>
      </c>
      <c r="J25307" t="s">
        <v>25</v>
      </c>
      <c r="K25307">
        <v>319</v>
      </c>
      <c r="L25307" s="2">
        <v>6.3700000000000007E-2</v>
      </c>
      <c r="M25307" t="s">
        <v>48</v>
      </c>
      <c r="N25307" s="1">
        <v>45640</v>
      </c>
    </row>
    <row r="25308" spans="1:14" x14ac:dyDescent="0.25">
      <c r="A25308" t="s">
        <v>25354</v>
      </c>
      <c r="B25308">
        <v>55</v>
      </c>
      <c r="C25308" t="s">
        <v>21</v>
      </c>
      <c r="D25308" t="s">
        <v>22</v>
      </c>
      <c r="E25308" t="s">
        <v>29</v>
      </c>
      <c r="F25308" t="s">
        <v>56</v>
      </c>
      <c r="G25308" s="3">
        <v>2226.69</v>
      </c>
      <c r="H25308" s="3">
        <v>925.82</v>
      </c>
      <c r="I25308" s="3">
        <v>109587</v>
      </c>
      <c r="J25308" t="s">
        <v>25</v>
      </c>
      <c r="K25308">
        <v>830</v>
      </c>
      <c r="L25308" s="2">
        <v>4.0999999999999995E-2</v>
      </c>
      <c r="M25308" t="s">
        <v>48</v>
      </c>
      <c r="N25308" s="1">
        <v>45280</v>
      </c>
    </row>
    <row r="25309" spans="1:14" x14ac:dyDescent="0.25">
      <c r="A25309" t="s">
        <v>25355</v>
      </c>
      <c r="B25309">
        <v>50</v>
      </c>
      <c r="C25309" t="s">
        <v>38</v>
      </c>
      <c r="D25309" t="s">
        <v>50</v>
      </c>
      <c r="E25309" t="s">
        <v>23</v>
      </c>
      <c r="F25309" t="s">
        <v>47</v>
      </c>
      <c r="G25309" s="3">
        <v>3077.03</v>
      </c>
      <c r="H25309" s="3">
        <v>2217.7800000000002</v>
      </c>
      <c r="I25309" s="3">
        <v>73874.399999999994</v>
      </c>
      <c r="J25309" t="s">
        <v>25</v>
      </c>
      <c r="K25309">
        <v>300</v>
      </c>
      <c r="L25309" s="2">
        <v>0.02</v>
      </c>
      <c r="M25309" t="s">
        <v>36</v>
      </c>
      <c r="N25309" s="1">
        <v>44736</v>
      </c>
    </row>
    <row r="25310" spans="1:14" x14ac:dyDescent="0.25">
      <c r="A25310" t="s">
        <v>25356</v>
      </c>
      <c r="B25310">
        <v>45</v>
      </c>
      <c r="C25310" t="s">
        <v>21</v>
      </c>
      <c r="D25310" t="s">
        <v>34</v>
      </c>
      <c r="E25310" t="s">
        <v>29</v>
      </c>
      <c r="F25310" t="s">
        <v>56</v>
      </c>
      <c r="G25310" s="3">
        <v>1513.57</v>
      </c>
      <c r="H25310" s="3">
        <v>747.09</v>
      </c>
      <c r="I25310" s="3">
        <v>88302.6</v>
      </c>
      <c r="J25310" t="s">
        <v>30</v>
      </c>
      <c r="K25310">
        <v>847</v>
      </c>
      <c r="L25310" s="2">
        <v>4.8600000000000004E-2</v>
      </c>
      <c r="M25310" t="s">
        <v>32</v>
      </c>
      <c r="N25310" s="1">
        <v>44700</v>
      </c>
    </row>
    <row r="25311" spans="1:14" x14ac:dyDescent="0.25">
      <c r="A25311" t="s">
        <v>25357</v>
      </c>
      <c r="B25311">
        <v>27</v>
      </c>
      <c r="C25311" t="s">
        <v>38</v>
      </c>
      <c r="D25311" t="s">
        <v>22</v>
      </c>
      <c r="E25311" t="s">
        <v>23</v>
      </c>
      <c r="F25311" t="s">
        <v>52</v>
      </c>
      <c r="G25311" s="3">
        <v>1398.13</v>
      </c>
      <c r="H25311" s="3">
        <v>815.52</v>
      </c>
      <c r="I25311" s="3">
        <v>135331.17000000001</v>
      </c>
      <c r="J25311" t="s">
        <v>30</v>
      </c>
      <c r="K25311">
        <v>771</v>
      </c>
      <c r="L25311" s="2">
        <v>8.0700000000000008E-2</v>
      </c>
      <c r="M25311" t="s">
        <v>26</v>
      </c>
      <c r="N25311" s="1">
        <v>44487</v>
      </c>
    </row>
    <row r="25312" spans="1:14" x14ac:dyDescent="0.25">
      <c r="A25312" t="s">
        <v>25358</v>
      </c>
      <c r="B25312">
        <v>54</v>
      </c>
      <c r="C25312" t="s">
        <v>26</v>
      </c>
      <c r="D25312" t="s">
        <v>50</v>
      </c>
      <c r="E25312" t="s">
        <v>29</v>
      </c>
      <c r="F25312" t="s">
        <v>24</v>
      </c>
      <c r="G25312" s="3">
        <v>3924.12</v>
      </c>
      <c r="H25312" s="3">
        <v>2108.79</v>
      </c>
      <c r="I25312" s="3">
        <v>242235.75</v>
      </c>
      <c r="J25312" t="s">
        <v>25</v>
      </c>
      <c r="K25312">
        <v>343</v>
      </c>
      <c r="L25312" s="2">
        <v>5.1399999999999994E-2</v>
      </c>
      <c r="M25312" t="s">
        <v>26</v>
      </c>
      <c r="N25312" s="1">
        <v>44512</v>
      </c>
    </row>
    <row r="25313" spans="1:14" x14ac:dyDescent="0.25">
      <c r="A25313" t="s">
        <v>25359</v>
      </c>
      <c r="B25313">
        <v>49</v>
      </c>
      <c r="C25313" t="s">
        <v>21</v>
      </c>
      <c r="D25313" t="s">
        <v>34</v>
      </c>
      <c r="E25313" t="s">
        <v>29</v>
      </c>
      <c r="F25313" t="s">
        <v>24</v>
      </c>
      <c r="G25313" s="3">
        <v>1268.75</v>
      </c>
      <c r="H25313" s="3">
        <v>537.02</v>
      </c>
      <c r="I25313" s="3">
        <v>113773.15</v>
      </c>
      <c r="J25313" t="s">
        <v>25</v>
      </c>
      <c r="K25313">
        <v>490</v>
      </c>
      <c r="L25313" s="2">
        <v>7.4700000000000003E-2</v>
      </c>
      <c r="M25313" t="s">
        <v>36</v>
      </c>
      <c r="N25313" s="1">
        <v>44649</v>
      </c>
    </row>
    <row r="25314" spans="1:14" x14ac:dyDescent="0.25">
      <c r="A25314" t="s">
        <v>25360</v>
      </c>
      <c r="B25314">
        <v>57</v>
      </c>
      <c r="C25314" t="s">
        <v>38</v>
      </c>
      <c r="D25314" t="s">
        <v>34</v>
      </c>
      <c r="E25314" t="s">
        <v>29</v>
      </c>
      <c r="F25314" t="s">
        <v>47</v>
      </c>
      <c r="G25314" s="3">
        <v>2633.02</v>
      </c>
      <c r="H25314" s="3">
        <v>1610.49</v>
      </c>
      <c r="I25314" s="3">
        <v>127095.03999999999</v>
      </c>
      <c r="J25314" t="s">
        <v>25</v>
      </c>
      <c r="K25314">
        <v>464</v>
      </c>
      <c r="L25314" s="2">
        <v>4.0199999999999993E-2</v>
      </c>
      <c r="M25314" t="s">
        <v>36</v>
      </c>
      <c r="N25314" s="1">
        <v>45801</v>
      </c>
    </row>
    <row r="25315" spans="1:14" x14ac:dyDescent="0.25">
      <c r="A25315" t="s">
        <v>25361</v>
      </c>
      <c r="B25315">
        <v>43</v>
      </c>
      <c r="C25315" t="s">
        <v>38</v>
      </c>
      <c r="D25315" t="s">
        <v>50</v>
      </c>
      <c r="E25315" t="s">
        <v>56</v>
      </c>
      <c r="F25315" t="s">
        <v>24</v>
      </c>
      <c r="G25315" s="3">
        <v>989.52</v>
      </c>
      <c r="H25315" s="3">
        <v>299.89</v>
      </c>
      <c r="I25315" s="3">
        <v>87162.22</v>
      </c>
      <c r="J25315" t="s">
        <v>25</v>
      </c>
      <c r="K25315">
        <v>714</v>
      </c>
      <c r="L25315" s="2">
        <v>7.3399999999999993E-2</v>
      </c>
      <c r="M25315" t="s">
        <v>48</v>
      </c>
      <c r="N25315" s="1">
        <v>44931</v>
      </c>
    </row>
    <row r="25316" spans="1:14" x14ac:dyDescent="0.25">
      <c r="A25316" t="s">
        <v>25362</v>
      </c>
      <c r="B25316">
        <v>55</v>
      </c>
      <c r="C25316" t="s">
        <v>21</v>
      </c>
      <c r="D25316" t="s">
        <v>34</v>
      </c>
      <c r="E25316" t="s">
        <v>43</v>
      </c>
      <c r="F25316" t="s">
        <v>47</v>
      </c>
      <c r="G25316" s="3">
        <v>6506.95</v>
      </c>
      <c r="H25316" s="3">
        <v>5048.28</v>
      </c>
      <c r="I25316" s="3">
        <v>175766.57</v>
      </c>
      <c r="J25316" t="s">
        <v>25</v>
      </c>
      <c r="K25316">
        <v>556</v>
      </c>
      <c r="L25316" s="2">
        <v>2.2499999999999999E-2</v>
      </c>
      <c r="M25316" t="s">
        <v>32</v>
      </c>
      <c r="N25316" s="1">
        <v>45769</v>
      </c>
    </row>
    <row r="25317" spans="1:14" x14ac:dyDescent="0.25">
      <c r="A25317" t="s">
        <v>25363</v>
      </c>
      <c r="B25317">
        <v>53</v>
      </c>
      <c r="C25317" t="s">
        <v>38</v>
      </c>
      <c r="D25317" t="s">
        <v>34</v>
      </c>
      <c r="E25317" t="s">
        <v>23</v>
      </c>
      <c r="F25317" t="s">
        <v>43</v>
      </c>
      <c r="G25317" s="3">
        <v>1704.26</v>
      </c>
      <c r="H25317" s="3">
        <v>1155.72</v>
      </c>
      <c r="I25317" s="3">
        <v>50267.51</v>
      </c>
      <c r="J25317" t="s">
        <v>30</v>
      </c>
      <c r="K25317">
        <v>750</v>
      </c>
      <c r="L25317" s="2">
        <v>2.46E-2</v>
      </c>
      <c r="M25317" t="s">
        <v>36</v>
      </c>
      <c r="N25317" s="1">
        <v>45786</v>
      </c>
    </row>
    <row r="25318" spans="1:14" x14ac:dyDescent="0.25">
      <c r="A25318" t="s">
        <v>25364</v>
      </c>
      <c r="B25318">
        <v>38</v>
      </c>
      <c r="C25318" t="s">
        <v>21</v>
      </c>
      <c r="D25318" t="s">
        <v>50</v>
      </c>
      <c r="E25318" t="s">
        <v>23</v>
      </c>
      <c r="F25318" t="s">
        <v>24</v>
      </c>
      <c r="G25318" s="3">
        <v>5809.77</v>
      </c>
      <c r="H25318" s="3">
        <v>2579.08</v>
      </c>
      <c r="I25318" s="3">
        <v>357032.16</v>
      </c>
      <c r="J25318" t="s">
        <v>25</v>
      </c>
      <c r="K25318">
        <v>754</v>
      </c>
      <c r="L25318" s="2">
        <v>5.1200000000000002E-2</v>
      </c>
      <c r="M25318" t="s">
        <v>36</v>
      </c>
      <c r="N25318" s="1">
        <v>45090</v>
      </c>
    </row>
    <row r="25319" spans="1:14" x14ac:dyDescent="0.25">
      <c r="A25319" t="s">
        <v>25365</v>
      </c>
      <c r="B25319">
        <v>29</v>
      </c>
      <c r="C25319" t="s">
        <v>21</v>
      </c>
      <c r="D25319" t="s">
        <v>50</v>
      </c>
      <c r="E25319" t="s">
        <v>43</v>
      </c>
      <c r="F25319" t="s">
        <v>43</v>
      </c>
      <c r="G25319" s="3">
        <v>5483.14</v>
      </c>
      <c r="H25319" s="3">
        <v>4060.27</v>
      </c>
      <c r="I25319" s="3">
        <v>334335.95</v>
      </c>
      <c r="J25319" t="s">
        <v>30</v>
      </c>
      <c r="K25319">
        <v>618</v>
      </c>
      <c r="L25319" s="2">
        <v>5.0799999999999998E-2</v>
      </c>
      <c r="M25319" t="s">
        <v>36</v>
      </c>
      <c r="N25319" s="1">
        <v>45309</v>
      </c>
    </row>
    <row r="25320" spans="1:14" x14ac:dyDescent="0.25">
      <c r="A25320" t="s">
        <v>25366</v>
      </c>
      <c r="B25320">
        <v>39</v>
      </c>
      <c r="C25320" t="s">
        <v>21</v>
      </c>
      <c r="D25320" t="s">
        <v>22</v>
      </c>
      <c r="E25320" t="s">
        <v>23</v>
      </c>
      <c r="F25320" t="s">
        <v>24</v>
      </c>
      <c r="G25320" s="3">
        <v>6726.55</v>
      </c>
      <c r="H25320" s="3">
        <v>5124.79</v>
      </c>
      <c r="I25320" s="3">
        <v>33299.51</v>
      </c>
      <c r="J25320" t="s">
        <v>25</v>
      </c>
      <c r="K25320">
        <v>662</v>
      </c>
      <c r="L25320" s="2">
        <v>4.0999999999999995E-3</v>
      </c>
      <c r="M25320" t="s">
        <v>36</v>
      </c>
      <c r="N25320" s="1">
        <v>45679</v>
      </c>
    </row>
    <row r="25321" spans="1:14" x14ac:dyDescent="0.25">
      <c r="A25321" t="s">
        <v>25367</v>
      </c>
      <c r="B25321">
        <v>58</v>
      </c>
      <c r="C25321" t="s">
        <v>21</v>
      </c>
      <c r="D25321" t="s">
        <v>34</v>
      </c>
      <c r="E25321" t="s">
        <v>56</v>
      </c>
      <c r="F25321" t="s">
        <v>43</v>
      </c>
      <c r="G25321" s="3">
        <v>4530.71</v>
      </c>
      <c r="H25321" s="3">
        <v>2953.88</v>
      </c>
      <c r="I25321" s="3">
        <v>76174.12</v>
      </c>
      <c r="J25321" t="s">
        <v>30</v>
      </c>
      <c r="K25321">
        <v>321</v>
      </c>
      <c r="L25321" s="2">
        <v>1.3999999999999999E-2</v>
      </c>
      <c r="M25321" t="s">
        <v>36</v>
      </c>
      <c r="N25321" s="1">
        <v>44791</v>
      </c>
    </row>
    <row r="25322" spans="1:14" x14ac:dyDescent="0.25">
      <c r="A25322" t="s">
        <v>25368</v>
      </c>
      <c r="B25322">
        <v>33</v>
      </c>
      <c r="C25322" t="s">
        <v>38</v>
      </c>
      <c r="D25322" t="s">
        <v>34</v>
      </c>
      <c r="E25322" t="s">
        <v>23</v>
      </c>
      <c r="F25322" t="s">
        <v>24</v>
      </c>
      <c r="G25322" s="3">
        <v>3474.7</v>
      </c>
      <c r="H25322" s="3">
        <v>2756.46</v>
      </c>
      <c r="I25322" s="3">
        <v>237143.04000000001</v>
      </c>
      <c r="J25322" t="s">
        <v>30</v>
      </c>
      <c r="K25322">
        <v>548</v>
      </c>
      <c r="L25322" s="2">
        <v>5.6900000000000006E-2</v>
      </c>
      <c r="M25322" t="s">
        <v>36</v>
      </c>
      <c r="N25322" s="1">
        <v>44512</v>
      </c>
    </row>
    <row r="25323" spans="1:14" x14ac:dyDescent="0.25">
      <c r="A25323" t="s">
        <v>25369</v>
      </c>
      <c r="B25323">
        <v>20</v>
      </c>
      <c r="C25323" t="s">
        <v>21</v>
      </c>
      <c r="D25323" t="s">
        <v>28</v>
      </c>
      <c r="E25323" t="s">
        <v>29</v>
      </c>
      <c r="F25323" t="s">
        <v>63</v>
      </c>
      <c r="G25323" s="3">
        <v>1734.67</v>
      </c>
      <c r="H25323" s="3">
        <v>1269.3900000000001</v>
      </c>
      <c r="I25323" s="3">
        <v>115547.01</v>
      </c>
      <c r="J25323" t="s">
        <v>25</v>
      </c>
      <c r="K25323">
        <v>362</v>
      </c>
      <c r="L25323" s="2">
        <v>5.5500000000000001E-2</v>
      </c>
      <c r="M25323" t="s">
        <v>41</v>
      </c>
      <c r="N25323" s="1">
        <v>44510</v>
      </c>
    </row>
    <row r="25324" spans="1:14" x14ac:dyDescent="0.25">
      <c r="A25324" t="s">
        <v>25370</v>
      </c>
      <c r="B25324">
        <v>61</v>
      </c>
      <c r="C25324" t="s">
        <v>38</v>
      </c>
      <c r="D25324" t="s">
        <v>50</v>
      </c>
      <c r="E25324" t="s">
        <v>56</v>
      </c>
      <c r="F25324" t="s">
        <v>35</v>
      </c>
      <c r="G25324" s="3">
        <v>4734.6499999999996</v>
      </c>
      <c r="H25324" s="3">
        <v>1734.9</v>
      </c>
      <c r="I25324" s="3">
        <v>217626.13</v>
      </c>
      <c r="J25324" t="s">
        <v>30</v>
      </c>
      <c r="K25324">
        <v>768</v>
      </c>
      <c r="L25324" s="2">
        <v>3.8300000000000001E-2</v>
      </c>
      <c r="M25324" t="s">
        <v>26</v>
      </c>
      <c r="N25324" s="1">
        <v>44647</v>
      </c>
    </row>
    <row r="25325" spans="1:14" x14ac:dyDescent="0.25">
      <c r="A25325" t="s">
        <v>25371</v>
      </c>
      <c r="B25325">
        <v>23</v>
      </c>
      <c r="C25325" t="s">
        <v>21</v>
      </c>
      <c r="D25325" t="s">
        <v>26</v>
      </c>
      <c r="E25325" t="s">
        <v>29</v>
      </c>
      <c r="F25325" t="s">
        <v>63</v>
      </c>
      <c r="G25325" s="3">
        <v>6643.34</v>
      </c>
      <c r="H25325" s="3">
        <v>4486.76</v>
      </c>
      <c r="I25325" s="3">
        <v>295186.71000000002</v>
      </c>
      <c r="J25325" t="s">
        <v>25</v>
      </c>
      <c r="K25325">
        <v>822</v>
      </c>
      <c r="L25325" s="2">
        <v>3.7000000000000005E-2</v>
      </c>
      <c r="M25325" t="s">
        <v>32</v>
      </c>
      <c r="N25325" s="1">
        <v>45474</v>
      </c>
    </row>
    <row r="25326" spans="1:14" x14ac:dyDescent="0.25">
      <c r="A25326" t="s">
        <v>25372</v>
      </c>
      <c r="B25326">
        <v>28</v>
      </c>
      <c r="C25326" t="s">
        <v>26</v>
      </c>
      <c r="D25326" t="s">
        <v>22</v>
      </c>
      <c r="E25326" t="s">
        <v>29</v>
      </c>
      <c r="F25326" t="s">
        <v>47</v>
      </c>
      <c r="G25326" s="3">
        <v>500</v>
      </c>
      <c r="H25326" s="3">
        <v>428.71</v>
      </c>
      <c r="I25326" s="3">
        <v>26656.09</v>
      </c>
      <c r="J25326" t="s">
        <v>30</v>
      </c>
      <c r="K25326">
        <v>510</v>
      </c>
      <c r="L25326" s="2">
        <v>4.4400000000000002E-2</v>
      </c>
      <c r="M25326" t="s">
        <v>26</v>
      </c>
      <c r="N25326" s="1">
        <v>44478</v>
      </c>
    </row>
    <row r="25327" spans="1:14" x14ac:dyDescent="0.25">
      <c r="A25327" t="s">
        <v>25373</v>
      </c>
      <c r="B25327">
        <v>39</v>
      </c>
      <c r="C25327" t="s">
        <v>21</v>
      </c>
      <c r="D25327" t="s">
        <v>22</v>
      </c>
      <c r="E25327" t="s">
        <v>29</v>
      </c>
      <c r="F25327" t="s">
        <v>24</v>
      </c>
      <c r="G25327" s="3">
        <v>3766.59</v>
      </c>
      <c r="H25327" s="3">
        <v>2885.04</v>
      </c>
      <c r="I25327" s="3">
        <v>67252.33</v>
      </c>
      <c r="J25327" t="s">
        <v>25</v>
      </c>
      <c r="K25327">
        <v>608</v>
      </c>
      <c r="L25327" s="2">
        <v>1.49E-2</v>
      </c>
      <c r="M25327" t="s">
        <v>48</v>
      </c>
      <c r="N25327" s="1">
        <v>44718</v>
      </c>
    </row>
    <row r="25328" spans="1:14" x14ac:dyDescent="0.25">
      <c r="A25328" t="s">
        <v>25374</v>
      </c>
      <c r="B25328">
        <v>48</v>
      </c>
      <c r="C25328" t="s">
        <v>38</v>
      </c>
      <c r="D25328" t="s">
        <v>50</v>
      </c>
      <c r="E25328" t="s">
        <v>23</v>
      </c>
      <c r="F25328" t="s">
        <v>56</v>
      </c>
      <c r="G25328" s="3">
        <v>3680.98</v>
      </c>
      <c r="H25328" s="3">
        <v>1901.9</v>
      </c>
      <c r="I25328" s="3">
        <v>56696.81</v>
      </c>
      <c r="J25328" t="s">
        <v>30</v>
      </c>
      <c r="K25328">
        <v>650</v>
      </c>
      <c r="L25328" s="2">
        <v>1.2800000000000001E-2</v>
      </c>
      <c r="M25328" t="s">
        <v>36</v>
      </c>
      <c r="N25328" s="1">
        <v>45724</v>
      </c>
    </row>
    <row r="25329" spans="1:14" x14ac:dyDescent="0.25">
      <c r="A25329" t="s">
        <v>25375</v>
      </c>
      <c r="B25329">
        <v>59</v>
      </c>
      <c r="C25329" t="s">
        <v>38</v>
      </c>
      <c r="D25329" t="s">
        <v>22</v>
      </c>
      <c r="E25329" t="s">
        <v>56</v>
      </c>
      <c r="F25329" t="s">
        <v>59</v>
      </c>
      <c r="G25329" s="3">
        <v>4584.16</v>
      </c>
      <c r="H25329" s="3">
        <v>2645.02</v>
      </c>
      <c r="I25329" s="3">
        <v>321995.58</v>
      </c>
      <c r="J25329" t="s">
        <v>30</v>
      </c>
      <c r="K25329">
        <v>310</v>
      </c>
      <c r="L25329" s="2">
        <v>5.8499999999999996E-2</v>
      </c>
      <c r="M25329" t="s">
        <v>41</v>
      </c>
      <c r="N25329" s="1">
        <v>44448</v>
      </c>
    </row>
    <row r="25330" spans="1:14" x14ac:dyDescent="0.25">
      <c r="A25330" t="s">
        <v>25376</v>
      </c>
      <c r="B25330">
        <v>69</v>
      </c>
      <c r="C25330" t="s">
        <v>21</v>
      </c>
      <c r="D25330" t="s">
        <v>34</v>
      </c>
      <c r="E25330" t="s">
        <v>29</v>
      </c>
      <c r="F25330" t="s">
        <v>52</v>
      </c>
      <c r="G25330" s="3">
        <v>4645.12</v>
      </c>
      <c r="H25330" s="3">
        <v>1909.01</v>
      </c>
      <c r="I25330" s="3">
        <v>425878.71</v>
      </c>
      <c r="J25330" t="s">
        <v>30</v>
      </c>
      <c r="K25330">
        <v>553</v>
      </c>
      <c r="L25330" s="2">
        <v>7.6399999999999996E-2</v>
      </c>
      <c r="M25330" t="s">
        <v>32</v>
      </c>
      <c r="N25330" s="1">
        <v>45299</v>
      </c>
    </row>
    <row r="25331" spans="1:14" x14ac:dyDescent="0.25">
      <c r="A25331" t="s">
        <v>25377</v>
      </c>
      <c r="B25331">
        <v>52</v>
      </c>
      <c r="C25331" t="s">
        <v>38</v>
      </c>
      <c r="D25331" t="s">
        <v>50</v>
      </c>
      <c r="E25331" t="s">
        <v>29</v>
      </c>
      <c r="F25331" t="s">
        <v>63</v>
      </c>
      <c r="G25331" s="3">
        <v>3746.26</v>
      </c>
      <c r="H25331" s="3">
        <v>3225.91</v>
      </c>
      <c r="I25331" s="3">
        <v>194568.68</v>
      </c>
      <c r="J25331" t="s">
        <v>25</v>
      </c>
      <c r="K25331">
        <v>753</v>
      </c>
      <c r="L25331" s="2">
        <v>4.3299999999999998E-2</v>
      </c>
      <c r="M25331" t="s">
        <v>36</v>
      </c>
      <c r="N25331" s="1">
        <v>45656</v>
      </c>
    </row>
    <row r="25332" spans="1:14" x14ac:dyDescent="0.25">
      <c r="A25332" t="s">
        <v>25378</v>
      </c>
      <c r="B25332">
        <v>21</v>
      </c>
      <c r="C25332" t="s">
        <v>38</v>
      </c>
      <c r="D25332" t="s">
        <v>34</v>
      </c>
      <c r="E25332" t="s">
        <v>23</v>
      </c>
      <c r="F25332" t="s">
        <v>35</v>
      </c>
      <c r="G25332" s="3">
        <v>500</v>
      </c>
      <c r="H25332" s="3">
        <v>346</v>
      </c>
      <c r="I25332" s="3">
        <v>13727.24</v>
      </c>
      <c r="J25332" t="s">
        <v>25</v>
      </c>
      <c r="K25332">
        <v>523</v>
      </c>
      <c r="L25332" s="2">
        <v>2.29E-2</v>
      </c>
      <c r="M25332" t="s">
        <v>36</v>
      </c>
      <c r="N25332" s="1">
        <v>45758</v>
      </c>
    </row>
    <row r="25333" spans="1:14" x14ac:dyDescent="0.25">
      <c r="A25333" t="s">
        <v>25379</v>
      </c>
      <c r="B25333">
        <v>31</v>
      </c>
      <c r="C25333" t="s">
        <v>21</v>
      </c>
      <c r="D25333" t="s">
        <v>34</v>
      </c>
      <c r="E25333" t="s">
        <v>23</v>
      </c>
      <c r="F25333" t="s">
        <v>59</v>
      </c>
      <c r="G25333" s="3">
        <v>4465.1099999999997</v>
      </c>
      <c r="H25333" s="3">
        <v>3699.6</v>
      </c>
      <c r="I25333" s="3">
        <v>89036.11</v>
      </c>
      <c r="J25333" t="s">
        <v>30</v>
      </c>
      <c r="K25333">
        <v>343</v>
      </c>
      <c r="L25333" s="2">
        <v>1.66E-2</v>
      </c>
      <c r="M25333" t="s">
        <v>32</v>
      </c>
      <c r="N25333" s="1">
        <v>45746</v>
      </c>
    </row>
    <row r="25334" spans="1:14" x14ac:dyDescent="0.25">
      <c r="A25334" t="s">
        <v>25380</v>
      </c>
      <c r="B25334">
        <v>69</v>
      </c>
      <c r="C25334" t="s">
        <v>38</v>
      </c>
      <c r="D25334" t="s">
        <v>34</v>
      </c>
      <c r="E25334" t="s">
        <v>29</v>
      </c>
      <c r="F25334" t="s">
        <v>39</v>
      </c>
      <c r="G25334" s="3">
        <v>4358.28</v>
      </c>
      <c r="H25334" s="3">
        <v>3249.47</v>
      </c>
      <c r="I25334" s="3">
        <v>356140.92</v>
      </c>
      <c r="J25334" t="s">
        <v>25</v>
      </c>
      <c r="K25334">
        <v>677</v>
      </c>
      <c r="L25334" s="2">
        <v>6.8099999999999994E-2</v>
      </c>
      <c r="M25334" t="s">
        <v>26</v>
      </c>
      <c r="N25334" s="1">
        <v>45023</v>
      </c>
    </row>
    <row r="25335" spans="1:14" x14ac:dyDescent="0.25">
      <c r="A25335" t="s">
        <v>25381</v>
      </c>
      <c r="B25335">
        <v>54</v>
      </c>
      <c r="C25335" t="s">
        <v>21</v>
      </c>
      <c r="D25335" t="s">
        <v>50</v>
      </c>
      <c r="E25335" t="s">
        <v>29</v>
      </c>
      <c r="F25335" t="s">
        <v>63</v>
      </c>
      <c r="G25335" s="3">
        <v>3907.2</v>
      </c>
      <c r="H25335" s="3">
        <v>2398.1</v>
      </c>
      <c r="I25335" s="3">
        <v>293206.63</v>
      </c>
      <c r="J25335" t="s">
        <v>30</v>
      </c>
      <c r="K25335">
        <v>601</v>
      </c>
      <c r="L25335" s="2">
        <v>6.25E-2</v>
      </c>
      <c r="M25335" t="s">
        <v>41</v>
      </c>
      <c r="N25335" s="1">
        <v>44801</v>
      </c>
    </row>
    <row r="25336" spans="1:14" x14ac:dyDescent="0.25">
      <c r="A25336" t="s">
        <v>25382</v>
      </c>
      <c r="B25336">
        <v>25</v>
      </c>
      <c r="C25336" t="s">
        <v>21</v>
      </c>
      <c r="D25336" t="s">
        <v>28</v>
      </c>
      <c r="E25336" t="s">
        <v>23</v>
      </c>
      <c r="F25336" t="s">
        <v>39</v>
      </c>
      <c r="G25336" s="3">
        <v>5091.3100000000004</v>
      </c>
      <c r="H25336" s="3">
        <v>2173.87</v>
      </c>
      <c r="I25336" s="3">
        <v>318147.78999999998</v>
      </c>
      <c r="J25336" t="s">
        <v>30</v>
      </c>
      <c r="K25336">
        <v>757</v>
      </c>
      <c r="L25336" s="2">
        <v>5.21E-2</v>
      </c>
      <c r="M25336" t="s">
        <v>32</v>
      </c>
      <c r="N25336" s="1">
        <v>45323</v>
      </c>
    </row>
    <row r="25337" spans="1:14" x14ac:dyDescent="0.25">
      <c r="A25337" t="s">
        <v>25383</v>
      </c>
      <c r="B25337">
        <v>54</v>
      </c>
      <c r="C25337" t="s">
        <v>21</v>
      </c>
      <c r="D25337" t="s">
        <v>50</v>
      </c>
      <c r="E25337" t="s">
        <v>23</v>
      </c>
      <c r="F25337" t="s">
        <v>35</v>
      </c>
      <c r="G25337" s="3">
        <v>10364.36</v>
      </c>
      <c r="H25337" s="3">
        <v>4257.72</v>
      </c>
      <c r="I25337" s="3">
        <v>631433.31000000006</v>
      </c>
      <c r="J25337" t="s">
        <v>30</v>
      </c>
      <c r="K25337">
        <v>422</v>
      </c>
      <c r="L25337" s="2">
        <v>5.0799999999999998E-2</v>
      </c>
      <c r="M25337" t="s">
        <v>41</v>
      </c>
      <c r="N25337" s="1">
        <v>45848</v>
      </c>
    </row>
    <row r="25338" spans="1:14" x14ac:dyDescent="0.25">
      <c r="A25338" t="s">
        <v>25384</v>
      </c>
      <c r="B25338">
        <v>69</v>
      </c>
      <c r="C25338" t="s">
        <v>38</v>
      </c>
      <c r="D25338" t="s">
        <v>34</v>
      </c>
      <c r="E25338" t="s">
        <v>56</v>
      </c>
      <c r="F25338" t="s">
        <v>24</v>
      </c>
      <c r="G25338" s="3">
        <v>2109.48</v>
      </c>
      <c r="H25338" s="3">
        <v>680.82</v>
      </c>
      <c r="I25338" s="3">
        <v>18454.63</v>
      </c>
      <c r="J25338" t="s">
        <v>30</v>
      </c>
      <c r="K25338">
        <v>846</v>
      </c>
      <c r="L25338" s="2">
        <v>7.3000000000000001E-3</v>
      </c>
      <c r="M25338" t="s">
        <v>26</v>
      </c>
      <c r="N25338" s="1">
        <v>44911</v>
      </c>
    </row>
    <row r="25339" spans="1:14" x14ac:dyDescent="0.25">
      <c r="A25339" t="s">
        <v>25385</v>
      </c>
      <c r="B25339">
        <v>64</v>
      </c>
      <c r="C25339" t="s">
        <v>21</v>
      </c>
      <c r="D25339" t="s">
        <v>34</v>
      </c>
      <c r="E25339" t="s">
        <v>29</v>
      </c>
      <c r="F25339" t="s">
        <v>63</v>
      </c>
      <c r="G25339" s="3">
        <v>1626.31</v>
      </c>
      <c r="H25339" s="3">
        <v>1190.8399999999999</v>
      </c>
      <c r="I25339" s="3">
        <v>113740.43</v>
      </c>
      <c r="J25339" t="s">
        <v>25</v>
      </c>
      <c r="K25339">
        <v>520</v>
      </c>
      <c r="L25339" s="2">
        <v>5.8299999999999998E-2</v>
      </c>
      <c r="M25339" t="s">
        <v>36</v>
      </c>
      <c r="N25339" s="1">
        <v>45796</v>
      </c>
    </row>
    <row r="25340" spans="1:14" x14ac:dyDescent="0.25">
      <c r="A25340" t="s">
        <v>25386</v>
      </c>
      <c r="B25340">
        <v>36</v>
      </c>
      <c r="C25340" t="s">
        <v>38</v>
      </c>
      <c r="D25340" t="s">
        <v>34</v>
      </c>
      <c r="E25340" t="s">
        <v>29</v>
      </c>
      <c r="F25340" t="s">
        <v>24</v>
      </c>
      <c r="G25340" s="3">
        <v>4106.3599999999997</v>
      </c>
      <c r="H25340" s="3">
        <v>2917.73</v>
      </c>
      <c r="I25340" s="3">
        <v>43763.77</v>
      </c>
      <c r="J25340" t="s">
        <v>30</v>
      </c>
      <c r="K25340">
        <v>444</v>
      </c>
      <c r="L25340" s="2">
        <v>8.8999999999999999E-3</v>
      </c>
      <c r="M25340" t="s">
        <v>26</v>
      </c>
      <c r="N25340" s="1">
        <v>45156</v>
      </c>
    </row>
    <row r="25341" spans="1:14" x14ac:dyDescent="0.25">
      <c r="A25341" t="s">
        <v>25387</v>
      </c>
      <c r="B25341">
        <v>48</v>
      </c>
      <c r="C25341" t="s">
        <v>38</v>
      </c>
      <c r="D25341" t="s">
        <v>34</v>
      </c>
      <c r="E25341" t="s">
        <v>29</v>
      </c>
      <c r="F25341" t="s">
        <v>47</v>
      </c>
      <c r="G25341" s="3">
        <v>3431.51</v>
      </c>
      <c r="H25341" s="3">
        <v>1572.92</v>
      </c>
      <c r="I25341" s="3">
        <v>322712.33</v>
      </c>
      <c r="J25341" t="s">
        <v>30</v>
      </c>
      <c r="K25341">
        <v>652</v>
      </c>
      <c r="L25341" s="2">
        <v>7.8399999999999997E-2</v>
      </c>
      <c r="M25341" t="s">
        <v>48</v>
      </c>
      <c r="N25341" s="1">
        <v>44510</v>
      </c>
    </row>
    <row r="25342" spans="1:14" x14ac:dyDescent="0.25">
      <c r="A25342" t="s">
        <v>25388</v>
      </c>
      <c r="B25342">
        <v>43</v>
      </c>
      <c r="C25342" t="s">
        <v>21</v>
      </c>
      <c r="D25342" t="s">
        <v>22</v>
      </c>
      <c r="E25342" t="s">
        <v>29</v>
      </c>
      <c r="F25342" t="s">
        <v>52</v>
      </c>
      <c r="G25342" s="3">
        <v>1742.69</v>
      </c>
      <c r="H25342" s="3">
        <v>1354.92</v>
      </c>
      <c r="I25342" s="3">
        <v>194767.13</v>
      </c>
      <c r="J25342" t="s">
        <v>25</v>
      </c>
      <c r="K25342">
        <v>702</v>
      </c>
      <c r="L25342" s="2">
        <v>9.3100000000000002E-2</v>
      </c>
      <c r="M25342" t="s">
        <v>26</v>
      </c>
      <c r="N25342" s="1">
        <v>44577</v>
      </c>
    </row>
    <row r="25343" spans="1:14" x14ac:dyDescent="0.25">
      <c r="A25343" t="s">
        <v>25389</v>
      </c>
      <c r="B25343">
        <v>62</v>
      </c>
      <c r="C25343" t="s">
        <v>38</v>
      </c>
      <c r="D25343" t="s">
        <v>22</v>
      </c>
      <c r="E25343" t="s">
        <v>29</v>
      </c>
      <c r="F25343" t="s">
        <v>56</v>
      </c>
      <c r="G25343" s="3">
        <v>3032.57</v>
      </c>
      <c r="H25343" s="3">
        <v>1482.13</v>
      </c>
      <c r="I25343" s="3">
        <v>265935.33</v>
      </c>
      <c r="J25343" t="s">
        <v>25</v>
      </c>
      <c r="K25343">
        <v>834</v>
      </c>
      <c r="L25343" s="2">
        <v>7.3099999999999998E-2</v>
      </c>
      <c r="M25343" t="s">
        <v>48</v>
      </c>
      <c r="N25343" s="1">
        <v>44743</v>
      </c>
    </row>
    <row r="25344" spans="1:14" x14ac:dyDescent="0.25">
      <c r="A25344" t="s">
        <v>25390</v>
      </c>
      <c r="B25344">
        <v>35</v>
      </c>
      <c r="C25344" t="s">
        <v>21</v>
      </c>
      <c r="D25344" t="s">
        <v>50</v>
      </c>
      <c r="E25344" t="s">
        <v>29</v>
      </c>
      <c r="F25344" t="s">
        <v>39</v>
      </c>
      <c r="G25344" s="3">
        <v>1448.47</v>
      </c>
      <c r="H25344" s="3">
        <v>1257.1400000000001</v>
      </c>
      <c r="I25344" s="3">
        <v>36584.99</v>
      </c>
      <c r="J25344" t="s">
        <v>25</v>
      </c>
      <c r="K25344">
        <v>830</v>
      </c>
      <c r="L25344" s="2">
        <v>2.1000000000000001E-2</v>
      </c>
      <c r="M25344" t="s">
        <v>32</v>
      </c>
      <c r="N25344" s="1">
        <v>44958</v>
      </c>
    </row>
    <row r="25345" spans="1:14" x14ac:dyDescent="0.25">
      <c r="A25345" t="s">
        <v>25391</v>
      </c>
      <c r="B25345">
        <v>59</v>
      </c>
      <c r="C25345" t="s">
        <v>38</v>
      </c>
      <c r="D25345" t="s">
        <v>50</v>
      </c>
      <c r="E25345" t="s">
        <v>56</v>
      </c>
      <c r="F25345" t="s">
        <v>56</v>
      </c>
      <c r="G25345" s="3">
        <v>6694.04</v>
      </c>
      <c r="H25345" s="3">
        <v>5379.12</v>
      </c>
      <c r="I25345" s="3">
        <v>325445.17</v>
      </c>
      <c r="J25345" t="s">
        <v>25</v>
      </c>
      <c r="K25345">
        <v>657</v>
      </c>
      <c r="L25345" s="2">
        <v>4.0500000000000001E-2</v>
      </c>
      <c r="M25345" t="s">
        <v>26</v>
      </c>
      <c r="N25345" s="1">
        <v>45110</v>
      </c>
    </row>
    <row r="25346" spans="1:14" x14ac:dyDescent="0.25">
      <c r="A25346" t="s">
        <v>25392</v>
      </c>
      <c r="B25346">
        <v>45</v>
      </c>
      <c r="C25346" t="s">
        <v>38</v>
      </c>
      <c r="D25346" t="s">
        <v>22</v>
      </c>
      <c r="E25346" t="s">
        <v>56</v>
      </c>
      <c r="F25346" t="s">
        <v>24</v>
      </c>
      <c r="G25346" s="3">
        <v>3354.57</v>
      </c>
      <c r="H25346" s="3">
        <v>1997.04</v>
      </c>
      <c r="I25346" s="3">
        <v>131597.65</v>
      </c>
      <c r="J25346" t="s">
        <v>25</v>
      </c>
      <c r="K25346">
        <v>683</v>
      </c>
      <c r="L25346" s="2">
        <v>3.27E-2</v>
      </c>
      <c r="M25346" t="s">
        <v>32</v>
      </c>
      <c r="N25346" s="1">
        <v>45785</v>
      </c>
    </row>
    <row r="25347" spans="1:14" x14ac:dyDescent="0.25">
      <c r="A25347" t="s">
        <v>25393</v>
      </c>
      <c r="B25347">
        <v>52</v>
      </c>
      <c r="C25347" t="s">
        <v>38</v>
      </c>
      <c r="D25347" t="s">
        <v>28</v>
      </c>
      <c r="E25347" t="s">
        <v>29</v>
      </c>
      <c r="F25347" t="s">
        <v>35</v>
      </c>
      <c r="G25347" s="3">
        <v>7159.73</v>
      </c>
      <c r="H25347" s="3">
        <v>4558.45</v>
      </c>
      <c r="I25347" s="3">
        <v>406635.46</v>
      </c>
      <c r="J25347" t="s">
        <v>25</v>
      </c>
      <c r="K25347">
        <v>366</v>
      </c>
      <c r="L25347" s="2">
        <v>4.7300000000000002E-2</v>
      </c>
      <c r="M25347" t="s">
        <v>48</v>
      </c>
      <c r="N25347" s="1">
        <v>44736</v>
      </c>
    </row>
    <row r="25348" spans="1:14" x14ac:dyDescent="0.25">
      <c r="A25348" t="s">
        <v>25394</v>
      </c>
      <c r="B25348">
        <v>67</v>
      </c>
      <c r="C25348" t="s">
        <v>21</v>
      </c>
      <c r="D25348" t="s">
        <v>50</v>
      </c>
      <c r="E25348" t="s">
        <v>29</v>
      </c>
      <c r="F25348" t="s">
        <v>59</v>
      </c>
      <c r="G25348" s="3">
        <v>6322.69</v>
      </c>
      <c r="H25348" s="3">
        <v>3675.8</v>
      </c>
      <c r="I25348" s="3">
        <v>236513.47</v>
      </c>
      <c r="J25348" t="s">
        <v>25</v>
      </c>
      <c r="K25348">
        <v>588</v>
      </c>
      <c r="L25348" s="2">
        <v>3.1200000000000002E-2</v>
      </c>
      <c r="M25348" t="s">
        <v>48</v>
      </c>
      <c r="N25348" s="1">
        <v>45537</v>
      </c>
    </row>
    <row r="25349" spans="1:14" x14ac:dyDescent="0.25">
      <c r="A25349" t="s">
        <v>25395</v>
      </c>
      <c r="B25349">
        <v>30</v>
      </c>
      <c r="C25349" t="s">
        <v>26</v>
      </c>
      <c r="D25349" t="s">
        <v>50</v>
      </c>
      <c r="E25349" t="s">
        <v>23</v>
      </c>
      <c r="F25349" t="s">
        <v>59</v>
      </c>
      <c r="G25349" s="3">
        <v>2975.16</v>
      </c>
      <c r="H25349" s="3">
        <v>2320.7199999999998</v>
      </c>
      <c r="I25349" s="3">
        <v>230731.96</v>
      </c>
      <c r="J25349" t="s">
        <v>30</v>
      </c>
      <c r="K25349">
        <v>487</v>
      </c>
      <c r="L25349" s="2">
        <v>6.4600000000000005E-2</v>
      </c>
      <c r="M25349" t="s">
        <v>41</v>
      </c>
      <c r="N25349" s="1">
        <v>45479</v>
      </c>
    </row>
    <row r="25350" spans="1:14" x14ac:dyDescent="0.25">
      <c r="A25350" t="s">
        <v>25396</v>
      </c>
      <c r="B25350">
        <v>40</v>
      </c>
      <c r="C25350" t="s">
        <v>21</v>
      </c>
      <c r="D25350" t="s">
        <v>34</v>
      </c>
      <c r="E25350" t="s">
        <v>29</v>
      </c>
      <c r="F25350" t="s">
        <v>59</v>
      </c>
      <c r="G25350" s="3">
        <v>4304.62</v>
      </c>
      <c r="H25350" s="3">
        <v>2367.3000000000002</v>
      </c>
      <c r="I25350" s="3">
        <v>427183.71</v>
      </c>
      <c r="J25350" t="s">
        <v>25</v>
      </c>
      <c r="K25350">
        <v>437</v>
      </c>
      <c r="L25350" s="2">
        <v>8.2699999999999996E-2</v>
      </c>
      <c r="M25350" t="s">
        <v>41</v>
      </c>
      <c r="N25350" s="1">
        <v>45304</v>
      </c>
    </row>
    <row r="25351" spans="1:14" x14ac:dyDescent="0.25">
      <c r="A25351" t="s">
        <v>25397</v>
      </c>
      <c r="B25351">
        <v>67</v>
      </c>
      <c r="C25351" t="s">
        <v>21</v>
      </c>
      <c r="D25351" t="s">
        <v>22</v>
      </c>
      <c r="E25351" t="s">
        <v>29</v>
      </c>
      <c r="F25351" t="s">
        <v>39</v>
      </c>
      <c r="G25351" s="3">
        <v>4770.28</v>
      </c>
      <c r="H25351" s="3">
        <v>1862.25</v>
      </c>
      <c r="I25351" s="3">
        <v>482406.96</v>
      </c>
      <c r="J25351" t="s">
        <v>25</v>
      </c>
      <c r="K25351">
        <v>635</v>
      </c>
      <c r="L25351" s="2">
        <v>8.43E-2</v>
      </c>
      <c r="M25351" t="s">
        <v>48</v>
      </c>
      <c r="N25351" s="1">
        <v>44661</v>
      </c>
    </row>
    <row r="25352" spans="1:14" x14ac:dyDescent="0.25">
      <c r="A25352" t="s">
        <v>25398</v>
      </c>
      <c r="B25352">
        <v>22</v>
      </c>
      <c r="C25352" t="s">
        <v>21</v>
      </c>
      <c r="D25352" t="s">
        <v>22</v>
      </c>
      <c r="E25352" t="s">
        <v>29</v>
      </c>
      <c r="F25352" t="s">
        <v>39</v>
      </c>
      <c r="G25352" s="3">
        <v>721.31</v>
      </c>
      <c r="H25352" s="3">
        <v>576.41999999999996</v>
      </c>
      <c r="I25352" s="3">
        <v>27672.080000000002</v>
      </c>
      <c r="J25352" t="s">
        <v>25</v>
      </c>
      <c r="K25352">
        <v>507</v>
      </c>
      <c r="L25352" s="2">
        <v>3.2000000000000001E-2</v>
      </c>
      <c r="M25352" t="s">
        <v>41</v>
      </c>
      <c r="N25352" s="1">
        <v>44440</v>
      </c>
    </row>
    <row r="25353" spans="1:14" x14ac:dyDescent="0.25">
      <c r="A25353" t="s">
        <v>25399</v>
      </c>
      <c r="B25353">
        <v>66</v>
      </c>
      <c r="C25353" t="s">
        <v>38</v>
      </c>
      <c r="D25353" t="s">
        <v>34</v>
      </c>
      <c r="E25353" t="s">
        <v>43</v>
      </c>
      <c r="F25353" t="s">
        <v>47</v>
      </c>
      <c r="G25353" s="3">
        <v>2170.33</v>
      </c>
      <c r="H25353" s="3">
        <v>741.14</v>
      </c>
      <c r="I25353" s="3">
        <v>73178.559999999998</v>
      </c>
      <c r="J25353" t="s">
        <v>25</v>
      </c>
      <c r="K25353">
        <v>722</v>
      </c>
      <c r="L25353" s="2">
        <v>2.81E-2</v>
      </c>
      <c r="M25353" t="s">
        <v>48</v>
      </c>
      <c r="N25353" s="1">
        <v>44928</v>
      </c>
    </row>
    <row r="25354" spans="1:14" x14ac:dyDescent="0.25">
      <c r="A25354" t="s">
        <v>25400</v>
      </c>
      <c r="B25354">
        <v>32</v>
      </c>
      <c r="C25354" t="s">
        <v>21</v>
      </c>
      <c r="D25354" t="s">
        <v>22</v>
      </c>
      <c r="E25354" t="s">
        <v>29</v>
      </c>
      <c r="F25354" t="s">
        <v>56</v>
      </c>
      <c r="G25354" s="3">
        <v>1600.92</v>
      </c>
      <c r="H25354" s="3">
        <v>651.80999999999995</v>
      </c>
      <c r="I25354" s="3">
        <v>50565.84</v>
      </c>
      <c r="J25354" t="s">
        <v>25</v>
      </c>
      <c r="K25354">
        <v>835</v>
      </c>
      <c r="L25354" s="2">
        <v>2.63E-2</v>
      </c>
      <c r="M25354" t="s">
        <v>32</v>
      </c>
      <c r="N25354" s="1">
        <v>44767</v>
      </c>
    </row>
    <row r="25355" spans="1:14" x14ac:dyDescent="0.25">
      <c r="A25355" t="s">
        <v>25401</v>
      </c>
      <c r="B25355">
        <v>61</v>
      </c>
      <c r="C25355" t="s">
        <v>21</v>
      </c>
      <c r="D25355" t="s">
        <v>50</v>
      </c>
      <c r="E25355" t="s">
        <v>29</v>
      </c>
      <c r="F25355" t="s">
        <v>63</v>
      </c>
      <c r="G25355" s="3">
        <v>2366.69</v>
      </c>
      <c r="H25355" s="3">
        <v>2095.5</v>
      </c>
      <c r="I25355" s="3">
        <v>82735.149999999994</v>
      </c>
      <c r="J25355" t="s">
        <v>30</v>
      </c>
      <c r="K25355">
        <v>819</v>
      </c>
      <c r="L25355" s="2">
        <v>2.9100000000000001E-2</v>
      </c>
      <c r="M25355" t="s">
        <v>41</v>
      </c>
      <c r="N25355" s="1">
        <v>44779</v>
      </c>
    </row>
    <row r="25356" spans="1:14" x14ac:dyDescent="0.25">
      <c r="A25356" t="s">
        <v>25402</v>
      </c>
      <c r="B25356">
        <v>69</v>
      </c>
      <c r="C25356" t="s">
        <v>21</v>
      </c>
      <c r="D25356" t="s">
        <v>34</v>
      </c>
      <c r="E25356" t="s">
        <v>43</v>
      </c>
      <c r="F25356" t="s">
        <v>52</v>
      </c>
      <c r="G25356" s="3">
        <v>6444.78</v>
      </c>
      <c r="H25356" s="3">
        <v>2653.49</v>
      </c>
      <c r="I25356" s="3">
        <v>422518.49</v>
      </c>
      <c r="J25356" t="s">
        <v>30</v>
      </c>
      <c r="K25356">
        <v>703</v>
      </c>
      <c r="L25356" s="2">
        <v>5.4600000000000003E-2</v>
      </c>
      <c r="M25356" t="s">
        <v>41</v>
      </c>
      <c r="N25356" s="1">
        <v>45162</v>
      </c>
    </row>
    <row r="25357" spans="1:14" x14ac:dyDescent="0.25">
      <c r="A25357" t="s">
        <v>25403</v>
      </c>
      <c r="B25357">
        <v>45</v>
      </c>
      <c r="C25357" t="s">
        <v>38</v>
      </c>
      <c r="D25357" t="s">
        <v>50</v>
      </c>
      <c r="E25357" t="s">
        <v>56</v>
      </c>
      <c r="F25357" t="s">
        <v>52</v>
      </c>
      <c r="G25357" s="3">
        <v>1411.03</v>
      </c>
      <c r="H25357" s="3">
        <v>845.46</v>
      </c>
      <c r="I25357" s="3">
        <v>41002.19</v>
      </c>
      <c r="J25357" t="s">
        <v>25</v>
      </c>
      <c r="K25357">
        <v>751</v>
      </c>
      <c r="L25357" s="2">
        <v>2.4199999999999999E-2</v>
      </c>
      <c r="M25357" t="s">
        <v>48</v>
      </c>
      <c r="N25357" s="1">
        <v>45165</v>
      </c>
    </row>
    <row r="25358" spans="1:14" x14ac:dyDescent="0.25">
      <c r="A25358" t="s">
        <v>25404</v>
      </c>
      <c r="B25358">
        <v>64</v>
      </c>
      <c r="C25358" t="s">
        <v>21</v>
      </c>
      <c r="D25358" t="s">
        <v>50</v>
      </c>
      <c r="E25358" t="s">
        <v>29</v>
      </c>
      <c r="F25358" t="s">
        <v>63</v>
      </c>
      <c r="G25358" s="3">
        <v>6105.6</v>
      </c>
      <c r="H25358" s="3">
        <v>5308.8</v>
      </c>
      <c r="I25358" s="3">
        <v>426657.87</v>
      </c>
      <c r="J25358" t="s">
        <v>25</v>
      </c>
      <c r="K25358">
        <v>365</v>
      </c>
      <c r="L25358" s="2">
        <v>5.8200000000000002E-2</v>
      </c>
      <c r="M25358" t="s">
        <v>41</v>
      </c>
      <c r="N25358" s="1">
        <v>45858</v>
      </c>
    </row>
    <row r="25359" spans="1:14" x14ac:dyDescent="0.25">
      <c r="A25359" t="s">
        <v>25405</v>
      </c>
      <c r="B25359">
        <v>67</v>
      </c>
      <c r="C25359" t="s">
        <v>38</v>
      </c>
      <c r="D25359" t="s">
        <v>50</v>
      </c>
      <c r="E25359" t="s">
        <v>56</v>
      </c>
      <c r="F25359" t="s">
        <v>35</v>
      </c>
      <c r="G25359" s="3">
        <v>3475.92</v>
      </c>
      <c r="H25359" s="3">
        <v>2064.7399999999998</v>
      </c>
      <c r="I25359" s="3">
        <v>274645.28999999998</v>
      </c>
      <c r="J25359" t="s">
        <v>25</v>
      </c>
      <c r="K25359">
        <v>334</v>
      </c>
      <c r="L25359" s="2">
        <v>6.5799999999999997E-2</v>
      </c>
      <c r="M25359" t="s">
        <v>36</v>
      </c>
      <c r="N25359" s="1">
        <v>44938</v>
      </c>
    </row>
    <row r="25360" spans="1:14" x14ac:dyDescent="0.25">
      <c r="A25360" t="s">
        <v>25406</v>
      </c>
      <c r="B25360">
        <v>43</v>
      </c>
      <c r="C25360" t="s">
        <v>38</v>
      </c>
      <c r="D25360" t="s">
        <v>34</v>
      </c>
      <c r="E25360" t="s">
        <v>23</v>
      </c>
      <c r="F25360" t="s">
        <v>63</v>
      </c>
      <c r="G25360" s="3">
        <v>4779.63</v>
      </c>
      <c r="H25360" s="3">
        <v>3088.38</v>
      </c>
      <c r="I25360" s="3">
        <v>349764.73</v>
      </c>
      <c r="J25360" t="s">
        <v>25</v>
      </c>
      <c r="K25360">
        <v>308</v>
      </c>
      <c r="L25360" s="2">
        <v>6.0999999999999999E-2</v>
      </c>
      <c r="M25360" t="s">
        <v>26</v>
      </c>
      <c r="N25360" s="1">
        <v>45534</v>
      </c>
    </row>
    <row r="25361" spans="1:14" x14ac:dyDescent="0.25">
      <c r="A25361" t="s">
        <v>25407</v>
      </c>
      <c r="B25361">
        <v>48</v>
      </c>
      <c r="C25361" t="s">
        <v>38</v>
      </c>
      <c r="D25361" t="s">
        <v>50</v>
      </c>
      <c r="E25361" t="s">
        <v>43</v>
      </c>
      <c r="F25361" t="s">
        <v>63</v>
      </c>
      <c r="G25361" s="3">
        <v>1886.7</v>
      </c>
      <c r="H25361" s="3">
        <v>1557.07</v>
      </c>
      <c r="I25361" s="3">
        <v>182704.1</v>
      </c>
      <c r="J25361" t="s">
        <v>30</v>
      </c>
      <c r="K25361">
        <v>620</v>
      </c>
      <c r="L25361" s="2">
        <v>8.0700000000000008E-2</v>
      </c>
      <c r="M25361" t="s">
        <v>41</v>
      </c>
      <c r="N25361" s="1">
        <v>45663</v>
      </c>
    </row>
    <row r="25362" spans="1:14" x14ac:dyDescent="0.25">
      <c r="A25362" t="s">
        <v>25408</v>
      </c>
      <c r="B25362">
        <v>69</v>
      </c>
      <c r="C25362" t="s">
        <v>21</v>
      </c>
      <c r="D25362" t="s">
        <v>34</v>
      </c>
      <c r="E25362" t="s">
        <v>43</v>
      </c>
      <c r="F25362" t="s">
        <v>24</v>
      </c>
      <c r="G25362" s="3">
        <v>4562.12</v>
      </c>
      <c r="H25362" s="3">
        <v>2454.5</v>
      </c>
      <c r="I25362" s="3">
        <v>398016.22</v>
      </c>
      <c r="J25362" t="s">
        <v>30</v>
      </c>
      <c r="K25362">
        <v>306</v>
      </c>
      <c r="L25362" s="2">
        <v>7.2700000000000001E-2</v>
      </c>
      <c r="M25362" t="s">
        <v>26</v>
      </c>
      <c r="N25362" s="1">
        <v>45419</v>
      </c>
    </row>
    <row r="25363" spans="1:14" x14ac:dyDescent="0.25">
      <c r="A25363" t="s">
        <v>25409</v>
      </c>
      <c r="B25363">
        <v>36</v>
      </c>
      <c r="C25363" t="s">
        <v>38</v>
      </c>
      <c r="D25363" t="s">
        <v>26</v>
      </c>
      <c r="E25363" t="s">
        <v>56</v>
      </c>
      <c r="F25363" t="s">
        <v>24</v>
      </c>
      <c r="G25363" s="3">
        <v>500</v>
      </c>
      <c r="H25363" s="3">
        <v>307.92</v>
      </c>
      <c r="I25363" s="3">
        <v>19409.259999999998</v>
      </c>
      <c r="J25363" t="s">
        <v>30</v>
      </c>
      <c r="K25363">
        <v>829</v>
      </c>
      <c r="L25363" s="2">
        <v>3.2300000000000002E-2</v>
      </c>
      <c r="M25363" t="s">
        <v>48</v>
      </c>
      <c r="N25363" s="1">
        <v>45196</v>
      </c>
    </row>
    <row r="25364" spans="1:14" x14ac:dyDescent="0.25">
      <c r="A25364" t="s">
        <v>25410</v>
      </c>
      <c r="B25364">
        <v>23</v>
      </c>
      <c r="C25364" t="s">
        <v>38</v>
      </c>
      <c r="D25364" t="s">
        <v>22</v>
      </c>
      <c r="E25364" t="s">
        <v>56</v>
      </c>
      <c r="F25364" t="s">
        <v>59</v>
      </c>
      <c r="G25364" s="3">
        <v>4100.38</v>
      </c>
      <c r="H25364" s="3">
        <v>1646.78</v>
      </c>
      <c r="I25364" s="3">
        <v>188209.96</v>
      </c>
      <c r="J25364" t="s">
        <v>25</v>
      </c>
      <c r="K25364">
        <v>449</v>
      </c>
      <c r="L25364" s="2">
        <v>3.8300000000000001E-2</v>
      </c>
      <c r="M25364" t="s">
        <v>26</v>
      </c>
      <c r="N25364" s="1">
        <v>45107</v>
      </c>
    </row>
    <row r="25365" spans="1:14" x14ac:dyDescent="0.25">
      <c r="A25365" t="s">
        <v>25411</v>
      </c>
      <c r="B25365">
        <v>38</v>
      </c>
      <c r="C25365" t="s">
        <v>38</v>
      </c>
      <c r="D25365" t="s">
        <v>34</v>
      </c>
      <c r="E25365" t="s">
        <v>29</v>
      </c>
      <c r="F25365" t="s">
        <v>43</v>
      </c>
      <c r="G25365" s="3">
        <v>6609.9</v>
      </c>
      <c r="H25365" s="3">
        <v>4721.83</v>
      </c>
      <c r="I25365" s="3">
        <v>419412.86</v>
      </c>
      <c r="J25365" t="s">
        <v>25</v>
      </c>
      <c r="K25365">
        <v>784</v>
      </c>
      <c r="L25365" s="2">
        <v>5.2900000000000003E-2</v>
      </c>
      <c r="M25365" t="s">
        <v>41</v>
      </c>
      <c r="N25365" s="1">
        <v>44950</v>
      </c>
    </row>
    <row r="25366" spans="1:14" x14ac:dyDescent="0.25">
      <c r="A25366" t="s">
        <v>25412</v>
      </c>
      <c r="B25366">
        <v>42</v>
      </c>
      <c r="C25366" t="s">
        <v>38</v>
      </c>
      <c r="D25366" t="s">
        <v>34</v>
      </c>
      <c r="E25366" t="s">
        <v>29</v>
      </c>
      <c r="F25366" t="s">
        <v>43</v>
      </c>
      <c r="G25366" s="3">
        <v>7548.98</v>
      </c>
      <c r="H25366" s="3">
        <v>3110.54</v>
      </c>
      <c r="I25366" s="3">
        <v>505598.26</v>
      </c>
      <c r="J25366" t="s">
        <v>25</v>
      </c>
      <c r="K25366">
        <v>808</v>
      </c>
      <c r="L25366" s="2">
        <v>5.5800000000000002E-2</v>
      </c>
      <c r="M25366" t="s">
        <v>41</v>
      </c>
      <c r="N25366" s="1">
        <v>44651</v>
      </c>
    </row>
    <row r="25367" spans="1:14" x14ac:dyDescent="0.25">
      <c r="A25367" t="s">
        <v>25413</v>
      </c>
      <c r="B25367">
        <v>22</v>
      </c>
      <c r="C25367" t="s">
        <v>38</v>
      </c>
      <c r="D25367" t="s">
        <v>34</v>
      </c>
      <c r="E25367" t="s">
        <v>29</v>
      </c>
      <c r="F25367" t="s">
        <v>47</v>
      </c>
      <c r="G25367" s="3">
        <v>1782.62</v>
      </c>
      <c r="H25367" s="3">
        <v>1152.5</v>
      </c>
      <c r="I25367" s="3">
        <v>160407.74</v>
      </c>
      <c r="J25367" t="s">
        <v>30</v>
      </c>
      <c r="K25367">
        <v>398</v>
      </c>
      <c r="L25367" s="2">
        <v>7.4999999999999997E-2</v>
      </c>
      <c r="M25367" t="s">
        <v>36</v>
      </c>
      <c r="N25367" s="1">
        <v>45719</v>
      </c>
    </row>
    <row r="25368" spans="1:14" x14ac:dyDescent="0.25">
      <c r="A25368" t="s">
        <v>25414</v>
      </c>
      <c r="B25368">
        <v>43</v>
      </c>
      <c r="C25368" t="s">
        <v>21</v>
      </c>
      <c r="D25368" t="s">
        <v>34</v>
      </c>
      <c r="E25368" t="s">
        <v>56</v>
      </c>
      <c r="F25368" t="s">
        <v>52</v>
      </c>
      <c r="G25368" s="3">
        <v>500</v>
      </c>
      <c r="H25368" s="3">
        <v>340.58</v>
      </c>
      <c r="I25368" s="3">
        <v>48296.52</v>
      </c>
      <c r="J25368" t="s">
        <v>30</v>
      </c>
      <c r="K25368">
        <v>518</v>
      </c>
      <c r="L25368" s="2">
        <v>8.0500000000000002E-2</v>
      </c>
      <c r="M25368" t="s">
        <v>41</v>
      </c>
      <c r="N25368" s="1">
        <v>44971</v>
      </c>
    </row>
    <row r="25369" spans="1:14" x14ac:dyDescent="0.25">
      <c r="A25369" t="s">
        <v>25415</v>
      </c>
      <c r="B25369">
        <v>66</v>
      </c>
      <c r="C25369" t="s">
        <v>26</v>
      </c>
      <c r="D25369" t="s">
        <v>34</v>
      </c>
      <c r="E25369" t="s">
        <v>29</v>
      </c>
      <c r="F25369" t="s">
        <v>47</v>
      </c>
      <c r="G25369" s="3">
        <v>3196.27</v>
      </c>
      <c r="H25369" s="3">
        <v>1767.4</v>
      </c>
      <c r="I25369" s="3">
        <v>54739.16</v>
      </c>
      <c r="J25369" t="s">
        <v>25</v>
      </c>
      <c r="K25369">
        <v>365</v>
      </c>
      <c r="L25369" s="2">
        <v>1.43E-2</v>
      </c>
      <c r="M25369" t="s">
        <v>32</v>
      </c>
      <c r="N25369" s="1">
        <v>44626</v>
      </c>
    </row>
    <row r="25370" spans="1:14" x14ac:dyDescent="0.25">
      <c r="A25370" t="s">
        <v>25416</v>
      </c>
      <c r="B25370">
        <v>41</v>
      </c>
      <c r="C25370" t="s">
        <v>21</v>
      </c>
      <c r="D25370" t="s">
        <v>50</v>
      </c>
      <c r="E25370" t="s">
        <v>23</v>
      </c>
      <c r="F25370" t="s">
        <v>47</v>
      </c>
      <c r="G25370" s="3">
        <v>5504.19</v>
      </c>
      <c r="H25370" s="3">
        <v>2749.3</v>
      </c>
      <c r="I25370" s="3">
        <v>290730.2</v>
      </c>
      <c r="J25370" t="s">
        <v>25</v>
      </c>
      <c r="K25370">
        <v>661</v>
      </c>
      <c r="L25370" s="2">
        <v>4.4000000000000004E-2</v>
      </c>
      <c r="M25370" t="s">
        <v>32</v>
      </c>
      <c r="N25370" s="1">
        <v>45656</v>
      </c>
    </row>
    <row r="25371" spans="1:14" x14ac:dyDescent="0.25">
      <c r="A25371" t="s">
        <v>25417</v>
      </c>
      <c r="B25371">
        <v>32</v>
      </c>
      <c r="C25371" t="s">
        <v>21</v>
      </c>
      <c r="D25371" t="s">
        <v>34</v>
      </c>
      <c r="E25371" t="s">
        <v>29</v>
      </c>
      <c r="F25371" t="s">
        <v>43</v>
      </c>
      <c r="G25371" s="3">
        <v>10868.78</v>
      </c>
      <c r="H25371" s="3">
        <v>6499.37</v>
      </c>
      <c r="I25371" s="3">
        <v>814433.55</v>
      </c>
      <c r="J25371" t="s">
        <v>30</v>
      </c>
      <c r="K25371">
        <v>503</v>
      </c>
      <c r="L25371" s="2">
        <v>6.2400000000000004E-2</v>
      </c>
      <c r="M25371" t="s">
        <v>41</v>
      </c>
      <c r="N25371" s="1">
        <v>45387</v>
      </c>
    </row>
    <row r="25372" spans="1:14" x14ac:dyDescent="0.25">
      <c r="A25372" t="s">
        <v>25418</v>
      </c>
      <c r="B25372">
        <v>64</v>
      </c>
      <c r="C25372" t="s">
        <v>26</v>
      </c>
      <c r="D25372" t="s">
        <v>26</v>
      </c>
      <c r="E25372" t="s">
        <v>29</v>
      </c>
      <c r="F25372" t="s">
        <v>63</v>
      </c>
      <c r="G25372" s="3">
        <v>3937.16</v>
      </c>
      <c r="H25372" s="3">
        <v>2350.44</v>
      </c>
      <c r="I25372" s="3">
        <v>467416.61</v>
      </c>
      <c r="J25372" t="s">
        <v>25</v>
      </c>
      <c r="K25372">
        <v>779</v>
      </c>
      <c r="L25372" s="2">
        <v>9.8900000000000002E-2</v>
      </c>
      <c r="M25372" t="s">
        <v>41</v>
      </c>
      <c r="N25372" s="1">
        <v>44687</v>
      </c>
    </row>
    <row r="25373" spans="1:14" x14ac:dyDescent="0.25">
      <c r="A25373" t="s">
        <v>25419</v>
      </c>
      <c r="B25373">
        <v>31</v>
      </c>
      <c r="C25373" t="s">
        <v>21</v>
      </c>
      <c r="D25373" t="s">
        <v>22</v>
      </c>
      <c r="E25373" t="s">
        <v>29</v>
      </c>
      <c r="F25373" t="s">
        <v>56</v>
      </c>
      <c r="G25373" s="3">
        <v>4688.3999999999996</v>
      </c>
      <c r="H25373" s="3">
        <v>3737.81</v>
      </c>
      <c r="I25373" s="3">
        <v>211834.7</v>
      </c>
      <c r="J25373" t="s">
        <v>30</v>
      </c>
      <c r="K25373">
        <v>640</v>
      </c>
      <c r="L25373" s="2">
        <v>3.7699999999999997E-2</v>
      </c>
      <c r="M25373" t="s">
        <v>36</v>
      </c>
      <c r="N25373" s="1">
        <v>45484</v>
      </c>
    </row>
    <row r="25374" spans="1:14" x14ac:dyDescent="0.25">
      <c r="A25374" t="s">
        <v>25420</v>
      </c>
      <c r="B25374">
        <v>56</v>
      </c>
      <c r="C25374" t="s">
        <v>38</v>
      </c>
      <c r="D25374" t="s">
        <v>22</v>
      </c>
      <c r="E25374" t="s">
        <v>23</v>
      </c>
      <c r="F25374" t="s">
        <v>59</v>
      </c>
      <c r="G25374" s="3">
        <v>7301.99</v>
      </c>
      <c r="H25374" s="3">
        <v>6290.94</v>
      </c>
      <c r="I25374" s="3">
        <v>705876.15</v>
      </c>
      <c r="J25374" t="s">
        <v>30</v>
      </c>
      <c r="K25374">
        <v>506</v>
      </c>
      <c r="L25374" s="2">
        <v>8.0600000000000005E-2</v>
      </c>
      <c r="M25374" t="s">
        <v>26</v>
      </c>
      <c r="N25374" s="1">
        <v>45619</v>
      </c>
    </row>
    <row r="25375" spans="1:14" x14ac:dyDescent="0.25">
      <c r="A25375" t="s">
        <v>25421</v>
      </c>
      <c r="B25375">
        <v>65</v>
      </c>
      <c r="C25375" t="s">
        <v>38</v>
      </c>
      <c r="D25375" t="s">
        <v>34</v>
      </c>
      <c r="E25375" t="s">
        <v>29</v>
      </c>
      <c r="F25375" t="s">
        <v>39</v>
      </c>
      <c r="G25375" s="3">
        <v>2110.42</v>
      </c>
      <c r="H25375" s="3">
        <v>1070.97</v>
      </c>
      <c r="I25375" s="3">
        <v>223320.45</v>
      </c>
      <c r="J25375" t="s">
        <v>30</v>
      </c>
      <c r="K25375">
        <v>324</v>
      </c>
      <c r="L25375" s="2">
        <v>8.8200000000000001E-2</v>
      </c>
      <c r="M25375" t="s">
        <v>36</v>
      </c>
      <c r="N25375" s="1">
        <v>44952</v>
      </c>
    </row>
    <row r="25376" spans="1:14" x14ac:dyDescent="0.25">
      <c r="A25376" t="s">
        <v>25422</v>
      </c>
      <c r="B25376">
        <v>35</v>
      </c>
      <c r="C25376" t="s">
        <v>38</v>
      </c>
      <c r="D25376" t="s">
        <v>22</v>
      </c>
      <c r="E25376" t="s">
        <v>23</v>
      </c>
      <c r="F25376" t="s">
        <v>35</v>
      </c>
      <c r="G25376" s="3">
        <v>5975.58</v>
      </c>
      <c r="H25376" s="3">
        <v>4513.96</v>
      </c>
      <c r="I25376" s="3">
        <v>631892.89</v>
      </c>
      <c r="J25376" t="s">
        <v>25</v>
      </c>
      <c r="K25376">
        <v>835</v>
      </c>
      <c r="L25376" s="2">
        <v>8.8100000000000012E-2</v>
      </c>
      <c r="M25376" t="s">
        <v>36</v>
      </c>
      <c r="N25376" s="1">
        <v>44673</v>
      </c>
    </row>
    <row r="25377" spans="1:14" x14ac:dyDescent="0.25">
      <c r="A25377" t="s">
        <v>25423</v>
      </c>
      <c r="B25377">
        <v>24</v>
      </c>
      <c r="C25377" t="s">
        <v>38</v>
      </c>
      <c r="D25377" t="s">
        <v>34</v>
      </c>
      <c r="E25377" t="s">
        <v>56</v>
      </c>
      <c r="F25377" t="s">
        <v>35</v>
      </c>
      <c r="G25377" s="3">
        <v>3380.09</v>
      </c>
      <c r="H25377" s="3">
        <v>2959.95</v>
      </c>
      <c r="I25377" s="3">
        <v>38728.120000000003</v>
      </c>
      <c r="J25377" t="s">
        <v>25</v>
      </c>
      <c r="K25377">
        <v>504</v>
      </c>
      <c r="L25377" s="2">
        <v>9.4999999999999998E-3</v>
      </c>
      <c r="M25377" t="s">
        <v>32</v>
      </c>
      <c r="N25377" s="1">
        <v>44589</v>
      </c>
    </row>
    <row r="25378" spans="1:14" x14ac:dyDescent="0.25">
      <c r="A25378" t="s">
        <v>25424</v>
      </c>
      <c r="B25378">
        <v>26</v>
      </c>
      <c r="C25378" t="s">
        <v>38</v>
      </c>
      <c r="D25378" t="s">
        <v>26</v>
      </c>
      <c r="E25378" t="s">
        <v>29</v>
      </c>
      <c r="F25378" t="s">
        <v>47</v>
      </c>
      <c r="G25378" s="3">
        <v>5858.51</v>
      </c>
      <c r="H25378" s="3">
        <v>2380.09</v>
      </c>
      <c r="I25378" s="3">
        <v>632618.25</v>
      </c>
      <c r="J25378" t="s">
        <v>25</v>
      </c>
      <c r="K25378">
        <v>849</v>
      </c>
      <c r="L25378" s="2">
        <v>0.09</v>
      </c>
      <c r="M25378" t="s">
        <v>36</v>
      </c>
      <c r="N25378" s="1">
        <v>44901</v>
      </c>
    </row>
    <row r="25379" spans="1:14" x14ac:dyDescent="0.25">
      <c r="A25379" t="s">
        <v>25425</v>
      </c>
      <c r="B25379">
        <v>46</v>
      </c>
      <c r="C25379" t="s">
        <v>21</v>
      </c>
      <c r="D25379" t="s">
        <v>22</v>
      </c>
      <c r="E25379" t="s">
        <v>29</v>
      </c>
      <c r="F25379" t="s">
        <v>63</v>
      </c>
      <c r="G25379" s="3">
        <v>3852.75</v>
      </c>
      <c r="H25379" s="3">
        <v>1815.81</v>
      </c>
      <c r="I25379" s="3">
        <v>98115.02</v>
      </c>
      <c r="J25379" t="s">
        <v>30</v>
      </c>
      <c r="K25379">
        <v>702</v>
      </c>
      <c r="L25379" s="2">
        <v>2.12E-2</v>
      </c>
      <c r="M25379" t="s">
        <v>32</v>
      </c>
      <c r="N25379" s="1">
        <v>44937</v>
      </c>
    </row>
    <row r="25380" spans="1:14" x14ac:dyDescent="0.25">
      <c r="A25380" t="s">
        <v>25426</v>
      </c>
      <c r="B25380">
        <v>24</v>
      </c>
      <c r="C25380" t="s">
        <v>21</v>
      </c>
      <c r="D25380" t="s">
        <v>50</v>
      </c>
      <c r="E25380" t="s">
        <v>23</v>
      </c>
      <c r="F25380" t="s">
        <v>24</v>
      </c>
      <c r="G25380" s="3">
        <v>6578.05</v>
      </c>
      <c r="H25380" s="3">
        <v>5201.29</v>
      </c>
      <c r="I25380" s="3">
        <v>777503.39</v>
      </c>
      <c r="J25380" t="s">
        <v>30</v>
      </c>
      <c r="K25380">
        <v>341</v>
      </c>
      <c r="L25380" s="2">
        <v>9.849999999999999E-2</v>
      </c>
      <c r="M25380" t="s">
        <v>48</v>
      </c>
      <c r="N25380" s="1">
        <v>45305</v>
      </c>
    </row>
    <row r="25381" spans="1:14" x14ac:dyDescent="0.25">
      <c r="A25381" t="s">
        <v>25427</v>
      </c>
      <c r="B25381">
        <v>52</v>
      </c>
      <c r="C25381" t="s">
        <v>21</v>
      </c>
      <c r="D25381" t="s">
        <v>34</v>
      </c>
      <c r="E25381" t="s">
        <v>23</v>
      </c>
      <c r="F25381" t="s">
        <v>43</v>
      </c>
      <c r="G25381" s="3">
        <v>3229.46</v>
      </c>
      <c r="H25381" s="3">
        <v>1597.48</v>
      </c>
      <c r="I25381" s="3">
        <v>326301.09000000003</v>
      </c>
      <c r="J25381" t="s">
        <v>25</v>
      </c>
      <c r="K25381">
        <v>506</v>
      </c>
      <c r="L25381" s="2">
        <v>8.4199999999999997E-2</v>
      </c>
      <c r="M25381" t="s">
        <v>36</v>
      </c>
      <c r="N25381" s="1">
        <v>45181</v>
      </c>
    </row>
    <row r="25382" spans="1:14" x14ac:dyDescent="0.25">
      <c r="A25382" t="s">
        <v>25428</v>
      </c>
      <c r="B25382">
        <v>39</v>
      </c>
      <c r="C25382" t="s">
        <v>38</v>
      </c>
      <c r="D25382" t="s">
        <v>50</v>
      </c>
      <c r="E25382" t="s">
        <v>23</v>
      </c>
      <c r="F25382" t="s">
        <v>47</v>
      </c>
      <c r="G25382" s="3">
        <v>4808.29</v>
      </c>
      <c r="H25382" s="3">
        <v>3337.02</v>
      </c>
      <c r="I25382" s="3">
        <v>477219.34</v>
      </c>
      <c r="J25382" t="s">
        <v>25</v>
      </c>
      <c r="K25382">
        <v>338</v>
      </c>
      <c r="L25382" s="2">
        <v>8.2699999999999996E-2</v>
      </c>
      <c r="M25382" t="s">
        <v>26</v>
      </c>
      <c r="N25382" s="1">
        <v>45793</v>
      </c>
    </row>
    <row r="25383" spans="1:14" x14ac:dyDescent="0.25">
      <c r="A25383" t="s">
        <v>25429</v>
      </c>
      <c r="B25383">
        <v>64</v>
      </c>
      <c r="C25383" t="s">
        <v>21</v>
      </c>
      <c r="D25383" t="s">
        <v>50</v>
      </c>
      <c r="E25383" t="s">
        <v>43</v>
      </c>
      <c r="F25383" t="s">
        <v>56</v>
      </c>
      <c r="G25383" s="3">
        <v>1934.17</v>
      </c>
      <c r="H25383" s="3">
        <v>1145.97</v>
      </c>
      <c r="I25383" s="3">
        <v>57033.36</v>
      </c>
      <c r="J25383" t="s">
        <v>25</v>
      </c>
      <c r="K25383">
        <v>331</v>
      </c>
      <c r="L25383" s="2">
        <v>2.46E-2</v>
      </c>
      <c r="M25383" t="s">
        <v>32</v>
      </c>
      <c r="N25383" s="1">
        <v>44499</v>
      </c>
    </row>
    <row r="25384" spans="1:14" x14ac:dyDescent="0.25">
      <c r="A25384" t="s">
        <v>25430</v>
      </c>
      <c r="B25384">
        <v>18</v>
      </c>
      <c r="C25384" t="s">
        <v>38</v>
      </c>
      <c r="D25384" t="s">
        <v>50</v>
      </c>
      <c r="E25384" t="s">
        <v>29</v>
      </c>
      <c r="F25384" t="s">
        <v>59</v>
      </c>
      <c r="G25384" s="3">
        <v>7194.41</v>
      </c>
      <c r="H25384" s="3">
        <v>2514.12</v>
      </c>
      <c r="I25384" s="3">
        <v>452663</v>
      </c>
      <c r="J25384" t="s">
        <v>25</v>
      </c>
      <c r="K25384">
        <v>503</v>
      </c>
      <c r="L25384" s="2">
        <v>5.2400000000000002E-2</v>
      </c>
      <c r="M25384" t="s">
        <v>26</v>
      </c>
      <c r="N25384" s="1">
        <v>45676</v>
      </c>
    </row>
    <row r="25385" spans="1:14" x14ac:dyDescent="0.25">
      <c r="A25385" t="s">
        <v>25431</v>
      </c>
      <c r="B25385">
        <v>39</v>
      </c>
      <c r="C25385" t="s">
        <v>38</v>
      </c>
      <c r="D25385" t="s">
        <v>50</v>
      </c>
      <c r="E25385" t="s">
        <v>23</v>
      </c>
      <c r="F25385" t="s">
        <v>59</v>
      </c>
      <c r="G25385" s="3">
        <v>5188.2700000000004</v>
      </c>
      <c r="H25385" s="3">
        <v>4146.07</v>
      </c>
      <c r="I25385" s="3">
        <v>368882.68</v>
      </c>
      <c r="J25385" t="s">
        <v>25</v>
      </c>
      <c r="K25385">
        <v>797</v>
      </c>
      <c r="L25385" s="2">
        <v>5.9200000000000003E-2</v>
      </c>
      <c r="M25385" t="s">
        <v>48</v>
      </c>
      <c r="N25385" s="1">
        <v>45414</v>
      </c>
    </row>
    <row r="25386" spans="1:14" x14ac:dyDescent="0.25">
      <c r="A25386" t="s">
        <v>25432</v>
      </c>
      <c r="B25386">
        <v>34</v>
      </c>
      <c r="C25386" t="s">
        <v>21</v>
      </c>
      <c r="D25386" t="s">
        <v>28</v>
      </c>
      <c r="E25386" t="s">
        <v>29</v>
      </c>
      <c r="F25386" t="s">
        <v>35</v>
      </c>
      <c r="G25386" s="3">
        <v>1909.59</v>
      </c>
      <c r="H25386" s="3">
        <v>1188.5999999999999</v>
      </c>
      <c r="I25386" s="3">
        <v>141708.88</v>
      </c>
      <c r="J25386" t="s">
        <v>30</v>
      </c>
      <c r="K25386">
        <v>518</v>
      </c>
      <c r="L25386" s="2">
        <v>6.1799999999999994E-2</v>
      </c>
      <c r="M25386" t="s">
        <v>41</v>
      </c>
      <c r="N25386" s="1">
        <v>45852</v>
      </c>
    </row>
    <row r="25387" spans="1:14" x14ac:dyDescent="0.25">
      <c r="A25387" t="s">
        <v>25433</v>
      </c>
      <c r="B25387">
        <v>58</v>
      </c>
      <c r="C25387" t="s">
        <v>38</v>
      </c>
      <c r="D25387" t="s">
        <v>50</v>
      </c>
      <c r="E25387" t="s">
        <v>23</v>
      </c>
      <c r="F25387" t="s">
        <v>43</v>
      </c>
      <c r="G25387" s="3">
        <v>4186.59</v>
      </c>
      <c r="H25387" s="3">
        <v>1835.31</v>
      </c>
      <c r="I25387" s="3">
        <v>377614.06</v>
      </c>
      <c r="J25387" t="s">
        <v>25</v>
      </c>
      <c r="K25387">
        <v>534</v>
      </c>
      <c r="L25387" s="2">
        <v>7.5199999999999989E-2</v>
      </c>
      <c r="M25387" t="s">
        <v>36</v>
      </c>
      <c r="N25387" s="1">
        <v>44985</v>
      </c>
    </row>
    <row r="25388" spans="1:14" x14ac:dyDescent="0.25">
      <c r="A25388" t="s">
        <v>25434</v>
      </c>
      <c r="B25388">
        <v>25</v>
      </c>
      <c r="C25388" t="s">
        <v>21</v>
      </c>
      <c r="D25388" t="s">
        <v>34</v>
      </c>
      <c r="E25388" t="s">
        <v>43</v>
      </c>
      <c r="F25388" t="s">
        <v>39</v>
      </c>
      <c r="G25388" s="3">
        <v>5954.47</v>
      </c>
      <c r="H25388" s="3">
        <v>3961.56</v>
      </c>
      <c r="I25388" s="3">
        <v>490588.15</v>
      </c>
      <c r="J25388" t="s">
        <v>30</v>
      </c>
      <c r="K25388">
        <v>514</v>
      </c>
      <c r="L25388" s="2">
        <v>6.8699999999999997E-2</v>
      </c>
      <c r="M25388" t="s">
        <v>41</v>
      </c>
      <c r="N25388" s="1">
        <v>45042</v>
      </c>
    </row>
    <row r="25389" spans="1:14" x14ac:dyDescent="0.25">
      <c r="A25389" t="s">
        <v>25435</v>
      </c>
      <c r="B25389">
        <v>62</v>
      </c>
      <c r="C25389" t="s">
        <v>21</v>
      </c>
      <c r="D25389" t="s">
        <v>34</v>
      </c>
      <c r="E25389" t="s">
        <v>29</v>
      </c>
      <c r="F25389" t="s">
        <v>52</v>
      </c>
      <c r="G25389" s="3">
        <v>6379.88</v>
      </c>
      <c r="H25389" s="3">
        <v>3502.32</v>
      </c>
      <c r="I25389" s="3">
        <v>645541.85</v>
      </c>
      <c r="J25389" t="s">
        <v>25</v>
      </c>
      <c r="K25389">
        <v>391</v>
      </c>
      <c r="L25389" s="2">
        <v>8.43E-2</v>
      </c>
      <c r="M25389" t="s">
        <v>41</v>
      </c>
      <c r="N25389" s="1">
        <v>44943</v>
      </c>
    </row>
    <row r="25390" spans="1:14" x14ac:dyDescent="0.25">
      <c r="A25390" t="s">
        <v>25436</v>
      </c>
      <c r="B25390">
        <v>50</v>
      </c>
      <c r="C25390" t="s">
        <v>38</v>
      </c>
      <c r="D25390" t="s">
        <v>28</v>
      </c>
      <c r="E25390" t="s">
        <v>23</v>
      </c>
      <c r="F25390" t="s">
        <v>43</v>
      </c>
      <c r="G25390" s="3">
        <v>2873.75</v>
      </c>
      <c r="H25390" s="3">
        <v>2207.59</v>
      </c>
      <c r="I25390" s="3">
        <v>123061.08</v>
      </c>
      <c r="J25390" t="s">
        <v>30</v>
      </c>
      <c r="K25390">
        <v>651</v>
      </c>
      <c r="L25390" s="2">
        <v>3.5699999999999996E-2</v>
      </c>
      <c r="M25390" t="s">
        <v>32</v>
      </c>
      <c r="N25390" s="1">
        <v>45439</v>
      </c>
    </row>
    <row r="25391" spans="1:14" x14ac:dyDescent="0.25">
      <c r="A25391" t="s">
        <v>25437</v>
      </c>
      <c r="B25391">
        <v>47</v>
      </c>
      <c r="C25391" t="s">
        <v>38</v>
      </c>
      <c r="D25391" t="s">
        <v>50</v>
      </c>
      <c r="E25391" t="s">
        <v>29</v>
      </c>
      <c r="F25391" t="s">
        <v>52</v>
      </c>
      <c r="G25391" s="3">
        <v>537.25</v>
      </c>
      <c r="H25391" s="3">
        <v>382.83</v>
      </c>
      <c r="I25391" s="3">
        <v>45024.959999999999</v>
      </c>
      <c r="J25391" t="s">
        <v>30</v>
      </c>
      <c r="K25391">
        <v>636</v>
      </c>
      <c r="L25391" s="2">
        <v>6.9800000000000001E-2</v>
      </c>
      <c r="M25391" t="s">
        <v>48</v>
      </c>
      <c r="N25391" s="1">
        <v>44954</v>
      </c>
    </row>
    <row r="25392" spans="1:14" x14ac:dyDescent="0.25">
      <c r="A25392" t="s">
        <v>25438</v>
      </c>
      <c r="B25392">
        <v>67</v>
      </c>
      <c r="C25392" t="s">
        <v>38</v>
      </c>
      <c r="D25392" t="s">
        <v>50</v>
      </c>
      <c r="E25392" t="s">
        <v>56</v>
      </c>
      <c r="F25392" t="s">
        <v>24</v>
      </c>
      <c r="G25392" s="3">
        <v>5071.3599999999997</v>
      </c>
      <c r="H25392" s="3">
        <v>3671.54</v>
      </c>
      <c r="I25392" s="3">
        <v>450578.07</v>
      </c>
      <c r="J25392" t="s">
        <v>30</v>
      </c>
      <c r="K25392">
        <v>434</v>
      </c>
      <c r="L25392" s="2">
        <v>7.400000000000001E-2</v>
      </c>
      <c r="M25392" t="s">
        <v>41</v>
      </c>
      <c r="N25392" s="1">
        <v>44503</v>
      </c>
    </row>
    <row r="25393" spans="1:14" x14ac:dyDescent="0.25">
      <c r="A25393" t="s">
        <v>25439</v>
      </c>
      <c r="B25393">
        <v>28</v>
      </c>
      <c r="C25393" t="s">
        <v>38</v>
      </c>
      <c r="D25393" t="s">
        <v>22</v>
      </c>
      <c r="E25393" t="s">
        <v>29</v>
      </c>
      <c r="F25393" t="s">
        <v>24</v>
      </c>
      <c r="G25393" s="3">
        <v>4470.5</v>
      </c>
      <c r="H25393" s="3">
        <v>3762.15</v>
      </c>
      <c r="I25393" s="3">
        <v>466630.05</v>
      </c>
      <c r="J25393" t="s">
        <v>30</v>
      </c>
      <c r="K25393">
        <v>707</v>
      </c>
      <c r="L25393" s="2">
        <v>8.6999999999999994E-2</v>
      </c>
      <c r="M25393" t="s">
        <v>26</v>
      </c>
      <c r="N25393" s="1">
        <v>45237</v>
      </c>
    </row>
    <row r="25394" spans="1:14" x14ac:dyDescent="0.25">
      <c r="A25394" t="s">
        <v>25440</v>
      </c>
      <c r="B25394">
        <v>54</v>
      </c>
      <c r="C25394" t="s">
        <v>38</v>
      </c>
      <c r="D25394" t="s">
        <v>22</v>
      </c>
      <c r="E25394" t="s">
        <v>29</v>
      </c>
      <c r="F25394" t="s">
        <v>24</v>
      </c>
      <c r="G25394" s="3">
        <v>4778.07</v>
      </c>
      <c r="H25394" s="3">
        <v>2379.52</v>
      </c>
      <c r="I25394" s="3">
        <v>260382.88</v>
      </c>
      <c r="J25394" t="s">
        <v>30</v>
      </c>
      <c r="K25394">
        <v>353</v>
      </c>
      <c r="L25394" s="2">
        <v>4.5400000000000003E-2</v>
      </c>
      <c r="M25394" t="s">
        <v>26</v>
      </c>
      <c r="N25394" s="1">
        <v>44831</v>
      </c>
    </row>
    <row r="25395" spans="1:14" x14ac:dyDescent="0.25">
      <c r="A25395" t="s">
        <v>25441</v>
      </c>
      <c r="B25395">
        <v>22</v>
      </c>
      <c r="C25395" t="s">
        <v>21</v>
      </c>
      <c r="D25395" t="s">
        <v>34</v>
      </c>
      <c r="E25395" t="s">
        <v>29</v>
      </c>
      <c r="F25395" t="s">
        <v>47</v>
      </c>
      <c r="G25395" s="3">
        <v>1451.54</v>
      </c>
      <c r="H25395" s="3">
        <v>907.25</v>
      </c>
      <c r="I25395" s="3">
        <v>39604.54</v>
      </c>
      <c r="J25395" t="s">
        <v>25</v>
      </c>
      <c r="K25395">
        <v>476</v>
      </c>
      <c r="L25395" s="2">
        <v>2.2700000000000001E-2</v>
      </c>
      <c r="M25395" t="s">
        <v>41</v>
      </c>
      <c r="N25395" s="1">
        <v>45824</v>
      </c>
    </row>
    <row r="25396" spans="1:14" x14ac:dyDescent="0.25">
      <c r="A25396" t="s">
        <v>25442</v>
      </c>
      <c r="B25396">
        <v>44</v>
      </c>
      <c r="C25396" t="s">
        <v>21</v>
      </c>
      <c r="D25396" t="s">
        <v>50</v>
      </c>
      <c r="E25396" t="s">
        <v>29</v>
      </c>
      <c r="F25396" t="s">
        <v>47</v>
      </c>
      <c r="G25396" s="3">
        <v>3624.16</v>
      </c>
      <c r="H25396" s="3">
        <v>2901.04</v>
      </c>
      <c r="I25396" s="3">
        <v>190453.51</v>
      </c>
      <c r="J25396" t="s">
        <v>25</v>
      </c>
      <c r="K25396">
        <v>377</v>
      </c>
      <c r="L25396" s="2">
        <v>4.3799999999999999E-2</v>
      </c>
      <c r="M25396" t="s">
        <v>32</v>
      </c>
      <c r="N25396" s="1">
        <v>45622</v>
      </c>
    </row>
    <row r="25397" spans="1:14" x14ac:dyDescent="0.25">
      <c r="A25397" t="s">
        <v>25443</v>
      </c>
      <c r="B25397">
        <v>60</v>
      </c>
      <c r="C25397" t="s">
        <v>38</v>
      </c>
      <c r="D25397" t="s">
        <v>50</v>
      </c>
      <c r="E25397" t="s">
        <v>29</v>
      </c>
      <c r="F25397" t="s">
        <v>52</v>
      </c>
      <c r="G25397" s="3">
        <v>4482.21</v>
      </c>
      <c r="H25397" s="3">
        <v>2462.2199999999998</v>
      </c>
      <c r="I25397" s="3">
        <v>57642.38</v>
      </c>
      <c r="J25397" t="s">
        <v>25</v>
      </c>
      <c r="K25397">
        <v>741</v>
      </c>
      <c r="L25397" s="2">
        <v>1.0700000000000001E-2</v>
      </c>
      <c r="M25397" t="s">
        <v>48</v>
      </c>
      <c r="N25397" s="1">
        <v>44994</v>
      </c>
    </row>
    <row r="25398" spans="1:14" x14ac:dyDescent="0.25">
      <c r="A25398" t="s">
        <v>25444</v>
      </c>
      <c r="B25398">
        <v>31</v>
      </c>
      <c r="C25398" t="s">
        <v>21</v>
      </c>
      <c r="D25398" t="s">
        <v>22</v>
      </c>
      <c r="E25398" t="s">
        <v>29</v>
      </c>
      <c r="F25398" t="s">
        <v>35</v>
      </c>
      <c r="G25398" s="3">
        <v>4703.34</v>
      </c>
      <c r="H25398" s="3">
        <v>3329.67</v>
      </c>
      <c r="I25398" s="3">
        <v>90175.93</v>
      </c>
      <c r="J25398" t="s">
        <v>30</v>
      </c>
      <c r="K25398">
        <v>717</v>
      </c>
      <c r="L25398" s="2">
        <v>1.6E-2</v>
      </c>
      <c r="M25398" t="s">
        <v>48</v>
      </c>
      <c r="N25398" s="1">
        <v>44765</v>
      </c>
    </row>
    <row r="25399" spans="1:14" x14ac:dyDescent="0.25">
      <c r="A25399" t="s">
        <v>25445</v>
      </c>
      <c r="B25399">
        <v>35</v>
      </c>
      <c r="C25399" t="s">
        <v>38</v>
      </c>
      <c r="D25399" t="s">
        <v>22</v>
      </c>
      <c r="E25399" t="s">
        <v>29</v>
      </c>
      <c r="F25399" t="s">
        <v>52</v>
      </c>
      <c r="G25399" s="3">
        <v>2473.56</v>
      </c>
      <c r="H25399" s="3">
        <v>945.62</v>
      </c>
      <c r="I25399" s="3">
        <v>103807.22</v>
      </c>
      <c r="J25399" t="s">
        <v>25</v>
      </c>
      <c r="K25399">
        <v>689</v>
      </c>
      <c r="L25399" s="2">
        <v>3.5000000000000003E-2</v>
      </c>
      <c r="M25399" t="s">
        <v>48</v>
      </c>
      <c r="N25399" s="1">
        <v>45572</v>
      </c>
    </row>
    <row r="25400" spans="1:14" x14ac:dyDescent="0.25">
      <c r="A25400" t="s">
        <v>25446</v>
      </c>
      <c r="B25400">
        <v>49</v>
      </c>
      <c r="C25400" t="s">
        <v>38</v>
      </c>
      <c r="D25400" t="s">
        <v>22</v>
      </c>
      <c r="E25400" t="s">
        <v>29</v>
      </c>
      <c r="F25400" t="s">
        <v>43</v>
      </c>
      <c r="G25400" s="3">
        <v>2599.86</v>
      </c>
      <c r="H25400" s="3">
        <v>1318.69</v>
      </c>
      <c r="I25400" s="3">
        <v>146671.65</v>
      </c>
      <c r="J25400" t="s">
        <v>30</v>
      </c>
      <c r="K25400">
        <v>751</v>
      </c>
      <c r="L25400" s="2">
        <v>4.7E-2</v>
      </c>
      <c r="M25400" t="s">
        <v>41</v>
      </c>
      <c r="N25400" s="1">
        <v>45811</v>
      </c>
    </row>
    <row r="25401" spans="1:14" x14ac:dyDescent="0.25">
      <c r="A25401" t="s">
        <v>25447</v>
      </c>
      <c r="B25401">
        <v>30</v>
      </c>
      <c r="C25401" t="s">
        <v>21</v>
      </c>
      <c r="D25401" t="s">
        <v>34</v>
      </c>
      <c r="E25401" t="s">
        <v>56</v>
      </c>
      <c r="F25401" t="s">
        <v>24</v>
      </c>
      <c r="G25401" s="3">
        <v>643.54999999999995</v>
      </c>
      <c r="H25401" s="3">
        <v>566.84</v>
      </c>
      <c r="I25401" s="3">
        <v>26223</v>
      </c>
      <c r="J25401" t="s">
        <v>25</v>
      </c>
      <c r="K25401">
        <v>478</v>
      </c>
      <c r="L25401" s="2">
        <v>3.4000000000000002E-2</v>
      </c>
      <c r="M25401" t="s">
        <v>41</v>
      </c>
      <c r="N25401" s="1">
        <v>45085</v>
      </c>
    </row>
    <row r="25402" spans="1:14" x14ac:dyDescent="0.25">
      <c r="A25402" t="s">
        <v>25448</v>
      </c>
      <c r="B25402">
        <v>36</v>
      </c>
      <c r="C25402" t="s">
        <v>21</v>
      </c>
      <c r="D25402" t="s">
        <v>26</v>
      </c>
      <c r="E25402" t="s">
        <v>23</v>
      </c>
      <c r="F25402" t="s">
        <v>63</v>
      </c>
      <c r="G25402" s="3">
        <v>3222.46</v>
      </c>
      <c r="H25402" s="3">
        <v>2256.06</v>
      </c>
      <c r="I25402" s="3">
        <v>352436.64</v>
      </c>
      <c r="J25402" t="s">
        <v>30</v>
      </c>
      <c r="K25402">
        <v>358</v>
      </c>
      <c r="L25402" s="2">
        <v>9.11E-2</v>
      </c>
      <c r="M25402" t="s">
        <v>26</v>
      </c>
      <c r="N25402" s="1">
        <v>45181</v>
      </c>
    </row>
    <row r="25403" spans="1:14" x14ac:dyDescent="0.25">
      <c r="A25403" t="s">
        <v>25449</v>
      </c>
      <c r="B25403">
        <v>40</v>
      </c>
      <c r="C25403" t="s">
        <v>38</v>
      </c>
      <c r="D25403" t="s">
        <v>22</v>
      </c>
      <c r="E25403" t="s">
        <v>29</v>
      </c>
      <c r="F25403" t="s">
        <v>56</v>
      </c>
      <c r="G25403" s="3">
        <v>3331.85</v>
      </c>
      <c r="H25403" s="3">
        <v>1514.92</v>
      </c>
      <c r="I25403" s="3">
        <v>39108.57</v>
      </c>
      <c r="J25403" t="s">
        <v>25</v>
      </c>
      <c r="K25403">
        <v>501</v>
      </c>
      <c r="L25403" s="2">
        <v>9.7999999999999997E-3</v>
      </c>
      <c r="M25403" t="s">
        <v>41</v>
      </c>
      <c r="N25403" s="1">
        <v>45654</v>
      </c>
    </row>
    <row r="25404" spans="1:14" x14ac:dyDescent="0.25">
      <c r="A25404" t="s">
        <v>25450</v>
      </c>
      <c r="B25404">
        <v>56</v>
      </c>
      <c r="C25404" t="s">
        <v>38</v>
      </c>
      <c r="D25404" t="s">
        <v>50</v>
      </c>
      <c r="E25404" t="s">
        <v>23</v>
      </c>
      <c r="F25404" t="s">
        <v>63</v>
      </c>
      <c r="G25404" s="3">
        <v>3108.69</v>
      </c>
      <c r="H25404" s="3">
        <v>2533.17</v>
      </c>
      <c r="I25404" s="3">
        <v>77921.86</v>
      </c>
      <c r="J25404" t="s">
        <v>30</v>
      </c>
      <c r="K25404">
        <v>447</v>
      </c>
      <c r="L25404" s="2">
        <v>2.0899999999999998E-2</v>
      </c>
      <c r="M25404" t="s">
        <v>36</v>
      </c>
      <c r="N25404" s="1">
        <v>45143</v>
      </c>
    </row>
    <row r="25405" spans="1:14" x14ac:dyDescent="0.25">
      <c r="A25405" t="s">
        <v>25451</v>
      </c>
      <c r="B25405">
        <v>28</v>
      </c>
      <c r="C25405" t="s">
        <v>21</v>
      </c>
      <c r="D25405" t="s">
        <v>22</v>
      </c>
      <c r="E25405" t="s">
        <v>43</v>
      </c>
      <c r="F25405" t="s">
        <v>39</v>
      </c>
      <c r="G25405" s="3">
        <v>3878.16</v>
      </c>
      <c r="H25405" s="3">
        <v>2552.77</v>
      </c>
      <c r="I25405" s="3">
        <v>326014.34999999998</v>
      </c>
      <c r="J25405" t="s">
        <v>25</v>
      </c>
      <c r="K25405">
        <v>670</v>
      </c>
      <c r="L25405" s="2">
        <v>7.0099999999999996E-2</v>
      </c>
      <c r="M25405" t="s">
        <v>32</v>
      </c>
      <c r="N25405" s="1">
        <v>45729</v>
      </c>
    </row>
    <row r="25406" spans="1:14" x14ac:dyDescent="0.25">
      <c r="A25406" t="s">
        <v>25452</v>
      </c>
      <c r="B25406">
        <v>36</v>
      </c>
      <c r="C25406" t="s">
        <v>21</v>
      </c>
      <c r="D25406" t="s">
        <v>34</v>
      </c>
      <c r="E25406" t="s">
        <v>56</v>
      </c>
      <c r="F25406" t="s">
        <v>39</v>
      </c>
      <c r="G25406" s="3">
        <v>7562.27</v>
      </c>
      <c r="H25406" s="3">
        <v>3526.63</v>
      </c>
      <c r="I25406" s="3">
        <v>172284.74</v>
      </c>
      <c r="J25406" t="s">
        <v>25</v>
      </c>
      <c r="K25406">
        <v>603</v>
      </c>
      <c r="L25406" s="2">
        <v>1.9E-2</v>
      </c>
      <c r="M25406" t="s">
        <v>41</v>
      </c>
      <c r="N25406" s="1">
        <v>44843</v>
      </c>
    </row>
    <row r="25407" spans="1:14" x14ac:dyDescent="0.25">
      <c r="A25407" t="s">
        <v>25453</v>
      </c>
      <c r="B25407">
        <v>35</v>
      </c>
      <c r="C25407" t="s">
        <v>21</v>
      </c>
      <c r="D25407" t="s">
        <v>34</v>
      </c>
      <c r="E25407" t="s">
        <v>29</v>
      </c>
      <c r="F25407" t="s">
        <v>59</v>
      </c>
      <c r="G25407" s="3">
        <v>3420.09</v>
      </c>
      <c r="H25407" s="3">
        <v>1687.17</v>
      </c>
      <c r="I25407" s="3">
        <v>209707.74</v>
      </c>
      <c r="J25407" t="s">
        <v>25</v>
      </c>
      <c r="K25407">
        <v>748</v>
      </c>
      <c r="L25407" s="2">
        <v>5.1100000000000007E-2</v>
      </c>
      <c r="M25407" t="s">
        <v>48</v>
      </c>
      <c r="N25407" s="1">
        <v>44914</v>
      </c>
    </row>
    <row r="25408" spans="1:14" x14ac:dyDescent="0.25">
      <c r="A25408" t="s">
        <v>25454</v>
      </c>
      <c r="B25408">
        <v>59</v>
      </c>
      <c r="C25408" t="s">
        <v>38</v>
      </c>
      <c r="D25408" t="s">
        <v>50</v>
      </c>
      <c r="E25408" t="s">
        <v>29</v>
      </c>
      <c r="F25408" t="s">
        <v>24</v>
      </c>
      <c r="G25408" s="3">
        <v>4784.5</v>
      </c>
      <c r="H25408" s="3">
        <v>3451.45</v>
      </c>
      <c r="I25408" s="3">
        <v>256522.45</v>
      </c>
      <c r="J25408" t="s">
        <v>25</v>
      </c>
      <c r="K25408">
        <v>686</v>
      </c>
      <c r="L25408" s="2">
        <v>4.4699999999999997E-2</v>
      </c>
      <c r="M25408" t="s">
        <v>32</v>
      </c>
      <c r="N25408" s="1">
        <v>44597</v>
      </c>
    </row>
    <row r="25409" spans="1:14" x14ac:dyDescent="0.25">
      <c r="A25409" t="s">
        <v>25455</v>
      </c>
      <c r="B25409">
        <v>58</v>
      </c>
      <c r="C25409" t="s">
        <v>26</v>
      </c>
      <c r="D25409" t="s">
        <v>34</v>
      </c>
      <c r="E25409" t="s">
        <v>23</v>
      </c>
      <c r="F25409" t="s">
        <v>56</v>
      </c>
      <c r="G25409" s="3">
        <v>1554.24</v>
      </c>
      <c r="H25409" s="3">
        <v>895.46</v>
      </c>
      <c r="I25409" s="3">
        <v>15494.59</v>
      </c>
      <c r="J25409" t="s">
        <v>30</v>
      </c>
      <c r="K25409">
        <v>519</v>
      </c>
      <c r="L25409" s="2">
        <v>8.3000000000000001E-3</v>
      </c>
      <c r="M25409" t="s">
        <v>26</v>
      </c>
      <c r="N25409" s="1">
        <v>45068</v>
      </c>
    </row>
    <row r="25410" spans="1:14" x14ac:dyDescent="0.25">
      <c r="A25410" t="s">
        <v>25456</v>
      </c>
      <c r="B25410">
        <v>19</v>
      </c>
      <c r="C25410" t="s">
        <v>21</v>
      </c>
      <c r="D25410" t="s">
        <v>34</v>
      </c>
      <c r="E25410" t="s">
        <v>23</v>
      </c>
      <c r="F25410" t="s">
        <v>63</v>
      </c>
      <c r="G25410" s="3">
        <v>9933.4699999999993</v>
      </c>
      <c r="H25410" s="3">
        <v>3955</v>
      </c>
      <c r="I25410" s="3">
        <v>555315.19999999995</v>
      </c>
      <c r="J25410" t="s">
        <v>25</v>
      </c>
      <c r="K25410">
        <v>619</v>
      </c>
      <c r="L25410" s="2">
        <v>4.6600000000000003E-2</v>
      </c>
      <c r="M25410" t="s">
        <v>26</v>
      </c>
      <c r="N25410" s="1">
        <v>44840</v>
      </c>
    </row>
    <row r="25411" spans="1:14" x14ac:dyDescent="0.25">
      <c r="A25411" t="s">
        <v>25457</v>
      </c>
      <c r="B25411">
        <v>57</v>
      </c>
      <c r="C25411" t="s">
        <v>38</v>
      </c>
      <c r="D25411" t="s">
        <v>50</v>
      </c>
      <c r="E25411" t="s">
        <v>23</v>
      </c>
      <c r="F25411" t="s">
        <v>59</v>
      </c>
      <c r="G25411" s="3">
        <v>4987.78</v>
      </c>
      <c r="H25411" s="3">
        <v>2291.71</v>
      </c>
      <c r="I25411" s="3">
        <v>313419.18</v>
      </c>
      <c r="J25411" t="s">
        <v>25</v>
      </c>
      <c r="K25411">
        <v>532</v>
      </c>
      <c r="L25411" s="2">
        <v>5.2400000000000002E-2</v>
      </c>
      <c r="M25411" t="s">
        <v>36</v>
      </c>
      <c r="N25411" s="1">
        <v>44942</v>
      </c>
    </row>
    <row r="25412" spans="1:14" x14ac:dyDescent="0.25">
      <c r="A25412" t="s">
        <v>25458</v>
      </c>
      <c r="B25412">
        <v>48</v>
      </c>
      <c r="C25412" t="s">
        <v>21</v>
      </c>
      <c r="D25412" t="s">
        <v>50</v>
      </c>
      <c r="E25412" t="s">
        <v>29</v>
      </c>
      <c r="F25412" t="s">
        <v>56</v>
      </c>
      <c r="G25412" s="3">
        <v>6384.67</v>
      </c>
      <c r="H25412" s="3">
        <v>4878.08</v>
      </c>
      <c r="I25412" s="3">
        <v>415866.1</v>
      </c>
      <c r="J25412" t="s">
        <v>30</v>
      </c>
      <c r="K25412">
        <v>688</v>
      </c>
      <c r="L25412" s="2">
        <v>5.4299999999999994E-2</v>
      </c>
      <c r="M25412" t="s">
        <v>36</v>
      </c>
      <c r="N25412" s="1">
        <v>44890</v>
      </c>
    </row>
    <row r="25413" spans="1:14" x14ac:dyDescent="0.25">
      <c r="A25413" t="s">
        <v>25459</v>
      </c>
      <c r="B25413">
        <v>48</v>
      </c>
      <c r="C25413" t="s">
        <v>21</v>
      </c>
      <c r="D25413" t="s">
        <v>50</v>
      </c>
      <c r="E25413" t="s">
        <v>29</v>
      </c>
      <c r="F25413" t="s">
        <v>39</v>
      </c>
      <c r="G25413" s="3">
        <v>4270.63</v>
      </c>
      <c r="H25413" s="3">
        <v>3525.25</v>
      </c>
      <c r="I25413" s="3">
        <v>305756.88</v>
      </c>
      <c r="J25413" t="s">
        <v>25</v>
      </c>
      <c r="K25413">
        <v>414</v>
      </c>
      <c r="L25413" s="2">
        <v>5.9699999999999996E-2</v>
      </c>
      <c r="M25413" t="s">
        <v>32</v>
      </c>
      <c r="N25413" s="1">
        <v>45564</v>
      </c>
    </row>
    <row r="25414" spans="1:14" x14ac:dyDescent="0.25">
      <c r="A25414" t="s">
        <v>25460</v>
      </c>
      <c r="B25414">
        <v>19</v>
      </c>
      <c r="C25414" t="s">
        <v>38</v>
      </c>
      <c r="D25414" t="s">
        <v>34</v>
      </c>
      <c r="E25414" t="s">
        <v>29</v>
      </c>
      <c r="F25414" t="s">
        <v>63</v>
      </c>
      <c r="G25414" s="3">
        <v>2837.23</v>
      </c>
      <c r="H25414" s="3">
        <v>924.23</v>
      </c>
      <c r="I25414" s="3">
        <v>24952.77</v>
      </c>
      <c r="J25414" t="s">
        <v>30</v>
      </c>
      <c r="K25414">
        <v>845</v>
      </c>
      <c r="L25414" s="2">
        <v>7.3000000000000001E-3</v>
      </c>
      <c r="M25414" t="s">
        <v>48</v>
      </c>
      <c r="N25414" s="1">
        <v>45502</v>
      </c>
    </row>
    <row r="25415" spans="1:14" x14ac:dyDescent="0.25">
      <c r="A25415" t="s">
        <v>25461</v>
      </c>
      <c r="B25415">
        <v>21</v>
      </c>
      <c r="C25415" t="s">
        <v>21</v>
      </c>
      <c r="D25415" t="s">
        <v>50</v>
      </c>
      <c r="E25415" t="s">
        <v>29</v>
      </c>
      <c r="F25415" t="s">
        <v>35</v>
      </c>
      <c r="G25415" s="3">
        <v>4428.59</v>
      </c>
      <c r="H25415" s="3">
        <v>2231.2600000000002</v>
      </c>
      <c r="I25415" s="3">
        <v>222616.06</v>
      </c>
      <c r="J25415" t="s">
        <v>25</v>
      </c>
      <c r="K25415">
        <v>360</v>
      </c>
      <c r="L25415" s="2">
        <v>4.1900000000000007E-2</v>
      </c>
      <c r="M25415" t="s">
        <v>48</v>
      </c>
      <c r="N25415" s="1">
        <v>44736</v>
      </c>
    </row>
    <row r="25416" spans="1:14" x14ac:dyDescent="0.25">
      <c r="A25416" t="s">
        <v>25462</v>
      </c>
      <c r="B25416">
        <v>58</v>
      </c>
      <c r="C25416" t="s">
        <v>38</v>
      </c>
      <c r="D25416" t="s">
        <v>28</v>
      </c>
      <c r="E25416" t="s">
        <v>23</v>
      </c>
      <c r="F25416" t="s">
        <v>39</v>
      </c>
      <c r="G25416" s="3">
        <v>4593.3599999999997</v>
      </c>
      <c r="H25416" s="3">
        <v>2478.65</v>
      </c>
      <c r="I25416" s="3">
        <v>225458.29</v>
      </c>
      <c r="J25416" t="s">
        <v>30</v>
      </c>
      <c r="K25416">
        <v>613</v>
      </c>
      <c r="L25416" s="2">
        <v>4.0899999999999999E-2</v>
      </c>
      <c r="M25416" t="s">
        <v>41</v>
      </c>
      <c r="N25416" s="1">
        <v>45342</v>
      </c>
    </row>
    <row r="25417" spans="1:14" x14ac:dyDescent="0.25">
      <c r="A25417" t="s">
        <v>25463</v>
      </c>
      <c r="B25417">
        <v>31</v>
      </c>
      <c r="C25417" t="s">
        <v>38</v>
      </c>
      <c r="D25417" t="s">
        <v>34</v>
      </c>
      <c r="E25417" t="s">
        <v>23</v>
      </c>
      <c r="F25417" t="s">
        <v>56</v>
      </c>
      <c r="G25417" s="3">
        <v>2063.62</v>
      </c>
      <c r="H25417" s="3">
        <v>1077.8800000000001</v>
      </c>
      <c r="I25417" s="3">
        <v>130944.85</v>
      </c>
      <c r="J25417" t="s">
        <v>30</v>
      </c>
      <c r="K25417">
        <v>380</v>
      </c>
      <c r="L25417" s="2">
        <v>5.2900000000000003E-2</v>
      </c>
      <c r="M25417" t="s">
        <v>26</v>
      </c>
      <c r="N25417" s="1">
        <v>45002</v>
      </c>
    </row>
    <row r="25418" spans="1:14" x14ac:dyDescent="0.25">
      <c r="A25418" t="s">
        <v>25464</v>
      </c>
      <c r="B25418">
        <v>31</v>
      </c>
      <c r="C25418" t="s">
        <v>38</v>
      </c>
      <c r="D25418" t="s">
        <v>22</v>
      </c>
      <c r="E25418" t="s">
        <v>43</v>
      </c>
      <c r="F25418" t="s">
        <v>52</v>
      </c>
      <c r="G25418" s="3">
        <v>7124.27</v>
      </c>
      <c r="H25418" s="3">
        <v>3937.76</v>
      </c>
      <c r="I25418" s="3">
        <v>84835.41</v>
      </c>
      <c r="J25418" t="s">
        <v>30</v>
      </c>
      <c r="K25418">
        <v>415</v>
      </c>
      <c r="L25418" s="2">
        <v>9.8999999999999991E-3</v>
      </c>
      <c r="M25418" t="s">
        <v>32</v>
      </c>
      <c r="N25418" s="1">
        <v>44566</v>
      </c>
    </row>
    <row r="25419" spans="1:14" x14ac:dyDescent="0.25">
      <c r="A25419" t="s">
        <v>25465</v>
      </c>
      <c r="B25419">
        <v>47</v>
      </c>
      <c r="C25419" t="s">
        <v>38</v>
      </c>
      <c r="D25419" t="s">
        <v>22</v>
      </c>
      <c r="E25419" t="s">
        <v>43</v>
      </c>
      <c r="F25419" t="s">
        <v>52</v>
      </c>
      <c r="G25419" s="3">
        <v>4610.12</v>
      </c>
      <c r="H25419" s="3">
        <v>2305.29</v>
      </c>
      <c r="I25419" s="3">
        <v>300941.69</v>
      </c>
      <c r="J25419" t="s">
        <v>30</v>
      </c>
      <c r="K25419">
        <v>459</v>
      </c>
      <c r="L25419" s="2">
        <v>5.4400000000000004E-2</v>
      </c>
      <c r="M25419" t="s">
        <v>48</v>
      </c>
      <c r="N25419" s="1">
        <v>45347</v>
      </c>
    </row>
    <row r="25420" spans="1:14" x14ac:dyDescent="0.25">
      <c r="A25420" t="s">
        <v>25466</v>
      </c>
      <c r="B25420">
        <v>59</v>
      </c>
      <c r="C25420" t="s">
        <v>38</v>
      </c>
      <c r="D25420" t="s">
        <v>50</v>
      </c>
      <c r="E25420" t="s">
        <v>23</v>
      </c>
      <c r="F25420" t="s">
        <v>59</v>
      </c>
      <c r="G25420" s="3">
        <v>500</v>
      </c>
      <c r="H25420" s="3">
        <v>192.12</v>
      </c>
      <c r="I25420" s="3">
        <v>51396.91</v>
      </c>
      <c r="J25420" t="s">
        <v>25</v>
      </c>
      <c r="K25420">
        <v>825</v>
      </c>
      <c r="L25420" s="2">
        <v>8.5699999999999998E-2</v>
      </c>
      <c r="M25420" t="s">
        <v>48</v>
      </c>
      <c r="N25420" s="1">
        <v>44672</v>
      </c>
    </row>
    <row r="25421" spans="1:14" x14ac:dyDescent="0.25">
      <c r="A25421" t="s">
        <v>25467</v>
      </c>
      <c r="B25421">
        <v>40</v>
      </c>
      <c r="C25421" t="s">
        <v>21</v>
      </c>
      <c r="D25421" t="s">
        <v>34</v>
      </c>
      <c r="E25421" t="s">
        <v>29</v>
      </c>
      <c r="F25421" t="s">
        <v>56</v>
      </c>
      <c r="G25421" s="3">
        <v>4422.53</v>
      </c>
      <c r="H25421" s="3">
        <v>2070.9699999999998</v>
      </c>
      <c r="I25421" s="3">
        <v>225140.46</v>
      </c>
      <c r="J25421" t="s">
        <v>25</v>
      </c>
      <c r="K25421">
        <v>634</v>
      </c>
      <c r="L25421" s="2">
        <v>4.24E-2</v>
      </c>
      <c r="M25421" t="s">
        <v>48</v>
      </c>
      <c r="N25421" s="1">
        <v>45124</v>
      </c>
    </row>
    <row r="25422" spans="1:14" x14ac:dyDescent="0.25">
      <c r="A25422" t="s">
        <v>25468</v>
      </c>
      <c r="B25422">
        <v>19</v>
      </c>
      <c r="C25422" t="s">
        <v>38</v>
      </c>
      <c r="D25422" t="s">
        <v>28</v>
      </c>
      <c r="E25422" t="s">
        <v>56</v>
      </c>
      <c r="F25422" t="s">
        <v>63</v>
      </c>
      <c r="G25422" s="3">
        <v>5676.27</v>
      </c>
      <c r="H25422" s="3">
        <v>4763.18</v>
      </c>
      <c r="I25422" s="3">
        <v>604881.15</v>
      </c>
      <c r="J25422" t="s">
        <v>30</v>
      </c>
      <c r="K25422">
        <v>846</v>
      </c>
      <c r="L25422" s="2">
        <v>8.8800000000000004E-2</v>
      </c>
      <c r="M25422" t="s">
        <v>41</v>
      </c>
      <c r="N25422" s="1">
        <v>44433</v>
      </c>
    </row>
    <row r="25423" spans="1:14" x14ac:dyDescent="0.25">
      <c r="A25423" t="s">
        <v>25469</v>
      </c>
      <c r="B25423">
        <v>65</v>
      </c>
      <c r="C25423" t="s">
        <v>21</v>
      </c>
      <c r="D25423" t="s">
        <v>50</v>
      </c>
      <c r="E25423" t="s">
        <v>29</v>
      </c>
      <c r="F25423" t="s">
        <v>59</v>
      </c>
      <c r="G25423" s="3">
        <v>4274.05</v>
      </c>
      <c r="H25423" s="3">
        <v>3385.1</v>
      </c>
      <c r="I25423" s="3">
        <v>259878.83</v>
      </c>
      <c r="J25423" t="s">
        <v>25</v>
      </c>
      <c r="K25423">
        <v>555</v>
      </c>
      <c r="L25423" s="2">
        <v>5.0700000000000002E-2</v>
      </c>
      <c r="M25423" t="s">
        <v>26</v>
      </c>
      <c r="N25423" s="1">
        <v>45400</v>
      </c>
    </row>
    <row r="25424" spans="1:14" x14ac:dyDescent="0.25">
      <c r="A25424" t="s">
        <v>25470</v>
      </c>
      <c r="B25424">
        <v>25</v>
      </c>
      <c r="C25424" t="s">
        <v>21</v>
      </c>
      <c r="D25424" t="s">
        <v>22</v>
      </c>
      <c r="E25424" t="s">
        <v>56</v>
      </c>
      <c r="F25424" t="s">
        <v>35</v>
      </c>
      <c r="G25424" s="3">
        <v>2493.4</v>
      </c>
      <c r="H25424" s="3">
        <v>2124.87</v>
      </c>
      <c r="I25424" s="3">
        <v>57386.19</v>
      </c>
      <c r="J25424" t="s">
        <v>30</v>
      </c>
      <c r="K25424">
        <v>397</v>
      </c>
      <c r="L25424" s="2">
        <v>1.9199999999999998E-2</v>
      </c>
      <c r="M25424" t="s">
        <v>32</v>
      </c>
      <c r="N25424" s="1">
        <v>44562</v>
      </c>
    </row>
    <row r="25425" spans="1:14" x14ac:dyDescent="0.25">
      <c r="A25425" t="s">
        <v>25471</v>
      </c>
      <c r="B25425">
        <v>53</v>
      </c>
      <c r="C25425" t="s">
        <v>21</v>
      </c>
      <c r="D25425" t="s">
        <v>34</v>
      </c>
      <c r="E25425" t="s">
        <v>29</v>
      </c>
      <c r="F25425" t="s">
        <v>24</v>
      </c>
      <c r="G25425" s="3">
        <v>7051.41</v>
      </c>
      <c r="H25425" s="3">
        <v>2282.2800000000002</v>
      </c>
      <c r="I25425" s="3">
        <v>548072.43000000005</v>
      </c>
      <c r="J25425" t="s">
        <v>30</v>
      </c>
      <c r="K25425">
        <v>755</v>
      </c>
      <c r="L25425" s="2">
        <v>6.480000000000001E-2</v>
      </c>
      <c r="M25425" t="s">
        <v>36</v>
      </c>
      <c r="N25425" s="1">
        <v>45017</v>
      </c>
    </row>
    <row r="25426" spans="1:14" x14ac:dyDescent="0.25">
      <c r="A25426" t="s">
        <v>25472</v>
      </c>
      <c r="B25426">
        <v>33</v>
      </c>
      <c r="C25426" t="s">
        <v>21</v>
      </c>
      <c r="D25426" t="s">
        <v>50</v>
      </c>
      <c r="E25426" t="s">
        <v>29</v>
      </c>
      <c r="F25426" t="s">
        <v>43</v>
      </c>
      <c r="G25426" s="3">
        <v>5025.12</v>
      </c>
      <c r="H25426" s="3">
        <v>3580.81</v>
      </c>
      <c r="I25426" s="3">
        <v>438614.92</v>
      </c>
      <c r="J25426" t="s">
        <v>25</v>
      </c>
      <c r="K25426">
        <v>464</v>
      </c>
      <c r="L25426" s="2">
        <v>7.2700000000000001E-2</v>
      </c>
      <c r="M25426" t="s">
        <v>32</v>
      </c>
      <c r="N25426" s="1">
        <v>44675</v>
      </c>
    </row>
    <row r="25427" spans="1:14" x14ac:dyDescent="0.25">
      <c r="A25427" t="s">
        <v>25473</v>
      </c>
      <c r="B25427">
        <v>18</v>
      </c>
      <c r="C25427" t="s">
        <v>38</v>
      </c>
      <c r="D25427" t="s">
        <v>50</v>
      </c>
      <c r="E25427" t="s">
        <v>43</v>
      </c>
      <c r="F25427" t="s">
        <v>52</v>
      </c>
      <c r="G25427" s="3">
        <v>4021.14</v>
      </c>
      <c r="H25427" s="3">
        <v>3492.25</v>
      </c>
      <c r="I25427" s="3">
        <v>357700.45</v>
      </c>
      <c r="J25427" t="s">
        <v>25</v>
      </c>
      <c r="K25427">
        <v>650</v>
      </c>
      <c r="L25427" s="2">
        <v>7.4099999999999999E-2</v>
      </c>
      <c r="M25427" t="s">
        <v>41</v>
      </c>
      <c r="N25427" s="1">
        <v>44612</v>
      </c>
    </row>
    <row r="25428" spans="1:14" x14ac:dyDescent="0.25">
      <c r="A25428" t="s">
        <v>25474</v>
      </c>
      <c r="B25428">
        <v>18</v>
      </c>
      <c r="C25428" t="s">
        <v>38</v>
      </c>
      <c r="D25428" t="s">
        <v>34</v>
      </c>
      <c r="E25428" t="s">
        <v>56</v>
      </c>
      <c r="F25428" t="s">
        <v>56</v>
      </c>
      <c r="G25428" s="3">
        <v>3616.77</v>
      </c>
      <c r="H25428" s="3">
        <v>2563</v>
      </c>
      <c r="I25428" s="3">
        <v>334599.76</v>
      </c>
      <c r="J25428" t="s">
        <v>25</v>
      </c>
      <c r="K25428">
        <v>670</v>
      </c>
      <c r="L25428" s="2">
        <v>7.7100000000000002E-2</v>
      </c>
      <c r="M25428" t="s">
        <v>26</v>
      </c>
      <c r="N25428" s="1">
        <v>44778</v>
      </c>
    </row>
    <row r="25429" spans="1:14" x14ac:dyDescent="0.25">
      <c r="A25429" t="s">
        <v>25475</v>
      </c>
      <c r="B25429">
        <v>56</v>
      </c>
      <c r="C25429" t="s">
        <v>38</v>
      </c>
      <c r="D25429" t="s">
        <v>34</v>
      </c>
      <c r="E25429" t="s">
        <v>43</v>
      </c>
      <c r="F25429" t="s">
        <v>39</v>
      </c>
      <c r="G25429" s="3">
        <v>5389.85</v>
      </c>
      <c r="H25429" s="3">
        <v>4847.38</v>
      </c>
      <c r="I25429" s="3">
        <v>484449.38</v>
      </c>
      <c r="J25429" t="s">
        <v>30</v>
      </c>
      <c r="K25429">
        <v>596</v>
      </c>
      <c r="L25429" s="2">
        <v>7.4900000000000008E-2</v>
      </c>
      <c r="M25429" t="s">
        <v>36</v>
      </c>
      <c r="N25429" s="1">
        <v>45796</v>
      </c>
    </row>
    <row r="25430" spans="1:14" x14ac:dyDescent="0.25">
      <c r="A25430" t="s">
        <v>25476</v>
      </c>
      <c r="B25430">
        <v>43</v>
      </c>
      <c r="C25430" t="s">
        <v>21</v>
      </c>
      <c r="D25430" t="s">
        <v>50</v>
      </c>
      <c r="E25430" t="s">
        <v>29</v>
      </c>
      <c r="F25430" t="s">
        <v>47</v>
      </c>
      <c r="G25430" s="3">
        <v>3558.93</v>
      </c>
      <c r="H25430" s="3">
        <v>2718.4</v>
      </c>
      <c r="I25430" s="3">
        <v>200837.12</v>
      </c>
      <c r="J25430" t="s">
        <v>30</v>
      </c>
      <c r="K25430">
        <v>486</v>
      </c>
      <c r="L25430" s="2">
        <v>4.7E-2</v>
      </c>
      <c r="M25430" t="s">
        <v>41</v>
      </c>
      <c r="N25430" s="1">
        <v>45574</v>
      </c>
    </row>
    <row r="25431" spans="1:14" x14ac:dyDescent="0.25">
      <c r="A25431" t="s">
        <v>25477</v>
      </c>
      <c r="B25431">
        <v>59</v>
      </c>
      <c r="C25431" t="s">
        <v>38</v>
      </c>
      <c r="D25431" t="s">
        <v>22</v>
      </c>
      <c r="E25431" t="s">
        <v>29</v>
      </c>
      <c r="F25431" t="s">
        <v>47</v>
      </c>
      <c r="G25431" s="3">
        <v>7261.68</v>
      </c>
      <c r="H25431" s="3">
        <v>2847.08</v>
      </c>
      <c r="I25431" s="3">
        <v>124014.85</v>
      </c>
      <c r="J25431" t="s">
        <v>25</v>
      </c>
      <c r="K25431">
        <v>652</v>
      </c>
      <c r="L25431" s="2">
        <v>1.4199999999999999E-2</v>
      </c>
      <c r="M25431" t="s">
        <v>48</v>
      </c>
      <c r="N25431" s="1">
        <v>44671</v>
      </c>
    </row>
    <row r="25432" spans="1:14" x14ac:dyDescent="0.25">
      <c r="A25432" t="s">
        <v>25478</v>
      </c>
      <c r="B25432">
        <v>60</v>
      </c>
      <c r="C25432" t="s">
        <v>38</v>
      </c>
      <c r="D25432" t="s">
        <v>22</v>
      </c>
      <c r="E25432" t="s">
        <v>29</v>
      </c>
      <c r="F25432" t="s">
        <v>43</v>
      </c>
      <c r="G25432" s="3">
        <v>3828.57</v>
      </c>
      <c r="H25432" s="3">
        <v>1839.67</v>
      </c>
      <c r="I25432" s="3">
        <v>425333.48</v>
      </c>
      <c r="J25432" t="s">
        <v>25</v>
      </c>
      <c r="K25432">
        <v>716</v>
      </c>
      <c r="L25432" s="2">
        <v>9.2600000000000002E-2</v>
      </c>
      <c r="M25432" t="s">
        <v>48</v>
      </c>
      <c r="N25432" s="1">
        <v>45783</v>
      </c>
    </row>
    <row r="25433" spans="1:14" x14ac:dyDescent="0.25">
      <c r="A25433" t="s">
        <v>25479</v>
      </c>
      <c r="B25433">
        <v>37</v>
      </c>
      <c r="C25433" t="s">
        <v>38</v>
      </c>
      <c r="D25433" t="s">
        <v>22</v>
      </c>
      <c r="E25433" t="s">
        <v>29</v>
      </c>
      <c r="F25433" t="s">
        <v>35</v>
      </c>
      <c r="G25433" s="3">
        <v>2641.32</v>
      </c>
      <c r="H25433" s="3">
        <v>869.63</v>
      </c>
      <c r="I25433" s="3">
        <v>32271.3</v>
      </c>
      <c r="J25433" t="s">
        <v>30</v>
      </c>
      <c r="K25433">
        <v>649</v>
      </c>
      <c r="L25433" s="2">
        <v>1.0200000000000001E-2</v>
      </c>
      <c r="M25433" t="s">
        <v>26</v>
      </c>
      <c r="N25433" s="1">
        <v>45571</v>
      </c>
    </row>
    <row r="25434" spans="1:14" x14ac:dyDescent="0.25">
      <c r="A25434" t="s">
        <v>25480</v>
      </c>
      <c r="B25434">
        <v>68</v>
      </c>
      <c r="C25434" t="s">
        <v>21</v>
      </c>
      <c r="D25434" t="s">
        <v>50</v>
      </c>
      <c r="E25434" t="s">
        <v>29</v>
      </c>
      <c r="F25434" t="s">
        <v>56</v>
      </c>
      <c r="G25434" s="3">
        <v>1973.86</v>
      </c>
      <c r="H25434" s="3">
        <v>1758.45</v>
      </c>
      <c r="I25434" s="3">
        <v>67909.52</v>
      </c>
      <c r="J25434" t="s">
        <v>30</v>
      </c>
      <c r="K25434">
        <v>406</v>
      </c>
      <c r="L25434" s="2">
        <v>2.87E-2</v>
      </c>
      <c r="M25434" t="s">
        <v>32</v>
      </c>
      <c r="N25434" s="1">
        <v>44950</v>
      </c>
    </row>
    <row r="25435" spans="1:14" x14ac:dyDescent="0.25">
      <c r="A25435" t="s">
        <v>25481</v>
      </c>
      <c r="B25435">
        <v>43</v>
      </c>
      <c r="C25435" t="s">
        <v>21</v>
      </c>
      <c r="D25435" t="s">
        <v>50</v>
      </c>
      <c r="E25435" t="s">
        <v>29</v>
      </c>
      <c r="F25435" t="s">
        <v>39</v>
      </c>
      <c r="G25435" s="3">
        <v>6783.86</v>
      </c>
      <c r="H25435" s="3">
        <v>3642.22</v>
      </c>
      <c r="I25435" s="3">
        <v>355802.39</v>
      </c>
      <c r="J25435" t="s">
        <v>25</v>
      </c>
      <c r="K25435">
        <v>474</v>
      </c>
      <c r="L25435" s="2">
        <v>4.3700000000000003E-2</v>
      </c>
      <c r="M25435" t="s">
        <v>36</v>
      </c>
      <c r="N25435" s="1">
        <v>45216</v>
      </c>
    </row>
    <row r="25436" spans="1:14" x14ac:dyDescent="0.25">
      <c r="A25436" t="s">
        <v>25482</v>
      </c>
      <c r="B25436">
        <v>27</v>
      </c>
      <c r="C25436" t="s">
        <v>21</v>
      </c>
      <c r="D25436" t="s">
        <v>34</v>
      </c>
      <c r="E25436" t="s">
        <v>29</v>
      </c>
      <c r="F25436" t="s">
        <v>59</v>
      </c>
      <c r="G25436" s="3">
        <v>5085.12</v>
      </c>
      <c r="H25436" s="3">
        <v>2973.87</v>
      </c>
      <c r="I25436" s="3">
        <v>411574.68</v>
      </c>
      <c r="J25436" t="s">
        <v>30</v>
      </c>
      <c r="K25436">
        <v>707</v>
      </c>
      <c r="L25436" s="2">
        <v>6.7400000000000002E-2</v>
      </c>
      <c r="M25436" t="s">
        <v>26</v>
      </c>
      <c r="N25436" s="1">
        <v>45546</v>
      </c>
    </row>
    <row r="25437" spans="1:14" x14ac:dyDescent="0.25">
      <c r="A25437" t="s">
        <v>25483</v>
      </c>
      <c r="B25437">
        <v>62</v>
      </c>
      <c r="C25437" t="s">
        <v>21</v>
      </c>
      <c r="D25437" t="s">
        <v>34</v>
      </c>
      <c r="E25437" t="s">
        <v>56</v>
      </c>
      <c r="F25437" t="s">
        <v>43</v>
      </c>
      <c r="G25437" s="3">
        <v>500</v>
      </c>
      <c r="H25437" s="3">
        <v>346.06</v>
      </c>
      <c r="I25437" s="3">
        <v>25305.34</v>
      </c>
      <c r="J25437" t="s">
        <v>25</v>
      </c>
      <c r="K25437">
        <v>778</v>
      </c>
      <c r="L25437" s="2">
        <v>4.2199999999999994E-2</v>
      </c>
      <c r="M25437" t="s">
        <v>26</v>
      </c>
      <c r="N25437" s="1">
        <v>44637</v>
      </c>
    </row>
    <row r="25438" spans="1:14" x14ac:dyDescent="0.25">
      <c r="A25438" t="s">
        <v>25484</v>
      </c>
      <c r="B25438">
        <v>43</v>
      </c>
      <c r="C25438" t="s">
        <v>21</v>
      </c>
      <c r="D25438" t="s">
        <v>50</v>
      </c>
      <c r="E25438" t="s">
        <v>29</v>
      </c>
      <c r="F25438" t="s">
        <v>47</v>
      </c>
      <c r="G25438" s="3">
        <v>1524.73</v>
      </c>
      <c r="H25438" s="3">
        <v>1220.46</v>
      </c>
      <c r="I25438" s="3">
        <v>73345.649999999994</v>
      </c>
      <c r="J25438" t="s">
        <v>30</v>
      </c>
      <c r="K25438">
        <v>365</v>
      </c>
      <c r="L25438" s="2">
        <v>4.0099999999999997E-2</v>
      </c>
      <c r="M25438" t="s">
        <v>41</v>
      </c>
      <c r="N25438" s="1">
        <v>44601</v>
      </c>
    </row>
    <row r="25439" spans="1:14" x14ac:dyDescent="0.25">
      <c r="A25439" t="s">
        <v>25485</v>
      </c>
      <c r="B25439">
        <v>60</v>
      </c>
      <c r="C25439" t="s">
        <v>21</v>
      </c>
      <c r="D25439" t="s">
        <v>22</v>
      </c>
      <c r="E25439" t="s">
        <v>29</v>
      </c>
      <c r="F25439" t="s">
        <v>56</v>
      </c>
      <c r="G25439" s="3">
        <v>4901.37</v>
      </c>
      <c r="H25439" s="3">
        <v>1592.83</v>
      </c>
      <c r="I25439" s="3">
        <v>419406.34</v>
      </c>
      <c r="J25439" t="s">
        <v>25</v>
      </c>
      <c r="K25439">
        <v>308</v>
      </c>
      <c r="L25439" s="2">
        <v>7.1300000000000002E-2</v>
      </c>
      <c r="M25439" t="s">
        <v>26</v>
      </c>
      <c r="N25439" s="1">
        <v>44742</v>
      </c>
    </row>
    <row r="25440" spans="1:14" x14ac:dyDescent="0.25">
      <c r="A25440" t="s">
        <v>25486</v>
      </c>
      <c r="B25440">
        <v>47</v>
      </c>
      <c r="C25440" t="s">
        <v>38</v>
      </c>
      <c r="D25440" t="s">
        <v>34</v>
      </c>
      <c r="E25440" t="s">
        <v>29</v>
      </c>
      <c r="F25440" t="s">
        <v>39</v>
      </c>
      <c r="G25440" s="3">
        <v>3195.61</v>
      </c>
      <c r="H25440" s="3">
        <v>2179.48</v>
      </c>
      <c r="I25440" s="3">
        <v>173437.59</v>
      </c>
      <c r="J25440" t="s">
        <v>30</v>
      </c>
      <c r="K25440">
        <v>809</v>
      </c>
      <c r="L25440" s="2">
        <v>4.5199999999999997E-2</v>
      </c>
      <c r="M25440" t="s">
        <v>32</v>
      </c>
      <c r="N25440" s="1">
        <v>45258</v>
      </c>
    </row>
    <row r="25441" spans="1:14" x14ac:dyDescent="0.25">
      <c r="A25441" t="s">
        <v>25487</v>
      </c>
      <c r="B25441">
        <v>44</v>
      </c>
      <c r="C25441" t="s">
        <v>38</v>
      </c>
      <c r="D25441" t="s">
        <v>50</v>
      </c>
      <c r="E25441" t="s">
        <v>29</v>
      </c>
      <c r="F25441" t="s">
        <v>52</v>
      </c>
      <c r="G25441" s="3">
        <v>3434.04</v>
      </c>
      <c r="H25441" s="3">
        <v>2935.46</v>
      </c>
      <c r="I25441" s="3">
        <v>132797.39000000001</v>
      </c>
      <c r="J25441" t="s">
        <v>30</v>
      </c>
      <c r="K25441">
        <v>842</v>
      </c>
      <c r="L25441" s="2">
        <v>3.2199999999999999E-2</v>
      </c>
      <c r="M25441" t="s">
        <v>36</v>
      </c>
      <c r="N25441" s="1">
        <v>45649</v>
      </c>
    </row>
    <row r="25442" spans="1:14" x14ac:dyDescent="0.25">
      <c r="A25442" t="s">
        <v>25488</v>
      </c>
      <c r="B25442">
        <v>47</v>
      </c>
      <c r="C25442" t="s">
        <v>38</v>
      </c>
      <c r="D25442" t="s">
        <v>28</v>
      </c>
      <c r="E25442" t="s">
        <v>23</v>
      </c>
      <c r="F25442" t="s">
        <v>47</v>
      </c>
      <c r="G25442" s="3">
        <v>5316.58</v>
      </c>
      <c r="H25442" s="3">
        <v>1856.49</v>
      </c>
      <c r="I25442" s="3">
        <v>249454.14</v>
      </c>
      <c r="J25442" t="s">
        <v>30</v>
      </c>
      <c r="K25442">
        <v>750</v>
      </c>
      <c r="L25442" s="2">
        <v>3.9100000000000003E-2</v>
      </c>
      <c r="M25442" t="s">
        <v>32</v>
      </c>
      <c r="N25442" s="1">
        <v>45163</v>
      </c>
    </row>
    <row r="25443" spans="1:14" x14ac:dyDescent="0.25">
      <c r="A25443" t="s">
        <v>25489</v>
      </c>
      <c r="B25443">
        <v>22</v>
      </c>
      <c r="C25443" t="s">
        <v>21</v>
      </c>
      <c r="D25443" t="s">
        <v>22</v>
      </c>
      <c r="E25443" t="s">
        <v>56</v>
      </c>
      <c r="F25443" t="s">
        <v>24</v>
      </c>
      <c r="G25443" s="3">
        <v>4833.79</v>
      </c>
      <c r="H25443" s="3">
        <v>3454.51</v>
      </c>
      <c r="I25443" s="3">
        <v>343212.87</v>
      </c>
      <c r="J25443" t="s">
        <v>25</v>
      </c>
      <c r="K25443">
        <v>302</v>
      </c>
      <c r="L25443" s="2">
        <v>5.9200000000000003E-2</v>
      </c>
      <c r="M25443" t="s">
        <v>36</v>
      </c>
      <c r="N25443" s="1">
        <v>44468</v>
      </c>
    </row>
    <row r="25444" spans="1:14" x14ac:dyDescent="0.25">
      <c r="A25444" t="s">
        <v>25490</v>
      </c>
      <c r="B25444">
        <v>19</v>
      </c>
      <c r="C25444" t="s">
        <v>38</v>
      </c>
      <c r="D25444" t="s">
        <v>50</v>
      </c>
      <c r="E25444" t="s">
        <v>29</v>
      </c>
      <c r="F25444" t="s">
        <v>47</v>
      </c>
      <c r="G25444" s="3">
        <v>3232.64</v>
      </c>
      <c r="H25444" s="3">
        <v>2258.13</v>
      </c>
      <c r="I25444" s="3">
        <v>66975.929999999993</v>
      </c>
      <c r="J25444" t="s">
        <v>30</v>
      </c>
      <c r="K25444">
        <v>754</v>
      </c>
      <c r="L25444" s="2">
        <v>1.7299999999999999E-2</v>
      </c>
      <c r="M25444" t="s">
        <v>26</v>
      </c>
      <c r="N25444" s="1">
        <v>44403</v>
      </c>
    </row>
    <row r="25445" spans="1:14" x14ac:dyDescent="0.25">
      <c r="A25445" t="s">
        <v>25491</v>
      </c>
      <c r="B25445">
        <v>29</v>
      </c>
      <c r="C25445" t="s">
        <v>21</v>
      </c>
      <c r="D25445" t="s">
        <v>50</v>
      </c>
      <c r="E25445" t="s">
        <v>23</v>
      </c>
      <c r="F25445" t="s">
        <v>56</v>
      </c>
      <c r="G25445" s="3">
        <v>4773.62</v>
      </c>
      <c r="H25445" s="3">
        <v>3111.57</v>
      </c>
      <c r="I25445" s="3">
        <v>193780.63</v>
      </c>
      <c r="J25445" t="s">
        <v>30</v>
      </c>
      <c r="K25445">
        <v>611</v>
      </c>
      <c r="L25445" s="2">
        <v>3.3799999999999997E-2</v>
      </c>
      <c r="M25445" t="s">
        <v>41</v>
      </c>
      <c r="N25445" s="1">
        <v>44685</v>
      </c>
    </row>
    <row r="25446" spans="1:14" x14ac:dyDescent="0.25">
      <c r="A25446" t="s">
        <v>25492</v>
      </c>
      <c r="B25446">
        <v>42</v>
      </c>
      <c r="C25446" t="s">
        <v>21</v>
      </c>
      <c r="D25446" t="s">
        <v>50</v>
      </c>
      <c r="E25446" t="s">
        <v>29</v>
      </c>
      <c r="F25446" t="s">
        <v>35</v>
      </c>
      <c r="G25446" s="3">
        <v>4515.29</v>
      </c>
      <c r="H25446" s="3">
        <v>3967.15</v>
      </c>
      <c r="I25446" s="3">
        <v>185486.53</v>
      </c>
      <c r="J25446" t="s">
        <v>30</v>
      </c>
      <c r="K25446">
        <v>653</v>
      </c>
      <c r="L25446" s="2">
        <v>3.4200000000000001E-2</v>
      </c>
      <c r="M25446" t="s">
        <v>41</v>
      </c>
      <c r="N25446" s="1">
        <v>45445</v>
      </c>
    </row>
    <row r="25447" spans="1:14" x14ac:dyDescent="0.25">
      <c r="A25447" t="s">
        <v>25493</v>
      </c>
      <c r="B25447">
        <v>57</v>
      </c>
      <c r="C25447" t="s">
        <v>38</v>
      </c>
      <c r="D25447" t="s">
        <v>50</v>
      </c>
      <c r="E25447" t="s">
        <v>56</v>
      </c>
      <c r="F25447" t="s">
        <v>35</v>
      </c>
      <c r="G25447" s="3">
        <v>1877.12</v>
      </c>
      <c r="H25447" s="3">
        <v>1201.02</v>
      </c>
      <c r="I25447" s="3">
        <v>45535.56</v>
      </c>
      <c r="J25447" t="s">
        <v>25</v>
      </c>
      <c r="K25447">
        <v>640</v>
      </c>
      <c r="L25447" s="2">
        <v>2.0199999999999999E-2</v>
      </c>
      <c r="M25447" t="s">
        <v>48</v>
      </c>
      <c r="N25447" s="1">
        <v>44440</v>
      </c>
    </row>
    <row r="25448" spans="1:14" x14ac:dyDescent="0.25">
      <c r="A25448" t="s">
        <v>25494</v>
      </c>
      <c r="B25448">
        <v>55</v>
      </c>
      <c r="C25448" t="s">
        <v>21</v>
      </c>
      <c r="D25448" t="s">
        <v>50</v>
      </c>
      <c r="E25448" t="s">
        <v>29</v>
      </c>
      <c r="F25448" t="s">
        <v>52</v>
      </c>
      <c r="G25448" s="3">
        <v>5685.99</v>
      </c>
      <c r="H25448" s="3">
        <v>3056.84</v>
      </c>
      <c r="I25448" s="3">
        <v>249106.47</v>
      </c>
      <c r="J25448" t="s">
        <v>25</v>
      </c>
      <c r="K25448">
        <v>543</v>
      </c>
      <c r="L25448" s="2">
        <v>3.6499999999999998E-2</v>
      </c>
      <c r="M25448" t="s">
        <v>36</v>
      </c>
      <c r="N25448" s="1">
        <v>45393</v>
      </c>
    </row>
    <row r="25449" spans="1:14" x14ac:dyDescent="0.25">
      <c r="A25449" t="s">
        <v>25495</v>
      </c>
      <c r="B25449">
        <v>23</v>
      </c>
      <c r="C25449" t="s">
        <v>38</v>
      </c>
      <c r="D25449" t="s">
        <v>50</v>
      </c>
      <c r="E25449" t="s">
        <v>23</v>
      </c>
      <c r="F25449" t="s">
        <v>59</v>
      </c>
      <c r="G25449" s="3">
        <v>4649.3900000000003</v>
      </c>
      <c r="H25449" s="3">
        <v>3679.7</v>
      </c>
      <c r="I25449" s="3">
        <v>418030.58</v>
      </c>
      <c r="J25449" t="s">
        <v>30</v>
      </c>
      <c r="K25449">
        <v>358</v>
      </c>
      <c r="L25449" s="2">
        <v>7.4900000000000008E-2</v>
      </c>
      <c r="M25449" t="s">
        <v>36</v>
      </c>
      <c r="N25449" s="1">
        <v>44633</v>
      </c>
    </row>
    <row r="25450" spans="1:14" x14ac:dyDescent="0.25">
      <c r="A25450" t="s">
        <v>25496</v>
      </c>
      <c r="B25450">
        <v>18</v>
      </c>
      <c r="C25450" t="s">
        <v>21</v>
      </c>
      <c r="D25450" t="s">
        <v>22</v>
      </c>
      <c r="E25450" t="s">
        <v>29</v>
      </c>
      <c r="F25450" t="s">
        <v>47</v>
      </c>
      <c r="G25450" s="3">
        <v>3267.57</v>
      </c>
      <c r="H25450" s="3">
        <v>2290.3200000000002</v>
      </c>
      <c r="I25450" s="3">
        <v>172504.26</v>
      </c>
      <c r="J25450" t="s">
        <v>25</v>
      </c>
      <c r="K25450">
        <v>364</v>
      </c>
      <c r="L25450" s="2">
        <v>4.4000000000000004E-2</v>
      </c>
      <c r="M25450" t="s">
        <v>41</v>
      </c>
      <c r="N25450" s="1">
        <v>44867</v>
      </c>
    </row>
    <row r="25451" spans="1:14" x14ac:dyDescent="0.25">
      <c r="A25451" t="s">
        <v>25497</v>
      </c>
      <c r="B25451">
        <v>48</v>
      </c>
      <c r="C25451" t="s">
        <v>21</v>
      </c>
      <c r="D25451" t="s">
        <v>34</v>
      </c>
      <c r="E25451" t="s">
        <v>56</v>
      </c>
      <c r="F25451" t="s">
        <v>56</v>
      </c>
      <c r="G25451" s="3">
        <v>4020.48</v>
      </c>
      <c r="H25451" s="3">
        <v>2489.0300000000002</v>
      </c>
      <c r="I25451" s="3">
        <v>243375.5</v>
      </c>
      <c r="J25451" t="s">
        <v>25</v>
      </c>
      <c r="K25451">
        <v>784</v>
      </c>
      <c r="L25451" s="2">
        <v>5.04E-2</v>
      </c>
      <c r="M25451" t="s">
        <v>36</v>
      </c>
      <c r="N25451" s="1">
        <v>45540</v>
      </c>
    </row>
    <row r="25452" spans="1:14" x14ac:dyDescent="0.25">
      <c r="A25452" t="s">
        <v>25498</v>
      </c>
      <c r="B25452">
        <v>43</v>
      </c>
      <c r="C25452" t="s">
        <v>26</v>
      </c>
      <c r="D25452" t="s">
        <v>22</v>
      </c>
      <c r="E25452" t="s">
        <v>29</v>
      </c>
      <c r="F25452" t="s">
        <v>35</v>
      </c>
      <c r="G25452" s="3">
        <v>5926.44</v>
      </c>
      <c r="H25452" s="3">
        <v>1964.6</v>
      </c>
      <c r="I25452" s="3">
        <v>349072.91</v>
      </c>
      <c r="J25452" t="s">
        <v>25</v>
      </c>
      <c r="K25452">
        <v>502</v>
      </c>
      <c r="L25452" s="2">
        <v>4.9100000000000005E-2</v>
      </c>
      <c r="M25452" t="s">
        <v>32</v>
      </c>
      <c r="N25452" s="1">
        <v>45464</v>
      </c>
    </row>
    <row r="25453" spans="1:14" x14ac:dyDescent="0.25">
      <c r="A25453" t="s">
        <v>25499</v>
      </c>
      <c r="B25453">
        <v>37</v>
      </c>
      <c r="C25453" t="s">
        <v>21</v>
      </c>
      <c r="D25453" t="s">
        <v>22</v>
      </c>
      <c r="E25453" t="s">
        <v>23</v>
      </c>
      <c r="F25453" t="s">
        <v>63</v>
      </c>
      <c r="G25453" s="3">
        <v>3273.44</v>
      </c>
      <c r="H25453" s="3">
        <v>1245.68</v>
      </c>
      <c r="I25453" s="3">
        <v>330769.96000000002</v>
      </c>
      <c r="J25453" t="s">
        <v>25</v>
      </c>
      <c r="K25453">
        <v>571</v>
      </c>
      <c r="L25453" s="2">
        <v>8.4199999999999997E-2</v>
      </c>
      <c r="M25453" t="s">
        <v>36</v>
      </c>
      <c r="N25453" s="1">
        <v>45102</v>
      </c>
    </row>
    <row r="25454" spans="1:14" x14ac:dyDescent="0.25">
      <c r="A25454" t="s">
        <v>25500</v>
      </c>
      <c r="B25454">
        <v>41</v>
      </c>
      <c r="C25454" t="s">
        <v>21</v>
      </c>
      <c r="D25454" t="s">
        <v>28</v>
      </c>
      <c r="E25454" t="s">
        <v>23</v>
      </c>
      <c r="F25454" t="s">
        <v>59</v>
      </c>
      <c r="G25454" s="3">
        <v>7736.71</v>
      </c>
      <c r="H25454" s="3">
        <v>3571.06</v>
      </c>
      <c r="I25454" s="3">
        <v>156877.19</v>
      </c>
      <c r="J25454" t="s">
        <v>25</v>
      </c>
      <c r="K25454">
        <v>824</v>
      </c>
      <c r="L25454" s="2">
        <v>1.6899999999999998E-2</v>
      </c>
      <c r="M25454" t="s">
        <v>26</v>
      </c>
      <c r="N25454" s="1">
        <v>44930</v>
      </c>
    </row>
    <row r="25455" spans="1:14" x14ac:dyDescent="0.25">
      <c r="A25455" t="s">
        <v>25501</v>
      </c>
      <c r="B25455">
        <v>59</v>
      </c>
      <c r="C25455" t="s">
        <v>38</v>
      </c>
      <c r="D25455" t="s">
        <v>50</v>
      </c>
      <c r="E25455" t="s">
        <v>29</v>
      </c>
      <c r="F25455" t="s">
        <v>39</v>
      </c>
      <c r="G25455" s="3">
        <v>2561.77</v>
      </c>
      <c r="H25455" s="3">
        <v>784.2</v>
      </c>
      <c r="I25455" s="3">
        <v>202821.41</v>
      </c>
      <c r="J25455" t="s">
        <v>25</v>
      </c>
      <c r="K25455">
        <v>752</v>
      </c>
      <c r="L25455" s="2">
        <v>6.6000000000000003E-2</v>
      </c>
      <c r="M25455" t="s">
        <v>26</v>
      </c>
      <c r="N25455" s="1">
        <v>44713</v>
      </c>
    </row>
    <row r="25456" spans="1:14" x14ac:dyDescent="0.25">
      <c r="A25456" t="s">
        <v>25502</v>
      </c>
      <c r="B25456">
        <v>32</v>
      </c>
      <c r="C25456" t="s">
        <v>21</v>
      </c>
      <c r="D25456" t="s">
        <v>34</v>
      </c>
      <c r="E25456" t="s">
        <v>29</v>
      </c>
      <c r="F25456" t="s">
        <v>24</v>
      </c>
      <c r="G25456" s="3">
        <v>1737.91</v>
      </c>
      <c r="H25456" s="3">
        <v>961.4</v>
      </c>
      <c r="I25456" s="3">
        <v>21211.13</v>
      </c>
      <c r="J25456" t="s">
        <v>30</v>
      </c>
      <c r="K25456">
        <v>652</v>
      </c>
      <c r="L25456" s="2">
        <v>1.0200000000000001E-2</v>
      </c>
      <c r="M25456" t="s">
        <v>32</v>
      </c>
      <c r="N25456" s="1">
        <v>45243</v>
      </c>
    </row>
    <row r="25457" spans="1:14" x14ac:dyDescent="0.25">
      <c r="A25457" t="s">
        <v>25503</v>
      </c>
      <c r="B25457">
        <v>44</v>
      </c>
      <c r="C25457" t="s">
        <v>21</v>
      </c>
      <c r="D25457" t="s">
        <v>50</v>
      </c>
      <c r="E25457" t="s">
        <v>29</v>
      </c>
      <c r="F25457" t="s">
        <v>39</v>
      </c>
      <c r="G25457" s="3">
        <v>3264.83</v>
      </c>
      <c r="H25457" s="3">
        <v>1492.95</v>
      </c>
      <c r="I25457" s="3">
        <v>17257.25</v>
      </c>
      <c r="J25457" t="s">
        <v>30</v>
      </c>
      <c r="K25457">
        <v>543</v>
      </c>
      <c r="L25457" s="2">
        <v>4.4000000000000003E-3</v>
      </c>
      <c r="M25457" t="s">
        <v>26</v>
      </c>
      <c r="N25457" s="1">
        <v>45646</v>
      </c>
    </row>
    <row r="25458" spans="1:14" x14ac:dyDescent="0.25">
      <c r="A25458" t="s">
        <v>25504</v>
      </c>
      <c r="B25458">
        <v>28</v>
      </c>
      <c r="C25458" t="s">
        <v>21</v>
      </c>
      <c r="D25458" t="s">
        <v>28</v>
      </c>
      <c r="E25458" t="s">
        <v>23</v>
      </c>
      <c r="F25458" t="s">
        <v>24</v>
      </c>
      <c r="G25458" s="3">
        <v>3892.65</v>
      </c>
      <c r="H25458" s="3">
        <v>2328.4499999999998</v>
      </c>
      <c r="I25458" s="3">
        <v>269206.07</v>
      </c>
      <c r="J25458" t="s">
        <v>30</v>
      </c>
      <c r="K25458">
        <v>307</v>
      </c>
      <c r="L25458" s="2">
        <v>5.7599999999999998E-2</v>
      </c>
      <c r="M25458" t="s">
        <v>41</v>
      </c>
      <c r="N25458" s="1">
        <v>44460</v>
      </c>
    </row>
    <row r="25459" spans="1:14" x14ac:dyDescent="0.25">
      <c r="A25459" t="s">
        <v>25505</v>
      </c>
      <c r="B25459">
        <v>24</v>
      </c>
      <c r="C25459" t="s">
        <v>21</v>
      </c>
      <c r="D25459" t="s">
        <v>50</v>
      </c>
      <c r="E25459" t="s">
        <v>43</v>
      </c>
      <c r="F25459" t="s">
        <v>24</v>
      </c>
      <c r="G25459" s="3">
        <v>1710.23</v>
      </c>
      <c r="H25459" s="3">
        <v>677.78</v>
      </c>
      <c r="I25459" s="3">
        <v>52727.08</v>
      </c>
      <c r="J25459" t="s">
        <v>25</v>
      </c>
      <c r="K25459">
        <v>722</v>
      </c>
      <c r="L25459" s="2">
        <v>2.5699999999999997E-2</v>
      </c>
      <c r="M25459" t="s">
        <v>26</v>
      </c>
      <c r="N25459" s="1">
        <v>45123</v>
      </c>
    </row>
    <row r="25460" spans="1:14" x14ac:dyDescent="0.25">
      <c r="A25460" t="s">
        <v>25506</v>
      </c>
      <c r="B25460">
        <v>46</v>
      </c>
      <c r="C25460" t="s">
        <v>21</v>
      </c>
      <c r="D25460" t="s">
        <v>50</v>
      </c>
      <c r="E25460" t="s">
        <v>43</v>
      </c>
      <c r="F25460" t="s">
        <v>39</v>
      </c>
      <c r="G25460" s="3">
        <v>4232.75</v>
      </c>
      <c r="H25460" s="3">
        <v>3080.2</v>
      </c>
      <c r="I25460" s="3">
        <v>100186.83</v>
      </c>
      <c r="J25460" t="s">
        <v>25</v>
      </c>
      <c r="K25460">
        <v>715</v>
      </c>
      <c r="L25460" s="2">
        <v>1.9699999999999999E-2</v>
      </c>
      <c r="M25460" t="s">
        <v>26</v>
      </c>
      <c r="N25460" s="1">
        <v>44910</v>
      </c>
    </row>
    <row r="25461" spans="1:14" x14ac:dyDescent="0.25">
      <c r="A25461" t="s">
        <v>25507</v>
      </c>
      <c r="B25461">
        <v>67</v>
      </c>
      <c r="C25461" t="s">
        <v>38</v>
      </c>
      <c r="D25461" t="s">
        <v>26</v>
      </c>
      <c r="E25461" t="s">
        <v>29</v>
      </c>
      <c r="F25461" t="s">
        <v>24</v>
      </c>
      <c r="G25461" s="3">
        <v>5808.21</v>
      </c>
      <c r="H25461" s="3">
        <v>3336.59</v>
      </c>
      <c r="I25461" s="3">
        <v>20640.62</v>
      </c>
      <c r="J25461" t="s">
        <v>30</v>
      </c>
      <c r="K25461">
        <v>504</v>
      </c>
      <c r="L25461" s="2">
        <v>3.0000000000000001E-3</v>
      </c>
      <c r="M25461" t="s">
        <v>41</v>
      </c>
      <c r="N25461" s="1">
        <v>44566</v>
      </c>
    </row>
    <row r="25462" spans="1:14" x14ac:dyDescent="0.25">
      <c r="A25462" t="s">
        <v>25508</v>
      </c>
      <c r="B25462">
        <v>18</v>
      </c>
      <c r="C25462" t="s">
        <v>38</v>
      </c>
      <c r="D25462" t="s">
        <v>34</v>
      </c>
      <c r="E25462" t="s">
        <v>43</v>
      </c>
      <c r="F25462" t="s">
        <v>43</v>
      </c>
      <c r="G25462" s="3">
        <v>2137.83</v>
      </c>
      <c r="H25462" s="3">
        <v>1468.67</v>
      </c>
      <c r="I25462" s="3">
        <v>47337.73</v>
      </c>
      <c r="J25462" t="s">
        <v>25</v>
      </c>
      <c r="K25462">
        <v>433</v>
      </c>
      <c r="L25462" s="2">
        <v>1.8500000000000003E-2</v>
      </c>
      <c r="M25462" t="s">
        <v>41</v>
      </c>
      <c r="N25462" s="1">
        <v>44830</v>
      </c>
    </row>
    <row r="25463" spans="1:14" x14ac:dyDescent="0.25">
      <c r="A25463" t="s">
        <v>25509</v>
      </c>
      <c r="B25463">
        <v>32</v>
      </c>
      <c r="C25463" t="s">
        <v>21</v>
      </c>
      <c r="D25463" t="s">
        <v>22</v>
      </c>
      <c r="E25463" t="s">
        <v>29</v>
      </c>
      <c r="F25463" t="s">
        <v>63</v>
      </c>
      <c r="G25463" s="3">
        <v>4183.17</v>
      </c>
      <c r="H25463" s="3">
        <v>2550.8200000000002</v>
      </c>
      <c r="I25463" s="3">
        <v>264312.59999999998</v>
      </c>
      <c r="J25463" t="s">
        <v>30</v>
      </c>
      <c r="K25463">
        <v>377</v>
      </c>
      <c r="L25463" s="2">
        <v>5.2699999999999997E-2</v>
      </c>
      <c r="M25463" t="s">
        <v>48</v>
      </c>
      <c r="N25463" s="1">
        <v>45480</v>
      </c>
    </row>
    <row r="25464" spans="1:14" x14ac:dyDescent="0.25">
      <c r="A25464" t="s">
        <v>25510</v>
      </c>
      <c r="B25464">
        <v>53</v>
      </c>
      <c r="C25464" t="s">
        <v>21</v>
      </c>
      <c r="D25464" t="s">
        <v>34</v>
      </c>
      <c r="E25464" t="s">
        <v>29</v>
      </c>
      <c r="F25464" t="s">
        <v>56</v>
      </c>
      <c r="G25464" s="3">
        <v>2919.15</v>
      </c>
      <c r="H25464" s="3">
        <v>1400.5</v>
      </c>
      <c r="I25464" s="3">
        <v>118748.51</v>
      </c>
      <c r="J25464" t="s">
        <v>30</v>
      </c>
      <c r="K25464">
        <v>612</v>
      </c>
      <c r="L25464" s="2">
        <v>3.39E-2</v>
      </c>
      <c r="M25464" t="s">
        <v>26</v>
      </c>
      <c r="N25464" s="1">
        <v>45639</v>
      </c>
    </row>
    <row r="25465" spans="1:14" x14ac:dyDescent="0.25">
      <c r="A25465" t="s">
        <v>25511</v>
      </c>
      <c r="B25465">
        <v>65</v>
      </c>
      <c r="C25465" t="s">
        <v>38</v>
      </c>
      <c r="D25465" t="s">
        <v>34</v>
      </c>
      <c r="E25465" t="s">
        <v>43</v>
      </c>
      <c r="F25465" t="s">
        <v>63</v>
      </c>
      <c r="G25465" s="3">
        <v>8911.32</v>
      </c>
      <c r="H25465" s="3">
        <v>3935.42</v>
      </c>
      <c r="I25465" s="3">
        <v>52427.25</v>
      </c>
      <c r="J25465" t="s">
        <v>25</v>
      </c>
      <c r="K25465">
        <v>644</v>
      </c>
      <c r="L25465" s="2">
        <v>4.8999999999999998E-3</v>
      </c>
      <c r="M25465" t="s">
        <v>41</v>
      </c>
      <c r="N25465" s="1">
        <v>45840</v>
      </c>
    </row>
    <row r="25466" spans="1:14" x14ac:dyDescent="0.25">
      <c r="A25466" t="s">
        <v>25512</v>
      </c>
      <c r="B25466">
        <v>33</v>
      </c>
      <c r="C25466" t="s">
        <v>38</v>
      </c>
      <c r="D25466" t="s">
        <v>22</v>
      </c>
      <c r="E25466" t="s">
        <v>29</v>
      </c>
      <c r="F25466" t="s">
        <v>56</v>
      </c>
      <c r="G25466" s="3">
        <v>6401.74</v>
      </c>
      <c r="H25466" s="3">
        <v>2875.78</v>
      </c>
      <c r="I25466" s="3">
        <v>383413.94</v>
      </c>
      <c r="J25466" t="s">
        <v>30</v>
      </c>
      <c r="K25466">
        <v>581</v>
      </c>
      <c r="L25466" s="2">
        <v>4.99E-2</v>
      </c>
      <c r="M25466" t="s">
        <v>26</v>
      </c>
      <c r="N25466" s="1">
        <v>45796</v>
      </c>
    </row>
    <row r="25467" spans="1:14" x14ac:dyDescent="0.25">
      <c r="A25467" t="s">
        <v>25513</v>
      </c>
      <c r="B25467">
        <v>33</v>
      </c>
      <c r="C25467" t="s">
        <v>21</v>
      </c>
      <c r="D25467" t="s">
        <v>34</v>
      </c>
      <c r="E25467" t="s">
        <v>29</v>
      </c>
      <c r="F25467" t="s">
        <v>56</v>
      </c>
      <c r="G25467" s="3">
        <v>3065.58</v>
      </c>
      <c r="H25467" s="3">
        <v>1822.96</v>
      </c>
      <c r="I25467" s="3">
        <v>46844.95</v>
      </c>
      <c r="J25467" t="s">
        <v>25</v>
      </c>
      <c r="K25467">
        <v>649</v>
      </c>
      <c r="L25467" s="2">
        <v>1.2699999999999999E-2</v>
      </c>
      <c r="M25467" t="s">
        <v>32</v>
      </c>
      <c r="N25467" s="1">
        <v>44813</v>
      </c>
    </row>
    <row r="25468" spans="1:14" x14ac:dyDescent="0.25">
      <c r="A25468" t="s">
        <v>25514</v>
      </c>
      <c r="B25468">
        <v>24</v>
      </c>
      <c r="C25468" t="s">
        <v>21</v>
      </c>
      <c r="D25468" t="s">
        <v>50</v>
      </c>
      <c r="E25468" t="s">
        <v>29</v>
      </c>
      <c r="F25468" t="s">
        <v>63</v>
      </c>
      <c r="G25468" s="3">
        <v>5083.2299999999996</v>
      </c>
      <c r="H25468" s="3">
        <v>2380.87</v>
      </c>
      <c r="I25468" s="3">
        <v>342249.86</v>
      </c>
      <c r="J25468" t="s">
        <v>25</v>
      </c>
      <c r="K25468">
        <v>710</v>
      </c>
      <c r="L25468" s="2">
        <v>5.6100000000000004E-2</v>
      </c>
      <c r="M25468" t="s">
        <v>36</v>
      </c>
      <c r="N25468" s="1">
        <v>45584</v>
      </c>
    </row>
    <row r="25469" spans="1:14" x14ac:dyDescent="0.25">
      <c r="A25469" t="s">
        <v>25515</v>
      </c>
      <c r="B25469">
        <v>26</v>
      </c>
      <c r="C25469" t="s">
        <v>21</v>
      </c>
      <c r="D25469" t="s">
        <v>34</v>
      </c>
      <c r="E25469" t="s">
        <v>29</v>
      </c>
      <c r="F25469" t="s">
        <v>59</v>
      </c>
      <c r="G25469" s="3">
        <v>4907.4399999999996</v>
      </c>
      <c r="H25469" s="3">
        <v>3872.71</v>
      </c>
      <c r="I25469" s="3">
        <v>502707.91</v>
      </c>
      <c r="J25469" t="s">
        <v>30</v>
      </c>
      <c r="K25469">
        <v>494</v>
      </c>
      <c r="L25469" s="2">
        <v>8.539999999999999E-2</v>
      </c>
      <c r="M25469" t="s">
        <v>41</v>
      </c>
      <c r="N25469" s="1">
        <v>45792</v>
      </c>
    </row>
    <row r="25470" spans="1:14" x14ac:dyDescent="0.25">
      <c r="A25470" t="s">
        <v>25516</v>
      </c>
      <c r="B25470">
        <v>30</v>
      </c>
      <c r="C25470" t="s">
        <v>26</v>
      </c>
      <c r="D25470" t="s">
        <v>28</v>
      </c>
      <c r="E25470" t="s">
        <v>56</v>
      </c>
      <c r="F25470" t="s">
        <v>39</v>
      </c>
      <c r="G25470" s="3">
        <v>3902.56</v>
      </c>
      <c r="H25470" s="3">
        <v>3247.35</v>
      </c>
      <c r="I25470" s="3">
        <v>377592.98</v>
      </c>
      <c r="J25470" t="s">
        <v>30</v>
      </c>
      <c r="K25470">
        <v>844</v>
      </c>
      <c r="L25470" s="2">
        <v>8.0600000000000005E-2</v>
      </c>
      <c r="M25470" t="s">
        <v>32</v>
      </c>
      <c r="N25470" s="1">
        <v>45431</v>
      </c>
    </row>
    <row r="25471" spans="1:14" x14ac:dyDescent="0.25">
      <c r="A25471" t="s">
        <v>25517</v>
      </c>
      <c r="B25471">
        <v>46</v>
      </c>
      <c r="C25471" t="s">
        <v>38</v>
      </c>
      <c r="D25471" t="s">
        <v>50</v>
      </c>
      <c r="E25471" t="s">
        <v>23</v>
      </c>
      <c r="F25471" t="s">
        <v>35</v>
      </c>
      <c r="G25471" s="3">
        <v>2513.81</v>
      </c>
      <c r="H25471" s="3">
        <v>1671.04</v>
      </c>
      <c r="I25471" s="3">
        <v>99449.23</v>
      </c>
      <c r="J25471" t="s">
        <v>25</v>
      </c>
      <c r="K25471">
        <v>605</v>
      </c>
      <c r="L25471" s="2">
        <v>3.3000000000000002E-2</v>
      </c>
      <c r="M25471" t="s">
        <v>48</v>
      </c>
      <c r="N25471" s="1">
        <v>44426</v>
      </c>
    </row>
    <row r="25472" spans="1:14" x14ac:dyDescent="0.25">
      <c r="A25472" t="s">
        <v>25518</v>
      </c>
      <c r="B25472">
        <v>34</v>
      </c>
      <c r="C25472" t="s">
        <v>21</v>
      </c>
      <c r="D25472" t="s">
        <v>22</v>
      </c>
      <c r="E25472" t="s">
        <v>29</v>
      </c>
      <c r="F25472" t="s">
        <v>47</v>
      </c>
      <c r="G25472" s="3">
        <v>5776.2</v>
      </c>
      <c r="H25472" s="3">
        <v>3169.61</v>
      </c>
      <c r="I25472" s="3">
        <v>250555.63</v>
      </c>
      <c r="J25472" t="s">
        <v>25</v>
      </c>
      <c r="K25472">
        <v>503</v>
      </c>
      <c r="L25472" s="2">
        <v>3.61E-2</v>
      </c>
      <c r="M25472" t="s">
        <v>48</v>
      </c>
      <c r="N25472" s="1">
        <v>45116</v>
      </c>
    </row>
    <row r="25473" spans="1:14" x14ac:dyDescent="0.25">
      <c r="A25473" t="s">
        <v>25519</v>
      </c>
      <c r="B25473">
        <v>43</v>
      </c>
      <c r="C25473" t="s">
        <v>21</v>
      </c>
      <c r="D25473" t="s">
        <v>50</v>
      </c>
      <c r="E25473" t="s">
        <v>56</v>
      </c>
      <c r="F25473" t="s">
        <v>56</v>
      </c>
      <c r="G25473" s="3">
        <v>2726.76</v>
      </c>
      <c r="H25473" s="3">
        <v>2149.42</v>
      </c>
      <c r="I25473" s="3">
        <v>53635.14</v>
      </c>
      <c r="J25473" t="s">
        <v>25</v>
      </c>
      <c r="K25473">
        <v>463</v>
      </c>
      <c r="L25473" s="2">
        <v>1.6399999999999998E-2</v>
      </c>
      <c r="M25473" t="s">
        <v>48</v>
      </c>
      <c r="N25473" s="1">
        <v>45713</v>
      </c>
    </row>
    <row r="25474" spans="1:14" x14ac:dyDescent="0.25">
      <c r="A25474" t="s">
        <v>25520</v>
      </c>
      <c r="B25474">
        <v>40</v>
      </c>
      <c r="C25474" t="s">
        <v>38</v>
      </c>
      <c r="D25474" t="s">
        <v>34</v>
      </c>
      <c r="E25474" t="s">
        <v>43</v>
      </c>
      <c r="F25474" t="s">
        <v>39</v>
      </c>
      <c r="G25474" s="3">
        <v>4602.7700000000004</v>
      </c>
      <c r="H25474" s="3">
        <v>1690.58</v>
      </c>
      <c r="I25474" s="3">
        <v>152754.49</v>
      </c>
      <c r="J25474" t="s">
        <v>30</v>
      </c>
      <c r="K25474">
        <v>697</v>
      </c>
      <c r="L25474" s="2">
        <v>2.7699999999999999E-2</v>
      </c>
      <c r="M25474" t="s">
        <v>32</v>
      </c>
      <c r="N25474" s="1">
        <v>44490</v>
      </c>
    </row>
    <row r="25475" spans="1:14" x14ac:dyDescent="0.25">
      <c r="A25475" t="s">
        <v>25521</v>
      </c>
      <c r="B25475">
        <v>22</v>
      </c>
      <c r="C25475" t="s">
        <v>21</v>
      </c>
      <c r="D25475" t="s">
        <v>34</v>
      </c>
      <c r="E25475" t="s">
        <v>43</v>
      </c>
      <c r="F25475" t="s">
        <v>24</v>
      </c>
      <c r="G25475" s="3">
        <v>3294.44</v>
      </c>
      <c r="H25475" s="3">
        <v>1915.72</v>
      </c>
      <c r="I25475" s="3">
        <v>161759.67000000001</v>
      </c>
      <c r="J25475" t="s">
        <v>30</v>
      </c>
      <c r="K25475">
        <v>429</v>
      </c>
      <c r="L25475" s="2">
        <v>4.0899999999999999E-2</v>
      </c>
      <c r="M25475" t="s">
        <v>48</v>
      </c>
      <c r="N25475" s="1">
        <v>44517</v>
      </c>
    </row>
    <row r="25476" spans="1:14" x14ac:dyDescent="0.25">
      <c r="A25476" t="s">
        <v>25522</v>
      </c>
      <c r="B25476">
        <v>69</v>
      </c>
      <c r="C25476" t="s">
        <v>21</v>
      </c>
      <c r="D25476" t="s">
        <v>50</v>
      </c>
      <c r="E25476" t="s">
        <v>29</v>
      </c>
      <c r="F25476" t="s">
        <v>63</v>
      </c>
      <c r="G25476" s="3">
        <v>1523.49</v>
      </c>
      <c r="H25476" s="3">
        <v>531.61</v>
      </c>
      <c r="I25476" s="3">
        <v>129051.52</v>
      </c>
      <c r="J25476" t="s">
        <v>30</v>
      </c>
      <c r="K25476">
        <v>499</v>
      </c>
      <c r="L25476" s="2">
        <v>7.0599999999999996E-2</v>
      </c>
      <c r="M25476" t="s">
        <v>41</v>
      </c>
      <c r="N25476" s="1">
        <v>45041</v>
      </c>
    </row>
    <row r="25477" spans="1:14" x14ac:dyDescent="0.25">
      <c r="A25477" t="s">
        <v>25523</v>
      </c>
      <c r="B25477">
        <v>39</v>
      </c>
      <c r="C25477" t="s">
        <v>38</v>
      </c>
      <c r="D25477" t="s">
        <v>34</v>
      </c>
      <c r="E25477" t="s">
        <v>23</v>
      </c>
      <c r="F25477" t="s">
        <v>35</v>
      </c>
      <c r="G25477" s="3">
        <v>4339.2</v>
      </c>
      <c r="H25477" s="3">
        <v>2746.19</v>
      </c>
      <c r="I25477" s="3">
        <v>136248.85</v>
      </c>
      <c r="J25477" t="s">
        <v>25</v>
      </c>
      <c r="K25477">
        <v>756</v>
      </c>
      <c r="L25477" s="2">
        <v>2.6200000000000001E-2</v>
      </c>
      <c r="M25477" t="s">
        <v>41</v>
      </c>
      <c r="N25477" s="1">
        <v>45185</v>
      </c>
    </row>
    <row r="25478" spans="1:14" x14ac:dyDescent="0.25">
      <c r="A25478" t="s">
        <v>25524</v>
      </c>
      <c r="B25478">
        <v>66</v>
      </c>
      <c r="C25478" t="s">
        <v>38</v>
      </c>
      <c r="D25478" t="s">
        <v>50</v>
      </c>
      <c r="E25478" t="s">
        <v>29</v>
      </c>
      <c r="F25478" t="s">
        <v>56</v>
      </c>
      <c r="G25478" s="3">
        <v>2870.32</v>
      </c>
      <c r="H25478" s="3">
        <v>1394.93</v>
      </c>
      <c r="I25478" s="3">
        <v>136031.22</v>
      </c>
      <c r="J25478" t="s">
        <v>25</v>
      </c>
      <c r="K25478">
        <v>512</v>
      </c>
      <c r="L25478" s="2">
        <v>3.95E-2</v>
      </c>
      <c r="M25478" t="s">
        <v>26</v>
      </c>
      <c r="N25478" s="1">
        <v>45193</v>
      </c>
    </row>
    <row r="25479" spans="1:14" x14ac:dyDescent="0.25">
      <c r="A25479" t="s">
        <v>25525</v>
      </c>
      <c r="B25479">
        <v>25</v>
      </c>
      <c r="C25479" t="s">
        <v>38</v>
      </c>
      <c r="D25479" t="s">
        <v>50</v>
      </c>
      <c r="E25479" t="s">
        <v>29</v>
      </c>
      <c r="F25479" t="s">
        <v>35</v>
      </c>
      <c r="G25479" s="3">
        <v>3522.71</v>
      </c>
      <c r="H25479" s="3">
        <v>2936.47</v>
      </c>
      <c r="I25479" s="3">
        <v>198711.91</v>
      </c>
      <c r="J25479" t="s">
        <v>25</v>
      </c>
      <c r="K25479">
        <v>357</v>
      </c>
      <c r="L25479" s="2">
        <v>4.7E-2</v>
      </c>
      <c r="M25479" t="s">
        <v>26</v>
      </c>
      <c r="N25479" s="1">
        <v>44646</v>
      </c>
    </row>
    <row r="25480" spans="1:14" x14ac:dyDescent="0.25">
      <c r="A25480" t="s">
        <v>25526</v>
      </c>
      <c r="B25480">
        <v>19</v>
      </c>
      <c r="C25480" t="s">
        <v>21</v>
      </c>
      <c r="D25480" t="s">
        <v>50</v>
      </c>
      <c r="E25480" t="s">
        <v>29</v>
      </c>
      <c r="F25480" t="s">
        <v>43</v>
      </c>
      <c r="G25480" s="3">
        <v>3383.6</v>
      </c>
      <c r="H25480" s="3">
        <v>3023.69</v>
      </c>
      <c r="I25480" s="3">
        <v>329432.11</v>
      </c>
      <c r="J25480" t="s">
        <v>25</v>
      </c>
      <c r="K25480">
        <v>349</v>
      </c>
      <c r="L25480" s="2">
        <v>8.1099999999999992E-2</v>
      </c>
      <c r="M25480" t="s">
        <v>32</v>
      </c>
      <c r="N25480" s="1">
        <v>44920</v>
      </c>
    </row>
    <row r="25481" spans="1:14" x14ac:dyDescent="0.25">
      <c r="A25481" t="s">
        <v>25527</v>
      </c>
      <c r="B25481">
        <v>66</v>
      </c>
      <c r="C25481" t="s">
        <v>21</v>
      </c>
      <c r="D25481" t="s">
        <v>34</v>
      </c>
      <c r="E25481" t="s">
        <v>29</v>
      </c>
      <c r="F25481" t="s">
        <v>35</v>
      </c>
      <c r="G25481" s="3">
        <v>5139.3900000000003</v>
      </c>
      <c r="H25481" s="3">
        <v>3013.62</v>
      </c>
      <c r="I25481" s="3">
        <v>461159.61</v>
      </c>
      <c r="J25481" t="s">
        <v>30</v>
      </c>
      <c r="K25481">
        <v>527</v>
      </c>
      <c r="L25481" s="2">
        <v>7.4800000000000005E-2</v>
      </c>
      <c r="M25481" t="s">
        <v>26</v>
      </c>
      <c r="N25481" s="1">
        <v>44577</v>
      </c>
    </row>
    <row r="25482" spans="1:14" x14ac:dyDescent="0.25">
      <c r="A25482" t="s">
        <v>25528</v>
      </c>
      <c r="B25482">
        <v>19</v>
      </c>
      <c r="C25482" t="s">
        <v>38</v>
      </c>
      <c r="D25482" t="s">
        <v>22</v>
      </c>
      <c r="E25482" t="s">
        <v>29</v>
      </c>
      <c r="F25482" t="s">
        <v>56</v>
      </c>
      <c r="G25482" s="3">
        <v>4048.85</v>
      </c>
      <c r="H25482" s="3">
        <v>3615.79</v>
      </c>
      <c r="I25482" s="3">
        <v>125140.72</v>
      </c>
      <c r="J25482" t="s">
        <v>25</v>
      </c>
      <c r="K25482">
        <v>749</v>
      </c>
      <c r="L25482" s="2">
        <v>2.58E-2</v>
      </c>
      <c r="M25482" t="s">
        <v>48</v>
      </c>
      <c r="N25482" s="1">
        <v>44867</v>
      </c>
    </row>
    <row r="25483" spans="1:14" x14ac:dyDescent="0.25">
      <c r="A25483" t="s">
        <v>25529</v>
      </c>
      <c r="B25483">
        <v>41</v>
      </c>
      <c r="C25483" t="s">
        <v>21</v>
      </c>
      <c r="D25483" t="s">
        <v>50</v>
      </c>
      <c r="E25483" t="s">
        <v>29</v>
      </c>
      <c r="F25483" t="s">
        <v>63</v>
      </c>
      <c r="G25483" s="3">
        <v>2897.94</v>
      </c>
      <c r="H25483" s="3">
        <v>968.12</v>
      </c>
      <c r="I25483" s="3">
        <v>324819.34000000003</v>
      </c>
      <c r="J25483" t="s">
        <v>30</v>
      </c>
      <c r="K25483">
        <v>302</v>
      </c>
      <c r="L25483" s="2">
        <v>9.3399999999999997E-2</v>
      </c>
      <c r="M25483" t="s">
        <v>26</v>
      </c>
      <c r="N25483" s="1">
        <v>44548</v>
      </c>
    </row>
    <row r="25484" spans="1:14" x14ac:dyDescent="0.25">
      <c r="A25484" t="s">
        <v>25530</v>
      </c>
      <c r="B25484">
        <v>60</v>
      </c>
      <c r="C25484" t="s">
        <v>26</v>
      </c>
      <c r="D25484" t="s">
        <v>34</v>
      </c>
      <c r="E25484" t="s">
        <v>29</v>
      </c>
      <c r="F25484" t="s">
        <v>24</v>
      </c>
      <c r="G25484" s="3">
        <v>4252.21</v>
      </c>
      <c r="H25484" s="3">
        <v>2623.59</v>
      </c>
      <c r="I25484" s="3">
        <v>455197.71</v>
      </c>
      <c r="J25484" t="s">
        <v>30</v>
      </c>
      <c r="K25484">
        <v>805</v>
      </c>
      <c r="L25484" s="2">
        <v>8.9200000000000002E-2</v>
      </c>
      <c r="M25484" t="s">
        <v>48</v>
      </c>
      <c r="N25484" s="1">
        <v>44759</v>
      </c>
    </row>
    <row r="25485" spans="1:14" x14ac:dyDescent="0.25">
      <c r="A25485" t="s">
        <v>25531</v>
      </c>
      <c r="B25485">
        <v>30</v>
      </c>
      <c r="C25485" t="s">
        <v>38</v>
      </c>
      <c r="D25485" t="s">
        <v>50</v>
      </c>
      <c r="E25485" t="s">
        <v>29</v>
      </c>
      <c r="F25485" t="s">
        <v>39</v>
      </c>
      <c r="G25485" s="3">
        <v>2241.9699999999998</v>
      </c>
      <c r="H25485" s="3">
        <v>1874.06</v>
      </c>
      <c r="I25485" s="3">
        <v>96590.6</v>
      </c>
      <c r="J25485" t="s">
        <v>25</v>
      </c>
      <c r="K25485">
        <v>518</v>
      </c>
      <c r="L25485" s="2">
        <v>3.5900000000000001E-2</v>
      </c>
      <c r="M25485" t="s">
        <v>32</v>
      </c>
      <c r="N25485" s="1">
        <v>45396</v>
      </c>
    </row>
    <row r="25486" spans="1:14" x14ac:dyDescent="0.25">
      <c r="A25486" t="s">
        <v>25532</v>
      </c>
      <c r="B25486">
        <v>44</v>
      </c>
      <c r="C25486" t="s">
        <v>21</v>
      </c>
      <c r="D25486" t="s">
        <v>50</v>
      </c>
      <c r="E25486" t="s">
        <v>23</v>
      </c>
      <c r="F25486" t="s">
        <v>24</v>
      </c>
      <c r="G25486" s="3">
        <v>6941.79</v>
      </c>
      <c r="H25486" s="3">
        <v>3746.22</v>
      </c>
      <c r="I25486" s="3">
        <v>303522.19</v>
      </c>
      <c r="J25486" t="s">
        <v>30</v>
      </c>
      <c r="K25486">
        <v>831</v>
      </c>
      <c r="L25486" s="2">
        <v>3.6400000000000002E-2</v>
      </c>
      <c r="M25486" t="s">
        <v>32</v>
      </c>
      <c r="N25486" s="1">
        <v>45706</v>
      </c>
    </row>
    <row r="25487" spans="1:14" x14ac:dyDescent="0.25">
      <c r="A25487" t="s">
        <v>25533</v>
      </c>
      <c r="B25487">
        <v>59</v>
      </c>
      <c r="C25487" t="s">
        <v>38</v>
      </c>
      <c r="D25487" t="s">
        <v>50</v>
      </c>
      <c r="E25487" t="s">
        <v>29</v>
      </c>
      <c r="F25487" t="s">
        <v>39</v>
      </c>
      <c r="G25487" s="3">
        <v>2602.7199999999998</v>
      </c>
      <c r="H25487" s="3">
        <v>1139.33</v>
      </c>
      <c r="I25487" s="3">
        <v>23547.360000000001</v>
      </c>
      <c r="J25487" t="s">
        <v>30</v>
      </c>
      <c r="K25487">
        <v>486</v>
      </c>
      <c r="L25487" s="2">
        <v>7.4999999999999997E-3</v>
      </c>
      <c r="M25487" t="s">
        <v>26</v>
      </c>
      <c r="N25487" s="1">
        <v>45618</v>
      </c>
    </row>
    <row r="25488" spans="1:14" x14ac:dyDescent="0.25">
      <c r="A25488" t="s">
        <v>25534</v>
      </c>
      <c r="B25488">
        <v>68</v>
      </c>
      <c r="C25488" t="s">
        <v>38</v>
      </c>
      <c r="D25488" t="s">
        <v>50</v>
      </c>
      <c r="E25488" t="s">
        <v>23</v>
      </c>
      <c r="F25488" t="s">
        <v>24</v>
      </c>
      <c r="G25488" s="3">
        <v>5537.86</v>
      </c>
      <c r="H25488" s="3">
        <v>2332.15</v>
      </c>
      <c r="I25488" s="3">
        <v>328217.44</v>
      </c>
      <c r="J25488" t="s">
        <v>30</v>
      </c>
      <c r="K25488">
        <v>397</v>
      </c>
      <c r="L25488" s="2">
        <v>4.9400000000000006E-2</v>
      </c>
      <c r="M25488" t="s">
        <v>41</v>
      </c>
      <c r="N25488" s="1">
        <v>45080</v>
      </c>
    </row>
    <row r="25489" spans="1:14" x14ac:dyDescent="0.25">
      <c r="A25489" t="s">
        <v>25535</v>
      </c>
      <c r="B25489">
        <v>64</v>
      </c>
      <c r="C25489" t="s">
        <v>38</v>
      </c>
      <c r="D25489" t="s">
        <v>22</v>
      </c>
      <c r="E25489" t="s">
        <v>23</v>
      </c>
      <c r="F25489" t="s">
        <v>59</v>
      </c>
      <c r="G25489" s="3">
        <v>1961.82</v>
      </c>
      <c r="H25489" s="3">
        <v>1635.31</v>
      </c>
      <c r="I25489" s="3">
        <v>169817.42</v>
      </c>
      <c r="J25489" t="s">
        <v>30</v>
      </c>
      <c r="K25489">
        <v>551</v>
      </c>
      <c r="L25489" s="2">
        <v>7.2099999999999997E-2</v>
      </c>
      <c r="M25489" t="s">
        <v>48</v>
      </c>
      <c r="N25489" s="1">
        <v>44867</v>
      </c>
    </row>
    <row r="25490" spans="1:14" x14ac:dyDescent="0.25">
      <c r="A25490" t="s">
        <v>25536</v>
      </c>
      <c r="B25490">
        <v>68</v>
      </c>
      <c r="C25490" t="s">
        <v>21</v>
      </c>
      <c r="D25490" t="s">
        <v>22</v>
      </c>
      <c r="E25490" t="s">
        <v>29</v>
      </c>
      <c r="F25490" t="s">
        <v>63</v>
      </c>
      <c r="G25490" s="3">
        <v>500</v>
      </c>
      <c r="H25490" s="3">
        <v>311.85000000000002</v>
      </c>
      <c r="I25490" s="3">
        <v>6662.97</v>
      </c>
      <c r="J25490" t="s">
        <v>30</v>
      </c>
      <c r="K25490">
        <v>435</v>
      </c>
      <c r="L25490" s="2">
        <v>1.11E-2</v>
      </c>
      <c r="M25490" t="s">
        <v>48</v>
      </c>
      <c r="N25490" s="1">
        <v>45582</v>
      </c>
    </row>
    <row r="25491" spans="1:14" x14ac:dyDescent="0.25">
      <c r="A25491" t="s">
        <v>25537</v>
      </c>
      <c r="B25491">
        <v>40</v>
      </c>
      <c r="C25491" t="s">
        <v>21</v>
      </c>
      <c r="D25491" t="s">
        <v>34</v>
      </c>
      <c r="E25491" t="s">
        <v>29</v>
      </c>
      <c r="F25491" t="s">
        <v>59</v>
      </c>
      <c r="G25491" s="3">
        <v>3031.46</v>
      </c>
      <c r="H25491" s="3">
        <v>1961.7</v>
      </c>
      <c r="I25491" s="3">
        <v>72002.13</v>
      </c>
      <c r="J25491" t="s">
        <v>25</v>
      </c>
      <c r="K25491">
        <v>469</v>
      </c>
      <c r="L25491" s="2">
        <v>1.9799999999999998E-2</v>
      </c>
      <c r="M25491" t="s">
        <v>32</v>
      </c>
      <c r="N25491" s="1">
        <v>44755</v>
      </c>
    </row>
    <row r="25492" spans="1:14" x14ac:dyDescent="0.25">
      <c r="A25492" t="s">
        <v>25538</v>
      </c>
      <c r="B25492">
        <v>42</v>
      </c>
      <c r="C25492" t="s">
        <v>38</v>
      </c>
      <c r="D25492" t="s">
        <v>50</v>
      </c>
      <c r="E25492" t="s">
        <v>29</v>
      </c>
      <c r="F25492" t="s">
        <v>43</v>
      </c>
      <c r="G25492" s="3">
        <v>2654</v>
      </c>
      <c r="H25492" s="3">
        <v>1285.53</v>
      </c>
      <c r="I25492" s="3">
        <v>110340.54</v>
      </c>
      <c r="J25492" t="s">
        <v>30</v>
      </c>
      <c r="K25492">
        <v>524</v>
      </c>
      <c r="L25492" s="2">
        <v>3.4599999999999999E-2</v>
      </c>
      <c r="M25492" t="s">
        <v>48</v>
      </c>
      <c r="N25492" s="1">
        <v>44741</v>
      </c>
    </row>
    <row r="25493" spans="1:14" x14ac:dyDescent="0.25">
      <c r="A25493" t="s">
        <v>25539</v>
      </c>
      <c r="B25493">
        <v>54</v>
      </c>
      <c r="C25493" t="s">
        <v>38</v>
      </c>
      <c r="D25493" t="s">
        <v>50</v>
      </c>
      <c r="E25493" t="s">
        <v>29</v>
      </c>
      <c r="F25493" t="s">
        <v>39</v>
      </c>
      <c r="G25493" s="3">
        <v>1276.27</v>
      </c>
      <c r="H25493" s="3">
        <v>447.9</v>
      </c>
      <c r="I25493" s="3">
        <v>13276.41</v>
      </c>
      <c r="J25493" t="s">
        <v>25</v>
      </c>
      <c r="K25493">
        <v>461</v>
      </c>
      <c r="L25493" s="2">
        <v>8.6999999999999994E-3</v>
      </c>
      <c r="M25493" t="s">
        <v>26</v>
      </c>
      <c r="N25493" s="1">
        <v>44825</v>
      </c>
    </row>
    <row r="25494" spans="1:14" x14ac:dyDescent="0.25">
      <c r="A25494" t="s">
        <v>25540</v>
      </c>
      <c r="B25494">
        <v>20</v>
      </c>
      <c r="C25494" t="s">
        <v>38</v>
      </c>
      <c r="D25494" t="s">
        <v>50</v>
      </c>
      <c r="E25494" t="s">
        <v>29</v>
      </c>
      <c r="F25494" t="s">
        <v>47</v>
      </c>
      <c r="G25494" s="3">
        <v>4925.1899999999996</v>
      </c>
      <c r="H25494" s="3">
        <v>1529.28</v>
      </c>
      <c r="I25494" s="3">
        <v>206564.49</v>
      </c>
      <c r="J25494" t="s">
        <v>25</v>
      </c>
      <c r="K25494">
        <v>494</v>
      </c>
      <c r="L25494" s="2">
        <v>3.5000000000000003E-2</v>
      </c>
      <c r="M25494" t="s">
        <v>41</v>
      </c>
      <c r="N25494" s="1">
        <v>45148</v>
      </c>
    </row>
    <row r="25495" spans="1:14" x14ac:dyDescent="0.25">
      <c r="A25495" t="s">
        <v>25541</v>
      </c>
      <c r="B25495">
        <v>49</v>
      </c>
      <c r="C25495" t="s">
        <v>21</v>
      </c>
      <c r="D25495" t="s">
        <v>34</v>
      </c>
      <c r="E25495" t="s">
        <v>29</v>
      </c>
      <c r="F25495" t="s">
        <v>52</v>
      </c>
      <c r="G25495" s="3">
        <v>1234.49</v>
      </c>
      <c r="H25495" s="3">
        <v>633.44000000000005</v>
      </c>
      <c r="I25495" s="3">
        <v>54161.67</v>
      </c>
      <c r="J25495" t="s">
        <v>30</v>
      </c>
      <c r="K25495">
        <v>515</v>
      </c>
      <c r="L25495" s="2">
        <v>3.6600000000000001E-2</v>
      </c>
      <c r="M25495" t="s">
        <v>36</v>
      </c>
      <c r="N25495" s="1">
        <v>45537</v>
      </c>
    </row>
    <row r="25496" spans="1:14" x14ac:dyDescent="0.25">
      <c r="A25496" t="s">
        <v>25542</v>
      </c>
      <c r="B25496">
        <v>57</v>
      </c>
      <c r="C25496" t="s">
        <v>21</v>
      </c>
      <c r="D25496" t="s">
        <v>22</v>
      </c>
      <c r="E25496" t="s">
        <v>29</v>
      </c>
      <c r="F25496" t="s">
        <v>52</v>
      </c>
      <c r="G25496" s="3">
        <v>2261.5300000000002</v>
      </c>
      <c r="H25496" s="3">
        <v>1662.54</v>
      </c>
      <c r="I25496" s="3">
        <v>180802.04</v>
      </c>
      <c r="J25496" t="s">
        <v>25</v>
      </c>
      <c r="K25496">
        <v>827</v>
      </c>
      <c r="L25496" s="2">
        <v>6.6600000000000006E-2</v>
      </c>
      <c r="M25496" t="s">
        <v>48</v>
      </c>
      <c r="N25496" s="1">
        <v>45229</v>
      </c>
    </row>
    <row r="25497" spans="1:14" x14ac:dyDescent="0.25">
      <c r="A25497" t="s">
        <v>25543</v>
      </c>
      <c r="B25497">
        <v>47</v>
      </c>
      <c r="C25497" t="s">
        <v>38</v>
      </c>
      <c r="D25497" t="s">
        <v>34</v>
      </c>
      <c r="E25497" t="s">
        <v>29</v>
      </c>
      <c r="F25497" t="s">
        <v>63</v>
      </c>
      <c r="G25497" s="3">
        <v>7584.69</v>
      </c>
      <c r="H25497" s="3">
        <v>4435.3599999999997</v>
      </c>
      <c r="I25497" s="3">
        <v>101133.49</v>
      </c>
      <c r="J25497" t="s">
        <v>30</v>
      </c>
      <c r="K25497">
        <v>647</v>
      </c>
      <c r="L25497" s="2">
        <v>1.11E-2</v>
      </c>
      <c r="M25497" t="s">
        <v>41</v>
      </c>
      <c r="N25497" s="1">
        <v>45295</v>
      </c>
    </row>
    <row r="25498" spans="1:14" x14ac:dyDescent="0.25">
      <c r="A25498" t="s">
        <v>25544</v>
      </c>
      <c r="B25498">
        <v>25</v>
      </c>
      <c r="C25498" t="s">
        <v>21</v>
      </c>
      <c r="D25498" t="s">
        <v>26</v>
      </c>
      <c r="E25498" t="s">
        <v>23</v>
      </c>
      <c r="F25498" t="s">
        <v>24</v>
      </c>
      <c r="G25498" s="3">
        <v>1867.98</v>
      </c>
      <c r="H25498" s="3">
        <v>964.56</v>
      </c>
      <c r="I25498" s="3">
        <v>105231.67</v>
      </c>
      <c r="J25498" t="s">
        <v>25</v>
      </c>
      <c r="K25498">
        <v>538</v>
      </c>
      <c r="L25498" s="2">
        <v>4.6900000000000004E-2</v>
      </c>
      <c r="M25498" t="s">
        <v>36</v>
      </c>
      <c r="N25498" s="1">
        <v>44657</v>
      </c>
    </row>
    <row r="25499" spans="1:14" x14ac:dyDescent="0.25">
      <c r="A25499" t="s">
        <v>25545</v>
      </c>
      <c r="B25499">
        <v>32</v>
      </c>
      <c r="C25499" t="s">
        <v>21</v>
      </c>
      <c r="D25499" t="s">
        <v>22</v>
      </c>
      <c r="E25499" t="s">
        <v>23</v>
      </c>
      <c r="F25499" t="s">
        <v>24</v>
      </c>
      <c r="G25499" s="3">
        <v>5697.06</v>
      </c>
      <c r="H25499" s="3">
        <v>4711.67</v>
      </c>
      <c r="I25499" s="3">
        <v>29157.27</v>
      </c>
      <c r="J25499" t="s">
        <v>25</v>
      </c>
      <c r="K25499">
        <v>325</v>
      </c>
      <c r="L25499" s="2">
        <v>4.3E-3</v>
      </c>
      <c r="M25499" t="s">
        <v>41</v>
      </c>
      <c r="N25499" s="1">
        <v>45614</v>
      </c>
    </row>
    <row r="25500" spans="1:14" x14ac:dyDescent="0.25">
      <c r="A25500" t="s">
        <v>25546</v>
      </c>
      <c r="B25500">
        <v>47</v>
      </c>
      <c r="C25500" t="s">
        <v>21</v>
      </c>
      <c r="D25500" t="s">
        <v>34</v>
      </c>
      <c r="E25500" t="s">
        <v>29</v>
      </c>
      <c r="F25500" t="s">
        <v>35</v>
      </c>
      <c r="G25500" s="3">
        <v>3971.67</v>
      </c>
      <c r="H25500" s="3">
        <v>2125.2800000000002</v>
      </c>
      <c r="I25500" s="3">
        <v>189238.85</v>
      </c>
      <c r="J25500" t="s">
        <v>25</v>
      </c>
      <c r="K25500">
        <v>418</v>
      </c>
      <c r="L25500" s="2">
        <v>3.9699999999999999E-2</v>
      </c>
      <c r="M25500" t="s">
        <v>48</v>
      </c>
      <c r="N25500" s="1">
        <v>45266</v>
      </c>
    </row>
    <row r="25501" spans="1:14" x14ac:dyDescent="0.25">
      <c r="A25501" t="s">
        <v>25547</v>
      </c>
      <c r="B25501">
        <v>51</v>
      </c>
      <c r="C25501" t="s">
        <v>21</v>
      </c>
      <c r="D25501" t="s">
        <v>34</v>
      </c>
      <c r="E25501" t="s">
        <v>29</v>
      </c>
      <c r="F25501" t="s">
        <v>47</v>
      </c>
      <c r="G25501" s="3">
        <v>2368.4499999999998</v>
      </c>
      <c r="H25501" s="3">
        <v>713.39</v>
      </c>
      <c r="I25501" s="3">
        <v>185531.39</v>
      </c>
      <c r="J25501" t="s">
        <v>25</v>
      </c>
      <c r="K25501">
        <v>780</v>
      </c>
      <c r="L25501" s="2">
        <v>6.5299999999999997E-2</v>
      </c>
      <c r="M25501" t="s">
        <v>26</v>
      </c>
      <c r="N25501" s="1">
        <v>45028</v>
      </c>
    </row>
    <row r="25502" spans="1:14" x14ac:dyDescent="0.25">
      <c r="A25502" t="s">
        <v>25548</v>
      </c>
      <c r="B25502">
        <v>27</v>
      </c>
      <c r="C25502" t="s">
        <v>38</v>
      </c>
      <c r="D25502" t="s">
        <v>50</v>
      </c>
      <c r="E25502" t="s">
        <v>29</v>
      </c>
      <c r="F25502" t="s">
        <v>56</v>
      </c>
      <c r="G25502" s="3">
        <v>3365.29</v>
      </c>
      <c r="H25502" s="3">
        <v>2769.85</v>
      </c>
      <c r="I25502" s="3">
        <v>357059.23</v>
      </c>
      <c r="J25502" t="s">
        <v>25</v>
      </c>
      <c r="K25502">
        <v>393</v>
      </c>
      <c r="L25502" s="2">
        <v>8.8399999999999992E-2</v>
      </c>
      <c r="M25502" t="s">
        <v>32</v>
      </c>
      <c r="N25502" s="1">
        <v>44487</v>
      </c>
    </row>
    <row r="25503" spans="1:14" x14ac:dyDescent="0.25">
      <c r="A25503" t="s">
        <v>25549</v>
      </c>
      <c r="B25503">
        <v>18</v>
      </c>
      <c r="C25503" t="s">
        <v>21</v>
      </c>
      <c r="D25503" t="s">
        <v>50</v>
      </c>
      <c r="E25503" t="s">
        <v>23</v>
      </c>
      <c r="F25503" t="s">
        <v>52</v>
      </c>
      <c r="G25503" s="3">
        <v>2120.86</v>
      </c>
      <c r="H25503" s="3">
        <v>960.72</v>
      </c>
      <c r="I25503" s="3">
        <v>142662.76</v>
      </c>
      <c r="J25503" t="s">
        <v>25</v>
      </c>
      <c r="K25503">
        <v>395</v>
      </c>
      <c r="L25503" s="2">
        <v>5.6100000000000004E-2</v>
      </c>
      <c r="M25503" t="s">
        <v>32</v>
      </c>
      <c r="N25503" s="1">
        <v>44449</v>
      </c>
    </row>
    <row r="25504" spans="1:14" x14ac:dyDescent="0.25">
      <c r="A25504" t="s">
        <v>25550</v>
      </c>
      <c r="B25504">
        <v>29</v>
      </c>
      <c r="C25504" t="s">
        <v>38</v>
      </c>
      <c r="D25504" t="s">
        <v>22</v>
      </c>
      <c r="E25504" t="s">
        <v>29</v>
      </c>
      <c r="F25504" t="s">
        <v>59</v>
      </c>
      <c r="G25504" s="3">
        <v>4386.04</v>
      </c>
      <c r="H25504" s="3">
        <v>2374.66</v>
      </c>
      <c r="I25504" s="3">
        <v>29238.15</v>
      </c>
      <c r="J25504" t="s">
        <v>30</v>
      </c>
      <c r="K25504">
        <v>444</v>
      </c>
      <c r="L25504" s="2">
        <v>5.6000000000000008E-3</v>
      </c>
      <c r="M25504" t="s">
        <v>41</v>
      </c>
      <c r="N25504" s="1">
        <v>45496</v>
      </c>
    </row>
    <row r="25505" spans="1:14" x14ac:dyDescent="0.25">
      <c r="A25505" t="s">
        <v>25551</v>
      </c>
      <c r="B25505">
        <v>57</v>
      </c>
      <c r="C25505" t="s">
        <v>21</v>
      </c>
      <c r="D25505" t="s">
        <v>34</v>
      </c>
      <c r="E25505" t="s">
        <v>43</v>
      </c>
      <c r="F25505" t="s">
        <v>59</v>
      </c>
      <c r="G25505" s="3">
        <v>3715.86</v>
      </c>
      <c r="H25505" s="3">
        <v>1295.81</v>
      </c>
      <c r="I25505" s="3">
        <v>112850.03</v>
      </c>
      <c r="J25505" t="s">
        <v>25</v>
      </c>
      <c r="K25505">
        <v>792</v>
      </c>
      <c r="L25505" s="2">
        <v>2.53E-2</v>
      </c>
      <c r="M25505" t="s">
        <v>36</v>
      </c>
      <c r="N25505" s="1">
        <v>45693</v>
      </c>
    </row>
    <row r="25506" spans="1:14" x14ac:dyDescent="0.25">
      <c r="A25506" t="s">
        <v>25552</v>
      </c>
      <c r="B25506">
        <v>61</v>
      </c>
      <c r="C25506" t="s">
        <v>21</v>
      </c>
      <c r="D25506" t="s">
        <v>28</v>
      </c>
      <c r="E25506" t="s">
        <v>23</v>
      </c>
      <c r="F25506" t="s">
        <v>56</v>
      </c>
      <c r="G25506" s="3">
        <v>4166.92</v>
      </c>
      <c r="H25506" s="3">
        <v>1928.49</v>
      </c>
      <c r="I25506" s="3">
        <v>314486.25</v>
      </c>
      <c r="J25506" t="s">
        <v>25</v>
      </c>
      <c r="K25506">
        <v>600</v>
      </c>
      <c r="L25506" s="2">
        <v>6.2899999999999998E-2</v>
      </c>
      <c r="M25506" t="s">
        <v>41</v>
      </c>
      <c r="N25506" s="1">
        <v>44924</v>
      </c>
    </row>
    <row r="25507" spans="1:14" x14ac:dyDescent="0.25">
      <c r="A25507" t="s">
        <v>25553</v>
      </c>
      <c r="B25507">
        <v>22</v>
      </c>
      <c r="C25507" t="s">
        <v>21</v>
      </c>
      <c r="D25507" t="s">
        <v>50</v>
      </c>
      <c r="E25507" t="s">
        <v>29</v>
      </c>
      <c r="F25507" t="s">
        <v>56</v>
      </c>
      <c r="G25507" s="3">
        <v>6192.24</v>
      </c>
      <c r="H25507" s="3">
        <v>3432.5</v>
      </c>
      <c r="I25507" s="3">
        <v>205574.75</v>
      </c>
      <c r="J25507" t="s">
        <v>30</v>
      </c>
      <c r="K25507">
        <v>621</v>
      </c>
      <c r="L25507" s="2">
        <v>2.7699999999999999E-2</v>
      </c>
      <c r="M25507" t="s">
        <v>36</v>
      </c>
      <c r="N25507" s="1">
        <v>44656</v>
      </c>
    </row>
    <row r="25508" spans="1:14" x14ac:dyDescent="0.25">
      <c r="A25508" t="s">
        <v>25554</v>
      </c>
      <c r="B25508">
        <v>29</v>
      </c>
      <c r="C25508" t="s">
        <v>21</v>
      </c>
      <c r="D25508" t="s">
        <v>34</v>
      </c>
      <c r="E25508" t="s">
        <v>29</v>
      </c>
      <c r="F25508" t="s">
        <v>35</v>
      </c>
      <c r="G25508" s="3">
        <v>4726.3</v>
      </c>
      <c r="H25508" s="3">
        <v>2657.16</v>
      </c>
      <c r="I25508" s="3">
        <v>249216</v>
      </c>
      <c r="J25508" t="s">
        <v>25</v>
      </c>
      <c r="K25508">
        <v>372</v>
      </c>
      <c r="L25508" s="2">
        <v>4.3899999999999995E-2</v>
      </c>
      <c r="M25508" t="s">
        <v>48</v>
      </c>
      <c r="N25508" s="1">
        <v>45688</v>
      </c>
    </row>
    <row r="25509" spans="1:14" x14ac:dyDescent="0.25">
      <c r="A25509" t="s">
        <v>25555</v>
      </c>
      <c r="B25509">
        <v>37</v>
      </c>
      <c r="C25509" t="s">
        <v>38</v>
      </c>
      <c r="D25509" t="s">
        <v>50</v>
      </c>
      <c r="E25509" t="s">
        <v>56</v>
      </c>
      <c r="F25509" t="s">
        <v>63</v>
      </c>
      <c r="G25509" s="3">
        <v>4057.62</v>
      </c>
      <c r="H25509" s="3">
        <v>1225.1300000000001</v>
      </c>
      <c r="I25509" s="3">
        <v>169049.76</v>
      </c>
      <c r="J25509" t="s">
        <v>25</v>
      </c>
      <c r="K25509">
        <v>525</v>
      </c>
      <c r="L25509" s="2">
        <v>3.4700000000000002E-2</v>
      </c>
      <c r="M25509" t="s">
        <v>41</v>
      </c>
      <c r="N25509" s="1">
        <v>45095</v>
      </c>
    </row>
    <row r="25510" spans="1:14" x14ac:dyDescent="0.25">
      <c r="A25510" t="s">
        <v>25556</v>
      </c>
      <c r="B25510">
        <v>53</v>
      </c>
      <c r="C25510" t="s">
        <v>21</v>
      </c>
      <c r="D25510" t="s">
        <v>22</v>
      </c>
      <c r="E25510" t="s">
        <v>29</v>
      </c>
      <c r="F25510" t="s">
        <v>24</v>
      </c>
      <c r="G25510" s="3">
        <v>4742.3599999999997</v>
      </c>
      <c r="H25510" s="3">
        <v>2051.29</v>
      </c>
      <c r="I25510" s="3">
        <v>329908.42</v>
      </c>
      <c r="J25510" t="s">
        <v>25</v>
      </c>
      <c r="K25510">
        <v>568</v>
      </c>
      <c r="L25510" s="2">
        <v>5.7999999999999996E-2</v>
      </c>
      <c r="M25510" t="s">
        <v>41</v>
      </c>
      <c r="N25510" s="1">
        <v>45792</v>
      </c>
    </row>
    <row r="25511" spans="1:14" x14ac:dyDescent="0.25">
      <c r="A25511" t="s">
        <v>25557</v>
      </c>
      <c r="B25511">
        <v>44</v>
      </c>
      <c r="C25511" t="s">
        <v>38</v>
      </c>
      <c r="D25511" t="s">
        <v>50</v>
      </c>
      <c r="E25511" t="s">
        <v>29</v>
      </c>
      <c r="F25511" t="s">
        <v>47</v>
      </c>
      <c r="G25511" s="3">
        <v>2061.41</v>
      </c>
      <c r="H25511" s="3">
        <v>1001.71</v>
      </c>
      <c r="I25511" s="3">
        <v>240597.12</v>
      </c>
      <c r="J25511" t="s">
        <v>25</v>
      </c>
      <c r="K25511">
        <v>561</v>
      </c>
      <c r="L25511" s="2">
        <v>9.7299999999999998E-2</v>
      </c>
      <c r="M25511" t="s">
        <v>32</v>
      </c>
      <c r="N25511" s="1">
        <v>45539</v>
      </c>
    </row>
    <row r="25512" spans="1:14" x14ac:dyDescent="0.25">
      <c r="A25512" t="s">
        <v>25558</v>
      </c>
      <c r="B25512">
        <v>60</v>
      </c>
      <c r="C25512" t="s">
        <v>38</v>
      </c>
      <c r="D25512" t="s">
        <v>50</v>
      </c>
      <c r="E25512" t="s">
        <v>29</v>
      </c>
      <c r="F25512" t="s">
        <v>52</v>
      </c>
      <c r="G25512" s="3">
        <v>2054.09</v>
      </c>
      <c r="H25512" s="3">
        <v>1840.94</v>
      </c>
      <c r="I25512" s="3">
        <v>106570.92</v>
      </c>
      <c r="J25512" t="s">
        <v>30</v>
      </c>
      <c r="K25512">
        <v>810</v>
      </c>
      <c r="L25512" s="2">
        <v>4.3200000000000002E-2</v>
      </c>
      <c r="M25512" t="s">
        <v>48</v>
      </c>
      <c r="N25512" s="1">
        <v>45582</v>
      </c>
    </row>
    <row r="25513" spans="1:14" x14ac:dyDescent="0.25">
      <c r="A25513" t="s">
        <v>25559</v>
      </c>
      <c r="B25513">
        <v>39</v>
      </c>
      <c r="C25513" t="s">
        <v>21</v>
      </c>
      <c r="D25513" t="s">
        <v>50</v>
      </c>
      <c r="E25513" t="s">
        <v>23</v>
      </c>
      <c r="F25513" t="s">
        <v>43</v>
      </c>
      <c r="G25513" s="3">
        <v>4521.46</v>
      </c>
      <c r="H25513" s="3">
        <v>1622.52</v>
      </c>
      <c r="I25513" s="3">
        <v>511641.98</v>
      </c>
      <c r="J25513" t="s">
        <v>25</v>
      </c>
      <c r="K25513">
        <v>483</v>
      </c>
      <c r="L25513" s="2">
        <v>9.4299999999999995E-2</v>
      </c>
      <c r="M25513" t="s">
        <v>41</v>
      </c>
      <c r="N25513" s="1">
        <v>44724</v>
      </c>
    </row>
    <row r="25514" spans="1:14" x14ac:dyDescent="0.25">
      <c r="A25514" t="s">
        <v>25560</v>
      </c>
      <c r="B25514">
        <v>26</v>
      </c>
      <c r="C25514" t="s">
        <v>21</v>
      </c>
      <c r="D25514" t="s">
        <v>26</v>
      </c>
      <c r="E25514" t="s">
        <v>29</v>
      </c>
      <c r="F25514" t="s">
        <v>24</v>
      </c>
      <c r="G25514" s="3">
        <v>2959.94</v>
      </c>
      <c r="H25514" s="3">
        <v>1266.72</v>
      </c>
      <c r="I25514" s="3">
        <v>156809.60000000001</v>
      </c>
      <c r="J25514" t="s">
        <v>30</v>
      </c>
      <c r="K25514">
        <v>831</v>
      </c>
      <c r="L25514" s="2">
        <v>4.41E-2</v>
      </c>
      <c r="M25514" t="s">
        <v>32</v>
      </c>
      <c r="N25514" s="1">
        <v>45184</v>
      </c>
    </row>
    <row r="25515" spans="1:14" x14ac:dyDescent="0.25">
      <c r="A25515" t="s">
        <v>25561</v>
      </c>
      <c r="B25515">
        <v>52</v>
      </c>
      <c r="C25515" t="s">
        <v>38</v>
      </c>
      <c r="D25515" t="s">
        <v>34</v>
      </c>
      <c r="E25515" t="s">
        <v>29</v>
      </c>
      <c r="F25515" t="s">
        <v>47</v>
      </c>
      <c r="G25515" s="3">
        <v>4904.92</v>
      </c>
      <c r="H25515" s="3">
        <v>3463.98</v>
      </c>
      <c r="I25515" s="3">
        <v>15115.74</v>
      </c>
      <c r="J25515" t="s">
        <v>25</v>
      </c>
      <c r="K25515">
        <v>596</v>
      </c>
      <c r="L25515" s="2">
        <v>2.5999999999999999E-3</v>
      </c>
      <c r="M25515" t="s">
        <v>32</v>
      </c>
      <c r="N25515" s="1">
        <v>44567</v>
      </c>
    </row>
    <row r="25516" spans="1:14" x14ac:dyDescent="0.25">
      <c r="A25516" t="s">
        <v>25562</v>
      </c>
      <c r="B25516">
        <v>53</v>
      </c>
      <c r="C25516" t="s">
        <v>21</v>
      </c>
      <c r="D25516" t="s">
        <v>50</v>
      </c>
      <c r="E25516" t="s">
        <v>29</v>
      </c>
      <c r="F25516" t="s">
        <v>63</v>
      </c>
      <c r="G25516" s="3">
        <v>2922.47</v>
      </c>
      <c r="H25516" s="3">
        <v>2186.67</v>
      </c>
      <c r="I25516" s="3">
        <v>92137.88</v>
      </c>
      <c r="J25516" t="s">
        <v>25</v>
      </c>
      <c r="K25516">
        <v>410</v>
      </c>
      <c r="L25516" s="2">
        <v>2.63E-2</v>
      </c>
      <c r="M25516" t="s">
        <v>26</v>
      </c>
      <c r="N25516" s="1">
        <v>44959</v>
      </c>
    </row>
    <row r="25517" spans="1:14" x14ac:dyDescent="0.25">
      <c r="A25517" t="s">
        <v>25563</v>
      </c>
      <c r="B25517">
        <v>39</v>
      </c>
      <c r="C25517" t="s">
        <v>38</v>
      </c>
      <c r="D25517" t="s">
        <v>50</v>
      </c>
      <c r="E25517" t="s">
        <v>29</v>
      </c>
      <c r="F25517" t="s">
        <v>39</v>
      </c>
      <c r="G25517" s="3">
        <v>1152.77</v>
      </c>
      <c r="H25517" s="3">
        <v>829.89</v>
      </c>
      <c r="I25517" s="3">
        <v>137674.57</v>
      </c>
      <c r="J25517" t="s">
        <v>30</v>
      </c>
      <c r="K25517">
        <v>622</v>
      </c>
      <c r="L25517" s="2">
        <v>9.9499999999999991E-2</v>
      </c>
      <c r="M25517" t="s">
        <v>36</v>
      </c>
      <c r="N25517" s="1">
        <v>44745</v>
      </c>
    </row>
    <row r="25518" spans="1:14" x14ac:dyDescent="0.25">
      <c r="A25518" t="s">
        <v>25564</v>
      </c>
      <c r="B25518">
        <v>54</v>
      </c>
      <c r="C25518" t="s">
        <v>21</v>
      </c>
      <c r="D25518" t="s">
        <v>50</v>
      </c>
      <c r="E25518" t="s">
        <v>29</v>
      </c>
      <c r="F25518" t="s">
        <v>35</v>
      </c>
      <c r="G25518" s="3">
        <v>4372.47</v>
      </c>
      <c r="H25518" s="3">
        <v>2968.13</v>
      </c>
      <c r="I25518" s="3">
        <v>398467.17</v>
      </c>
      <c r="J25518" t="s">
        <v>25</v>
      </c>
      <c r="K25518">
        <v>469</v>
      </c>
      <c r="L25518" s="2">
        <v>7.5899999999999995E-2</v>
      </c>
      <c r="M25518" t="s">
        <v>41</v>
      </c>
      <c r="N25518" s="1">
        <v>45035</v>
      </c>
    </row>
    <row r="25519" spans="1:14" x14ac:dyDescent="0.25">
      <c r="A25519" t="s">
        <v>25565</v>
      </c>
      <c r="B25519">
        <v>63</v>
      </c>
      <c r="C25519" t="s">
        <v>38</v>
      </c>
      <c r="D25519" t="s">
        <v>34</v>
      </c>
      <c r="E25519" t="s">
        <v>29</v>
      </c>
      <c r="F25519" t="s">
        <v>63</v>
      </c>
      <c r="G25519" s="3">
        <v>696.87</v>
      </c>
      <c r="H25519" s="3">
        <v>617.91999999999996</v>
      </c>
      <c r="I25519" s="3">
        <v>46888.58</v>
      </c>
      <c r="J25519" t="s">
        <v>30</v>
      </c>
      <c r="K25519">
        <v>681</v>
      </c>
      <c r="L25519" s="2">
        <v>5.6100000000000004E-2</v>
      </c>
      <c r="M25519" t="s">
        <v>32</v>
      </c>
      <c r="N25519" s="1">
        <v>45220</v>
      </c>
    </row>
    <row r="25520" spans="1:14" x14ac:dyDescent="0.25">
      <c r="A25520" t="s">
        <v>25566</v>
      </c>
      <c r="B25520">
        <v>60</v>
      </c>
      <c r="C25520" t="s">
        <v>21</v>
      </c>
      <c r="D25520" t="s">
        <v>34</v>
      </c>
      <c r="E25520" t="s">
        <v>29</v>
      </c>
      <c r="F25520" t="s">
        <v>43</v>
      </c>
      <c r="G25520" s="3">
        <v>2558.4699999999998</v>
      </c>
      <c r="H25520" s="3">
        <v>781.47</v>
      </c>
      <c r="I25520" s="3">
        <v>72283.38</v>
      </c>
      <c r="J25520" t="s">
        <v>25</v>
      </c>
      <c r="K25520">
        <v>717</v>
      </c>
      <c r="L25520" s="2">
        <v>2.35E-2</v>
      </c>
      <c r="M25520" t="s">
        <v>32</v>
      </c>
      <c r="N25520" s="1">
        <v>45530</v>
      </c>
    </row>
    <row r="25521" spans="1:14" x14ac:dyDescent="0.25">
      <c r="A25521" t="s">
        <v>25567</v>
      </c>
      <c r="B25521">
        <v>63</v>
      </c>
      <c r="C25521" t="s">
        <v>38</v>
      </c>
      <c r="D25521" t="s">
        <v>34</v>
      </c>
      <c r="E25521" t="s">
        <v>23</v>
      </c>
      <c r="F25521" t="s">
        <v>43</v>
      </c>
      <c r="G25521" s="3">
        <v>1468.42</v>
      </c>
      <c r="H25521" s="3">
        <v>631.63</v>
      </c>
      <c r="I25521" s="3">
        <v>96344.57</v>
      </c>
      <c r="J25521" t="s">
        <v>25</v>
      </c>
      <c r="K25521">
        <v>751</v>
      </c>
      <c r="L25521" s="2">
        <v>5.4699999999999999E-2</v>
      </c>
      <c r="M25521" t="s">
        <v>26</v>
      </c>
      <c r="N25521" s="1">
        <v>44996</v>
      </c>
    </row>
    <row r="25522" spans="1:14" x14ac:dyDescent="0.25">
      <c r="A25522" t="s">
        <v>25568</v>
      </c>
      <c r="B25522">
        <v>22</v>
      </c>
      <c r="C25522" t="s">
        <v>21</v>
      </c>
      <c r="D25522" t="s">
        <v>34</v>
      </c>
      <c r="E25522" t="s">
        <v>29</v>
      </c>
      <c r="F25522" t="s">
        <v>52</v>
      </c>
      <c r="G25522" s="3">
        <v>4908.6099999999997</v>
      </c>
      <c r="H25522" s="3">
        <v>2719.27</v>
      </c>
      <c r="I25522" s="3">
        <v>400392.09</v>
      </c>
      <c r="J25522" t="s">
        <v>25</v>
      </c>
      <c r="K25522">
        <v>838</v>
      </c>
      <c r="L25522" s="2">
        <v>6.8000000000000005E-2</v>
      </c>
      <c r="M25522" t="s">
        <v>32</v>
      </c>
      <c r="N25522" s="1">
        <v>45400</v>
      </c>
    </row>
    <row r="25523" spans="1:14" x14ac:dyDescent="0.25">
      <c r="A25523" t="s">
        <v>25569</v>
      </c>
      <c r="B25523">
        <v>57</v>
      </c>
      <c r="C25523" t="s">
        <v>38</v>
      </c>
      <c r="D25523" t="s">
        <v>34</v>
      </c>
      <c r="E25523" t="s">
        <v>29</v>
      </c>
      <c r="F25523" t="s">
        <v>56</v>
      </c>
      <c r="G25523" s="3">
        <v>4103.16</v>
      </c>
      <c r="H25523" s="3">
        <v>3211.53</v>
      </c>
      <c r="I25523" s="3">
        <v>194306.28</v>
      </c>
      <c r="J25523" t="s">
        <v>25</v>
      </c>
      <c r="K25523">
        <v>822</v>
      </c>
      <c r="L25523" s="2">
        <v>3.95E-2</v>
      </c>
      <c r="M25523" t="s">
        <v>26</v>
      </c>
      <c r="N25523" s="1">
        <v>44966</v>
      </c>
    </row>
    <row r="25524" spans="1:14" x14ac:dyDescent="0.25">
      <c r="A25524" t="s">
        <v>25570</v>
      </c>
      <c r="B25524">
        <v>24</v>
      </c>
      <c r="C25524" t="s">
        <v>38</v>
      </c>
      <c r="D25524" t="s">
        <v>34</v>
      </c>
      <c r="E25524" t="s">
        <v>56</v>
      </c>
      <c r="F25524" t="s">
        <v>24</v>
      </c>
      <c r="G25524" s="3">
        <v>5117.7299999999996</v>
      </c>
      <c r="H25524" s="3">
        <v>2996</v>
      </c>
      <c r="I25524" s="3">
        <v>490934.05</v>
      </c>
      <c r="J25524" t="s">
        <v>30</v>
      </c>
      <c r="K25524">
        <v>643</v>
      </c>
      <c r="L25524" s="2">
        <v>7.9899999999999999E-2</v>
      </c>
      <c r="M25524" t="s">
        <v>36</v>
      </c>
      <c r="N25524" s="1">
        <v>45785</v>
      </c>
    </row>
    <row r="25525" spans="1:14" x14ac:dyDescent="0.25">
      <c r="A25525" t="s">
        <v>25571</v>
      </c>
      <c r="B25525">
        <v>53</v>
      </c>
      <c r="C25525" t="s">
        <v>21</v>
      </c>
      <c r="D25525" t="s">
        <v>22</v>
      </c>
      <c r="E25525" t="s">
        <v>23</v>
      </c>
      <c r="F25525" t="s">
        <v>24</v>
      </c>
      <c r="G25525" s="3">
        <v>6314.79</v>
      </c>
      <c r="H25525" s="3">
        <v>2001.8</v>
      </c>
      <c r="I25525" s="3">
        <v>498651.46</v>
      </c>
      <c r="J25525" t="s">
        <v>30</v>
      </c>
      <c r="K25525">
        <v>759</v>
      </c>
      <c r="L25525" s="2">
        <v>6.5799999999999997E-2</v>
      </c>
      <c r="M25525" t="s">
        <v>48</v>
      </c>
      <c r="N25525" s="1">
        <v>44964</v>
      </c>
    </row>
    <row r="25526" spans="1:14" x14ac:dyDescent="0.25">
      <c r="A25526" t="s">
        <v>25572</v>
      </c>
      <c r="B25526">
        <v>67</v>
      </c>
      <c r="C25526" t="s">
        <v>38</v>
      </c>
      <c r="D25526" t="s">
        <v>34</v>
      </c>
      <c r="E25526" t="s">
        <v>23</v>
      </c>
      <c r="F25526" t="s">
        <v>47</v>
      </c>
      <c r="G25526" s="3">
        <v>5142.97</v>
      </c>
      <c r="H25526" s="3">
        <v>2397.0300000000002</v>
      </c>
      <c r="I25526" s="3">
        <v>40908.050000000003</v>
      </c>
      <c r="J25526" t="s">
        <v>30</v>
      </c>
      <c r="K25526">
        <v>605</v>
      </c>
      <c r="L25526" s="2">
        <v>6.6E-3</v>
      </c>
      <c r="M25526" t="s">
        <v>32</v>
      </c>
      <c r="N25526" s="1">
        <v>44536</v>
      </c>
    </row>
    <row r="25527" spans="1:14" x14ac:dyDescent="0.25">
      <c r="A25527" t="s">
        <v>25573</v>
      </c>
      <c r="B25527">
        <v>29</v>
      </c>
      <c r="C25527" t="s">
        <v>21</v>
      </c>
      <c r="D25527" t="s">
        <v>22</v>
      </c>
      <c r="E25527" t="s">
        <v>29</v>
      </c>
      <c r="F25527" t="s">
        <v>59</v>
      </c>
      <c r="G25527" s="3">
        <v>2796.3</v>
      </c>
      <c r="H25527" s="3">
        <v>2091.8200000000002</v>
      </c>
      <c r="I25527" s="3">
        <v>245599.39</v>
      </c>
      <c r="J25527" t="s">
        <v>25</v>
      </c>
      <c r="K25527">
        <v>508</v>
      </c>
      <c r="L25527" s="2">
        <v>7.3200000000000001E-2</v>
      </c>
      <c r="M25527" t="s">
        <v>32</v>
      </c>
      <c r="N25527" s="1">
        <v>44937</v>
      </c>
    </row>
    <row r="25528" spans="1:14" x14ac:dyDescent="0.25">
      <c r="A25528" t="s">
        <v>25574</v>
      </c>
      <c r="B25528">
        <v>39</v>
      </c>
      <c r="C25528" t="s">
        <v>38</v>
      </c>
      <c r="D25528" t="s">
        <v>50</v>
      </c>
      <c r="E25528" t="s">
        <v>29</v>
      </c>
      <c r="F25528" t="s">
        <v>56</v>
      </c>
      <c r="G25528" s="3">
        <v>3847.49</v>
      </c>
      <c r="H25528" s="3">
        <v>2707.81</v>
      </c>
      <c r="I25528" s="3">
        <v>371176.17</v>
      </c>
      <c r="J25528" t="s">
        <v>25</v>
      </c>
      <c r="K25528">
        <v>722</v>
      </c>
      <c r="L25528" s="2">
        <v>8.0399999999999985E-2</v>
      </c>
      <c r="M25528" t="s">
        <v>41</v>
      </c>
      <c r="N25528" s="1">
        <v>45057</v>
      </c>
    </row>
    <row r="25529" spans="1:14" x14ac:dyDescent="0.25">
      <c r="A25529" t="s">
        <v>25575</v>
      </c>
      <c r="B25529">
        <v>58</v>
      </c>
      <c r="C25529" t="s">
        <v>21</v>
      </c>
      <c r="D25529" t="s">
        <v>34</v>
      </c>
      <c r="E25529" t="s">
        <v>29</v>
      </c>
      <c r="F25529" t="s">
        <v>43</v>
      </c>
      <c r="G25529" s="3">
        <v>5028.0200000000004</v>
      </c>
      <c r="H25529" s="3">
        <v>3131.2</v>
      </c>
      <c r="I25529" s="3">
        <v>107653.6</v>
      </c>
      <c r="J25529" t="s">
        <v>25</v>
      </c>
      <c r="K25529">
        <v>440</v>
      </c>
      <c r="L25529" s="2">
        <v>1.78E-2</v>
      </c>
      <c r="M25529" t="s">
        <v>48</v>
      </c>
      <c r="N25529" s="1">
        <v>44706</v>
      </c>
    </row>
    <row r="25530" spans="1:14" x14ac:dyDescent="0.25">
      <c r="A25530" t="s">
        <v>25576</v>
      </c>
      <c r="B25530">
        <v>20</v>
      </c>
      <c r="C25530" t="s">
        <v>26</v>
      </c>
      <c r="D25530" t="s">
        <v>50</v>
      </c>
      <c r="E25530" t="s">
        <v>29</v>
      </c>
      <c r="F25530" t="s">
        <v>47</v>
      </c>
      <c r="G25530" s="3">
        <v>6186.48</v>
      </c>
      <c r="H25530" s="3">
        <v>5508.93</v>
      </c>
      <c r="I25530" s="3">
        <v>189290.83</v>
      </c>
      <c r="J25530" t="s">
        <v>30</v>
      </c>
      <c r="K25530">
        <v>444</v>
      </c>
      <c r="L25530" s="2">
        <v>2.5499999999999998E-2</v>
      </c>
      <c r="M25530" t="s">
        <v>48</v>
      </c>
      <c r="N25530" s="1">
        <v>45461</v>
      </c>
    </row>
    <row r="25531" spans="1:14" x14ac:dyDescent="0.25">
      <c r="A25531" t="s">
        <v>25577</v>
      </c>
      <c r="B25531">
        <v>63</v>
      </c>
      <c r="C25531" t="s">
        <v>21</v>
      </c>
      <c r="D25531" t="s">
        <v>34</v>
      </c>
      <c r="E25531" t="s">
        <v>56</v>
      </c>
      <c r="F25531" t="s">
        <v>52</v>
      </c>
      <c r="G25531" s="3">
        <v>1484.58</v>
      </c>
      <c r="H25531" s="3">
        <v>999.55</v>
      </c>
      <c r="I25531" s="3">
        <v>23999.69</v>
      </c>
      <c r="J25531" t="s">
        <v>25</v>
      </c>
      <c r="K25531">
        <v>538</v>
      </c>
      <c r="L25531" s="2">
        <v>1.3500000000000002E-2</v>
      </c>
      <c r="M25531" t="s">
        <v>36</v>
      </c>
      <c r="N25531" s="1">
        <v>44468</v>
      </c>
    </row>
    <row r="25532" spans="1:14" x14ac:dyDescent="0.25">
      <c r="A25532" t="s">
        <v>25578</v>
      </c>
      <c r="B25532">
        <v>34</v>
      </c>
      <c r="C25532" t="s">
        <v>38</v>
      </c>
      <c r="D25532" t="s">
        <v>22</v>
      </c>
      <c r="E25532" t="s">
        <v>23</v>
      </c>
      <c r="F25532" t="s">
        <v>59</v>
      </c>
      <c r="G25532" s="3">
        <v>2083.0700000000002</v>
      </c>
      <c r="H25532" s="3">
        <v>665.54</v>
      </c>
      <c r="I25532" s="3">
        <v>26744.62</v>
      </c>
      <c r="J25532" t="s">
        <v>25</v>
      </c>
      <c r="K25532">
        <v>510</v>
      </c>
      <c r="L25532" s="2">
        <v>1.0700000000000001E-2</v>
      </c>
      <c r="M25532" t="s">
        <v>36</v>
      </c>
      <c r="N25532" s="1">
        <v>45419</v>
      </c>
    </row>
    <row r="25533" spans="1:14" x14ac:dyDescent="0.25">
      <c r="A25533" t="s">
        <v>25579</v>
      </c>
      <c r="B25533">
        <v>63</v>
      </c>
      <c r="C25533" t="s">
        <v>38</v>
      </c>
      <c r="D25533" t="s">
        <v>22</v>
      </c>
      <c r="E25533" t="s">
        <v>29</v>
      </c>
      <c r="F25533" t="s">
        <v>35</v>
      </c>
      <c r="G25533" s="3">
        <v>5124.58</v>
      </c>
      <c r="H25533" s="3">
        <v>1924.15</v>
      </c>
      <c r="I25533" s="3">
        <v>143430.01</v>
      </c>
      <c r="J25533" t="s">
        <v>30</v>
      </c>
      <c r="K25533">
        <v>446</v>
      </c>
      <c r="L25533" s="2">
        <v>2.3300000000000001E-2</v>
      </c>
      <c r="M25533" t="s">
        <v>41</v>
      </c>
      <c r="N25533" s="1">
        <v>44440</v>
      </c>
    </row>
    <row r="25534" spans="1:14" x14ac:dyDescent="0.25">
      <c r="A25534" t="s">
        <v>25580</v>
      </c>
      <c r="B25534">
        <v>20</v>
      </c>
      <c r="C25534" t="s">
        <v>38</v>
      </c>
      <c r="D25534" t="s">
        <v>50</v>
      </c>
      <c r="E25534" t="s">
        <v>23</v>
      </c>
      <c r="F25534" t="s">
        <v>43</v>
      </c>
      <c r="G25534" s="3">
        <v>2281.83</v>
      </c>
      <c r="H25534" s="3">
        <v>1701.88</v>
      </c>
      <c r="I25534" s="3">
        <v>108140.55</v>
      </c>
      <c r="J25534" t="s">
        <v>25</v>
      </c>
      <c r="K25534">
        <v>490</v>
      </c>
      <c r="L25534" s="2">
        <v>3.95E-2</v>
      </c>
      <c r="M25534" t="s">
        <v>32</v>
      </c>
      <c r="N25534" s="1">
        <v>45551</v>
      </c>
    </row>
    <row r="25535" spans="1:14" x14ac:dyDescent="0.25">
      <c r="A25535" t="s">
        <v>25581</v>
      </c>
      <c r="B25535">
        <v>27</v>
      </c>
      <c r="C25535" t="s">
        <v>21</v>
      </c>
      <c r="D25535" t="s">
        <v>50</v>
      </c>
      <c r="E25535" t="s">
        <v>29</v>
      </c>
      <c r="F25535" t="s">
        <v>52</v>
      </c>
      <c r="G25535" s="3">
        <v>4051.15</v>
      </c>
      <c r="H25535" s="3">
        <v>2467.0100000000002</v>
      </c>
      <c r="I25535" s="3">
        <v>244825.11</v>
      </c>
      <c r="J25535" t="s">
        <v>25</v>
      </c>
      <c r="K25535">
        <v>720</v>
      </c>
      <c r="L25535" s="2">
        <v>5.04E-2</v>
      </c>
      <c r="M25535" t="s">
        <v>36</v>
      </c>
      <c r="N25535" s="1">
        <v>44694</v>
      </c>
    </row>
    <row r="25536" spans="1:14" x14ac:dyDescent="0.25">
      <c r="A25536" t="s">
        <v>25582</v>
      </c>
      <c r="B25536">
        <v>54</v>
      </c>
      <c r="C25536" t="s">
        <v>21</v>
      </c>
      <c r="D25536" t="s">
        <v>34</v>
      </c>
      <c r="E25536" t="s">
        <v>23</v>
      </c>
      <c r="F25536" t="s">
        <v>47</v>
      </c>
      <c r="G25536" s="3">
        <v>1024.71</v>
      </c>
      <c r="H25536" s="3">
        <v>527.97</v>
      </c>
      <c r="I25536" s="3">
        <v>67214.02</v>
      </c>
      <c r="J25536" t="s">
        <v>25</v>
      </c>
      <c r="K25536">
        <v>360</v>
      </c>
      <c r="L25536" s="2">
        <v>5.4699999999999999E-2</v>
      </c>
      <c r="M25536" t="s">
        <v>48</v>
      </c>
      <c r="N25536" s="1">
        <v>45599</v>
      </c>
    </row>
    <row r="25537" spans="1:14" x14ac:dyDescent="0.25">
      <c r="A25537" t="s">
        <v>25583</v>
      </c>
      <c r="B25537">
        <v>28</v>
      </c>
      <c r="C25537" t="s">
        <v>26</v>
      </c>
      <c r="D25537" t="s">
        <v>50</v>
      </c>
      <c r="E25537" t="s">
        <v>29</v>
      </c>
      <c r="F25537" t="s">
        <v>35</v>
      </c>
      <c r="G25537" s="3">
        <v>7415.98</v>
      </c>
      <c r="H25537" s="3">
        <v>2690.4</v>
      </c>
      <c r="I25537" s="3">
        <v>23345.73</v>
      </c>
      <c r="J25537" t="s">
        <v>25</v>
      </c>
      <c r="K25537">
        <v>503</v>
      </c>
      <c r="L25537" s="2">
        <v>2.5999999999999999E-3</v>
      </c>
      <c r="M25537" t="s">
        <v>41</v>
      </c>
      <c r="N25537" s="1">
        <v>45117</v>
      </c>
    </row>
    <row r="25538" spans="1:14" x14ac:dyDescent="0.25">
      <c r="A25538" t="s">
        <v>25584</v>
      </c>
      <c r="B25538">
        <v>47</v>
      </c>
      <c r="C25538" t="s">
        <v>21</v>
      </c>
      <c r="D25538" t="s">
        <v>28</v>
      </c>
      <c r="E25538" t="s">
        <v>29</v>
      </c>
      <c r="F25538" t="s">
        <v>63</v>
      </c>
      <c r="G25538" s="3">
        <v>2602.87</v>
      </c>
      <c r="H25538" s="3">
        <v>1834.88</v>
      </c>
      <c r="I25538" s="3">
        <v>150204.25</v>
      </c>
      <c r="J25538" t="s">
        <v>30</v>
      </c>
      <c r="K25538">
        <v>715</v>
      </c>
      <c r="L25538" s="2">
        <v>4.8099999999999997E-2</v>
      </c>
      <c r="M25538" t="s">
        <v>36</v>
      </c>
      <c r="N25538" s="1">
        <v>44942</v>
      </c>
    </row>
    <row r="25539" spans="1:14" x14ac:dyDescent="0.25">
      <c r="A25539" t="s">
        <v>25585</v>
      </c>
      <c r="B25539">
        <v>64</v>
      </c>
      <c r="C25539" t="s">
        <v>21</v>
      </c>
      <c r="D25539" t="s">
        <v>50</v>
      </c>
      <c r="E25539" t="s">
        <v>56</v>
      </c>
      <c r="F25539" t="s">
        <v>56</v>
      </c>
      <c r="G25539" s="3">
        <v>725.72</v>
      </c>
      <c r="H25539" s="3">
        <v>287.27</v>
      </c>
      <c r="I25539" s="3">
        <v>26261.25</v>
      </c>
      <c r="J25539" t="s">
        <v>30</v>
      </c>
      <c r="K25539">
        <v>569</v>
      </c>
      <c r="L25539" s="2">
        <v>3.0200000000000001E-2</v>
      </c>
      <c r="M25539" t="s">
        <v>48</v>
      </c>
      <c r="N25539" s="1">
        <v>45309</v>
      </c>
    </row>
    <row r="25540" spans="1:14" x14ac:dyDescent="0.25">
      <c r="A25540" t="s">
        <v>25586</v>
      </c>
      <c r="B25540">
        <v>49</v>
      </c>
      <c r="C25540" t="s">
        <v>21</v>
      </c>
      <c r="D25540" t="s">
        <v>22</v>
      </c>
      <c r="E25540" t="s">
        <v>43</v>
      </c>
      <c r="F25540" t="s">
        <v>35</v>
      </c>
      <c r="G25540" s="3">
        <v>4217.17</v>
      </c>
      <c r="H25540" s="3">
        <v>3101.65</v>
      </c>
      <c r="I25540" s="3">
        <v>49081.919999999998</v>
      </c>
      <c r="J25540" t="s">
        <v>25</v>
      </c>
      <c r="K25540">
        <v>369</v>
      </c>
      <c r="L25540" s="2">
        <v>9.7000000000000003E-3</v>
      </c>
      <c r="M25540" t="s">
        <v>36</v>
      </c>
      <c r="N25540" s="1">
        <v>44965</v>
      </c>
    </row>
    <row r="25541" spans="1:14" x14ac:dyDescent="0.25">
      <c r="A25541" t="s">
        <v>25587</v>
      </c>
      <c r="B25541">
        <v>34</v>
      </c>
      <c r="C25541" t="s">
        <v>26</v>
      </c>
      <c r="D25541" t="s">
        <v>50</v>
      </c>
      <c r="E25541" t="s">
        <v>56</v>
      </c>
      <c r="F25541" t="s">
        <v>47</v>
      </c>
      <c r="G25541" s="3">
        <v>4454.04</v>
      </c>
      <c r="H25541" s="3">
        <v>1803.38</v>
      </c>
      <c r="I25541" s="3">
        <v>446046.83</v>
      </c>
      <c r="J25541" t="s">
        <v>25</v>
      </c>
      <c r="K25541">
        <v>763</v>
      </c>
      <c r="L25541" s="2">
        <v>8.3499999999999991E-2</v>
      </c>
      <c r="M25541" t="s">
        <v>36</v>
      </c>
      <c r="N25541" s="1">
        <v>44841</v>
      </c>
    </row>
    <row r="25542" spans="1:14" x14ac:dyDescent="0.25">
      <c r="A25542" t="s">
        <v>25588</v>
      </c>
      <c r="B25542">
        <v>48</v>
      </c>
      <c r="C25542" t="s">
        <v>38</v>
      </c>
      <c r="D25542" t="s">
        <v>50</v>
      </c>
      <c r="E25542" t="s">
        <v>56</v>
      </c>
      <c r="F25542" t="s">
        <v>52</v>
      </c>
      <c r="G25542" s="3">
        <v>5877.02</v>
      </c>
      <c r="H25542" s="3">
        <v>4369.2</v>
      </c>
      <c r="I25542" s="3">
        <v>311960.06</v>
      </c>
      <c r="J25542" t="s">
        <v>25</v>
      </c>
      <c r="K25542">
        <v>390</v>
      </c>
      <c r="L25542" s="2">
        <v>4.4199999999999996E-2</v>
      </c>
      <c r="M25542" t="s">
        <v>41</v>
      </c>
      <c r="N25542" s="1">
        <v>45302</v>
      </c>
    </row>
    <row r="25543" spans="1:14" x14ac:dyDescent="0.25">
      <c r="A25543" t="s">
        <v>25589</v>
      </c>
      <c r="B25543">
        <v>24</v>
      </c>
      <c r="C25543" t="s">
        <v>21</v>
      </c>
      <c r="D25543" t="s">
        <v>50</v>
      </c>
      <c r="E25543" t="s">
        <v>29</v>
      </c>
      <c r="F25543" t="s">
        <v>59</v>
      </c>
      <c r="G25543" s="3">
        <v>5370.87</v>
      </c>
      <c r="H25543" s="3">
        <v>3033.31</v>
      </c>
      <c r="I25543" s="3">
        <v>48582.21</v>
      </c>
      <c r="J25543" t="s">
        <v>25</v>
      </c>
      <c r="K25543">
        <v>470</v>
      </c>
      <c r="L25543" s="2">
        <v>7.4999999999999997E-3</v>
      </c>
      <c r="M25543" t="s">
        <v>48</v>
      </c>
      <c r="N25543" s="1">
        <v>44407</v>
      </c>
    </row>
    <row r="25544" spans="1:14" x14ac:dyDescent="0.25">
      <c r="A25544" t="s">
        <v>25590</v>
      </c>
      <c r="B25544">
        <v>68</v>
      </c>
      <c r="C25544" t="s">
        <v>38</v>
      </c>
      <c r="D25544" t="s">
        <v>50</v>
      </c>
      <c r="E25544" t="s">
        <v>23</v>
      </c>
      <c r="F25544" t="s">
        <v>43</v>
      </c>
      <c r="G25544" s="3">
        <v>3046.66</v>
      </c>
      <c r="H25544" s="3">
        <v>2585.64</v>
      </c>
      <c r="I25544" s="3">
        <v>202052.73</v>
      </c>
      <c r="J25544" t="s">
        <v>30</v>
      </c>
      <c r="K25544">
        <v>693</v>
      </c>
      <c r="L25544" s="2">
        <v>5.5300000000000002E-2</v>
      </c>
      <c r="M25544" t="s">
        <v>36</v>
      </c>
      <c r="N25544" s="1">
        <v>45096</v>
      </c>
    </row>
    <row r="25545" spans="1:14" x14ac:dyDescent="0.25">
      <c r="A25545" t="s">
        <v>25591</v>
      </c>
      <c r="B25545">
        <v>30</v>
      </c>
      <c r="C25545" t="s">
        <v>38</v>
      </c>
      <c r="D25545" t="s">
        <v>34</v>
      </c>
      <c r="E25545" t="s">
        <v>29</v>
      </c>
      <c r="F25545" t="s">
        <v>59</v>
      </c>
      <c r="G25545" s="3">
        <v>5422.64</v>
      </c>
      <c r="H25545" s="3">
        <v>2837.37</v>
      </c>
      <c r="I25545" s="3">
        <v>483924.27</v>
      </c>
      <c r="J25545" t="s">
        <v>30</v>
      </c>
      <c r="K25545">
        <v>363</v>
      </c>
      <c r="L25545" s="2">
        <v>7.4400000000000008E-2</v>
      </c>
      <c r="M25545" t="s">
        <v>36</v>
      </c>
      <c r="N25545" s="1">
        <v>44712</v>
      </c>
    </row>
    <row r="25546" spans="1:14" x14ac:dyDescent="0.25">
      <c r="A25546" t="s">
        <v>25592</v>
      </c>
      <c r="B25546">
        <v>62</v>
      </c>
      <c r="C25546" t="s">
        <v>21</v>
      </c>
      <c r="D25546" t="s">
        <v>50</v>
      </c>
      <c r="E25546" t="s">
        <v>29</v>
      </c>
      <c r="F25546" t="s">
        <v>52</v>
      </c>
      <c r="G25546" s="3">
        <v>4317.3100000000004</v>
      </c>
      <c r="H25546" s="3">
        <v>1636.94</v>
      </c>
      <c r="I25546" s="3">
        <v>362470.33</v>
      </c>
      <c r="J25546" t="s">
        <v>25</v>
      </c>
      <c r="K25546">
        <v>797</v>
      </c>
      <c r="L25546" s="2">
        <v>7.0000000000000007E-2</v>
      </c>
      <c r="M25546" t="s">
        <v>36</v>
      </c>
      <c r="N25546" s="1">
        <v>45408</v>
      </c>
    </row>
    <row r="25547" spans="1:14" x14ac:dyDescent="0.25">
      <c r="A25547" t="s">
        <v>25593</v>
      </c>
      <c r="B25547">
        <v>18</v>
      </c>
      <c r="C25547" t="s">
        <v>21</v>
      </c>
      <c r="D25547" t="s">
        <v>50</v>
      </c>
      <c r="E25547" t="s">
        <v>23</v>
      </c>
      <c r="F25547" t="s">
        <v>24</v>
      </c>
      <c r="G25547" s="3">
        <v>4144.12</v>
      </c>
      <c r="H25547" s="3">
        <v>2868.47</v>
      </c>
      <c r="I25547" s="3">
        <v>300761.23</v>
      </c>
      <c r="J25547" t="s">
        <v>25</v>
      </c>
      <c r="K25547">
        <v>823</v>
      </c>
      <c r="L25547" s="2">
        <v>6.0499999999999998E-2</v>
      </c>
      <c r="M25547" t="s">
        <v>48</v>
      </c>
      <c r="N25547" s="1">
        <v>45232</v>
      </c>
    </row>
    <row r="25548" spans="1:14" x14ac:dyDescent="0.25">
      <c r="A25548" t="s">
        <v>25594</v>
      </c>
      <c r="B25548">
        <v>59</v>
      </c>
      <c r="C25548" t="s">
        <v>38</v>
      </c>
      <c r="D25548" t="s">
        <v>34</v>
      </c>
      <c r="E25548" t="s">
        <v>23</v>
      </c>
      <c r="F25548" t="s">
        <v>24</v>
      </c>
      <c r="G25548" s="3">
        <v>2559.91</v>
      </c>
      <c r="H25548" s="3">
        <v>1508.17</v>
      </c>
      <c r="I25548" s="3">
        <v>141173.35999999999</v>
      </c>
      <c r="J25548" t="s">
        <v>25</v>
      </c>
      <c r="K25548">
        <v>493</v>
      </c>
      <c r="L25548" s="2">
        <v>4.5999999999999999E-2</v>
      </c>
      <c r="M25548" t="s">
        <v>32</v>
      </c>
      <c r="N25548" s="1">
        <v>44631</v>
      </c>
    </row>
    <row r="25549" spans="1:14" x14ac:dyDescent="0.25">
      <c r="A25549" t="s">
        <v>25595</v>
      </c>
      <c r="B25549">
        <v>42</v>
      </c>
      <c r="C25549" t="s">
        <v>21</v>
      </c>
      <c r="D25549" t="s">
        <v>50</v>
      </c>
      <c r="E25549" t="s">
        <v>23</v>
      </c>
      <c r="F25549" t="s">
        <v>43</v>
      </c>
      <c r="G25549" s="3">
        <v>5567.68</v>
      </c>
      <c r="H25549" s="3">
        <v>4669.1899999999996</v>
      </c>
      <c r="I25549" s="3">
        <v>196372.01</v>
      </c>
      <c r="J25549" t="s">
        <v>30</v>
      </c>
      <c r="K25549">
        <v>607</v>
      </c>
      <c r="L25549" s="2">
        <v>2.9399999999999999E-2</v>
      </c>
      <c r="M25549" t="s">
        <v>36</v>
      </c>
      <c r="N25549" s="1">
        <v>45485</v>
      </c>
    </row>
    <row r="25550" spans="1:14" x14ac:dyDescent="0.25">
      <c r="A25550" t="s">
        <v>25596</v>
      </c>
      <c r="B25550">
        <v>43</v>
      </c>
      <c r="C25550" t="s">
        <v>21</v>
      </c>
      <c r="D25550" t="s">
        <v>50</v>
      </c>
      <c r="E25550" t="s">
        <v>29</v>
      </c>
      <c r="F25550" t="s">
        <v>56</v>
      </c>
      <c r="G25550" s="3">
        <v>3869.84</v>
      </c>
      <c r="H25550" s="3">
        <v>2300.52</v>
      </c>
      <c r="I25550" s="3">
        <v>188850.27</v>
      </c>
      <c r="J25550" t="s">
        <v>25</v>
      </c>
      <c r="K25550">
        <v>429</v>
      </c>
      <c r="L25550" s="2">
        <v>4.07E-2</v>
      </c>
      <c r="M25550" t="s">
        <v>36</v>
      </c>
      <c r="N25550" s="1">
        <v>45797</v>
      </c>
    </row>
    <row r="25551" spans="1:14" x14ac:dyDescent="0.25">
      <c r="A25551" t="s">
        <v>25597</v>
      </c>
      <c r="B25551">
        <v>63</v>
      </c>
      <c r="C25551" t="s">
        <v>21</v>
      </c>
      <c r="D25551" t="s">
        <v>34</v>
      </c>
      <c r="E25551" t="s">
        <v>23</v>
      </c>
      <c r="F25551" t="s">
        <v>24</v>
      </c>
      <c r="G25551" s="3">
        <v>6720.59</v>
      </c>
      <c r="H25551" s="3">
        <v>3577.14</v>
      </c>
      <c r="I25551" s="3">
        <v>560732.76</v>
      </c>
      <c r="J25551" t="s">
        <v>25</v>
      </c>
      <c r="K25551">
        <v>799</v>
      </c>
      <c r="L25551" s="2">
        <v>6.9500000000000006E-2</v>
      </c>
      <c r="M25551" t="s">
        <v>36</v>
      </c>
      <c r="N25551" s="1">
        <v>45333</v>
      </c>
    </row>
    <row r="25552" spans="1:14" x14ac:dyDescent="0.25">
      <c r="A25552" t="s">
        <v>25598</v>
      </c>
      <c r="B25552">
        <v>28</v>
      </c>
      <c r="C25552" t="s">
        <v>38</v>
      </c>
      <c r="D25552" t="s">
        <v>26</v>
      </c>
      <c r="E25552" t="s">
        <v>43</v>
      </c>
      <c r="F25552" t="s">
        <v>35</v>
      </c>
      <c r="G25552" s="3">
        <v>5200.08</v>
      </c>
      <c r="H25552" s="3">
        <v>4623.47</v>
      </c>
      <c r="I25552" s="3">
        <v>532319.82999999996</v>
      </c>
      <c r="J25552" t="s">
        <v>25</v>
      </c>
      <c r="K25552">
        <v>839</v>
      </c>
      <c r="L25552" s="2">
        <v>8.5299999999999987E-2</v>
      </c>
      <c r="M25552" t="s">
        <v>36</v>
      </c>
      <c r="N25552" s="1">
        <v>45594</v>
      </c>
    </row>
    <row r="25553" spans="1:14" x14ac:dyDescent="0.25">
      <c r="A25553" t="s">
        <v>25599</v>
      </c>
      <c r="B25553">
        <v>59</v>
      </c>
      <c r="C25553" t="s">
        <v>38</v>
      </c>
      <c r="D25553" t="s">
        <v>34</v>
      </c>
      <c r="E25553" t="s">
        <v>29</v>
      </c>
      <c r="F25553" t="s">
        <v>47</v>
      </c>
      <c r="G25553" s="3">
        <v>1373.68</v>
      </c>
      <c r="H25553" s="3">
        <v>721.73</v>
      </c>
      <c r="I25553" s="3">
        <v>133544.66</v>
      </c>
      <c r="J25553" t="s">
        <v>30</v>
      </c>
      <c r="K25553">
        <v>400</v>
      </c>
      <c r="L25553" s="2">
        <v>8.1000000000000003E-2</v>
      </c>
      <c r="M25553" t="s">
        <v>32</v>
      </c>
      <c r="N25553" s="1">
        <v>45342</v>
      </c>
    </row>
    <row r="25554" spans="1:14" x14ac:dyDescent="0.25">
      <c r="A25554" t="s">
        <v>25600</v>
      </c>
      <c r="B25554">
        <v>67</v>
      </c>
      <c r="C25554" t="s">
        <v>26</v>
      </c>
      <c r="D25554" t="s">
        <v>50</v>
      </c>
      <c r="E25554" t="s">
        <v>29</v>
      </c>
      <c r="F25554" t="s">
        <v>59</v>
      </c>
      <c r="G25554" s="3">
        <v>2793.81</v>
      </c>
      <c r="H25554" s="3">
        <v>2487.66</v>
      </c>
      <c r="I25554" s="3">
        <v>160370.48000000001</v>
      </c>
      <c r="J25554" t="s">
        <v>25</v>
      </c>
      <c r="K25554">
        <v>630</v>
      </c>
      <c r="L25554" s="2">
        <v>4.7800000000000002E-2</v>
      </c>
      <c r="M25554" t="s">
        <v>36</v>
      </c>
      <c r="N25554" s="1">
        <v>45664</v>
      </c>
    </row>
    <row r="25555" spans="1:14" x14ac:dyDescent="0.25">
      <c r="A25555" t="s">
        <v>25601</v>
      </c>
      <c r="B25555">
        <v>29</v>
      </c>
      <c r="C25555" t="s">
        <v>38</v>
      </c>
      <c r="D25555" t="s">
        <v>50</v>
      </c>
      <c r="E25555" t="s">
        <v>29</v>
      </c>
      <c r="F25555" t="s">
        <v>52</v>
      </c>
      <c r="G25555" s="3">
        <v>1587.85</v>
      </c>
      <c r="H25555" s="3">
        <v>1275.21</v>
      </c>
      <c r="I25555" s="3">
        <v>114134.36</v>
      </c>
      <c r="J25555" t="s">
        <v>30</v>
      </c>
      <c r="K25555">
        <v>395</v>
      </c>
      <c r="L25555" s="2">
        <v>5.9900000000000002E-2</v>
      </c>
      <c r="M25555" t="s">
        <v>48</v>
      </c>
      <c r="N25555" s="1">
        <v>44861</v>
      </c>
    </row>
    <row r="25556" spans="1:14" x14ac:dyDescent="0.25">
      <c r="A25556" t="s">
        <v>25602</v>
      </c>
      <c r="B25556">
        <v>67</v>
      </c>
      <c r="C25556" t="s">
        <v>21</v>
      </c>
      <c r="D25556" t="s">
        <v>34</v>
      </c>
      <c r="E25556" t="s">
        <v>29</v>
      </c>
      <c r="F25556" t="s">
        <v>63</v>
      </c>
      <c r="G25556" s="3">
        <v>5634.5</v>
      </c>
      <c r="H25556" s="3">
        <v>3721.48</v>
      </c>
      <c r="I25556" s="3">
        <v>665216.6</v>
      </c>
      <c r="J25556" t="s">
        <v>25</v>
      </c>
      <c r="K25556">
        <v>791</v>
      </c>
      <c r="L25556" s="2">
        <v>9.8400000000000001E-2</v>
      </c>
      <c r="M25556" t="s">
        <v>26</v>
      </c>
      <c r="N25556" s="1">
        <v>45526</v>
      </c>
    </row>
    <row r="25557" spans="1:14" x14ac:dyDescent="0.25">
      <c r="A25557" t="s">
        <v>25603</v>
      </c>
      <c r="B25557">
        <v>31</v>
      </c>
      <c r="C25557" t="s">
        <v>38</v>
      </c>
      <c r="D25557" t="s">
        <v>22</v>
      </c>
      <c r="E25557" t="s">
        <v>29</v>
      </c>
      <c r="F25557" t="s">
        <v>47</v>
      </c>
      <c r="G25557" s="3">
        <v>500</v>
      </c>
      <c r="H25557" s="3">
        <v>189.54</v>
      </c>
      <c r="I25557" s="3">
        <v>17079.39</v>
      </c>
      <c r="J25557" t="s">
        <v>30</v>
      </c>
      <c r="K25557">
        <v>524</v>
      </c>
      <c r="L25557" s="2">
        <v>2.8500000000000001E-2</v>
      </c>
      <c r="M25557" t="s">
        <v>26</v>
      </c>
      <c r="N25557" s="1">
        <v>45547</v>
      </c>
    </row>
    <row r="25558" spans="1:14" x14ac:dyDescent="0.25">
      <c r="A25558" t="s">
        <v>25604</v>
      </c>
      <c r="B25558">
        <v>50</v>
      </c>
      <c r="C25558" t="s">
        <v>38</v>
      </c>
      <c r="D25558" t="s">
        <v>34</v>
      </c>
      <c r="E25558" t="s">
        <v>23</v>
      </c>
      <c r="F25558" t="s">
        <v>39</v>
      </c>
      <c r="G25558" s="3">
        <v>4548.91</v>
      </c>
      <c r="H25558" s="3">
        <v>3225.35</v>
      </c>
      <c r="I25558" s="3">
        <v>190017.64</v>
      </c>
      <c r="J25558" t="s">
        <v>25</v>
      </c>
      <c r="K25558">
        <v>558</v>
      </c>
      <c r="L25558" s="2">
        <v>3.4799999999999998E-2</v>
      </c>
      <c r="M25558" t="s">
        <v>36</v>
      </c>
      <c r="N25558" s="1">
        <v>44643</v>
      </c>
    </row>
    <row r="25559" spans="1:14" x14ac:dyDescent="0.25">
      <c r="A25559" t="s">
        <v>25605</v>
      </c>
      <c r="B25559">
        <v>38</v>
      </c>
      <c r="C25559" t="s">
        <v>21</v>
      </c>
      <c r="D25559" t="s">
        <v>34</v>
      </c>
      <c r="E25559" t="s">
        <v>29</v>
      </c>
      <c r="F25559" t="s">
        <v>63</v>
      </c>
      <c r="G25559" s="3">
        <v>5296.29</v>
      </c>
      <c r="H25559" s="3">
        <v>4706.33</v>
      </c>
      <c r="I25559" s="3">
        <v>124360.72</v>
      </c>
      <c r="J25559" t="s">
        <v>25</v>
      </c>
      <c r="K25559">
        <v>532</v>
      </c>
      <c r="L25559" s="2">
        <v>1.9599999999999999E-2</v>
      </c>
      <c r="M25559" t="s">
        <v>36</v>
      </c>
      <c r="N25559" s="1">
        <v>45427</v>
      </c>
    </row>
    <row r="25560" spans="1:14" x14ac:dyDescent="0.25">
      <c r="A25560" t="s">
        <v>25606</v>
      </c>
      <c r="B25560">
        <v>18</v>
      </c>
      <c r="C25560" t="s">
        <v>26</v>
      </c>
      <c r="D25560" t="s">
        <v>28</v>
      </c>
      <c r="E25560" t="s">
        <v>43</v>
      </c>
      <c r="F25560" t="s">
        <v>35</v>
      </c>
      <c r="G25560" s="3">
        <v>4244.3900000000003</v>
      </c>
      <c r="H25560" s="3">
        <v>2530.7199999999998</v>
      </c>
      <c r="I25560" s="3">
        <v>109748.62</v>
      </c>
      <c r="J25560" t="s">
        <v>25</v>
      </c>
      <c r="K25560">
        <v>359</v>
      </c>
      <c r="L25560" s="2">
        <v>2.1499999999999998E-2</v>
      </c>
      <c r="M25560" t="s">
        <v>36</v>
      </c>
      <c r="N25560" s="1">
        <v>44975</v>
      </c>
    </row>
    <row r="25561" spans="1:14" x14ac:dyDescent="0.25">
      <c r="A25561" t="s">
        <v>25607</v>
      </c>
      <c r="B25561">
        <v>25</v>
      </c>
      <c r="C25561" t="s">
        <v>38</v>
      </c>
      <c r="D25561" t="s">
        <v>50</v>
      </c>
      <c r="E25561" t="s">
        <v>43</v>
      </c>
      <c r="F25561" t="s">
        <v>24</v>
      </c>
      <c r="G25561" s="3">
        <v>1398.6</v>
      </c>
      <c r="H25561" s="3">
        <v>924.84</v>
      </c>
      <c r="I25561" s="3">
        <v>15614.5</v>
      </c>
      <c r="J25561" t="s">
        <v>30</v>
      </c>
      <c r="K25561">
        <v>403</v>
      </c>
      <c r="L25561" s="2">
        <v>9.300000000000001E-3</v>
      </c>
      <c r="M25561" t="s">
        <v>26</v>
      </c>
      <c r="N25561" s="1">
        <v>45576</v>
      </c>
    </row>
    <row r="25562" spans="1:14" x14ac:dyDescent="0.25">
      <c r="A25562" t="s">
        <v>25608</v>
      </c>
      <c r="B25562">
        <v>45</v>
      </c>
      <c r="C25562" t="s">
        <v>38</v>
      </c>
      <c r="D25562" t="s">
        <v>50</v>
      </c>
      <c r="E25562" t="s">
        <v>29</v>
      </c>
      <c r="F25562" t="s">
        <v>52</v>
      </c>
      <c r="G25562" s="3">
        <v>4985</v>
      </c>
      <c r="H25562" s="3">
        <v>3596.6</v>
      </c>
      <c r="I25562" s="3">
        <v>372582.13</v>
      </c>
      <c r="J25562" t="s">
        <v>30</v>
      </c>
      <c r="K25562">
        <v>452</v>
      </c>
      <c r="L25562" s="2">
        <v>6.2300000000000001E-2</v>
      </c>
      <c r="M25562" t="s">
        <v>41</v>
      </c>
      <c r="N25562" s="1">
        <v>44551</v>
      </c>
    </row>
    <row r="25563" spans="1:14" x14ac:dyDescent="0.25">
      <c r="A25563" t="s">
        <v>25609</v>
      </c>
      <c r="B25563">
        <v>31</v>
      </c>
      <c r="C25563" t="s">
        <v>38</v>
      </c>
      <c r="D25563" t="s">
        <v>34</v>
      </c>
      <c r="E25563" t="s">
        <v>23</v>
      </c>
      <c r="F25563" t="s">
        <v>35</v>
      </c>
      <c r="G25563" s="3">
        <v>7645.02</v>
      </c>
      <c r="H25563" s="3">
        <v>4825.03</v>
      </c>
      <c r="I25563" s="3">
        <v>692610.22</v>
      </c>
      <c r="J25563" t="s">
        <v>25</v>
      </c>
      <c r="K25563">
        <v>785</v>
      </c>
      <c r="L25563" s="2">
        <v>7.5499999999999998E-2</v>
      </c>
      <c r="M25563" t="s">
        <v>32</v>
      </c>
      <c r="N25563" s="1">
        <v>45587</v>
      </c>
    </row>
    <row r="25564" spans="1:14" x14ac:dyDescent="0.25">
      <c r="A25564" t="s">
        <v>25610</v>
      </c>
      <c r="B25564">
        <v>41</v>
      </c>
      <c r="C25564" t="s">
        <v>38</v>
      </c>
      <c r="D25564" t="s">
        <v>50</v>
      </c>
      <c r="E25564" t="s">
        <v>29</v>
      </c>
      <c r="F25564" t="s">
        <v>39</v>
      </c>
      <c r="G25564" s="3">
        <v>965.62</v>
      </c>
      <c r="H25564" s="3">
        <v>522.54</v>
      </c>
      <c r="I25564" s="3">
        <v>113661.44</v>
      </c>
      <c r="J25564" t="s">
        <v>30</v>
      </c>
      <c r="K25564">
        <v>408</v>
      </c>
      <c r="L25564" s="2">
        <v>9.8100000000000007E-2</v>
      </c>
      <c r="M25564" t="s">
        <v>36</v>
      </c>
      <c r="N25564" s="1">
        <v>45017</v>
      </c>
    </row>
    <row r="25565" spans="1:14" x14ac:dyDescent="0.25">
      <c r="A25565" t="s">
        <v>25611</v>
      </c>
      <c r="B25565">
        <v>38</v>
      </c>
      <c r="C25565" t="s">
        <v>38</v>
      </c>
      <c r="D25565" t="s">
        <v>22</v>
      </c>
      <c r="E25565" t="s">
        <v>29</v>
      </c>
      <c r="F25565" t="s">
        <v>63</v>
      </c>
      <c r="G25565" s="3">
        <v>3827.22</v>
      </c>
      <c r="H25565" s="3">
        <v>2263.4899999999998</v>
      </c>
      <c r="I25565" s="3">
        <v>322035.46000000002</v>
      </c>
      <c r="J25565" t="s">
        <v>30</v>
      </c>
      <c r="K25565">
        <v>701</v>
      </c>
      <c r="L25565" s="2">
        <v>7.0099999999999996E-2</v>
      </c>
      <c r="M25565" t="s">
        <v>41</v>
      </c>
      <c r="N25565" s="1">
        <v>44753</v>
      </c>
    </row>
    <row r="25566" spans="1:14" x14ac:dyDescent="0.25">
      <c r="A25566" t="s">
        <v>25612</v>
      </c>
      <c r="B25566">
        <v>24</v>
      </c>
      <c r="C25566" t="s">
        <v>21</v>
      </c>
      <c r="D25566" t="s">
        <v>22</v>
      </c>
      <c r="E25566" t="s">
        <v>23</v>
      </c>
      <c r="F25566" t="s">
        <v>35</v>
      </c>
      <c r="G25566" s="3">
        <v>6363.63</v>
      </c>
      <c r="H25566" s="3">
        <v>4328.41</v>
      </c>
      <c r="I25566" s="3">
        <v>729716.94</v>
      </c>
      <c r="J25566" t="s">
        <v>30</v>
      </c>
      <c r="K25566">
        <v>697</v>
      </c>
      <c r="L25566" s="2">
        <v>9.5600000000000004E-2</v>
      </c>
      <c r="M25566" t="s">
        <v>32</v>
      </c>
      <c r="N25566" s="1">
        <v>44877</v>
      </c>
    </row>
    <row r="25567" spans="1:14" x14ac:dyDescent="0.25">
      <c r="A25567" t="s">
        <v>25613</v>
      </c>
      <c r="B25567">
        <v>64</v>
      </c>
      <c r="C25567" t="s">
        <v>38</v>
      </c>
      <c r="D25567" t="s">
        <v>26</v>
      </c>
      <c r="E25567" t="s">
        <v>23</v>
      </c>
      <c r="F25567" t="s">
        <v>35</v>
      </c>
      <c r="G25567" s="3">
        <v>2290.5700000000002</v>
      </c>
      <c r="H25567" s="3">
        <v>1527.92</v>
      </c>
      <c r="I25567" s="3">
        <v>217521.6</v>
      </c>
      <c r="J25567" t="s">
        <v>25</v>
      </c>
      <c r="K25567">
        <v>320</v>
      </c>
      <c r="L25567" s="2">
        <v>7.9100000000000004E-2</v>
      </c>
      <c r="M25567" t="s">
        <v>36</v>
      </c>
      <c r="N25567" s="1">
        <v>45376</v>
      </c>
    </row>
    <row r="25568" spans="1:14" x14ac:dyDescent="0.25">
      <c r="A25568" t="s">
        <v>25614</v>
      </c>
      <c r="B25568">
        <v>55</v>
      </c>
      <c r="C25568" t="s">
        <v>38</v>
      </c>
      <c r="D25568" t="s">
        <v>22</v>
      </c>
      <c r="E25568" t="s">
        <v>23</v>
      </c>
      <c r="F25568" t="s">
        <v>43</v>
      </c>
      <c r="G25568" s="3">
        <v>3428.78</v>
      </c>
      <c r="H25568" s="3">
        <v>1472.48</v>
      </c>
      <c r="I25568" s="3">
        <v>63201.54</v>
      </c>
      <c r="J25568" t="s">
        <v>25</v>
      </c>
      <c r="K25568">
        <v>336</v>
      </c>
      <c r="L25568" s="2">
        <v>1.54E-2</v>
      </c>
      <c r="M25568" t="s">
        <v>26</v>
      </c>
      <c r="N25568" s="1">
        <v>44625</v>
      </c>
    </row>
    <row r="25569" spans="1:14" x14ac:dyDescent="0.25">
      <c r="A25569" t="s">
        <v>25615</v>
      </c>
      <c r="B25569">
        <v>59</v>
      </c>
      <c r="C25569" t="s">
        <v>38</v>
      </c>
      <c r="D25569" t="s">
        <v>50</v>
      </c>
      <c r="E25569" t="s">
        <v>23</v>
      </c>
      <c r="F25569" t="s">
        <v>43</v>
      </c>
      <c r="G25569" s="3">
        <v>4437.05</v>
      </c>
      <c r="H25569" s="3">
        <v>3106.63</v>
      </c>
      <c r="I25569" s="3">
        <v>19971.900000000001</v>
      </c>
      <c r="J25569" t="s">
        <v>30</v>
      </c>
      <c r="K25569">
        <v>759</v>
      </c>
      <c r="L25569" s="2">
        <v>3.8E-3</v>
      </c>
      <c r="M25569" t="s">
        <v>32</v>
      </c>
      <c r="N25569" s="1">
        <v>45835</v>
      </c>
    </row>
    <row r="25570" spans="1:14" x14ac:dyDescent="0.25">
      <c r="A25570" t="s">
        <v>25616</v>
      </c>
      <c r="B25570">
        <v>23</v>
      </c>
      <c r="C25570" t="s">
        <v>21</v>
      </c>
      <c r="D25570" t="s">
        <v>34</v>
      </c>
      <c r="E25570" t="s">
        <v>29</v>
      </c>
      <c r="F25570" t="s">
        <v>39</v>
      </c>
      <c r="G25570" s="3">
        <v>4713.57</v>
      </c>
      <c r="H25570" s="3">
        <v>1572.09</v>
      </c>
      <c r="I25570" s="3">
        <v>98985.3</v>
      </c>
      <c r="J25570" t="s">
        <v>25</v>
      </c>
      <c r="K25570">
        <v>532</v>
      </c>
      <c r="L25570" s="2">
        <v>1.7500000000000002E-2</v>
      </c>
      <c r="M25570" t="s">
        <v>26</v>
      </c>
      <c r="N25570" s="1">
        <v>45167</v>
      </c>
    </row>
    <row r="25571" spans="1:14" x14ac:dyDescent="0.25">
      <c r="A25571" t="s">
        <v>25617</v>
      </c>
      <c r="B25571">
        <v>62</v>
      </c>
      <c r="C25571" t="s">
        <v>38</v>
      </c>
      <c r="D25571" t="s">
        <v>50</v>
      </c>
      <c r="E25571" t="s">
        <v>23</v>
      </c>
      <c r="F25571" t="s">
        <v>63</v>
      </c>
      <c r="G25571" s="3">
        <v>9279.14</v>
      </c>
      <c r="H25571" s="3">
        <v>4439.8500000000004</v>
      </c>
      <c r="I25571" s="3">
        <v>182960.19</v>
      </c>
      <c r="J25571" t="s">
        <v>30</v>
      </c>
      <c r="K25571">
        <v>429</v>
      </c>
      <c r="L25571" s="2">
        <v>1.6399999999999998E-2</v>
      </c>
      <c r="M25571" t="s">
        <v>41</v>
      </c>
      <c r="N25571" s="1">
        <v>44871</v>
      </c>
    </row>
    <row r="25572" spans="1:14" x14ac:dyDescent="0.25">
      <c r="A25572" t="s">
        <v>25618</v>
      </c>
      <c r="B25572">
        <v>33</v>
      </c>
      <c r="C25572" t="s">
        <v>38</v>
      </c>
      <c r="D25572" t="s">
        <v>34</v>
      </c>
      <c r="E25572" t="s">
        <v>29</v>
      </c>
      <c r="F25572" t="s">
        <v>52</v>
      </c>
      <c r="G25572" s="3">
        <v>2093.2399999999998</v>
      </c>
      <c r="H25572" s="3">
        <v>1251.3699999999999</v>
      </c>
      <c r="I25572" s="3">
        <v>190476.99</v>
      </c>
      <c r="J25572" t="s">
        <v>30</v>
      </c>
      <c r="K25572">
        <v>458</v>
      </c>
      <c r="L25572" s="2">
        <v>7.5800000000000006E-2</v>
      </c>
      <c r="M25572" t="s">
        <v>26</v>
      </c>
      <c r="N25572" s="1">
        <v>44652</v>
      </c>
    </row>
    <row r="25573" spans="1:14" x14ac:dyDescent="0.25">
      <c r="A25573" t="s">
        <v>25619</v>
      </c>
      <c r="B25573">
        <v>54</v>
      </c>
      <c r="C25573" t="s">
        <v>21</v>
      </c>
      <c r="D25573" t="s">
        <v>50</v>
      </c>
      <c r="E25573" t="s">
        <v>29</v>
      </c>
      <c r="F25573" t="s">
        <v>52</v>
      </c>
      <c r="G25573" s="3">
        <v>4138.08</v>
      </c>
      <c r="H25573" s="3">
        <v>2153.62</v>
      </c>
      <c r="I25573" s="3">
        <v>399227.67</v>
      </c>
      <c r="J25573" t="s">
        <v>30</v>
      </c>
      <c r="K25573">
        <v>300</v>
      </c>
      <c r="L25573" s="2">
        <v>8.0399999999999985E-2</v>
      </c>
      <c r="M25573" t="s">
        <v>26</v>
      </c>
      <c r="N25573" s="1">
        <v>44783</v>
      </c>
    </row>
    <row r="25574" spans="1:14" x14ac:dyDescent="0.25">
      <c r="A25574" t="s">
        <v>25620</v>
      </c>
      <c r="B25574">
        <v>67</v>
      </c>
      <c r="C25574" t="s">
        <v>38</v>
      </c>
      <c r="D25574" t="s">
        <v>22</v>
      </c>
      <c r="E25574" t="s">
        <v>56</v>
      </c>
      <c r="F25574" t="s">
        <v>63</v>
      </c>
      <c r="G25574" s="3">
        <v>4358.8</v>
      </c>
      <c r="H25574" s="3">
        <v>1534.4</v>
      </c>
      <c r="I25574" s="3">
        <v>227986.16</v>
      </c>
      <c r="J25574" t="s">
        <v>25</v>
      </c>
      <c r="K25574">
        <v>574</v>
      </c>
      <c r="L25574" s="2">
        <v>4.36E-2</v>
      </c>
      <c r="M25574" t="s">
        <v>41</v>
      </c>
      <c r="N25574" s="1">
        <v>44614</v>
      </c>
    </row>
    <row r="25575" spans="1:14" x14ac:dyDescent="0.25">
      <c r="A25575" t="s">
        <v>25621</v>
      </c>
      <c r="B25575">
        <v>57</v>
      </c>
      <c r="C25575" t="s">
        <v>21</v>
      </c>
      <c r="D25575" t="s">
        <v>50</v>
      </c>
      <c r="E25575" t="s">
        <v>43</v>
      </c>
      <c r="F25575" t="s">
        <v>63</v>
      </c>
      <c r="G25575" s="3">
        <v>6580.33</v>
      </c>
      <c r="H25575" s="3">
        <v>3505.2</v>
      </c>
      <c r="I25575" s="3">
        <v>775646.02</v>
      </c>
      <c r="J25575" t="s">
        <v>30</v>
      </c>
      <c r="K25575">
        <v>464</v>
      </c>
      <c r="L25575" s="2">
        <v>9.820000000000001E-2</v>
      </c>
      <c r="M25575" t="s">
        <v>36</v>
      </c>
      <c r="N25575" s="1">
        <v>45839</v>
      </c>
    </row>
    <row r="25576" spans="1:14" x14ac:dyDescent="0.25">
      <c r="A25576" t="s">
        <v>25622</v>
      </c>
      <c r="B25576">
        <v>42</v>
      </c>
      <c r="C25576" t="s">
        <v>21</v>
      </c>
      <c r="D25576" t="s">
        <v>22</v>
      </c>
      <c r="E25576" t="s">
        <v>29</v>
      </c>
      <c r="F25576" t="s">
        <v>56</v>
      </c>
      <c r="G25576" s="3">
        <v>2726.19</v>
      </c>
      <c r="H25576" s="3">
        <v>1456.82</v>
      </c>
      <c r="I25576" s="3">
        <v>248459.23</v>
      </c>
      <c r="J25576" t="s">
        <v>25</v>
      </c>
      <c r="K25576">
        <v>793</v>
      </c>
      <c r="L25576" s="2">
        <v>7.5899999999999995E-2</v>
      </c>
      <c r="M25576" t="s">
        <v>48</v>
      </c>
      <c r="N25576" s="1">
        <v>45376</v>
      </c>
    </row>
    <row r="25577" spans="1:14" x14ac:dyDescent="0.25">
      <c r="A25577" t="s">
        <v>25623</v>
      </c>
      <c r="B25577">
        <v>40</v>
      </c>
      <c r="C25577" t="s">
        <v>38</v>
      </c>
      <c r="D25577" t="s">
        <v>22</v>
      </c>
      <c r="E25577" t="s">
        <v>43</v>
      </c>
      <c r="F25577" t="s">
        <v>39</v>
      </c>
      <c r="G25577" s="3">
        <v>5688.4</v>
      </c>
      <c r="H25577" s="3">
        <v>5004.63</v>
      </c>
      <c r="I25577" s="3">
        <v>10271.280000000001</v>
      </c>
      <c r="J25577" t="s">
        <v>30</v>
      </c>
      <c r="K25577">
        <v>492</v>
      </c>
      <c r="L25577" s="2">
        <v>1.5E-3</v>
      </c>
      <c r="M25577" t="s">
        <v>41</v>
      </c>
      <c r="N25577" s="1">
        <v>44434</v>
      </c>
    </row>
    <row r="25578" spans="1:14" x14ac:dyDescent="0.25">
      <c r="A25578" t="s">
        <v>25624</v>
      </c>
      <c r="B25578">
        <v>35</v>
      </c>
      <c r="C25578" t="s">
        <v>38</v>
      </c>
      <c r="D25578" t="s">
        <v>34</v>
      </c>
      <c r="E25578" t="s">
        <v>29</v>
      </c>
      <c r="F25578" t="s">
        <v>43</v>
      </c>
      <c r="G25578" s="3">
        <v>3288.02</v>
      </c>
      <c r="H25578" s="3">
        <v>1916.33</v>
      </c>
      <c r="I25578" s="3">
        <v>334547.03999999998</v>
      </c>
      <c r="J25578" t="s">
        <v>30</v>
      </c>
      <c r="K25578">
        <v>578</v>
      </c>
      <c r="L25578" s="2">
        <v>8.48E-2</v>
      </c>
      <c r="M25578" t="s">
        <v>36</v>
      </c>
      <c r="N25578" s="1">
        <v>45145</v>
      </c>
    </row>
    <row r="25579" spans="1:14" x14ac:dyDescent="0.25">
      <c r="A25579" t="s">
        <v>25625</v>
      </c>
      <c r="B25579">
        <v>42</v>
      </c>
      <c r="C25579" t="s">
        <v>21</v>
      </c>
      <c r="D25579" t="s">
        <v>34</v>
      </c>
      <c r="E25579" t="s">
        <v>29</v>
      </c>
      <c r="F25579" t="s">
        <v>47</v>
      </c>
      <c r="G25579" s="3">
        <v>500</v>
      </c>
      <c r="H25579" s="3">
        <v>327.42</v>
      </c>
      <c r="I25579" s="3">
        <v>18685.310000000001</v>
      </c>
      <c r="J25579" t="s">
        <v>30</v>
      </c>
      <c r="K25579">
        <v>826</v>
      </c>
      <c r="L25579" s="2">
        <v>3.1099999999999999E-2</v>
      </c>
      <c r="M25579" t="s">
        <v>26</v>
      </c>
      <c r="N25579" s="1">
        <v>44461</v>
      </c>
    </row>
    <row r="25580" spans="1:14" x14ac:dyDescent="0.25">
      <c r="A25580" t="s">
        <v>25626</v>
      </c>
      <c r="B25580">
        <v>30</v>
      </c>
      <c r="C25580" t="s">
        <v>38</v>
      </c>
      <c r="D25580" t="s">
        <v>22</v>
      </c>
      <c r="E25580" t="s">
        <v>29</v>
      </c>
      <c r="F25580" t="s">
        <v>39</v>
      </c>
      <c r="G25580" s="3">
        <v>6628.98</v>
      </c>
      <c r="H25580" s="3">
        <v>5820.53</v>
      </c>
      <c r="I25580" s="3">
        <v>220055.67</v>
      </c>
      <c r="J25580" t="s">
        <v>30</v>
      </c>
      <c r="K25580">
        <v>311</v>
      </c>
      <c r="L25580" s="2">
        <v>2.7699999999999999E-2</v>
      </c>
      <c r="M25580" t="s">
        <v>26</v>
      </c>
      <c r="N25580" s="1">
        <v>45703</v>
      </c>
    </row>
    <row r="25581" spans="1:14" x14ac:dyDescent="0.25">
      <c r="A25581" t="s">
        <v>25627</v>
      </c>
      <c r="B25581">
        <v>65</v>
      </c>
      <c r="C25581" t="s">
        <v>21</v>
      </c>
      <c r="D25581" t="s">
        <v>22</v>
      </c>
      <c r="E25581" t="s">
        <v>29</v>
      </c>
      <c r="F25581" t="s">
        <v>59</v>
      </c>
      <c r="G25581" s="3">
        <v>6086.03</v>
      </c>
      <c r="H25581" s="3">
        <v>2601.91</v>
      </c>
      <c r="I25581" s="3">
        <v>131183.07</v>
      </c>
      <c r="J25581" t="s">
        <v>25</v>
      </c>
      <c r="K25581">
        <v>546</v>
      </c>
      <c r="L25581" s="2">
        <v>1.8000000000000002E-2</v>
      </c>
      <c r="M25581" t="s">
        <v>36</v>
      </c>
      <c r="N25581" s="1">
        <v>45416</v>
      </c>
    </row>
    <row r="25582" spans="1:14" x14ac:dyDescent="0.25">
      <c r="A25582" t="s">
        <v>25628</v>
      </c>
      <c r="B25582">
        <v>54</v>
      </c>
      <c r="C25582" t="s">
        <v>38</v>
      </c>
      <c r="D25582" t="s">
        <v>34</v>
      </c>
      <c r="E25582" t="s">
        <v>56</v>
      </c>
      <c r="F25582" t="s">
        <v>52</v>
      </c>
      <c r="G25582" s="3">
        <v>3830.36</v>
      </c>
      <c r="H25582" s="3">
        <v>3269.59</v>
      </c>
      <c r="I25582" s="3">
        <v>349481.37</v>
      </c>
      <c r="J25582" t="s">
        <v>25</v>
      </c>
      <c r="K25582">
        <v>440</v>
      </c>
      <c r="L25582" s="2">
        <v>7.5999999999999998E-2</v>
      </c>
      <c r="M25582" t="s">
        <v>36</v>
      </c>
      <c r="N25582" s="1">
        <v>44514</v>
      </c>
    </row>
    <row r="25583" spans="1:14" x14ac:dyDescent="0.25">
      <c r="A25583" t="s">
        <v>25629</v>
      </c>
      <c r="B25583">
        <v>53</v>
      </c>
      <c r="C25583" t="s">
        <v>38</v>
      </c>
      <c r="D25583" t="s">
        <v>50</v>
      </c>
      <c r="E25583" t="s">
        <v>29</v>
      </c>
      <c r="F25583" t="s">
        <v>43</v>
      </c>
      <c r="G25583" s="3">
        <v>1446.91</v>
      </c>
      <c r="H25583" s="3">
        <v>1025.71</v>
      </c>
      <c r="I25583" s="3">
        <v>155465.26</v>
      </c>
      <c r="J25583" t="s">
        <v>30</v>
      </c>
      <c r="K25583">
        <v>619</v>
      </c>
      <c r="L25583" s="2">
        <v>8.9499999999999996E-2</v>
      </c>
      <c r="M25583" t="s">
        <v>36</v>
      </c>
      <c r="N25583" s="1">
        <v>45003</v>
      </c>
    </row>
    <row r="25584" spans="1:14" x14ac:dyDescent="0.25">
      <c r="A25584" t="s">
        <v>25630</v>
      </c>
      <c r="B25584">
        <v>23</v>
      </c>
      <c r="C25584" t="s">
        <v>21</v>
      </c>
      <c r="D25584" t="s">
        <v>34</v>
      </c>
      <c r="E25584" t="s">
        <v>29</v>
      </c>
      <c r="F25584" t="s">
        <v>24</v>
      </c>
      <c r="G25584" s="3">
        <v>3228.45</v>
      </c>
      <c r="H25584" s="3">
        <v>1753.39</v>
      </c>
      <c r="I25584" s="3">
        <v>356338.44</v>
      </c>
      <c r="J25584" t="s">
        <v>30</v>
      </c>
      <c r="K25584">
        <v>722</v>
      </c>
      <c r="L25584" s="2">
        <v>9.1999999999999998E-2</v>
      </c>
      <c r="M25584" t="s">
        <v>36</v>
      </c>
      <c r="N25584" s="1">
        <v>45708</v>
      </c>
    </row>
    <row r="25585" spans="1:14" x14ac:dyDescent="0.25">
      <c r="A25585" t="s">
        <v>25631</v>
      </c>
      <c r="B25585">
        <v>54</v>
      </c>
      <c r="C25585" t="s">
        <v>21</v>
      </c>
      <c r="D25585" t="s">
        <v>22</v>
      </c>
      <c r="E25585" t="s">
        <v>29</v>
      </c>
      <c r="F25585" t="s">
        <v>56</v>
      </c>
      <c r="G25585" s="3">
        <v>2545.23</v>
      </c>
      <c r="H25585" s="3">
        <v>877.2</v>
      </c>
      <c r="I25585" s="3">
        <v>63150.04</v>
      </c>
      <c r="J25585" t="s">
        <v>30</v>
      </c>
      <c r="K25585">
        <v>641</v>
      </c>
      <c r="L25585" s="2">
        <v>2.07E-2</v>
      </c>
      <c r="M25585" t="s">
        <v>32</v>
      </c>
      <c r="N25585" s="1">
        <v>44426</v>
      </c>
    </row>
    <row r="25586" spans="1:14" x14ac:dyDescent="0.25">
      <c r="A25586" t="s">
        <v>25632</v>
      </c>
      <c r="B25586">
        <v>48</v>
      </c>
      <c r="C25586" t="s">
        <v>38</v>
      </c>
      <c r="D25586" t="s">
        <v>34</v>
      </c>
      <c r="E25586" t="s">
        <v>23</v>
      </c>
      <c r="F25586" t="s">
        <v>63</v>
      </c>
      <c r="G25586" s="3">
        <v>4879.1000000000004</v>
      </c>
      <c r="H25586" s="3">
        <v>3106.3</v>
      </c>
      <c r="I25586" s="3">
        <v>581830.63</v>
      </c>
      <c r="J25586" t="s">
        <v>30</v>
      </c>
      <c r="K25586">
        <v>487</v>
      </c>
      <c r="L25586" s="2">
        <v>9.9399999999999988E-2</v>
      </c>
      <c r="M25586" t="s">
        <v>32</v>
      </c>
      <c r="N25586" s="1">
        <v>44767</v>
      </c>
    </row>
    <row r="25587" spans="1:14" x14ac:dyDescent="0.25">
      <c r="A25587" t="s">
        <v>25633</v>
      </c>
      <c r="B25587">
        <v>62</v>
      </c>
      <c r="C25587" t="s">
        <v>38</v>
      </c>
      <c r="D25587" t="s">
        <v>50</v>
      </c>
      <c r="E25587" t="s">
        <v>23</v>
      </c>
      <c r="F25587" t="s">
        <v>59</v>
      </c>
      <c r="G25587" s="3">
        <v>5236.2700000000004</v>
      </c>
      <c r="H25587" s="3">
        <v>3874.85</v>
      </c>
      <c r="I25587" s="3">
        <v>315602.94</v>
      </c>
      <c r="J25587" t="s">
        <v>30</v>
      </c>
      <c r="K25587">
        <v>659</v>
      </c>
      <c r="L25587" s="2">
        <v>5.0199999999999995E-2</v>
      </c>
      <c r="M25587" t="s">
        <v>32</v>
      </c>
      <c r="N25587" s="1">
        <v>44494</v>
      </c>
    </row>
    <row r="25588" spans="1:14" x14ac:dyDescent="0.25">
      <c r="A25588" t="s">
        <v>25634</v>
      </c>
      <c r="B25588">
        <v>31</v>
      </c>
      <c r="C25588" t="s">
        <v>38</v>
      </c>
      <c r="D25588" t="s">
        <v>50</v>
      </c>
      <c r="E25588" t="s">
        <v>29</v>
      </c>
      <c r="F25588" t="s">
        <v>59</v>
      </c>
      <c r="G25588" s="3">
        <v>5859.83</v>
      </c>
      <c r="H25588" s="3">
        <v>2801.99</v>
      </c>
      <c r="I25588" s="3">
        <v>511421.02</v>
      </c>
      <c r="J25588" t="s">
        <v>25</v>
      </c>
      <c r="K25588">
        <v>423</v>
      </c>
      <c r="L25588" s="2">
        <v>7.2700000000000001E-2</v>
      </c>
      <c r="M25588" t="s">
        <v>41</v>
      </c>
      <c r="N25588" s="1">
        <v>44695</v>
      </c>
    </row>
    <row r="25589" spans="1:14" x14ac:dyDescent="0.25">
      <c r="A25589" t="s">
        <v>25635</v>
      </c>
      <c r="B25589">
        <v>38</v>
      </c>
      <c r="C25589" t="s">
        <v>38</v>
      </c>
      <c r="D25589" t="s">
        <v>50</v>
      </c>
      <c r="E25589" t="s">
        <v>29</v>
      </c>
      <c r="F25589" t="s">
        <v>52</v>
      </c>
      <c r="G25589" s="3">
        <v>3398.69</v>
      </c>
      <c r="H25589" s="3">
        <v>2692.01</v>
      </c>
      <c r="I25589" s="3">
        <v>197956.1</v>
      </c>
      <c r="J25589" t="s">
        <v>25</v>
      </c>
      <c r="K25589">
        <v>364</v>
      </c>
      <c r="L25589" s="2">
        <v>4.8499999999999995E-2</v>
      </c>
      <c r="M25589" t="s">
        <v>48</v>
      </c>
      <c r="N25589" s="1">
        <v>45530</v>
      </c>
    </row>
    <row r="25590" spans="1:14" x14ac:dyDescent="0.25">
      <c r="A25590" t="s">
        <v>25636</v>
      </c>
      <c r="B25590">
        <v>43</v>
      </c>
      <c r="C25590" t="s">
        <v>38</v>
      </c>
      <c r="D25590" t="s">
        <v>26</v>
      </c>
      <c r="E25590" t="s">
        <v>29</v>
      </c>
      <c r="F25590" t="s">
        <v>39</v>
      </c>
      <c r="G25590" s="3">
        <v>6031.96</v>
      </c>
      <c r="H25590" s="3">
        <v>3260.57</v>
      </c>
      <c r="I25590" s="3">
        <v>114240.92</v>
      </c>
      <c r="J25590" t="s">
        <v>25</v>
      </c>
      <c r="K25590">
        <v>682</v>
      </c>
      <c r="L25590" s="2">
        <v>1.5800000000000002E-2</v>
      </c>
      <c r="M25590" t="s">
        <v>36</v>
      </c>
      <c r="N25590" s="1">
        <v>45040</v>
      </c>
    </row>
    <row r="25591" spans="1:14" x14ac:dyDescent="0.25">
      <c r="A25591" t="s">
        <v>25637</v>
      </c>
      <c r="B25591">
        <v>34</v>
      </c>
      <c r="C25591" t="s">
        <v>21</v>
      </c>
      <c r="D25591" t="s">
        <v>50</v>
      </c>
      <c r="E25591" t="s">
        <v>29</v>
      </c>
      <c r="F25591" t="s">
        <v>39</v>
      </c>
      <c r="G25591" s="3">
        <v>7179.27</v>
      </c>
      <c r="H25591" s="3">
        <v>5978.34</v>
      </c>
      <c r="I25591" s="3">
        <v>527150.14</v>
      </c>
      <c r="J25591" t="s">
        <v>30</v>
      </c>
      <c r="K25591">
        <v>553</v>
      </c>
      <c r="L25591" s="2">
        <v>6.1200000000000004E-2</v>
      </c>
      <c r="M25591" t="s">
        <v>41</v>
      </c>
      <c r="N25591" s="1">
        <v>45109</v>
      </c>
    </row>
    <row r="25592" spans="1:14" x14ac:dyDescent="0.25">
      <c r="A25592" t="s">
        <v>25638</v>
      </c>
      <c r="B25592">
        <v>24</v>
      </c>
      <c r="C25592" t="s">
        <v>38</v>
      </c>
      <c r="D25592" t="s">
        <v>22</v>
      </c>
      <c r="E25592" t="s">
        <v>56</v>
      </c>
      <c r="F25592" t="s">
        <v>39</v>
      </c>
      <c r="G25592" s="3">
        <v>5283.63</v>
      </c>
      <c r="H25592" s="3">
        <v>3598.57</v>
      </c>
      <c r="I25592" s="3">
        <v>580246.16</v>
      </c>
      <c r="J25592" t="s">
        <v>25</v>
      </c>
      <c r="K25592">
        <v>411</v>
      </c>
      <c r="L25592" s="2">
        <v>9.1499999999999998E-2</v>
      </c>
      <c r="M25592" t="s">
        <v>32</v>
      </c>
      <c r="N25592" s="1">
        <v>45560</v>
      </c>
    </row>
    <row r="25593" spans="1:14" x14ac:dyDescent="0.25">
      <c r="A25593" t="s">
        <v>25639</v>
      </c>
      <c r="B25593">
        <v>62</v>
      </c>
      <c r="C25593" t="s">
        <v>38</v>
      </c>
      <c r="D25593" t="s">
        <v>34</v>
      </c>
      <c r="E25593" t="s">
        <v>43</v>
      </c>
      <c r="F25593" t="s">
        <v>35</v>
      </c>
      <c r="G25593" s="3">
        <v>5146.51</v>
      </c>
      <c r="H25593" s="3">
        <v>1768.48</v>
      </c>
      <c r="I25593" s="3">
        <v>270718.73</v>
      </c>
      <c r="J25593" t="s">
        <v>25</v>
      </c>
      <c r="K25593">
        <v>784</v>
      </c>
      <c r="L25593" s="2">
        <v>4.3799999999999999E-2</v>
      </c>
      <c r="M25593" t="s">
        <v>26</v>
      </c>
      <c r="N25593" s="1">
        <v>45089</v>
      </c>
    </row>
    <row r="25594" spans="1:14" x14ac:dyDescent="0.25">
      <c r="A25594" t="s">
        <v>25640</v>
      </c>
      <c r="B25594">
        <v>52</v>
      </c>
      <c r="C25594" t="s">
        <v>38</v>
      </c>
      <c r="D25594" t="s">
        <v>22</v>
      </c>
      <c r="E25594" t="s">
        <v>29</v>
      </c>
      <c r="F25594" t="s">
        <v>47</v>
      </c>
      <c r="G25594" s="3">
        <v>1973.16</v>
      </c>
      <c r="H25594" s="3">
        <v>1682.06</v>
      </c>
      <c r="I25594" s="3">
        <v>215915.04</v>
      </c>
      <c r="J25594" t="s">
        <v>25</v>
      </c>
      <c r="K25594">
        <v>800</v>
      </c>
      <c r="L25594" s="2">
        <v>9.1199999999999989E-2</v>
      </c>
      <c r="M25594" t="s">
        <v>48</v>
      </c>
      <c r="N25594" s="1">
        <v>45040</v>
      </c>
    </row>
    <row r="25595" spans="1:14" x14ac:dyDescent="0.25">
      <c r="A25595" t="s">
        <v>25641</v>
      </c>
      <c r="B25595">
        <v>61</v>
      </c>
      <c r="C25595" t="s">
        <v>38</v>
      </c>
      <c r="D25595" t="s">
        <v>22</v>
      </c>
      <c r="E25595" t="s">
        <v>29</v>
      </c>
      <c r="F25595" t="s">
        <v>52</v>
      </c>
      <c r="G25595" s="3">
        <v>500</v>
      </c>
      <c r="H25595" s="3">
        <v>350.04</v>
      </c>
      <c r="I25595" s="3">
        <v>38308.22</v>
      </c>
      <c r="J25595" t="s">
        <v>25</v>
      </c>
      <c r="K25595">
        <v>586</v>
      </c>
      <c r="L25595" s="2">
        <v>6.3799999999999996E-2</v>
      </c>
      <c r="M25595" t="s">
        <v>41</v>
      </c>
      <c r="N25595" s="1">
        <v>44737</v>
      </c>
    </row>
    <row r="25596" spans="1:14" x14ac:dyDescent="0.25">
      <c r="A25596" t="s">
        <v>25642</v>
      </c>
      <c r="B25596">
        <v>56</v>
      </c>
      <c r="C25596" t="s">
        <v>21</v>
      </c>
      <c r="D25596" t="s">
        <v>34</v>
      </c>
      <c r="E25596" t="s">
        <v>29</v>
      </c>
      <c r="F25596" t="s">
        <v>56</v>
      </c>
      <c r="G25596" s="3">
        <v>2626.93</v>
      </c>
      <c r="H25596" s="3">
        <v>1111.74</v>
      </c>
      <c r="I25596" s="3">
        <v>267008</v>
      </c>
      <c r="J25596" t="s">
        <v>25</v>
      </c>
      <c r="K25596">
        <v>450</v>
      </c>
      <c r="L25596" s="2">
        <v>8.4700000000000011E-2</v>
      </c>
      <c r="M25596" t="s">
        <v>48</v>
      </c>
      <c r="N25596" s="1">
        <v>45509</v>
      </c>
    </row>
    <row r="25597" spans="1:14" x14ac:dyDescent="0.25">
      <c r="A25597" t="s">
        <v>25643</v>
      </c>
      <c r="B25597">
        <v>51</v>
      </c>
      <c r="C25597" t="s">
        <v>21</v>
      </c>
      <c r="D25597" t="s">
        <v>34</v>
      </c>
      <c r="E25597" t="s">
        <v>29</v>
      </c>
      <c r="F25597" t="s">
        <v>63</v>
      </c>
      <c r="G25597" s="3">
        <v>4803.53</v>
      </c>
      <c r="H25597" s="3">
        <v>3805.01</v>
      </c>
      <c r="I25597" s="3">
        <v>91666.240000000005</v>
      </c>
      <c r="J25597" t="s">
        <v>25</v>
      </c>
      <c r="K25597">
        <v>410</v>
      </c>
      <c r="L25597" s="2">
        <v>1.5900000000000001E-2</v>
      </c>
      <c r="M25597" t="s">
        <v>32</v>
      </c>
      <c r="N25597" s="1">
        <v>45507</v>
      </c>
    </row>
    <row r="25598" spans="1:14" x14ac:dyDescent="0.25">
      <c r="A25598" t="s">
        <v>25644</v>
      </c>
      <c r="B25598">
        <v>46</v>
      </c>
      <c r="C25598" t="s">
        <v>38</v>
      </c>
      <c r="D25598" t="s">
        <v>34</v>
      </c>
      <c r="E25598" t="s">
        <v>23</v>
      </c>
      <c r="F25598" t="s">
        <v>52</v>
      </c>
      <c r="G25598" s="3">
        <v>2428.9299999999998</v>
      </c>
      <c r="H25598" s="3">
        <v>1586.05</v>
      </c>
      <c r="I25598" s="3">
        <v>180052.11</v>
      </c>
      <c r="J25598" t="s">
        <v>25</v>
      </c>
      <c r="K25598">
        <v>448</v>
      </c>
      <c r="L25598" s="2">
        <v>6.1799999999999994E-2</v>
      </c>
      <c r="M25598" t="s">
        <v>48</v>
      </c>
      <c r="N25598" s="1">
        <v>45283</v>
      </c>
    </row>
    <row r="25599" spans="1:14" x14ac:dyDescent="0.25">
      <c r="A25599" t="s">
        <v>25645</v>
      </c>
      <c r="B25599">
        <v>35</v>
      </c>
      <c r="C25599" t="s">
        <v>38</v>
      </c>
      <c r="D25599" t="s">
        <v>50</v>
      </c>
      <c r="E25599" t="s">
        <v>29</v>
      </c>
      <c r="F25599" t="s">
        <v>39</v>
      </c>
      <c r="G25599" s="3">
        <v>4770.3900000000003</v>
      </c>
      <c r="H25599" s="3">
        <v>4210.67</v>
      </c>
      <c r="I25599" s="3">
        <v>535366.25</v>
      </c>
      <c r="J25599" t="s">
        <v>25</v>
      </c>
      <c r="K25599">
        <v>621</v>
      </c>
      <c r="L25599" s="2">
        <v>9.35E-2</v>
      </c>
      <c r="M25599" t="s">
        <v>48</v>
      </c>
      <c r="N25599" s="1">
        <v>44574</v>
      </c>
    </row>
    <row r="25600" spans="1:14" x14ac:dyDescent="0.25">
      <c r="A25600" t="s">
        <v>25646</v>
      </c>
      <c r="B25600">
        <v>53</v>
      </c>
      <c r="C25600" t="s">
        <v>21</v>
      </c>
      <c r="D25600" t="s">
        <v>28</v>
      </c>
      <c r="E25600" t="s">
        <v>23</v>
      </c>
      <c r="F25600" t="s">
        <v>24</v>
      </c>
      <c r="G25600" s="3">
        <v>3264.04</v>
      </c>
      <c r="H25600" s="3">
        <v>2035.76</v>
      </c>
      <c r="I25600" s="3">
        <v>47642.84</v>
      </c>
      <c r="J25600" t="s">
        <v>30</v>
      </c>
      <c r="K25600">
        <v>503</v>
      </c>
      <c r="L25600" s="2">
        <v>1.2199999999999999E-2</v>
      </c>
      <c r="M25600" t="s">
        <v>36</v>
      </c>
      <c r="N25600" s="1">
        <v>45259</v>
      </c>
    </row>
    <row r="25601" spans="1:14" x14ac:dyDescent="0.25">
      <c r="A25601" t="s">
        <v>25647</v>
      </c>
      <c r="B25601">
        <v>50</v>
      </c>
      <c r="C25601" t="s">
        <v>21</v>
      </c>
      <c r="D25601" t="s">
        <v>50</v>
      </c>
      <c r="E25601" t="s">
        <v>29</v>
      </c>
      <c r="F25601" t="s">
        <v>47</v>
      </c>
      <c r="G25601" s="3">
        <v>5432.67</v>
      </c>
      <c r="H25601" s="3">
        <v>2701.83</v>
      </c>
      <c r="I25601" s="3">
        <v>213565.41</v>
      </c>
      <c r="J25601" t="s">
        <v>25</v>
      </c>
      <c r="K25601">
        <v>620</v>
      </c>
      <c r="L25601" s="2">
        <v>3.2799999999999996E-2</v>
      </c>
      <c r="M25601" t="s">
        <v>36</v>
      </c>
      <c r="N25601" s="1">
        <v>44400</v>
      </c>
    </row>
    <row r="25602" spans="1:14" x14ac:dyDescent="0.25">
      <c r="A25602" t="s">
        <v>25648</v>
      </c>
      <c r="B25602">
        <v>44</v>
      </c>
      <c r="C25602" t="s">
        <v>21</v>
      </c>
      <c r="D25602" t="s">
        <v>22</v>
      </c>
      <c r="E25602" t="s">
        <v>56</v>
      </c>
      <c r="F25602" t="s">
        <v>47</v>
      </c>
      <c r="G25602" s="3">
        <v>4289.62</v>
      </c>
      <c r="H25602" s="3">
        <v>3158.67</v>
      </c>
      <c r="I25602" s="3">
        <v>33976.78</v>
      </c>
      <c r="J25602" t="s">
        <v>25</v>
      </c>
      <c r="K25602">
        <v>538</v>
      </c>
      <c r="L25602" s="2">
        <v>6.6E-3</v>
      </c>
      <c r="M25602" t="s">
        <v>32</v>
      </c>
      <c r="N25602" s="1">
        <v>45339</v>
      </c>
    </row>
    <row r="25603" spans="1:14" x14ac:dyDescent="0.25">
      <c r="A25603" t="s">
        <v>25649</v>
      </c>
      <c r="B25603">
        <v>49</v>
      </c>
      <c r="C25603" t="s">
        <v>21</v>
      </c>
      <c r="D25603" t="s">
        <v>34</v>
      </c>
      <c r="E25603" t="s">
        <v>43</v>
      </c>
      <c r="F25603" t="s">
        <v>52</v>
      </c>
      <c r="G25603" s="3">
        <v>5851.48</v>
      </c>
      <c r="H25603" s="3">
        <v>3349.36</v>
      </c>
      <c r="I25603" s="3">
        <v>598222.1</v>
      </c>
      <c r="J25603" t="s">
        <v>25</v>
      </c>
      <c r="K25603">
        <v>370</v>
      </c>
      <c r="L25603" s="2">
        <v>8.5199999999999998E-2</v>
      </c>
      <c r="M25603" t="s">
        <v>36</v>
      </c>
      <c r="N25603" s="1">
        <v>44709</v>
      </c>
    </row>
    <row r="25604" spans="1:14" x14ac:dyDescent="0.25">
      <c r="A25604" t="s">
        <v>25650</v>
      </c>
      <c r="B25604">
        <v>21</v>
      </c>
      <c r="C25604" t="s">
        <v>38</v>
      </c>
      <c r="D25604" t="s">
        <v>50</v>
      </c>
      <c r="E25604" t="s">
        <v>29</v>
      </c>
      <c r="F25604" t="s">
        <v>47</v>
      </c>
      <c r="G25604" s="3">
        <v>1942.68</v>
      </c>
      <c r="H25604" s="3">
        <v>714.28</v>
      </c>
      <c r="I25604" s="3">
        <v>104701.08</v>
      </c>
      <c r="J25604" t="s">
        <v>25</v>
      </c>
      <c r="K25604">
        <v>637</v>
      </c>
      <c r="L25604" s="2">
        <v>4.4900000000000002E-2</v>
      </c>
      <c r="M25604" t="s">
        <v>41</v>
      </c>
      <c r="N25604" s="1">
        <v>45208</v>
      </c>
    </row>
    <row r="25605" spans="1:14" x14ac:dyDescent="0.25">
      <c r="A25605" t="s">
        <v>25651</v>
      </c>
      <c r="B25605">
        <v>32</v>
      </c>
      <c r="C25605" t="s">
        <v>38</v>
      </c>
      <c r="D25605" t="s">
        <v>34</v>
      </c>
      <c r="E25605" t="s">
        <v>23</v>
      </c>
      <c r="F25605" t="s">
        <v>63</v>
      </c>
      <c r="G25605" s="3">
        <v>2602.8000000000002</v>
      </c>
      <c r="H25605" s="3">
        <v>1235.98</v>
      </c>
      <c r="I25605" s="3">
        <v>299855.78000000003</v>
      </c>
      <c r="J25605" t="s">
        <v>30</v>
      </c>
      <c r="K25605">
        <v>378</v>
      </c>
      <c r="L25605" s="2">
        <v>9.6000000000000002E-2</v>
      </c>
      <c r="M25605" t="s">
        <v>48</v>
      </c>
      <c r="N25605" s="1">
        <v>44638</v>
      </c>
    </row>
    <row r="25606" spans="1:14" x14ac:dyDescent="0.25">
      <c r="A25606" t="s">
        <v>25652</v>
      </c>
      <c r="B25606">
        <v>30</v>
      </c>
      <c r="C25606" t="s">
        <v>21</v>
      </c>
      <c r="D25606" t="s">
        <v>26</v>
      </c>
      <c r="E25606" t="s">
        <v>23</v>
      </c>
      <c r="F25606" t="s">
        <v>35</v>
      </c>
      <c r="G25606" s="3">
        <v>3081.46</v>
      </c>
      <c r="H25606" s="3">
        <v>2457.9499999999998</v>
      </c>
      <c r="I25606" s="3">
        <v>26964.59</v>
      </c>
      <c r="J25606" t="s">
        <v>25</v>
      </c>
      <c r="K25606">
        <v>531</v>
      </c>
      <c r="L25606" s="2">
        <v>7.3000000000000001E-3</v>
      </c>
      <c r="M25606" t="s">
        <v>26</v>
      </c>
      <c r="N25606" s="1">
        <v>45727</v>
      </c>
    </row>
    <row r="25607" spans="1:14" x14ac:dyDescent="0.25">
      <c r="A25607" t="s">
        <v>25653</v>
      </c>
      <c r="B25607">
        <v>48</v>
      </c>
      <c r="C25607" t="s">
        <v>21</v>
      </c>
      <c r="D25607" t="s">
        <v>26</v>
      </c>
      <c r="E25607" t="s">
        <v>29</v>
      </c>
      <c r="F25607" t="s">
        <v>52</v>
      </c>
      <c r="G25607" s="3">
        <v>3334.72</v>
      </c>
      <c r="H25607" s="3">
        <v>2193.94</v>
      </c>
      <c r="I25607" s="3">
        <v>56776.1</v>
      </c>
      <c r="J25607" t="s">
        <v>25</v>
      </c>
      <c r="K25607">
        <v>738</v>
      </c>
      <c r="L25607" s="2">
        <v>1.4199999999999999E-2</v>
      </c>
      <c r="M25607" t="s">
        <v>26</v>
      </c>
      <c r="N25607" s="1">
        <v>44932</v>
      </c>
    </row>
    <row r="25608" spans="1:14" x14ac:dyDescent="0.25">
      <c r="A25608" t="s">
        <v>25654</v>
      </c>
      <c r="B25608">
        <v>36</v>
      </c>
      <c r="C25608" t="s">
        <v>38</v>
      </c>
      <c r="D25608" t="s">
        <v>22</v>
      </c>
      <c r="E25608" t="s">
        <v>29</v>
      </c>
      <c r="F25608" t="s">
        <v>59</v>
      </c>
      <c r="G25608" s="3">
        <v>3590.34</v>
      </c>
      <c r="H25608" s="3">
        <v>1254.4100000000001</v>
      </c>
      <c r="I25608" s="3">
        <v>290137.68</v>
      </c>
      <c r="J25608" t="s">
        <v>30</v>
      </c>
      <c r="K25608">
        <v>443</v>
      </c>
      <c r="L25608" s="2">
        <v>6.7299999999999999E-2</v>
      </c>
      <c r="M25608" t="s">
        <v>26</v>
      </c>
      <c r="N25608" s="1">
        <v>45680</v>
      </c>
    </row>
    <row r="25609" spans="1:14" x14ac:dyDescent="0.25">
      <c r="A25609" t="s">
        <v>25655</v>
      </c>
      <c r="B25609">
        <v>21</v>
      </c>
      <c r="C25609" t="s">
        <v>21</v>
      </c>
      <c r="D25609" t="s">
        <v>34</v>
      </c>
      <c r="E25609" t="s">
        <v>56</v>
      </c>
      <c r="F25609" t="s">
        <v>24</v>
      </c>
      <c r="G25609" s="3">
        <v>2936.22</v>
      </c>
      <c r="H25609" s="3">
        <v>2562.7399999999998</v>
      </c>
      <c r="I25609" s="3">
        <v>214587.93</v>
      </c>
      <c r="J25609" t="s">
        <v>30</v>
      </c>
      <c r="K25609">
        <v>621</v>
      </c>
      <c r="L25609" s="2">
        <v>6.0899999999999996E-2</v>
      </c>
      <c r="M25609" t="s">
        <v>32</v>
      </c>
      <c r="N25609" s="1">
        <v>45008</v>
      </c>
    </row>
    <row r="25610" spans="1:14" x14ac:dyDescent="0.25">
      <c r="A25610" t="s">
        <v>25656</v>
      </c>
      <c r="B25610">
        <v>35</v>
      </c>
      <c r="C25610" t="s">
        <v>21</v>
      </c>
      <c r="D25610" t="s">
        <v>22</v>
      </c>
      <c r="E25610" t="s">
        <v>29</v>
      </c>
      <c r="F25610" t="s">
        <v>43</v>
      </c>
      <c r="G25610" s="3">
        <v>5202.1899999999996</v>
      </c>
      <c r="H25610" s="3">
        <v>2474.2199999999998</v>
      </c>
      <c r="I25610" s="3">
        <v>328200.57</v>
      </c>
      <c r="J25610" t="s">
        <v>25</v>
      </c>
      <c r="K25610">
        <v>489</v>
      </c>
      <c r="L25610" s="2">
        <v>5.2600000000000001E-2</v>
      </c>
      <c r="M25610" t="s">
        <v>41</v>
      </c>
      <c r="N25610" s="1">
        <v>44616</v>
      </c>
    </row>
    <row r="25611" spans="1:14" x14ac:dyDescent="0.25">
      <c r="A25611" t="s">
        <v>25657</v>
      </c>
      <c r="B25611">
        <v>66</v>
      </c>
      <c r="C25611" t="s">
        <v>38</v>
      </c>
      <c r="D25611" t="s">
        <v>28</v>
      </c>
      <c r="E25611" t="s">
        <v>23</v>
      </c>
      <c r="F25611" t="s">
        <v>47</v>
      </c>
      <c r="G25611" s="3">
        <v>5475.84</v>
      </c>
      <c r="H25611" s="3">
        <v>2045.04</v>
      </c>
      <c r="I25611" s="3">
        <v>334612.47999999998</v>
      </c>
      <c r="J25611" t="s">
        <v>25</v>
      </c>
      <c r="K25611">
        <v>520</v>
      </c>
      <c r="L25611" s="2">
        <v>5.0900000000000001E-2</v>
      </c>
      <c r="M25611" t="s">
        <v>41</v>
      </c>
      <c r="N25611" s="1">
        <v>45526</v>
      </c>
    </row>
    <row r="25612" spans="1:14" x14ac:dyDescent="0.25">
      <c r="A25612" t="s">
        <v>25658</v>
      </c>
      <c r="B25612">
        <v>68</v>
      </c>
      <c r="C25612" t="s">
        <v>38</v>
      </c>
      <c r="D25612" t="s">
        <v>22</v>
      </c>
      <c r="E25612" t="s">
        <v>43</v>
      </c>
      <c r="F25612" t="s">
        <v>52</v>
      </c>
      <c r="G25612" s="3">
        <v>3170.94</v>
      </c>
      <c r="H25612" s="3">
        <v>1686.53</v>
      </c>
      <c r="I25612" s="3">
        <v>10774.5</v>
      </c>
      <c r="J25612" t="s">
        <v>25</v>
      </c>
      <c r="K25612">
        <v>685</v>
      </c>
      <c r="L25612" s="2">
        <v>2.8000000000000004E-3</v>
      </c>
      <c r="M25612" t="s">
        <v>41</v>
      </c>
      <c r="N25612" s="1">
        <v>45815</v>
      </c>
    </row>
    <row r="25613" spans="1:14" x14ac:dyDescent="0.25">
      <c r="A25613" t="s">
        <v>25659</v>
      </c>
      <c r="B25613">
        <v>43</v>
      </c>
      <c r="C25613" t="s">
        <v>38</v>
      </c>
      <c r="D25613" t="s">
        <v>34</v>
      </c>
      <c r="E25613" t="s">
        <v>29</v>
      </c>
      <c r="F25613" t="s">
        <v>63</v>
      </c>
      <c r="G25613" s="3">
        <v>4245.51</v>
      </c>
      <c r="H25613" s="3">
        <v>2842.98</v>
      </c>
      <c r="I25613" s="3">
        <v>84884.33</v>
      </c>
      <c r="J25613" t="s">
        <v>30</v>
      </c>
      <c r="K25613">
        <v>310</v>
      </c>
      <c r="L25613" s="2">
        <v>1.67E-2</v>
      </c>
      <c r="M25613" t="s">
        <v>41</v>
      </c>
      <c r="N25613" s="1">
        <v>45242</v>
      </c>
    </row>
    <row r="25614" spans="1:14" x14ac:dyDescent="0.25">
      <c r="A25614" t="s">
        <v>25660</v>
      </c>
      <c r="B25614">
        <v>48</v>
      </c>
      <c r="C25614" t="s">
        <v>21</v>
      </c>
      <c r="D25614" t="s">
        <v>22</v>
      </c>
      <c r="E25614" t="s">
        <v>43</v>
      </c>
      <c r="F25614" t="s">
        <v>35</v>
      </c>
      <c r="G25614" s="3">
        <v>4258.96</v>
      </c>
      <c r="H25614" s="3">
        <v>2917.55</v>
      </c>
      <c r="I25614" s="3">
        <v>259734.21</v>
      </c>
      <c r="J25614" t="s">
        <v>25</v>
      </c>
      <c r="K25614">
        <v>588</v>
      </c>
      <c r="L25614" s="2">
        <v>5.0799999999999998E-2</v>
      </c>
      <c r="M25614" t="s">
        <v>48</v>
      </c>
      <c r="N25614" s="1">
        <v>45028</v>
      </c>
    </row>
    <row r="25615" spans="1:14" x14ac:dyDescent="0.25">
      <c r="A25615" t="s">
        <v>25661</v>
      </c>
      <c r="B25615">
        <v>24</v>
      </c>
      <c r="C25615" t="s">
        <v>21</v>
      </c>
      <c r="D25615" t="s">
        <v>34</v>
      </c>
      <c r="E25615" t="s">
        <v>56</v>
      </c>
      <c r="F25615" t="s">
        <v>35</v>
      </c>
      <c r="G25615" s="3">
        <v>5323.96</v>
      </c>
      <c r="H25615" s="3">
        <v>4332.2</v>
      </c>
      <c r="I25615" s="3">
        <v>198688.41</v>
      </c>
      <c r="J25615" t="s">
        <v>25</v>
      </c>
      <c r="K25615">
        <v>667</v>
      </c>
      <c r="L25615" s="2">
        <v>3.1099999999999999E-2</v>
      </c>
      <c r="M25615" t="s">
        <v>32</v>
      </c>
      <c r="N25615" s="1">
        <v>45638</v>
      </c>
    </row>
    <row r="25616" spans="1:14" x14ac:dyDescent="0.25">
      <c r="A25616" t="s">
        <v>25662</v>
      </c>
      <c r="B25616">
        <v>68</v>
      </c>
      <c r="C25616" t="s">
        <v>21</v>
      </c>
      <c r="D25616" t="s">
        <v>50</v>
      </c>
      <c r="E25616" t="s">
        <v>29</v>
      </c>
      <c r="F25616" t="s">
        <v>59</v>
      </c>
      <c r="G25616" s="3">
        <v>5250.37</v>
      </c>
      <c r="H25616" s="3">
        <v>2111.77</v>
      </c>
      <c r="I25616" s="3">
        <v>161430.72</v>
      </c>
      <c r="J25616" t="s">
        <v>25</v>
      </c>
      <c r="K25616">
        <v>360</v>
      </c>
      <c r="L25616" s="2">
        <v>2.5600000000000001E-2</v>
      </c>
      <c r="M25616" t="s">
        <v>26</v>
      </c>
      <c r="N25616" s="1">
        <v>45732</v>
      </c>
    </row>
    <row r="25617" spans="1:14" x14ac:dyDescent="0.25">
      <c r="A25617" t="s">
        <v>25663</v>
      </c>
      <c r="B25617">
        <v>46</v>
      </c>
      <c r="C25617" t="s">
        <v>21</v>
      </c>
      <c r="D25617" t="s">
        <v>28</v>
      </c>
      <c r="E25617" t="s">
        <v>29</v>
      </c>
      <c r="F25617" t="s">
        <v>24</v>
      </c>
      <c r="G25617" s="3">
        <v>2237.44</v>
      </c>
      <c r="H25617" s="3">
        <v>824.54</v>
      </c>
      <c r="I25617" s="3">
        <v>163292.9</v>
      </c>
      <c r="J25617" t="s">
        <v>30</v>
      </c>
      <c r="K25617">
        <v>510</v>
      </c>
      <c r="L25617" s="2">
        <v>6.08E-2</v>
      </c>
      <c r="M25617" t="s">
        <v>48</v>
      </c>
      <c r="N25617" s="1">
        <v>45678</v>
      </c>
    </row>
    <row r="25618" spans="1:14" x14ac:dyDescent="0.25">
      <c r="A25618" t="s">
        <v>25664</v>
      </c>
      <c r="B25618">
        <v>66</v>
      </c>
      <c r="C25618" t="s">
        <v>21</v>
      </c>
      <c r="D25618" t="s">
        <v>34</v>
      </c>
      <c r="E25618" t="s">
        <v>29</v>
      </c>
      <c r="F25618" t="s">
        <v>52</v>
      </c>
      <c r="G25618" s="3">
        <v>1116.55</v>
      </c>
      <c r="H25618" s="3">
        <v>986.56</v>
      </c>
      <c r="I25618" s="3">
        <v>108113.44</v>
      </c>
      <c r="J25618" t="s">
        <v>25</v>
      </c>
      <c r="K25618">
        <v>420</v>
      </c>
      <c r="L25618" s="2">
        <v>8.0700000000000008E-2</v>
      </c>
      <c r="M25618" t="s">
        <v>26</v>
      </c>
      <c r="N25618" s="1">
        <v>45737</v>
      </c>
    </row>
    <row r="25619" spans="1:14" x14ac:dyDescent="0.25">
      <c r="A25619" t="s">
        <v>25665</v>
      </c>
      <c r="B25619">
        <v>61</v>
      </c>
      <c r="C25619" t="s">
        <v>21</v>
      </c>
      <c r="D25619" t="s">
        <v>50</v>
      </c>
      <c r="E25619" t="s">
        <v>56</v>
      </c>
      <c r="F25619" t="s">
        <v>52</v>
      </c>
      <c r="G25619" s="3">
        <v>4526.17</v>
      </c>
      <c r="H25619" s="3">
        <v>3723.19</v>
      </c>
      <c r="I25619" s="3">
        <v>439894.7</v>
      </c>
      <c r="J25619" t="s">
        <v>30</v>
      </c>
      <c r="K25619">
        <v>405</v>
      </c>
      <c r="L25619" s="2">
        <v>8.1000000000000003E-2</v>
      </c>
      <c r="M25619" t="s">
        <v>36</v>
      </c>
      <c r="N25619" s="1">
        <v>45481</v>
      </c>
    </row>
    <row r="25620" spans="1:14" x14ac:dyDescent="0.25">
      <c r="A25620" t="s">
        <v>25666</v>
      </c>
      <c r="B25620">
        <v>24</v>
      </c>
      <c r="C25620" t="s">
        <v>21</v>
      </c>
      <c r="D25620" t="s">
        <v>34</v>
      </c>
      <c r="E25620" t="s">
        <v>43</v>
      </c>
      <c r="F25620" t="s">
        <v>56</v>
      </c>
      <c r="G25620" s="3">
        <v>1062.1199999999999</v>
      </c>
      <c r="H25620" s="3">
        <v>404.56</v>
      </c>
      <c r="I25620" s="3">
        <v>107796.69</v>
      </c>
      <c r="J25620" t="s">
        <v>30</v>
      </c>
      <c r="K25620">
        <v>615</v>
      </c>
      <c r="L25620" s="2">
        <v>8.4600000000000009E-2</v>
      </c>
      <c r="M25620" t="s">
        <v>36</v>
      </c>
      <c r="N25620" s="1">
        <v>45442</v>
      </c>
    </row>
    <row r="25621" spans="1:14" x14ac:dyDescent="0.25">
      <c r="A25621" t="s">
        <v>25667</v>
      </c>
      <c r="B25621">
        <v>60</v>
      </c>
      <c r="C25621" t="s">
        <v>21</v>
      </c>
      <c r="D25621" t="s">
        <v>34</v>
      </c>
      <c r="E25621" t="s">
        <v>43</v>
      </c>
      <c r="F25621" t="s">
        <v>43</v>
      </c>
      <c r="G25621" s="3">
        <v>5387.85</v>
      </c>
      <c r="H25621" s="3">
        <v>1782.07</v>
      </c>
      <c r="I25621" s="3">
        <v>125348.29</v>
      </c>
      <c r="J25621" t="s">
        <v>30</v>
      </c>
      <c r="K25621">
        <v>814</v>
      </c>
      <c r="L25621" s="2">
        <v>1.9400000000000001E-2</v>
      </c>
      <c r="M25621" t="s">
        <v>26</v>
      </c>
      <c r="N25621" s="1">
        <v>45245</v>
      </c>
    </row>
    <row r="25622" spans="1:14" x14ac:dyDescent="0.25">
      <c r="A25622" t="s">
        <v>25668</v>
      </c>
      <c r="B25622">
        <v>36</v>
      </c>
      <c r="C25622" t="s">
        <v>21</v>
      </c>
      <c r="D25622" t="s">
        <v>50</v>
      </c>
      <c r="E25622" t="s">
        <v>29</v>
      </c>
      <c r="F25622" t="s">
        <v>24</v>
      </c>
      <c r="G25622" s="3">
        <v>7102.69</v>
      </c>
      <c r="H25622" s="3">
        <v>6017.25</v>
      </c>
      <c r="I25622" s="3">
        <v>645157.93999999994</v>
      </c>
      <c r="J25622" t="s">
        <v>25</v>
      </c>
      <c r="K25622">
        <v>561</v>
      </c>
      <c r="L25622" s="2">
        <v>7.5700000000000003E-2</v>
      </c>
      <c r="M25622" t="s">
        <v>32</v>
      </c>
      <c r="N25622" s="1">
        <v>44568</v>
      </c>
    </row>
    <row r="25623" spans="1:14" x14ac:dyDescent="0.25">
      <c r="A25623" t="s">
        <v>25669</v>
      </c>
      <c r="B25623">
        <v>50</v>
      </c>
      <c r="C25623" t="s">
        <v>21</v>
      </c>
      <c r="D25623" t="s">
        <v>50</v>
      </c>
      <c r="E25623" t="s">
        <v>23</v>
      </c>
      <c r="F25623" t="s">
        <v>24</v>
      </c>
      <c r="G25623" s="3">
        <v>2842.83</v>
      </c>
      <c r="H25623" s="3">
        <v>1816.72</v>
      </c>
      <c r="I25623" s="3">
        <v>30921.98</v>
      </c>
      <c r="J25623" t="s">
        <v>25</v>
      </c>
      <c r="K25623">
        <v>414</v>
      </c>
      <c r="L25623" s="2">
        <v>9.1000000000000004E-3</v>
      </c>
      <c r="M25623" t="s">
        <v>36</v>
      </c>
      <c r="N25623" s="1">
        <v>45142</v>
      </c>
    </row>
    <row r="25624" spans="1:14" x14ac:dyDescent="0.25">
      <c r="A25624" t="s">
        <v>25670</v>
      </c>
      <c r="B25624">
        <v>58</v>
      </c>
      <c r="C25624" t="s">
        <v>38</v>
      </c>
      <c r="D25624" t="s">
        <v>22</v>
      </c>
      <c r="E25624" t="s">
        <v>29</v>
      </c>
      <c r="F25624" t="s">
        <v>35</v>
      </c>
      <c r="G25624" s="3">
        <v>5478.28</v>
      </c>
      <c r="H25624" s="3">
        <v>4594.3500000000004</v>
      </c>
      <c r="I25624" s="3">
        <v>458881.85</v>
      </c>
      <c r="J25624" t="s">
        <v>25</v>
      </c>
      <c r="K25624">
        <v>780</v>
      </c>
      <c r="L25624" s="2">
        <v>6.9800000000000001E-2</v>
      </c>
      <c r="M25624" t="s">
        <v>32</v>
      </c>
      <c r="N25624" s="1">
        <v>45131</v>
      </c>
    </row>
    <row r="25625" spans="1:14" x14ac:dyDescent="0.25">
      <c r="A25625" t="s">
        <v>25671</v>
      </c>
      <c r="B25625">
        <v>66</v>
      </c>
      <c r="C25625" t="s">
        <v>38</v>
      </c>
      <c r="D25625" t="s">
        <v>26</v>
      </c>
      <c r="E25625" t="s">
        <v>23</v>
      </c>
      <c r="F25625" t="s">
        <v>35</v>
      </c>
      <c r="G25625" s="3">
        <v>1843.37</v>
      </c>
      <c r="H25625" s="3">
        <v>1405.21</v>
      </c>
      <c r="I25625" s="3">
        <v>154832.79</v>
      </c>
      <c r="J25625" t="s">
        <v>25</v>
      </c>
      <c r="K25625">
        <v>717</v>
      </c>
      <c r="L25625" s="2">
        <v>7.0000000000000007E-2</v>
      </c>
      <c r="M25625" t="s">
        <v>48</v>
      </c>
      <c r="N25625" s="1">
        <v>44594</v>
      </c>
    </row>
    <row r="25626" spans="1:14" x14ac:dyDescent="0.25">
      <c r="A25626" t="s">
        <v>25672</v>
      </c>
      <c r="B25626">
        <v>56</v>
      </c>
      <c r="C25626" t="s">
        <v>38</v>
      </c>
      <c r="D25626" t="s">
        <v>50</v>
      </c>
      <c r="E25626" t="s">
        <v>23</v>
      </c>
      <c r="F25626" t="s">
        <v>56</v>
      </c>
      <c r="G25626" s="3">
        <v>4385.93</v>
      </c>
      <c r="H25626" s="3">
        <v>1431.09</v>
      </c>
      <c r="I25626" s="3">
        <v>15757.91</v>
      </c>
      <c r="J25626" t="s">
        <v>25</v>
      </c>
      <c r="K25626">
        <v>687</v>
      </c>
      <c r="L25626" s="2">
        <v>3.0000000000000001E-3</v>
      </c>
      <c r="M25626" t="s">
        <v>32</v>
      </c>
      <c r="N25626" s="1">
        <v>45719</v>
      </c>
    </row>
    <row r="25627" spans="1:14" x14ac:dyDescent="0.25">
      <c r="A25627" t="s">
        <v>25673</v>
      </c>
      <c r="B25627">
        <v>51</v>
      </c>
      <c r="C25627" t="s">
        <v>21</v>
      </c>
      <c r="D25627" t="s">
        <v>50</v>
      </c>
      <c r="E25627" t="s">
        <v>23</v>
      </c>
      <c r="F25627" t="s">
        <v>56</v>
      </c>
      <c r="G25627" s="3">
        <v>7183.29</v>
      </c>
      <c r="H25627" s="3">
        <v>4508.3500000000004</v>
      </c>
      <c r="I25627" s="3">
        <v>594401.06999999995</v>
      </c>
      <c r="J25627" t="s">
        <v>30</v>
      </c>
      <c r="K25627">
        <v>480</v>
      </c>
      <c r="L25627" s="2">
        <v>6.9000000000000006E-2</v>
      </c>
      <c r="M25627" t="s">
        <v>36</v>
      </c>
      <c r="N25627" s="1">
        <v>44991</v>
      </c>
    </row>
    <row r="25628" spans="1:14" x14ac:dyDescent="0.25">
      <c r="A25628" t="s">
        <v>25674</v>
      </c>
      <c r="B25628">
        <v>41</v>
      </c>
      <c r="C25628" t="s">
        <v>21</v>
      </c>
      <c r="D25628" t="s">
        <v>50</v>
      </c>
      <c r="E25628" t="s">
        <v>23</v>
      </c>
      <c r="F25628" t="s">
        <v>39</v>
      </c>
      <c r="G25628" s="3">
        <v>5562.23</v>
      </c>
      <c r="H25628" s="3">
        <v>3234.14</v>
      </c>
      <c r="I25628" s="3">
        <v>647052.43999999994</v>
      </c>
      <c r="J25628" t="s">
        <v>25</v>
      </c>
      <c r="K25628">
        <v>609</v>
      </c>
      <c r="L25628" s="2">
        <v>9.69E-2</v>
      </c>
      <c r="M25628" t="s">
        <v>36</v>
      </c>
      <c r="N25628" s="1">
        <v>45557</v>
      </c>
    </row>
    <row r="25629" spans="1:14" x14ac:dyDescent="0.25">
      <c r="A25629" t="s">
        <v>25675</v>
      </c>
      <c r="B25629">
        <v>52</v>
      </c>
      <c r="C25629" t="s">
        <v>26</v>
      </c>
      <c r="D25629" t="s">
        <v>50</v>
      </c>
      <c r="E25629" t="s">
        <v>29</v>
      </c>
      <c r="F25629" t="s">
        <v>63</v>
      </c>
      <c r="G25629" s="3">
        <v>3371.08</v>
      </c>
      <c r="H25629" s="3">
        <v>2927.08</v>
      </c>
      <c r="I25629" s="3">
        <v>279055.08</v>
      </c>
      <c r="J25629" t="s">
        <v>30</v>
      </c>
      <c r="K25629">
        <v>764</v>
      </c>
      <c r="L25629" s="2">
        <v>6.9000000000000006E-2</v>
      </c>
      <c r="M25629" t="s">
        <v>41</v>
      </c>
      <c r="N25629" s="1">
        <v>44700</v>
      </c>
    </row>
    <row r="25630" spans="1:14" x14ac:dyDescent="0.25">
      <c r="A25630" t="s">
        <v>25676</v>
      </c>
      <c r="B25630">
        <v>21</v>
      </c>
      <c r="C25630" t="s">
        <v>38</v>
      </c>
      <c r="D25630" t="s">
        <v>22</v>
      </c>
      <c r="E25630" t="s">
        <v>29</v>
      </c>
      <c r="F25630" t="s">
        <v>43</v>
      </c>
      <c r="G25630" s="3">
        <v>1651.46</v>
      </c>
      <c r="H25630" s="3">
        <v>599.34</v>
      </c>
      <c r="I25630" s="3">
        <v>56020.01</v>
      </c>
      <c r="J25630" t="s">
        <v>30</v>
      </c>
      <c r="K25630">
        <v>394</v>
      </c>
      <c r="L25630" s="2">
        <v>2.8300000000000002E-2</v>
      </c>
      <c r="M25630" t="s">
        <v>48</v>
      </c>
      <c r="N25630" s="1">
        <v>45098</v>
      </c>
    </row>
    <row r="25631" spans="1:14" x14ac:dyDescent="0.25">
      <c r="A25631" t="s">
        <v>25677</v>
      </c>
      <c r="B25631">
        <v>48</v>
      </c>
      <c r="C25631" t="s">
        <v>21</v>
      </c>
      <c r="D25631" t="s">
        <v>28</v>
      </c>
      <c r="E25631" t="s">
        <v>29</v>
      </c>
      <c r="F25631" t="s">
        <v>56</v>
      </c>
      <c r="G25631" s="3">
        <v>5241.6899999999996</v>
      </c>
      <c r="H25631" s="3">
        <v>3720.63</v>
      </c>
      <c r="I25631" s="3">
        <v>238538.57</v>
      </c>
      <c r="J25631" t="s">
        <v>30</v>
      </c>
      <c r="K25631">
        <v>457</v>
      </c>
      <c r="L25631" s="2">
        <v>3.7900000000000003E-2</v>
      </c>
      <c r="M25631" t="s">
        <v>26</v>
      </c>
      <c r="N25631" s="1">
        <v>45733</v>
      </c>
    </row>
    <row r="25632" spans="1:14" x14ac:dyDescent="0.25">
      <c r="A25632" t="s">
        <v>25678</v>
      </c>
      <c r="B25632">
        <v>42</v>
      </c>
      <c r="C25632" t="s">
        <v>21</v>
      </c>
      <c r="D25632" t="s">
        <v>50</v>
      </c>
      <c r="E25632" t="s">
        <v>29</v>
      </c>
      <c r="F25632" t="s">
        <v>52</v>
      </c>
      <c r="G25632" s="3">
        <v>1008.06</v>
      </c>
      <c r="H25632" s="3">
        <v>354.35</v>
      </c>
      <c r="I25632" s="3">
        <v>19299.62</v>
      </c>
      <c r="J25632" t="s">
        <v>30</v>
      </c>
      <c r="K25632">
        <v>443</v>
      </c>
      <c r="L25632" s="2">
        <v>1.6E-2</v>
      </c>
      <c r="M25632" t="s">
        <v>48</v>
      </c>
      <c r="N25632" s="1">
        <v>45778</v>
      </c>
    </row>
    <row r="25633" spans="1:14" x14ac:dyDescent="0.25">
      <c r="A25633" t="s">
        <v>25679</v>
      </c>
      <c r="B25633">
        <v>25</v>
      </c>
      <c r="C25633" t="s">
        <v>38</v>
      </c>
      <c r="D25633" t="s">
        <v>50</v>
      </c>
      <c r="E25633" t="s">
        <v>56</v>
      </c>
      <c r="F25633" t="s">
        <v>52</v>
      </c>
      <c r="G25633" s="3">
        <v>872.91</v>
      </c>
      <c r="H25633" s="3">
        <v>273.62</v>
      </c>
      <c r="I25633" s="3">
        <v>49498.1</v>
      </c>
      <c r="J25633" t="s">
        <v>30</v>
      </c>
      <c r="K25633">
        <v>618</v>
      </c>
      <c r="L25633" s="2">
        <v>4.7300000000000002E-2</v>
      </c>
      <c r="M25633" t="s">
        <v>41</v>
      </c>
      <c r="N25633" s="1">
        <v>45630</v>
      </c>
    </row>
    <row r="25634" spans="1:14" x14ac:dyDescent="0.25">
      <c r="A25634" t="s">
        <v>25680</v>
      </c>
      <c r="B25634">
        <v>33</v>
      </c>
      <c r="C25634" t="s">
        <v>21</v>
      </c>
      <c r="D25634" t="s">
        <v>22</v>
      </c>
      <c r="E25634" t="s">
        <v>29</v>
      </c>
      <c r="F25634" t="s">
        <v>39</v>
      </c>
      <c r="G25634" s="3">
        <v>6027.06</v>
      </c>
      <c r="H25634" s="3">
        <v>5137.0600000000004</v>
      </c>
      <c r="I25634" s="3">
        <v>164281.01</v>
      </c>
      <c r="J25634" t="s">
        <v>25</v>
      </c>
      <c r="K25634">
        <v>369</v>
      </c>
      <c r="L25634" s="2">
        <v>2.2700000000000001E-2</v>
      </c>
      <c r="M25634" t="s">
        <v>41</v>
      </c>
      <c r="N25634" s="1">
        <v>45416</v>
      </c>
    </row>
    <row r="25635" spans="1:14" x14ac:dyDescent="0.25">
      <c r="A25635" t="s">
        <v>25681</v>
      </c>
      <c r="B25635">
        <v>54</v>
      </c>
      <c r="C25635" t="s">
        <v>38</v>
      </c>
      <c r="D25635" t="s">
        <v>50</v>
      </c>
      <c r="E25635" t="s">
        <v>29</v>
      </c>
      <c r="F25635" t="s">
        <v>59</v>
      </c>
      <c r="G25635" s="3">
        <v>5570.54</v>
      </c>
      <c r="H25635" s="3">
        <v>4149.2700000000004</v>
      </c>
      <c r="I25635" s="3">
        <v>235575.66</v>
      </c>
      <c r="J25635" t="s">
        <v>25</v>
      </c>
      <c r="K25635">
        <v>425</v>
      </c>
      <c r="L25635" s="2">
        <v>3.5200000000000002E-2</v>
      </c>
      <c r="M25635" t="s">
        <v>41</v>
      </c>
      <c r="N25635" s="1">
        <v>45206</v>
      </c>
    </row>
    <row r="25636" spans="1:14" x14ac:dyDescent="0.25">
      <c r="A25636" t="s">
        <v>25682</v>
      </c>
      <c r="B25636">
        <v>45</v>
      </c>
      <c r="C25636" t="s">
        <v>21</v>
      </c>
      <c r="D25636" t="s">
        <v>34</v>
      </c>
      <c r="E25636" t="s">
        <v>29</v>
      </c>
      <c r="F25636" t="s">
        <v>52</v>
      </c>
      <c r="G25636" s="3">
        <v>1958.99</v>
      </c>
      <c r="H25636" s="3">
        <v>814.61</v>
      </c>
      <c r="I25636" s="3">
        <v>174565.11</v>
      </c>
      <c r="J25636" t="s">
        <v>30</v>
      </c>
      <c r="K25636">
        <v>448</v>
      </c>
      <c r="L25636" s="2">
        <v>7.4299999999999991E-2</v>
      </c>
      <c r="M25636" t="s">
        <v>41</v>
      </c>
      <c r="N25636" s="1">
        <v>45738</v>
      </c>
    </row>
    <row r="25637" spans="1:14" x14ac:dyDescent="0.25">
      <c r="A25637" t="s">
        <v>25683</v>
      </c>
      <c r="B25637">
        <v>43</v>
      </c>
      <c r="C25637" t="s">
        <v>38</v>
      </c>
      <c r="D25637" t="s">
        <v>34</v>
      </c>
      <c r="E25637" t="s">
        <v>29</v>
      </c>
      <c r="F25637" t="s">
        <v>52</v>
      </c>
      <c r="G25637" s="3">
        <v>5334.62</v>
      </c>
      <c r="H25637" s="3">
        <v>2914.57</v>
      </c>
      <c r="I25637" s="3">
        <v>616504.81999999995</v>
      </c>
      <c r="J25637" t="s">
        <v>25</v>
      </c>
      <c r="K25637">
        <v>809</v>
      </c>
      <c r="L25637" s="2">
        <v>9.6300000000000011E-2</v>
      </c>
      <c r="M25637" t="s">
        <v>36</v>
      </c>
      <c r="N25637" s="1">
        <v>45399</v>
      </c>
    </row>
    <row r="25638" spans="1:14" x14ac:dyDescent="0.25">
      <c r="A25638" t="s">
        <v>25684</v>
      </c>
      <c r="B25638">
        <v>42</v>
      </c>
      <c r="C25638" t="s">
        <v>38</v>
      </c>
      <c r="D25638" t="s">
        <v>26</v>
      </c>
      <c r="E25638" t="s">
        <v>29</v>
      </c>
      <c r="F25638" t="s">
        <v>59</v>
      </c>
      <c r="G25638" s="3">
        <v>2636.66</v>
      </c>
      <c r="H25638" s="3">
        <v>1441.07</v>
      </c>
      <c r="I25638" s="3">
        <v>265759.59999999998</v>
      </c>
      <c r="J25638" t="s">
        <v>25</v>
      </c>
      <c r="K25638">
        <v>410</v>
      </c>
      <c r="L25638" s="2">
        <v>8.4000000000000005E-2</v>
      </c>
      <c r="M25638" t="s">
        <v>36</v>
      </c>
      <c r="N25638" s="1">
        <v>44459</v>
      </c>
    </row>
    <row r="25639" spans="1:14" x14ac:dyDescent="0.25">
      <c r="A25639" t="s">
        <v>25685</v>
      </c>
      <c r="B25639">
        <v>69</v>
      </c>
      <c r="C25639" t="s">
        <v>21</v>
      </c>
      <c r="D25639" t="s">
        <v>34</v>
      </c>
      <c r="E25639" t="s">
        <v>23</v>
      </c>
      <c r="F25639" t="s">
        <v>63</v>
      </c>
      <c r="G25639" s="3">
        <v>5798.36</v>
      </c>
      <c r="H25639" s="3">
        <v>5127.4799999999996</v>
      </c>
      <c r="I25639" s="3">
        <v>624555.99</v>
      </c>
      <c r="J25639" t="s">
        <v>30</v>
      </c>
      <c r="K25639">
        <v>586</v>
      </c>
      <c r="L25639" s="2">
        <v>8.9800000000000005E-2</v>
      </c>
      <c r="M25639" t="s">
        <v>26</v>
      </c>
      <c r="N25639" s="1">
        <v>45417</v>
      </c>
    </row>
    <row r="25640" spans="1:14" x14ac:dyDescent="0.25">
      <c r="A25640" t="s">
        <v>25686</v>
      </c>
      <c r="B25640">
        <v>59</v>
      </c>
      <c r="C25640" t="s">
        <v>38</v>
      </c>
      <c r="D25640" t="s">
        <v>22</v>
      </c>
      <c r="E25640" t="s">
        <v>23</v>
      </c>
      <c r="F25640" t="s">
        <v>63</v>
      </c>
      <c r="G25640" s="3">
        <v>6756.95</v>
      </c>
      <c r="H25640" s="3">
        <v>4402.97</v>
      </c>
      <c r="I25640" s="3">
        <v>96112.46</v>
      </c>
      <c r="J25640" t="s">
        <v>30</v>
      </c>
      <c r="K25640">
        <v>728</v>
      </c>
      <c r="L25640" s="2">
        <v>1.1899999999999999E-2</v>
      </c>
      <c r="M25640" t="s">
        <v>32</v>
      </c>
      <c r="N25640" s="1">
        <v>45848</v>
      </c>
    </row>
    <row r="25641" spans="1:14" x14ac:dyDescent="0.25">
      <c r="A25641" t="s">
        <v>25687</v>
      </c>
      <c r="B25641">
        <v>67</v>
      </c>
      <c r="C25641" t="s">
        <v>38</v>
      </c>
      <c r="D25641" t="s">
        <v>50</v>
      </c>
      <c r="E25641" t="s">
        <v>43</v>
      </c>
      <c r="F25641" t="s">
        <v>47</v>
      </c>
      <c r="G25641" s="3">
        <v>3367.37</v>
      </c>
      <c r="H25641" s="3">
        <v>1276.9000000000001</v>
      </c>
      <c r="I25641" s="3">
        <v>258406.64</v>
      </c>
      <c r="J25641" t="s">
        <v>30</v>
      </c>
      <c r="K25641">
        <v>624</v>
      </c>
      <c r="L25641" s="2">
        <v>6.3899999999999998E-2</v>
      </c>
      <c r="M25641" t="s">
        <v>41</v>
      </c>
      <c r="N25641" s="1">
        <v>45659</v>
      </c>
    </row>
    <row r="25642" spans="1:14" x14ac:dyDescent="0.25">
      <c r="A25642" t="s">
        <v>25688</v>
      </c>
      <c r="B25642">
        <v>19</v>
      </c>
      <c r="C25642" t="s">
        <v>38</v>
      </c>
      <c r="D25642" t="s">
        <v>50</v>
      </c>
      <c r="E25642" t="s">
        <v>29</v>
      </c>
      <c r="F25642" t="s">
        <v>39</v>
      </c>
      <c r="G25642" s="3">
        <v>1050.42</v>
      </c>
      <c r="H25642" s="3">
        <v>765.67</v>
      </c>
      <c r="I25642" s="3">
        <v>29905.7</v>
      </c>
      <c r="J25642" t="s">
        <v>25</v>
      </c>
      <c r="K25642">
        <v>838</v>
      </c>
      <c r="L25642" s="2">
        <v>2.3700000000000002E-2</v>
      </c>
      <c r="M25642" t="s">
        <v>41</v>
      </c>
      <c r="N25642" s="1">
        <v>45785</v>
      </c>
    </row>
    <row r="25643" spans="1:14" x14ac:dyDescent="0.25">
      <c r="A25643" t="s">
        <v>25689</v>
      </c>
      <c r="B25643">
        <v>51</v>
      </c>
      <c r="C25643" t="s">
        <v>38</v>
      </c>
      <c r="D25643" t="s">
        <v>50</v>
      </c>
      <c r="E25643" t="s">
        <v>56</v>
      </c>
      <c r="F25643" t="s">
        <v>24</v>
      </c>
      <c r="G25643" s="3">
        <v>5764.76</v>
      </c>
      <c r="H25643" s="3">
        <v>2745.33</v>
      </c>
      <c r="I25643" s="3">
        <v>337720.65</v>
      </c>
      <c r="J25643" t="s">
        <v>25</v>
      </c>
      <c r="K25643">
        <v>601</v>
      </c>
      <c r="L25643" s="2">
        <v>4.8799999999999996E-2</v>
      </c>
      <c r="M25643" t="s">
        <v>36</v>
      </c>
      <c r="N25643" s="1">
        <v>44663</v>
      </c>
    </row>
    <row r="25644" spans="1:14" x14ac:dyDescent="0.25">
      <c r="A25644" t="s">
        <v>25690</v>
      </c>
      <c r="B25644">
        <v>65</v>
      </c>
      <c r="C25644" t="s">
        <v>38</v>
      </c>
      <c r="D25644" t="s">
        <v>28</v>
      </c>
      <c r="E25644" t="s">
        <v>56</v>
      </c>
      <c r="F25644" t="s">
        <v>59</v>
      </c>
      <c r="G25644" s="3">
        <v>4099.59</v>
      </c>
      <c r="H25644" s="3">
        <v>3619.35</v>
      </c>
      <c r="I25644" s="3">
        <v>204646.09</v>
      </c>
      <c r="J25644" t="s">
        <v>30</v>
      </c>
      <c r="K25644">
        <v>301</v>
      </c>
      <c r="L25644" s="2">
        <v>4.1599999999999998E-2</v>
      </c>
      <c r="M25644" t="s">
        <v>32</v>
      </c>
      <c r="N25644" s="1">
        <v>44448</v>
      </c>
    </row>
    <row r="25645" spans="1:14" x14ac:dyDescent="0.25">
      <c r="A25645" t="s">
        <v>25691</v>
      </c>
      <c r="B25645">
        <v>27</v>
      </c>
      <c r="C25645" t="s">
        <v>38</v>
      </c>
      <c r="D25645" t="s">
        <v>50</v>
      </c>
      <c r="E25645" t="s">
        <v>29</v>
      </c>
      <c r="F25645" t="s">
        <v>63</v>
      </c>
      <c r="G25645" s="3">
        <v>5123.76</v>
      </c>
      <c r="H25645" s="3">
        <v>3234.79</v>
      </c>
      <c r="I25645" s="3">
        <v>574708.30000000005</v>
      </c>
      <c r="J25645" t="s">
        <v>25</v>
      </c>
      <c r="K25645">
        <v>736</v>
      </c>
      <c r="L25645" s="2">
        <v>9.35E-2</v>
      </c>
      <c r="M25645" t="s">
        <v>36</v>
      </c>
      <c r="N25645" s="1">
        <v>45666</v>
      </c>
    </row>
    <row r="25646" spans="1:14" x14ac:dyDescent="0.25">
      <c r="A25646" t="s">
        <v>25692</v>
      </c>
      <c r="B25646">
        <v>68</v>
      </c>
      <c r="C25646" t="s">
        <v>38</v>
      </c>
      <c r="D25646" t="s">
        <v>50</v>
      </c>
      <c r="E25646" t="s">
        <v>29</v>
      </c>
      <c r="F25646" t="s">
        <v>24</v>
      </c>
      <c r="G25646" s="3">
        <v>2555.67</v>
      </c>
      <c r="H25646" s="3">
        <v>1260.0999999999999</v>
      </c>
      <c r="I25646" s="3">
        <v>17081.97</v>
      </c>
      <c r="J25646" t="s">
        <v>30</v>
      </c>
      <c r="K25646">
        <v>438</v>
      </c>
      <c r="L25646" s="2">
        <v>5.6000000000000008E-3</v>
      </c>
      <c r="M25646" t="s">
        <v>48</v>
      </c>
      <c r="N25646" s="1">
        <v>44659</v>
      </c>
    </row>
    <row r="25647" spans="1:14" x14ac:dyDescent="0.25">
      <c r="A25647" t="s">
        <v>25693</v>
      </c>
      <c r="B25647">
        <v>21</v>
      </c>
      <c r="C25647" t="s">
        <v>38</v>
      </c>
      <c r="D25647" t="s">
        <v>34</v>
      </c>
      <c r="E25647" t="s">
        <v>23</v>
      </c>
      <c r="F25647" t="s">
        <v>24</v>
      </c>
      <c r="G25647" s="3">
        <v>1940.97</v>
      </c>
      <c r="H25647" s="3">
        <v>1069.78</v>
      </c>
      <c r="I25647" s="3">
        <v>213266.77</v>
      </c>
      <c r="J25647" t="s">
        <v>30</v>
      </c>
      <c r="K25647">
        <v>772</v>
      </c>
      <c r="L25647" s="2">
        <v>9.1600000000000001E-2</v>
      </c>
      <c r="M25647" t="s">
        <v>26</v>
      </c>
      <c r="N25647" s="1">
        <v>45554</v>
      </c>
    </row>
    <row r="25648" spans="1:14" x14ac:dyDescent="0.25">
      <c r="A25648" t="s">
        <v>25694</v>
      </c>
      <c r="B25648">
        <v>50</v>
      </c>
      <c r="C25648" t="s">
        <v>38</v>
      </c>
      <c r="D25648" t="s">
        <v>22</v>
      </c>
      <c r="E25648" t="s">
        <v>29</v>
      </c>
      <c r="F25648" t="s">
        <v>56</v>
      </c>
      <c r="G25648" s="3">
        <v>6938.27</v>
      </c>
      <c r="H25648" s="3">
        <v>3231.68</v>
      </c>
      <c r="I25648" s="3">
        <v>679626.04</v>
      </c>
      <c r="J25648" t="s">
        <v>30</v>
      </c>
      <c r="K25648">
        <v>604</v>
      </c>
      <c r="L25648" s="2">
        <v>8.1600000000000006E-2</v>
      </c>
      <c r="M25648" t="s">
        <v>41</v>
      </c>
      <c r="N25648" s="1">
        <v>45531</v>
      </c>
    </row>
    <row r="25649" spans="1:14" x14ac:dyDescent="0.25">
      <c r="A25649" t="s">
        <v>25695</v>
      </c>
      <c r="B25649">
        <v>53</v>
      </c>
      <c r="C25649" t="s">
        <v>21</v>
      </c>
      <c r="D25649" t="s">
        <v>50</v>
      </c>
      <c r="E25649" t="s">
        <v>29</v>
      </c>
      <c r="F25649" t="s">
        <v>56</v>
      </c>
      <c r="G25649" s="3">
        <v>1930.32</v>
      </c>
      <c r="H25649" s="3">
        <v>1609.59</v>
      </c>
      <c r="I25649" s="3">
        <v>204019.33</v>
      </c>
      <c r="J25649" t="s">
        <v>30</v>
      </c>
      <c r="K25649">
        <v>385</v>
      </c>
      <c r="L25649" s="2">
        <v>8.8100000000000012E-2</v>
      </c>
      <c r="M25649" t="s">
        <v>41</v>
      </c>
      <c r="N25649" s="1">
        <v>44601</v>
      </c>
    </row>
    <row r="25650" spans="1:14" x14ac:dyDescent="0.25">
      <c r="A25650" t="s">
        <v>25696</v>
      </c>
      <c r="B25650">
        <v>46</v>
      </c>
      <c r="C25650" t="s">
        <v>38</v>
      </c>
      <c r="D25650" t="s">
        <v>22</v>
      </c>
      <c r="E25650" t="s">
        <v>29</v>
      </c>
      <c r="F25650" t="s">
        <v>47</v>
      </c>
      <c r="G25650" s="3">
        <v>3793.62</v>
      </c>
      <c r="H25650" s="3">
        <v>3220.78</v>
      </c>
      <c r="I25650" s="3">
        <v>47901.35</v>
      </c>
      <c r="J25650" t="s">
        <v>25</v>
      </c>
      <c r="K25650">
        <v>740</v>
      </c>
      <c r="L25650" s="2">
        <v>1.0500000000000001E-2</v>
      </c>
      <c r="M25650" t="s">
        <v>41</v>
      </c>
      <c r="N25650" s="1">
        <v>45259</v>
      </c>
    </row>
    <row r="25651" spans="1:14" x14ac:dyDescent="0.25">
      <c r="A25651" t="s">
        <v>25697</v>
      </c>
      <c r="B25651">
        <v>31</v>
      </c>
      <c r="C25651" t="s">
        <v>21</v>
      </c>
      <c r="D25651" t="s">
        <v>50</v>
      </c>
      <c r="E25651" t="s">
        <v>29</v>
      </c>
      <c r="F25651" t="s">
        <v>59</v>
      </c>
      <c r="G25651" s="3">
        <v>4790.25</v>
      </c>
      <c r="H25651" s="3">
        <v>3963.83</v>
      </c>
      <c r="I25651" s="3">
        <v>573322.15</v>
      </c>
      <c r="J25651" t="s">
        <v>30</v>
      </c>
      <c r="K25651">
        <v>826</v>
      </c>
      <c r="L25651" s="2">
        <v>9.9700000000000011E-2</v>
      </c>
      <c r="M25651" t="s">
        <v>26</v>
      </c>
      <c r="N25651" s="1">
        <v>45324</v>
      </c>
    </row>
    <row r="25652" spans="1:14" x14ac:dyDescent="0.25">
      <c r="A25652" t="s">
        <v>25698</v>
      </c>
      <c r="B25652">
        <v>69</v>
      </c>
      <c r="C25652" t="s">
        <v>38</v>
      </c>
      <c r="D25652" t="s">
        <v>34</v>
      </c>
      <c r="E25652" t="s">
        <v>29</v>
      </c>
      <c r="F25652" t="s">
        <v>47</v>
      </c>
      <c r="G25652" s="3">
        <v>4585.1000000000004</v>
      </c>
      <c r="H25652" s="3">
        <v>1505.81</v>
      </c>
      <c r="I25652" s="3">
        <v>447238.76</v>
      </c>
      <c r="J25652" t="s">
        <v>25</v>
      </c>
      <c r="K25652">
        <v>411</v>
      </c>
      <c r="L25652" s="2">
        <v>8.1300000000000011E-2</v>
      </c>
      <c r="M25652" t="s">
        <v>26</v>
      </c>
      <c r="N25652" s="1">
        <v>44528</v>
      </c>
    </row>
    <row r="25653" spans="1:14" x14ac:dyDescent="0.25">
      <c r="A25653" t="s">
        <v>25699</v>
      </c>
      <c r="B25653">
        <v>50</v>
      </c>
      <c r="C25653" t="s">
        <v>38</v>
      </c>
      <c r="D25653" t="s">
        <v>50</v>
      </c>
      <c r="E25653" t="s">
        <v>43</v>
      </c>
      <c r="F25653" t="s">
        <v>43</v>
      </c>
      <c r="G25653" s="3">
        <v>2409.3200000000002</v>
      </c>
      <c r="H25653" s="3">
        <v>1295.8</v>
      </c>
      <c r="I25653" s="3">
        <v>187333.21</v>
      </c>
      <c r="J25653" t="s">
        <v>30</v>
      </c>
      <c r="K25653">
        <v>469</v>
      </c>
      <c r="L25653" s="2">
        <v>6.480000000000001E-2</v>
      </c>
      <c r="M25653" t="s">
        <v>32</v>
      </c>
      <c r="N25653" s="1">
        <v>44797</v>
      </c>
    </row>
    <row r="25654" spans="1:14" x14ac:dyDescent="0.25">
      <c r="A25654" t="s">
        <v>25700</v>
      </c>
      <c r="B25654">
        <v>56</v>
      </c>
      <c r="C25654" t="s">
        <v>21</v>
      </c>
      <c r="D25654" t="s">
        <v>34</v>
      </c>
      <c r="E25654" t="s">
        <v>29</v>
      </c>
      <c r="F25654" t="s">
        <v>56</v>
      </c>
      <c r="G25654" s="3">
        <v>4536.42</v>
      </c>
      <c r="H25654" s="3">
        <v>3605.13</v>
      </c>
      <c r="I25654" s="3">
        <v>490233.09</v>
      </c>
      <c r="J25654" t="s">
        <v>30</v>
      </c>
      <c r="K25654">
        <v>396</v>
      </c>
      <c r="L25654" s="2">
        <v>9.01E-2</v>
      </c>
      <c r="M25654" t="s">
        <v>32</v>
      </c>
      <c r="N25654" s="1">
        <v>44711</v>
      </c>
    </row>
    <row r="25655" spans="1:14" x14ac:dyDescent="0.25">
      <c r="A25655" t="s">
        <v>25701</v>
      </c>
      <c r="B25655">
        <v>69</v>
      </c>
      <c r="C25655" t="s">
        <v>38</v>
      </c>
      <c r="D25655" t="s">
        <v>50</v>
      </c>
      <c r="E25655" t="s">
        <v>29</v>
      </c>
      <c r="F25655" t="s">
        <v>52</v>
      </c>
      <c r="G25655" s="3">
        <v>6265.82</v>
      </c>
      <c r="H25655" s="3">
        <v>4253.8900000000003</v>
      </c>
      <c r="I25655" s="3">
        <v>470637.02</v>
      </c>
      <c r="J25655" t="s">
        <v>30</v>
      </c>
      <c r="K25655">
        <v>572</v>
      </c>
      <c r="L25655" s="2">
        <v>6.2600000000000003E-2</v>
      </c>
      <c r="M25655" t="s">
        <v>41</v>
      </c>
      <c r="N25655" s="1">
        <v>45324</v>
      </c>
    </row>
    <row r="25656" spans="1:14" x14ac:dyDescent="0.25">
      <c r="A25656" t="s">
        <v>25702</v>
      </c>
      <c r="B25656">
        <v>35</v>
      </c>
      <c r="C25656" t="s">
        <v>38</v>
      </c>
      <c r="D25656" t="s">
        <v>50</v>
      </c>
      <c r="E25656" t="s">
        <v>56</v>
      </c>
      <c r="F25656" t="s">
        <v>39</v>
      </c>
      <c r="G25656" s="3">
        <v>3224.67</v>
      </c>
      <c r="H25656" s="3">
        <v>1303.22</v>
      </c>
      <c r="I25656" s="3">
        <v>351957.09</v>
      </c>
      <c r="J25656" t="s">
        <v>30</v>
      </c>
      <c r="K25656">
        <v>300</v>
      </c>
      <c r="L25656" s="2">
        <v>9.0999999999999998E-2</v>
      </c>
      <c r="M25656" t="s">
        <v>32</v>
      </c>
      <c r="N25656" s="1">
        <v>45433</v>
      </c>
    </row>
    <row r="25657" spans="1:14" x14ac:dyDescent="0.25">
      <c r="A25657" t="s">
        <v>25703</v>
      </c>
      <c r="B25657">
        <v>63</v>
      </c>
      <c r="C25657" t="s">
        <v>38</v>
      </c>
      <c r="D25657" t="s">
        <v>34</v>
      </c>
      <c r="E25657" t="s">
        <v>29</v>
      </c>
      <c r="F25657" t="s">
        <v>47</v>
      </c>
      <c r="G25657" s="3">
        <v>6577.11</v>
      </c>
      <c r="H25657" s="3">
        <v>4950.4399999999996</v>
      </c>
      <c r="I25657" s="3">
        <v>22162.78</v>
      </c>
      <c r="J25657" t="s">
        <v>25</v>
      </c>
      <c r="K25657">
        <v>390</v>
      </c>
      <c r="L25657" s="2">
        <v>2.8000000000000004E-3</v>
      </c>
      <c r="M25657" t="s">
        <v>32</v>
      </c>
      <c r="N25657" s="1">
        <v>45032</v>
      </c>
    </row>
    <row r="25658" spans="1:14" x14ac:dyDescent="0.25">
      <c r="A25658" t="s">
        <v>25704</v>
      </c>
      <c r="B25658">
        <v>63</v>
      </c>
      <c r="C25658" t="s">
        <v>21</v>
      </c>
      <c r="D25658" t="s">
        <v>28</v>
      </c>
      <c r="E25658" t="s">
        <v>29</v>
      </c>
      <c r="F25658" t="s">
        <v>39</v>
      </c>
      <c r="G25658" s="3">
        <v>3931.74</v>
      </c>
      <c r="H25658" s="3">
        <v>3025.01</v>
      </c>
      <c r="I25658" s="3">
        <v>118941.88</v>
      </c>
      <c r="J25658" t="s">
        <v>25</v>
      </c>
      <c r="K25658">
        <v>432</v>
      </c>
      <c r="L25658" s="2">
        <v>2.52E-2</v>
      </c>
      <c r="M25658" t="s">
        <v>26</v>
      </c>
      <c r="N25658" s="1">
        <v>44902</v>
      </c>
    </row>
    <row r="25659" spans="1:14" x14ac:dyDescent="0.25">
      <c r="A25659" t="s">
        <v>25705</v>
      </c>
      <c r="B25659">
        <v>30</v>
      </c>
      <c r="C25659" t="s">
        <v>21</v>
      </c>
      <c r="D25659" t="s">
        <v>34</v>
      </c>
      <c r="E25659" t="s">
        <v>29</v>
      </c>
      <c r="F25659" t="s">
        <v>52</v>
      </c>
      <c r="G25659" s="3">
        <v>1855.39</v>
      </c>
      <c r="H25659" s="3">
        <v>1231.3800000000001</v>
      </c>
      <c r="I25659" s="3">
        <v>94837.89</v>
      </c>
      <c r="J25659" t="s">
        <v>30</v>
      </c>
      <c r="K25659">
        <v>573</v>
      </c>
      <c r="L25659" s="2">
        <v>4.2599999999999999E-2</v>
      </c>
      <c r="M25659" t="s">
        <v>36</v>
      </c>
      <c r="N25659" s="1">
        <v>44408</v>
      </c>
    </row>
    <row r="25660" spans="1:14" x14ac:dyDescent="0.25">
      <c r="A25660" t="s">
        <v>25706</v>
      </c>
      <c r="B25660">
        <v>55</v>
      </c>
      <c r="C25660" t="s">
        <v>38</v>
      </c>
      <c r="D25660" t="s">
        <v>26</v>
      </c>
      <c r="E25660" t="s">
        <v>43</v>
      </c>
      <c r="F25660" t="s">
        <v>39</v>
      </c>
      <c r="G25660" s="3">
        <v>589.55999999999995</v>
      </c>
      <c r="H25660" s="3">
        <v>450.73</v>
      </c>
      <c r="I25660" s="3">
        <v>952.6</v>
      </c>
      <c r="J25660" t="s">
        <v>25</v>
      </c>
      <c r="K25660">
        <v>785</v>
      </c>
      <c r="L25660" s="2">
        <v>1.2999999999999999E-3</v>
      </c>
      <c r="M25660" t="s">
        <v>41</v>
      </c>
      <c r="N25660" s="1">
        <v>44522</v>
      </c>
    </row>
    <row r="25661" spans="1:14" x14ac:dyDescent="0.25">
      <c r="A25661" t="s">
        <v>25707</v>
      </c>
      <c r="B25661">
        <v>63</v>
      </c>
      <c r="C25661" t="s">
        <v>21</v>
      </c>
      <c r="D25661" t="s">
        <v>34</v>
      </c>
      <c r="E25661" t="s">
        <v>23</v>
      </c>
      <c r="F25661" t="s">
        <v>52</v>
      </c>
      <c r="G25661" s="3">
        <v>4263.62</v>
      </c>
      <c r="H25661" s="3">
        <v>3148.1</v>
      </c>
      <c r="I25661" s="3">
        <v>211711.48</v>
      </c>
      <c r="J25661" t="s">
        <v>25</v>
      </c>
      <c r="K25661">
        <v>346</v>
      </c>
      <c r="L25661" s="2">
        <v>4.1399999999999999E-2</v>
      </c>
      <c r="M25661" t="s">
        <v>41</v>
      </c>
      <c r="N25661" s="1">
        <v>45033</v>
      </c>
    </row>
    <row r="25662" spans="1:14" x14ac:dyDescent="0.25">
      <c r="A25662" t="s">
        <v>25708</v>
      </c>
      <c r="B25662">
        <v>69</v>
      </c>
      <c r="C25662" t="s">
        <v>21</v>
      </c>
      <c r="D25662" t="s">
        <v>34</v>
      </c>
      <c r="E25662" t="s">
        <v>23</v>
      </c>
      <c r="F25662" t="s">
        <v>35</v>
      </c>
      <c r="G25662" s="3">
        <v>6181.47</v>
      </c>
      <c r="H25662" s="3">
        <v>4980.26</v>
      </c>
      <c r="I25662" s="3">
        <v>679838.48</v>
      </c>
      <c r="J25662" t="s">
        <v>25</v>
      </c>
      <c r="K25662">
        <v>500</v>
      </c>
      <c r="L25662" s="2">
        <v>9.1700000000000004E-2</v>
      </c>
      <c r="M25662" t="s">
        <v>48</v>
      </c>
      <c r="N25662" s="1">
        <v>45856</v>
      </c>
    </row>
    <row r="25663" spans="1:14" x14ac:dyDescent="0.25">
      <c r="A25663" t="s">
        <v>25709</v>
      </c>
      <c r="B25663">
        <v>67</v>
      </c>
      <c r="C25663" t="s">
        <v>38</v>
      </c>
      <c r="D25663" t="s">
        <v>34</v>
      </c>
      <c r="E25663" t="s">
        <v>29</v>
      </c>
      <c r="F25663" t="s">
        <v>52</v>
      </c>
      <c r="G25663" s="3">
        <v>3463.86</v>
      </c>
      <c r="H25663" s="3">
        <v>2629.72</v>
      </c>
      <c r="I25663" s="3">
        <v>304302.26</v>
      </c>
      <c r="J25663" t="s">
        <v>30</v>
      </c>
      <c r="K25663">
        <v>626</v>
      </c>
      <c r="L25663" s="2">
        <v>7.3200000000000001E-2</v>
      </c>
      <c r="M25663" t="s">
        <v>48</v>
      </c>
      <c r="N25663" s="1">
        <v>45775</v>
      </c>
    </row>
    <row r="25664" spans="1:14" x14ac:dyDescent="0.25">
      <c r="A25664" t="s">
        <v>25710</v>
      </c>
      <c r="B25664">
        <v>22</v>
      </c>
      <c r="C25664" t="s">
        <v>21</v>
      </c>
      <c r="D25664" t="s">
        <v>26</v>
      </c>
      <c r="E25664" t="s">
        <v>29</v>
      </c>
      <c r="F25664" t="s">
        <v>63</v>
      </c>
      <c r="G25664" s="3">
        <v>6057.23</v>
      </c>
      <c r="H25664" s="3">
        <v>4153.1499999999996</v>
      </c>
      <c r="I25664" s="3">
        <v>226590.88</v>
      </c>
      <c r="J25664" t="s">
        <v>30</v>
      </c>
      <c r="K25664">
        <v>829</v>
      </c>
      <c r="L25664" s="2">
        <v>3.1200000000000002E-2</v>
      </c>
      <c r="M25664" t="s">
        <v>41</v>
      </c>
      <c r="N25664" s="1">
        <v>45748</v>
      </c>
    </row>
    <row r="25665" spans="1:14" x14ac:dyDescent="0.25">
      <c r="A25665" t="s">
        <v>25711</v>
      </c>
      <c r="B25665">
        <v>19</v>
      </c>
      <c r="C25665" t="s">
        <v>38</v>
      </c>
      <c r="D25665" t="s">
        <v>50</v>
      </c>
      <c r="E25665" t="s">
        <v>29</v>
      </c>
      <c r="F25665" t="s">
        <v>63</v>
      </c>
      <c r="G25665" s="3">
        <v>7475.83</v>
      </c>
      <c r="H25665" s="3">
        <v>5156.76</v>
      </c>
      <c r="I25665" s="3">
        <v>884937.94</v>
      </c>
      <c r="J25665" t="s">
        <v>25</v>
      </c>
      <c r="K25665">
        <v>590</v>
      </c>
      <c r="L25665" s="2">
        <v>9.8599999999999993E-2</v>
      </c>
      <c r="M25665" t="s">
        <v>41</v>
      </c>
      <c r="N25665" s="1">
        <v>44680</v>
      </c>
    </row>
    <row r="25666" spans="1:14" x14ac:dyDescent="0.25">
      <c r="A25666" t="s">
        <v>25712</v>
      </c>
      <c r="B25666">
        <v>18</v>
      </c>
      <c r="C25666" t="s">
        <v>21</v>
      </c>
      <c r="D25666" t="s">
        <v>34</v>
      </c>
      <c r="E25666" t="s">
        <v>29</v>
      </c>
      <c r="F25666" t="s">
        <v>47</v>
      </c>
      <c r="G25666" s="3">
        <v>4040.54</v>
      </c>
      <c r="H25666" s="3">
        <v>1396.98</v>
      </c>
      <c r="I25666" s="3">
        <v>327872.75</v>
      </c>
      <c r="J25666" t="s">
        <v>30</v>
      </c>
      <c r="K25666">
        <v>723</v>
      </c>
      <c r="L25666" s="2">
        <v>6.7599999999999993E-2</v>
      </c>
      <c r="M25666" t="s">
        <v>32</v>
      </c>
      <c r="N25666" s="1">
        <v>44586</v>
      </c>
    </row>
    <row r="25667" spans="1:14" x14ac:dyDescent="0.25">
      <c r="A25667" t="s">
        <v>25713</v>
      </c>
      <c r="B25667">
        <v>59</v>
      </c>
      <c r="C25667" t="s">
        <v>21</v>
      </c>
      <c r="D25667" t="s">
        <v>50</v>
      </c>
      <c r="E25667" t="s">
        <v>29</v>
      </c>
      <c r="F25667" t="s">
        <v>59</v>
      </c>
      <c r="G25667" s="3">
        <v>6554.5</v>
      </c>
      <c r="H25667" s="3">
        <v>2129.77</v>
      </c>
      <c r="I25667" s="3">
        <v>637552.56999999995</v>
      </c>
      <c r="J25667" t="s">
        <v>30</v>
      </c>
      <c r="K25667">
        <v>502</v>
      </c>
      <c r="L25667" s="2">
        <v>8.1099999999999992E-2</v>
      </c>
      <c r="M25667" t="s">
        <v>41</v>
      </c>
      <c r="N25667" s="1">
        <v>44886</v>
      </c>
    </row>
    <row r="25668" spans="1:14" x14ac:dyDescent="0.25">
      <c r="A25668" t="s">
        <v>25714</v>
      </c>
      <c r="B25668">
        <v>46</v>
      </c>
      <c r="C25668" t="s">
        <v>38</v>
      </c>
      <c r="D25668" t="s">
        <v>50</v>
      </c>
      <c r="E25668" t="s">
        <v>29</v>
      </c>
      <c r="F25668" t="s">
        <v>24</v>
      </c>
      <c r="G25668" s="3">
        <v>5821.08</v>
      </c>
      <c r="H25668" s="3">
        <v>4064.44</v>
      </c>
      <c r="I25668" s="3">
        <v>238268.76</v>
      </c>
      <c r="J25668" t="s">
        <v>30</v>
      </c>
      <c r="K25668">
        <v>345</v>
      </c>
      <c r="L25668" s="2">
        <v>3.4099999999999998E-2</v>
      </c>
      <c r="M25668" t="s">
        <v>41</v>
      </c>
      <c r="N25668" s="1">
        <v>45590</v>
      </c>
    </row>
    <row r="25669" spans="1:14" x14ac:dyDescent="0.25">
      <c r="A25669" t="s">
        <v>25715</v>
      </c>
      <c r="B25669">
        <v>20</v>
      </c>
      <c r="C25669" t="s">
        <v>38</v>
      </c>
      <c r="D25669" t="s">
        <v>50</v>
      </c>
      <c r="E25669" t="s">
        <v>29</v>
      </c>
      <c r="F25669" t="s">
        <v>47</v>
      </c>
      <c r="G25669" s="3">
        <v>2599.6</v>
      </c>
      <c r="H25669" s="3">
        <v>906.52</v>
      </c>
      <c r="I25669" s="3">
        <v>251225.91</v>
      </c>
      <c r="J25669" t="s">
        <v>30</v>
      </c>
      <c r="K25669">
        <v>627</v>
      </c>
      <c r="L25669" s="2">
        <v>8.0500000000000002E-2</v>
      </c>
      <c r="M25669" t="s">
        <v>26</v>
      </c>
      <c r="N25669" s="1">
        <v>44946</v>
      </c>
    </row>
    <row r="25670" spans="1:14" x14ac:dyDescent="0.25">
      <c r="A25670" t="s">
        <v>25716</v>
      </c>
      <c r="B25670">
        <v>36</v>
      </c>
      <c r="C25670" t="s">
        <v>21</v>
      </c>
      <c r="D25670" t="s">
        <v>34</v>
      </c>
      <c r="E25670" t="s">
        <v>29</v>
      </c>
      <c r="F25670" t="s">
        <v>56</v>
      </c>
      <c r="G25670" s="3">
        <v>7224.84</v>
      </c>
      <c r="H25670" s="3">
        <v>2511.36</v>
      </c>
      <c r="I25670" s="3">
        <v>414472.34</v>
      </c>
      <c r="J25670" t="s">
        <v>25</v>
      </c>
      <c r="K25670">
        <v>543</v>
      </c>
      <c r="L25670" s="2">
        <v>4.7800000000000002E-2</v>
      </c>
      <c r="M25670" t="s">
        <v>36</v>
      </c>
      <c r="N25670" s="1">
        <v>44483</v>
      </c>
    </row>
    <row r="25671" spans="1:14" x14ac:dyDescent="0.25">
      <c r="A25671" t="s">
        <v>25717</v>
      </c>
      <c r="B25671">
        <v>48</v>
      </c>
      <c r="C25671" t="s">
        <v>38</v>
      </c>
      <c r="D25671" t="s">
        <v>50</v>
      </c>
      <c r="E25671" t="s">
        <v>43</v>
      </c>
      <c r="F25671" t="s">
        <v>59</v>
      </c>
      <c r="G25671" s="3">
        <v>2588.02</v>
      </c>
      <c r="H25671" s="3">
        <v>2112.56</v>
      </c>
      <c r="I25671" s="3">
        <v>69444.59</v>
      </c>
      <c r="J25671" t="s">
        <v>25</v>
      </c>
      <c r="K25671">
        <v>619</v>
      </c>
      <c r="L25671" s="2">
        <v>2.2400000000000003E-2</v>
      </c>
      <c r="M25671" t="s">
        <v>36</v>
      </c>
      <c r="N25671" s="1">
        <v>44582</v>
      </c>
    </row>
    <row r="25672" spans="1:14" x14ac:dyDescent="0.25">
      <c r="A25672" t="s">
        <v>25718</v>
      </c>
      <c r="B25672">
        <v>52</v>
      </c>
      <c r="C25672" t="s">
        <v>21</v>
      </c>
      <c r="D25672" t="s">
        <v>28</v>
      </c>
      <c r="E25672" t="s">
        <v>29</v>
      </c>
      <c r="F25672" t="s">
        <v>63</v>
      </c>
      <c r="G25672" s="3">
        <v>5807.41</v>
      </c>
      <c r="H25672" s="3">
        <v>4657.22</v>
      </c>
      <c r="I25672" s="3">
        <v>656061.55000000005</v>
      </c>
      <c r="J25672" t="s">
        <v>25</v>
      </c>
      <c r="K25672">
        <v>498</v>
      </c>
      <c r="L25672" s="2">
        <v>9.4100000000000003E-2</v>
      </c>
      <c r="M25672" t="s">
        <v>41</v>
      </c>
      <c r="N25672" s="1">
        <v>45610</v>
      </c>
    </row>
    <row r="25673" spans="1:14" x14ac:dyDescent="0.25">
      <c r="A25673" t="s">
        <v>25719</v>
      </c>
      <c r="B25673">
        <v>69</v>
      </c>
      <c r="C25673" t="s">
        <v>38</v>
      </c>
      <c r="D25673" t="s">
        <v>34</v>
      </c>
      <c r="E25673" t="s">
        <v>29</v>
      </c>
      <c r="F25673" t="s">
        <v>43</v>
      </c>
      <c r="G25673" s="3">
        <v>2222.4299999999998</v>
      </c>
      <c r="H25673" s="3">
        <v>729.72</v>
      </c>
      <c r="I25673" s="3">
        <v>169270.11</v>
      </c>
      <c r="J25673" t="s">
        <v>30</v>
      </c>
      <c r="K25673">
        <v>631</v>
      </c>
      <c r="L25673" s="2">
        <v>6.3500000000000001E-2</v>
      </c>
      <c r="M25673" t="s">
        <v>32</v>
      </c>
      <c r="N25673" s="1">
        <v>45771</v>
      </c>
    </row>
    <row r="25674" spans="1:14" x14ac:dyDescent="0.25">
      <c r="A25674" t="s">
        <v>25720</v>
      </c>
      <c r="B25674">
        <v>34</v>
      </c>
      <c r="C25674" t="s">
        <v>21</v>
      </c>
      <c r="D25674" t="s">
        <v>26</v>
      </c>
      <c r="E25674" t="s">
        <v>23</v>
      </c>
      <c r="F25674" t="s">
        <v>39</v>
      </c>
      <c r="G25674" s="3">
        <v>6681.34</v>
      </c>
      <c r="H25674" s="3">
        <v>2202.12</v>
      </c>
      <c r="I25674" s="3">
        <v>732045.59</v>
      </c>
      <c r="J25674" t="s">
        <v>30</v>
      </c>
      <c r="K25674">
        <v>697</v>
      </c>
      <c r="L25674" s="2">
        <v>9.1300000000000006E-2</v>
      </c>
      <c r="M25674" t="s">
        <v>32</v>
      </c>
      <c r="N25674" s="1">
        <v>45197</v>
      </c>
    </row>
    <row r="25675" spans="1:14" x14ac:dyDescent="0.25">
      <c r="A25675" t="s">
        <v>25721</v>
      </c>
      <c r="B25675">
        <v>33</v>
      </c>
      <c r="C25675" t="s">
        <v>21</v>
      </c>
      <c r="D25675" t="s">
        <v>50</v>
      </c>
      <c r="E25675" t="s">
        <v>29</v>
      </c>
      <c r="F25675" t="s">
        <v>59</v>
      </c>
      <c r="G25675" s="3">
        <v>5690.67</v>
      </c>
      <c r="H25675" s="3">
        <v>2250.9299999999998</v>
      </c>
      <c r="I25675" s="3">
        <v>563429.04</v>
      </c>
      <c r="J25675" t="s">
        <v>30</v>
      </c>
      <c r="K25675">
        <v>527</v>
      </c>
      <c r="L25675" s="2">
        <v>8.2500000000000004E-2</v>
      </c>
      <c r="M25675" t="s">
        <v>48</v>
      </c>
      <c r="N25675" s="1">
        <v>44866</v>
      </c>
    </row>
    <row r="25676" spans="1:14" x14ac:dyDescent="0.25">
      <c r="A25676" t="s">
        <v>25722</v>
      </c>
      <c r="B25676">
        <v>56</v>
      </c>
      <c r="C25676" t="s">
        <v>21</v>
      </c>
      <c r="D25676" t="s">
        <v>50</v>
      </c>
      <c r="E25676" t="s">
        <v>43</v>
      </c>
      <c r="F25676" t="s">
        <v>63</v>
      </c>
      <c r="G25676" s="3">
        <v>6127.18</v>
      </c>
      <c r="H25676" s="3">
        <v>3410.19</v>
      </c>
      <c r="I25676" s="3">
        <v>405754.82</v>
      </c>
      <c r="J25676" t="s">
        <v>25</v>
      </c>
      <c r="K25676">
        <v>651</v>
      </c>
      <c r="L25676" s="2">
        <v>5.5199999999999999E-2</v>
      </c>
      <c r="M25676" t="s">
        <v>41</v>
      </c>
      <c r="N25676" s="1">
        <v>45445</v>
      </c>
    </row>
    <row r="25677" spans="1:14" x14ac:dyDescent="0.25">
      <c r="A25677" t="s">
        <v>25723</v>
      </c>
      <c r="B25677">
        <v>53</v>
      </c>
      <c r="C25677" t="s">
        <v>21</v>
      </c>
      <c r="D25677" t="s">
        <v>22</v>
      </c>
      <c r="E25677" t="s">
        <v>29</v>
      </c>
      <c r="F25677" t="s">
        <v>24</v>
      </c>
      <c r="G25677" s="3">
        <v>5430.16</v>
      </c>
      <c r="H25677" s="3">
        <v>1733.59</v>
      </c>
      <c r="I25677" s="3">
        <v>484913.33</v>
      </c>
      <c r="J25677" t="s">
        <v>25</v>
      </c>
      <c r="K25677">
        <v>770</v>
      </c>
      <c r="L25677" s="2">
        <v>7.4400000000000008E-2</v>
      </c>
      <c r="M25677" t="s">
        <v>48</v>
      </c>
      <c r="N25677" s="1">
        <v>45797</v>
      </c>
    </row>
    <row r="25678" spans="1:14" x14ac:dyDescent="0.25">
      <c r="A25678" t="s">
        <v>25724</v>
      </c>
      <c r="B25678">
        <v>62</v>
      </c>
      <c r="C25678" t="s">
        <v>21</v>
      </c>
      <c r="D25678" t="s">
        <v>50</v>
      </c>
      <c r="E25678" t="s">
        <v>29</v>
      </c>
      <c r="F25678" t="s">
        <v>52</v>
      </c>
      <c r="G25678" s="3">
        <v>789.81</v>
      </c>
      <c r="H25678" s="3">
        <v>583.74</v>
      </c>
      <c r="I25678" s="3">
        <v>52172.74</v>
      </c>
      <c r="J25678" t="s">
        <v>25</v>
      </c>
      <c r="K25678">
        <v>709</v>
      </c>
      <c r="L25678" s="2">
        <v>5.5E-2</v>
      </c>
      <c r="M25678" t="s">
        <v>48</v>
      </c>
      <c r="N25678" s="1">
        <v>45251</v>
      </c>
    </row>
    <row r="25679" spans="1:14" x14ac:dyDescent="0.25">
      <c r="A25679" t="s">
        <v>25725</v>
      </c>
      <c r="B25679">
        <v>19</v>
      </c>
      <c r="C25679" t="s">
        <v>21</v>
      </c>
      <c r="D25679" t="s">
        <v>22</v>
      </c>
      <c r="E25679" t="s">
        <v>43</v>
      </c>
      <c r="F25679" t="s">
        <v>63</v>
      </c>
      <c r="G25679" s="3">
        <v>5665.69</v>
      </c>
      <c r="H25679" s="3">
        <v>3837.35</v>
      </c>
      <c r="I25679" s="3">
        <v>274337.27</v>
      </c>
      <c r="J25679" t="s">
        <v>25</v>
      </c>
      <c r="K25679">
        <v>350</v>
      </c>
      <c r="L25679" s="2">
        <v>4.0399999999999998E-2</v>
      </c>
      <c r="M25679" t="s">
        <v>41</v>
      </c>
      <c r="N25679" s="1">
        <v>45417</v>
      </c>
    </row>
    <row r="25680" spans="1:14" x14ac:dyDescent="0.25">
      <c r="A25680" t="s">
        <v>25726</v>
      </c>
      <c r="B25680">
        <v>42</v>
      </c>
      <c r="C25680" t="s">
        <v>21</v>
      </c>
      <c r="D25680" t="s">
        <v>22</v>
      </c>
      <c r="E25680" t="s">
        <v>29</v>
      </c>
      <c r="F25680" t="s">
        <v>39</v>
      </c>
      <c r="G25680" s="3">
        <v>4379.9399999999996</v>
      </c>
      <c r="H25680" s="3">
        <v>1977.33</v>
      </c>
      <c r="I25680" s="3">
        <v>138765.34</v>
      </c>
      <c r="J25680" t="s">
        <v>25</v>
      </c>
      <c r="K25680">
        <v>337</v>
      </c>
      <c r="L25680" s="2">
        <v>2.64E-2</v>
      </c>
      <c r="M25680" t="s">
        <v>48</v>
      </c>
      <c r="N25680" s="1">
        <v>44944</v>
      </c>
    </row>
    <row r="25681" spans="1:14" x14ac:dyDescent="0.25">
      <c r="A25681" t="s">
        <v>25727</v>
      </c>
      <c r="B25681">
        <v>41</v>
      </c>
      <c r="C25681" t="s">
        <v>21</v>
      </c>
      <c r="D25681" t="s">
        <v>34</v>
      </c>
      <c r="E25681" t="s">
        <v>23</v>
      </c>
      <c r="F25681" t="s">
        <v>39</v>
      </c>
      <c r="G25681" s="3">
        <v>5329.02</v>
      </c>
      <c r="H25681" s="3">
        <v>3291.05</v>
      </c>
      <c r="I25681" s="3">
        <v>53471.91</v>
      </c>
      <c r="J25681" t="s">
        <v>30</v>
      </c>
      <c r="K25681">
        <v>707</v>
      </c>
      <c r="L25681" s="2">
        <v>8.3999999999999995E-3</v>
      </c>
      <c r="M25681" t="s">
        <v>48</v>
      </c>
      <c r="N25681" s="1">
        <v>44710</v>
      </c>
    </row>
    <row r="25682" spans="1:14" x14ac:dyDescent="0.25">
      <c r="A25682" t="s">
        <v>25728</v>
      </c>
      <c r="B25682">
        <v>19</v>
      </c>
      <c r="C25682" t="s">
        <v>38</v>
      </c>
      <c r="D25682" t="s">
        <v>22</v>
      </c>
      <c r="E25682" t="s">
        <v>29</v>
      </c>
      <c r="F25682" t="s">
        <v>43</v>
      </c>
      <c r="G25682" s="3">
        <v>2107.88</v>
      </c>
      <c r="H25682" s="3">
        <v>1236.3800000000001</v>
      </c>
      <c r="I25682" s="3">
        <v>194081.89</v>
      </c>
      <c r="J25682" t="s">
        <v>25</v>
      </c>
      <c r="K25682">
        <v>785</v>
      </c>
      <c r="L25682" s="2">
        <v>7.6700000000000004E-2</v>
      </c>
      <c r="M25682" t="s">
        <v>32</v>
      </c>
      <c r="N25682" s="1">
        <v>44769</v>
      </c>
    </row>
    <row r="25683" spans="1:14" x14ac:dyDescent="0.25">
      <c r="A25683" t="s">
        <v>25729</v>
      </c>
      <c r="B25683">
        <v>49</v>
      </c>
      <c r="C25683" t="s">
        <v>21</v>
      </c>
      <c r="D25683" t="s">
        <v>34</v>
      </c>
      <c r="E25683" t="s">
        <v>29</v>
      </c>
      <c r="F25683" t="s">
        <v>52</v>
      </c>
      <c r="G25683" s="3">
        <v>7071.32</v>
      </c>
      <c r="H25683" s="3">
        <v>5569.67</v>
      </c>
      <c r="I25683" s="3">
        <v>24097.37</v>
      </c>
      <c r="J25683" t="s">
        <v>25</v>
      </c>
      <c r="K25683">
        <v>585</v>
      </c>
      <c r="L25683" s="2">
        <v>2.8000000000000004E-3</v>
      </c>
      <c r="M25683" t="s">
        <v>36</v>
      </c>
      <c r="N25683" s="1">
        <v>44415</v>
      </c>
    </row>
    <row r="25684" spans="1:14" x14ac:dyDescent="0.25">
      <c r="A25684" t="s">
        <v>25730</v>
      </c>
      <c r="B25684">
        <v>51</v>
      </c>
      <c r="C25684" t="s">
        <v>21</v>
      </c>
      <c r="D25684" t="s">
        <v>34</v>
      </c>
      <c r="E25684" t="s">
        <v>29</v>
      </c>
      <c r="F25684" t="s">
        <v>56</v>
      </c>
      <c r="G25684" s="3">
        <v>7203.12</v>
      </c>
      <c r="H25684" s="3">
        <v>2618.7399999999998</v>
      </c>
      <c r="I25684" s="3">
        <v>616104.92000000004</v>
      </c>
      <c r="J25684" t="s">
        <v>30</v>
      </c>
      <c r="K25684">
        <v>340</v>
      </c>
      <c r="L25684" s="2">
        <v>7.1300000000000002E-2</v>
      </c>
      <c r="M25684" t="s">
        <v>26</v>
      </c>
      <c r="N25684" s="1">
        <v>45428</v>
      </c>
    </row>
    <row r="25685" spans="1:14" x14ac:dyDescent="0.25">
      <c r="A25685" t="s">
        <v>25731</v>
      </c>
      <c r="B25685">
        <v>57</v>
      </c>
      <c r="C25685" t="s">
        <v>21</v>
      </c>
      <c r="D25685" t="s">
        <v>22</v>
      </c>
      <c r="E25685" t="s">
        <v>29</v>
      </c>
      <c r="F25685" t="s">
        <v>39</v>
      </c>
      <c r="G25685" s="3">
        <v>7216.53</v>
      </c>
      <c r="H25685" s="3">
        <v>3693.09</v>
      </c>
      <c r="I25685" s="3">
        <v>416571.09</v>
      </c>
      <c r="J25685" t="s">
        <v>25</v>
      </c>
      <c r="K25685">
        <v>373</v>
      </c>
      <c r="L25685" s="2">
        <v>4.8099999999999997E-2</v>
      </c>
      <c r="M25685" t="s">
        <v>48</v>
      </c>
      <c r="N25685" s="1">
        <v>45590</v>
      </c>
    </row>
    <row r="25686" spans="1:14" x14ac:dyDescent="0.25">
      <c r="A25686" t="s">
        <v>25732</v>
      </c>
      <c r="B25686">
        <v>28</v>
      </c>
      <c r="C25686" t="s">
        <v>21</v>
      </c>
      <c r="D25686" t="s">
        <v>50</v>
      </c>
      <c r="E25686" t="s">
        <v>23</v>
      </c>
      <c r="F25686" t="s">
        <v>35</v>
      </c>
      <c r="G25686" s="3">
        <v>5833.26</v>
      </c>
      <c r="H25686" s="3">
        <v>4089.95</v>
      </c>
      <c r="I25686" s="3">
        <v>656313.84</v>
      </c>
      <c r="J25686" t="s">
        <v>30</v>
      </c>
      <c r="K25686">
        <v>403</v>
      </c>
      <c r="L25686" s="2">
        <v>9.3800000000000008E-2</v>
      </c>
      <c r="M25686" t="s">
        <v>32</v>
      </c>
      <c r="N25686" s="1">
        <v>45672</v>
      </c>
    </row>
    <row r="25687" spans="1:14" x14ac:dyDescent="0.25">
      <c r="A25687" t="s">
        <v>25733</v>
      </c>
      <c r="B25687">
        <v>39</v>
      </c>
      <c r="C25687" t="s">
        <v>38</v>
      </c>
      <c r="D25687" t="s">
        <v>28</v>
      </c>
      <c r="E25687" t="s">
        <v>23</v>
      </c>
      <c r="F25687" t="s">
        <v>39</v>
      </c>
      <c r="G25687" s="3">
        <v>500</v>
      </c>
      <c r="H25687" s="3">
        <v>264.18</v>
      </c>
      <c r="I25687" s="3">
        <v>930.59</v>
      </c>
      <c r="J25687" t="s">
        <v>25</v>
      </c>
      <c r="K25687">
        <v>811</v>
      </c>
      <c r="L25687" s="2">
        <v>1.6000000000000001E-3</v>
      </c>
      <c r="M25687" t="s">
        <v>32</v>
      </c>
      <c r="N25687" s="1">
        <v>45070</v>
      </c>
    </row>
    <row r="25688" spans="1:14" x14ac:dyDescent="0.25">
      <c r="A25688" t="s">
        <v>25734</v>
      </c>
      <c r="B25688">
        <v>52</v>
      </c>
      <c r="C25688" t="s">
        <v>38</v>
      </c>
      <c r="D25688" t="s">
        <v>34</v>
      </c>
      <c r="E25688" t="s">
        <v>29</v>
      </c>
      <c r="F25688" t="s">
        <v>43</v>
      </c>
      <c r="G25688" s="3">
        <v>1731.59</v>
      </c>
      <c r="H25688" s="3">
        <v>716.35</v>
      </c>
      <c r="I25688" s="3">
        <v>19643.8</v>
      </c>
      <c r="J25688" t="s">
        <v>25</v>
      </c>
      <c r="K25688">
        <v>547</v>
      </c>
      <c r="L25688" s="2">
        <v>9.4999999999999998E-3</v>
      </c>
      <c r="M25688" t="s">
        <v>48</v>
      </c>
      <c r="N25688" s="1">
        <v>44892</v>
      </c>
    </row>
    <row r="25689" spans="1:14" x14ac:dyDescent="0.25">
      <c r="A25689" t="s">
        <v>25735</v>
      </c>
      <c r="B25689">
        <v>23</v>
      </c>
      <c r="C25689" t="s">
        <v>21</v>
      </c>
      <c r="D25689" t="s">
        <v>34</v>
      </c>
      <c r="E25689" t="s">
        <v>29</v>
      </c>
      <c r="F25689" t="s">
        <v>47</v>
      </c>
      <c r="G25689" s="3">
        <v>3189.7</v>
      </c>
      <c r="H25689" s="3">
        <v>2167.08</v>
      </c>
      <c r="I25689" s="3">
        <v>36727.89</v>
      </c>
      <c r="J25689" t="s">
        <v>25</v>
      </c>
      <c r="K25689">
        <v>740</v>
      </c>
      <c r="L25689" s="2">
        <v>9.5999999999999992E-3</v>
      </c>
      <c r="M25689" t="s">
        <v>41</v>
      </c>
      <c r="N25689" s="1">
        <v>44735</v>
      </c>
    </row>
    <row r="25690" spans="1:14" x14ac:dyDescent="0.25">
      <c r="A25690" t="s">
        <v>25736</v>
      </c>
      <c r="B25690">
        <v>47</v>
      </c>
      <c r="C25690" t="s">
        <v>38</v>
      </c>
      <c r="D25690" t="s">
        <v>22</v>
      </c>
      <c r="E25690" t="s">
        <v>23</v>
      </c>
      <c r="F25690" t="s">
        <v>43</v>
      </c>
      <c r="G25690" s="3">
        <v>1853.14</v>
      </c>
      <c r="H25690" s="3">
        <v>962.1</v>
      </c>
      <c r="I25690" s="3">
        <v>172913.31</v>
      </c>
      <c r="J25690" t="s">
        <v>30</v>
      </c>
      <c r="K25690">
        <v>464</v>
      </c>
      <c r="L25690" s="2">
        <v>7.7800000000000008E-2</v>
      </c>
      <c r="M25690" t="s">
        <v>41</v>
      </c>
      <c r="N25690" s="1">
        <v>45739</v>
      </c>
    </row>
    <row r="25691" spans="1:14" x14ac:dyDescent="0.25">
      <c r="A25691" t="s">
        <v>25737</v>
      </c>
      <c r="B25691">
        <v>47</v>
      </c>
      <c r="C25691" t="s">
        <v>21</v>
      </c>
      <c r="D25691" t="s">
        <v>50</v>
      </c>
      <c r="E25691" t="s">
        <v>29</v>
      </c>
      <c r="F25691" t="s">
        <v>63</v>
      </c>
      <c r="G25691" s="3">
        <v>4416.43</v>
      </c>
      <c r="H25691" s="3">
        <v>2525.96</v>
      </c>
      <c r="I25691" s="3">
        <v>81990.78</v>
      </c>
      <c r="J25691" t="s">
        <v>30</v>
      </c>
      <c r="K25691">
        <v>722</v>
      </c>
      <c r="L25691" s="2">
        <v>1.55E-2</v>
      </c>
      <c r="M25691" t="s">
        <v>36</v>
      </c>
      <c r="N25691" s="1">
        <v>45384</v>
      </c>
    </row>
    <row r="25692" spans="1:14" x14ac:dyDescent="0.25">
      <c r="A25692" t="s">
        <v>25738</v>
      </c>
      <c r="B25692">
        <v>55</v>
      </c>
      <c r="C25692" t="s">
        <v>21</v>
      </c>
      <c r="D25692" t="s">
        <v>34</v>
      </c>
      <c r="E25692" t="s">
        <v>29</v>
      </c>
      <c r="F25692" t="s">
        <v>59</v>
      </c>
      <c r="G25692" s="3">
        <v>3988.15</v>
      </c>
      <c r="H25692" s="3">
        <v>1360.19</v>
      </c>
      <c r="I25692" s="3">
        <v>27066.6</v>
      </c>
      <c r="J25692" t="s">
        <v>25</v>
      </c>
      <c r="K25692">
        <v>506</v>
      </c>
      <c r="L25692" s="2">
        <v>5.6999999999999993E-3</v>
      </c>
      <c r="M25692" t="s">
        <v>26</v>
      </c>
      <c r="N25692" s="1">
        <v>44659</v>
      </c>
    </row>
    <row r="25693" spans="1:14" x14ac:dyDescent="0.25">
      <c r="A25693" t="s">
        <v>25739</v>
      </c>
      <c r="B25693">
        <v>20</v>
      </c>
      <c r="C25693" t="s">
        <v>21</v>
      </c>
      <c r="D25693" t="s">
        <v>50</v>
      </c>
      <c r="E25693" t="s">
        <v>29</v>
      </c>
      <c r="F25693" t="s">
        <v>43</v>
      </c>
      <c r="G25693" s="3">
        <v>1923.11</v>
      </c>
      <c r="H25693" s="3">
        <v>1260.67</v>
      </c>
      <c r="I25693" s="3">
        <v>35210.53</v>
      </c>
      <c r="J25693" t="s">
        <v>30</v>
      </c>
      <c r="K25693">
        <v>772</v>
      </c>
      <c r="L25693" s="2">
        <v>1.5300000000000001E-2</v>
      </c>
      <c r="M25693" t="s">
        <v>36</v>
      </c>
      <c r="N25693" s="1">
        <v>45000</v>
      </c>
    </row>
    <row r="25694" spans="1:14" x14ac:dyDescent="0.25">
      <c r="A25694" t="s">
        <v>25740</v>
      </c>
      <c r="B25694">
        <v>24</v>
      </c>
      <c r="C25694" t="s">
        <v>21</v>
      </c>
      <c r="D25694" t="s">
        <v>34</v>
      </c>
      <c r="E25694" t="s">
        <v>29</v>
      </c>
      <c r="F25694" t="s">
        <v>43</v>
      </c>
      <c r="G25694" s="3">
        <v>6862.7</v>
      </c>
      <c r="H25694" s="3">
        <v>6103.25</v>
      </c>
      <c r="I25694" s="3">
        <v>801965.59</v>
      </c>
      <c r="J25694" t="s">
        <v>25</v>
      </c>
      <c r="K25694">
        <v>326</v>
      </c>
      <c r="L25694" s="2">
        <v>9.74E-2</v>
      </c>
      <c r="M25694" t="s">
        <v>26</v>
      </c>
      <c r="N25694" s="1">
        <v>44619</v>
      </c>
    </row>
    <row r="25695" spans="1:14" x14ac:dyDescent="0.25">
      <c r="A25695" t="s">
        <v>25741</v>
      </c>
      <c r="B25695">
        <v>34</v>
      </c>
      <c r="C25695" t="s">
        <v>38</v>
      </c>
      <c r="D25695" t="s">
        <v>34</v>
      </c>
      <c r="E25695" t="s">
        <v>29</v>
      </c>
      <c r="F25695" t="s">
        <v>39</v>
      </c>
      <c r="G25695" s="3">
        <v>3668.56</v>
      </c>
      <c r="H25695" s="3">
        <v>3138.91</v>
      </c>
      <c r="I25695" s="3">
        <v>202976.69</v>
      </c>
      <c r="J25695" t="s">
        <v>25</v>
      </c>
      <c r="K25695">
        <v>487</v>
      </c>
      <c r="L25695" s="2">
        <v>4.6100000000000002E-2</v>
      </c>
      <c r="M25695" t="s">
        <v>36</v>
      </c>
      <c r="N25695" s="1">
        <v>44752</v>
      </c>
    </row>
    <row r="25696" spans="1:14" x14ac:dyDescent="0.25">
      <c r="A25696" t="s">
        <v>25742</v>
      </c>
      <c r="B25696">
        <v>42</v>
      </c>
      <c r="C25696" t="s">
        <v>21</v>
      </c>
      <c r="D25696" t="s">
        <v>22</v>
      </c>
      <c r="E25696" t="s">
        <v>29</v>
      </c>
      <c r="F25696" t="s">
        <v>47</v>
      </c>
      <c r="G25696" s="3">
        <v>1512.48</v>
      </c>
      <c r="H25696" s="3">
        <v>894.72</v>
      </c>
      <c r="I25696" s="3">
        <v>109210.82</v>
      </c>
      <c r="J25696" t="s">
        <v>25</v>
      </c>
      <c r="K25696">
        <v>318</v>
      </c>
      <c r="L25696" s="2">
        <v>6.0199999999999997E-2</v>
      </c>
      <c r="M25696" t="s">
        <v>36</v>
      </c>
      <c r="N25696" s="1">
        <v>44600</v>
      </c>
    </row>
    <row r="25697" spans="1:14" x14ac:dyDescent="0.25">
      <c r="A25697" t="s">
        <v>25743</v>
      </c>
      <c r="B25697">
        <v>63</v>
      </c>
      <c r="C25697" t="s">
        <v>38</v>
      </c>
      <c r="D25697" t="s">
        <v>22</v>
      </c>
      <c r="E25697" t="s">
        <v>29</v>
      </c>
      <c r="F25697" t="s">
        <v>43</v>
      </c>
      <c r="G25697" s="3">
        <v>500</v>
      </c>
      <c r="H25697" s="3">
        <v>190.36</v>
      </c>
      <c r="I25697" s="3">
        <v>19081.07</v>
      </c>
      <c r="J25697" t="s">
        <v>25</v>
      </c>
      <c r="K25697">
        <v>367</v>
      </c>
      <c r="L25697" s="2">
        <v>3.1800000000000002E-2</v>
      </c>
      <c r="M25697" t="s">
        <v>36</v>
      </c>
      <c r="N25697" s="1">
        <v>44863</v>
      </c>
    </row>
    <row r="25698" spans="1:14" x14ac:dyDescent="0.25">
      <c r="A25698" t="s">
        <v>25744</v>
      </c>
      <c r="B25698">
        <v>21</v>
      </c>
      <c r="C25698" t="s">
        <v>38</v>
      </c>
      <c r="D25698" t="s">
        <v>22</v>
      </c>
      <c r="E25698" t="s">
        <v>29</v>
      </c>
      <c r="F25698" t="s">
        <v>47</v>
      </c>
      <c r="G25698" s="3">
        <v>3982.83</v>
      </c>
      <c r="H25698" s="3">
        <v>3122.34</v>
      </c>
      <c r="I25698" s="3">
        <v>280034.63</v>
      </c>
      <c r="J25698" t="s">
        <v>25</v>
      </c>
      <c r="K25698">
        <v>840</v>
      </c>
      <c r="L25698" s="2">
        <v>5.8600000000000006E-2</v>
      </c>
      <c r="M25698" t="s">
        <v>36</v>
      </c>
      <c r="N25698" s="1">
        <v>45081</v>
      </c>
    </row>
    <row r="25699" spans="1:14" x14ac:dyDescent="0.25">
      <c r="A25699" t="s">
        <v>25745</v>
      </c>
      <c r="B25699">
        <v>63</v>
      </c>
      <c r="C25699" t="s">
        <v>38</v>
      </c>
      <c r="D25699" t="s">
        <v>50</v>
      </c>
      <c r="E25699" t="s">
        <v>29</v>
      </c>
      <c r="F25699" t="s">
        <v>24</v>
      </c>
      <c r="G25699" s="3">
        <v>7244.64</v>
      </c>
      <c r="H25699" s="3">
        <v>4270.2299999999996</v>
      </c>
      <c r="I25699" s="3">
        <v>627801.46</v>
      </c>
      <c r="J25699" t="s">
        <v>25</v>
      </c>
      <c r="K25699">
        <v>829</v>
      </c>
      <c r="L25699" s="2">
        <v>7.22E-2</v>
      </c>
      <c r="M25699" t="s">
        <v>48</v>
      </c>
      <c r="N25699" s="1">
        <v>44958</v>
      </c>
    </row>
    <row r="25700" spans="1:14" x14ac:dyDescent="0.25">
      <c r="A25700" t="s">
        <v>25746</v>
      </c>
      <c r="B25700">
        <v>48</v>
      </c>
      <c r="C25700" t="s">
        <v>21</v>
      </c>
      <c r="D25700" t="s">
        <v>50</v>
      </c>
      <c r="E25700" t="s">
        <v>29</v>
      </c>
      <c r="F25700" t="s">
        <v>24</v>
      </c>
      <c r="G25700" s="3">
        <v>4619.1499999999996</v>
      </c>
      <c r="H25700" s="3">
        <v>2688.33</v>
      </c>
      <c r="I25700" s="3">
        <v>256238.17</v>
      </c>
      <c r="J25700" t="s">
        <v>25</v>
      </c>
      <c r="K25700">
        <v>616</v>
      </c>
      <c r="L25700" s="2">
        <v>4.6199999999999998E-2</v>
      </c>
      <c r="M25700" t="s">
        <v>36</v>
      </c>
      <c r="N25700" s="1">
        <v>44422</v>
      </c>
    </row>
    <row r="25701" spans="1:14" x14ac:dyDescent="0.25">
      <c r="A25701" t="s">
        <v>25747</v>
      </c>
      <c r="B25701">
        <v>35</v>
      </c>
      <c r="C25701" t="s">
        <v>38</v>
      </c>
      <c r="D25701" t="s">
        <v>50</v>
      </c>
      <c r="E25701" t="s">
        <v>29</v>
      </c>
      <c r="F25701" t="s">
        <v>24</v>
      </c>
      <c r="G25701" s="3">
        <v>1212.27</v>
      </c>
      <c r="H25701" s="3">
        <v>431.58</v>
      </c>
      <c r="I25701" s="3">
        <v>36873.07</v>
      </c>
      <c r="J25701" t="s">
        <v>30</v>
      </c>
      <c r="K25701">
        <v>382</v>
      </c>
      <c r="L25701" s="2">
        <v>2.53E-2</v>
      </c>
      <c r="M25701" t="s">
        <v>26</v>
      </c>
      <c r="N25701" s="1">
        <v>45006</v>
      </c>
    </row>
    <row r="25702" spans="1:14" x14ac:dyDescent="0.25">
      <c r="A25702" t="s">
        <v>25748</v>
      </c>
      <c r="B25702">
        <v>39</v>
      </c>
      <c r="C25702" t="s">
        <v>21</v>
      </c>
      <c r="D25702" t="s">
        <v>22</v>
      </c>
      <c r="E25702" t="s">
        <v>43</v>
      </c>
      <c r="F25702" t="s">
        <v>59</v>
      </c>
      <c r="G25702" s="3">
        <v>4464.51</v>
      </c>
      <c r="H25702" s="3">
        <v>3730.23</v>
      </c>
      <c r="I25702" s="3">
        <v>397955.6</v>
      </c>
      <c r="J25702" t="s">
        <v>25</v>
      </c>
      <c r="K25702">
        <v>474</v>
      </c>
      <c r="L25702" s="2">
        <v>7.4299999999999991E-2</v>
      </c>
      <c r="M25702" t="s">
        <v>48</v>
      </c>
      <c r="N25702" s="1">
        <v>44400</v>
      </c>
    </row>
    <row r="25703" spans="1:14" x14ac:dyDescent="0.25">
      <c r="A25703" t="s">
        <v>25749</v>
      </c>
      <c r="B25703">
        <v>62</v>
      </c>
      <c r="C25703" t="s">
        <v>38</v>
      </c>
      <c r="D25703" t="s">
        <v>26</v>
      </c>
      <c r="E25703" t="s">
        <v>29</v>
      </c>
      <c r="F25703" t="s">
        <v>39</v>
      </c>
      <c r="G25703" s="3">
        <v>4473.1899999999996</v>
      </c>
      <c r="H25703" s="3">
        <v>1723.36</v>
      </c>
      <c r="I25703" s="3">
        <v>338804.51</v>
      </c>
      <c r="J25703" t="s">
        <v>25</v>
      </c>
      <c r="K25703">
        <v>648</v>
      </c>
      <c r="L25703" s="2">
        <v>6.3099999999999989E-2</v>
      </c>
      <c r="M25703" t="s">
        <v>41</v>
      </c>
      <c r="N25703" s="1">
        <v>44486</v>
      </c>
    </row>
    <row r="25704" spans="1:14" x14ac:dyDescent="0.25">
      <c r="A25704" t="s">
        <v>25750</v>
      </c>
      <c r="B25704">
        <v>36</v>
      </c>
      <c r="C25704" t="s">
        <v>38</v>
      </c>
      <c r="D25704" t="s">
        <v>22</v>
      </c>
      <c r="E25704" t="s">
        <v>29</v>
      </c>
      <c r="F25704" t="s">
        <v>35</v>
      </c>
      <c r="G25704" s="3">
        <v>6397.62</v>
      </c>
      <c r="H25704" s="3">
        <v>2009.07</v>
      </c>
      <c r="I25704" s="3">
        <v>757790.54</v>
      </c>
      <c r="J25704" t="s">
        <v>30</v>
      </c>
      <c r="K25704">
        <v>436</v>
      </c>
      <c r="L25704" s="2">
        <v>9.8699999999999996E-2</v>
      </c>
      <c r="M25704" t="s">
        <v>32</v>
      </c>
      <c r="N25704" s="1">
        <v>45813</v>
      </c>
    </row>
    <row r="25705" spans="1:14" x14ac:dyDescent="0.25">
      <c r="A25705" t="s">
        <v>25751</v>
      </c>
      <c r="B25705">
        <v>54</v>
      </c>
      <c r="C25705" t="s">
        <v>38</v>
      </c>
      <c r="D25705" t="s">
        <v>22</v>
      </c>
      <c r="E25705" t="s">
        <v>23</v>
      </c>
      <c r="F25705" t="s">
        <v>56</v>
      </c>
      <c r="G25705" s="3">
        <v>3810.33</v>
      </c>
      <c r="H25705" s="3">
        <v>2834.95</v>
      </c>
      <c r="I25705" s="3">
        <v>243965.91</v>
      </c>
      <c r="J25705" t="s">
        <v>30</v>
      </c>
      <c r="K25705">
        <v>787</v>
      </c>
      <c r="L25705" s="2">
        <v>5.3399999999999996E-2</v>
      </c>
      <c r="M25705" t="s">
        <v>36</v>
      </c>
      <c r="N25705" s="1">
        <v>45527</v>
      </c>
    </row>
    <row r="25706" spans="1:14" x14ac:dyDescent="0.25">
      <c r="A25706" t="s">
        <v>25752</v>
      </c>
      <c r="B25706">
        <v>48</v>
      </c>
      <c r="C25706" t="s">
        <v>38</v>
      </c>
      <c r="D25706" t="s">
        <v>28</v>
      </c>
      <c r="E25706" t="s">
        <v>29</v>
      </c>
      <c r="F25706" t="s">
        <v>63</v>
      </c>
      <c r="G25706" s="3">
        <v>6592.11</v>
      </c>
      <c r="H25706" s="3">
        <v>5791.49</v>
      </c>
      <c r="I25706" s="3">
        <v>700411.01</v>
      </c>
      <c r="J25706" t="s">
        <v>30</v>
      </c>
      <c r="K25706">
        <v>546</v>
      </c>
      <c r="L25706" s="2">
        <v>8.8499999999999995E-2</v>
      </c>
      <c r="M25706" t="s">
        <v>48</v>
      </c>
      <c r="N25706" s="1">
        <v>44931</v>
      </c>
    </row>
    <row r="25707" spans="1:14" x14ac:dyDescent="0.25">
      <c r="A25707" t="s">
        <v>25753</v>
      </c>
      <c r="B25707">
        <v>32</v>
      </c>
      <c r="C25707" t="s">
        <v>38</v>
      </c>
      <c r="D25707" t="s">
        <v>22</v>
      </c>
      <c r="E25707" t="s">
        <v>29</v>
      </c>
      <c r="F25707" t="s">
        <v>39</v>
      </c>
      <c r="G25707" s="3">
        <v>3736.19</v>
      </c>
      <c r="H25707" s="3">
        <v>1743.07</v>
      </c>
      <c r="I25707" s="3">
        <v>357759.52</v>
      </c>
      <c r="J25707" t="s">
        <v>25</v>
      </c>
      <c r="K25707">
        <v>327</v>
      </c>
      <c r="L25707" s="2">
        <v>7.980000000000001E-2</v>
      </c>
      <c r="M25707" t="s">
        <v>32</v>
      </c>
      <c r="N25707" s="1">
        <v>44623</v>
      </c>
    </row>
    <row r="25708" spans="1:14" x14ac:dyDescent="0.25">
      <c r="A25708" t="s">
        <v>25754</v>
      </c>
      <c r="B25708">
        <v>33</v>
      </c>
      <c r="C25708" t="s">
        <v>21</v>
      </c>
      <c r="D25708" t="s">
        <v>50</v>
      </c>
      <c r="E25708" t="s">
        <v>29</v>
      </c>
      <c r="F25708" t="s">
        <v>63</v>
      </c>
      <c r="G25708" s="3">
        <v>2506.4899999999998</v>
      </c>
      <c r="H25708" s="3">
        <v>1499.14</v>
      </c>
      <c r="I25708" s="3">
        <v>296529.21000000002</v>
      </c>
      <c r="J25708" t="s">
        <v>30</v>
      </c>
      <c r="K25708">
        <v>457</v>
      </c>
      <c r="L25708" s="2">
        <v>9.8599999999999993E-2</v>
      </c>
      <c r="M25708" t="s">
        <v>32</v>
      </c>
      <c r="N25708" s="1">
        <v>45718</v>
      </c>
    </row>
    <row r="25709" spans="1:14" x14ac:dyDescent="0.25">
      <c r="A25709" t="s">
        <v>25755</v>
      </c>
      <c r="B25709">
        <v>66</v>
      </c>
      <c r="C25709" t="s">
        <v>21</v>
      </c>
      <c r="D25709" t="s">
        <v>50</v>
      </c>
      <c r="E25709" t="s">
        <v>43</v>
      </c>
      <c r="F25709" t="s">
        <v>52</v>
      </c>
      <c r="G25709" s="3">
        <v>3873.66</v>
      </c>
      <c r="H25709" s="3">
        <v>2786.09</v>
      </c>
      <c r="I25709" s="3">
        <v>164776.28</v>
      </c>
      <c r="J25709" t="s">
        <v>25</v>
      </c>
      <c r="K25709">
        <v>346</v>
      </c>
      <c r="L25709" s="2">
        <v>3.5400000000000001E-2</v>
      </c>
      <c r="M25709" t="s">
        <v>36</v>
      </c>
      <c r="N25709" s="1">
        <v>44465</v>
      </c>
    </row>
    <row r="25710" spans="1:14" x14ac:dyDescent="0.25">
      <c r="A25710" t="s">
        <v>25756</v>
      </c>
      <c r="B25710">
        <v>47</v>
      </c>
      <c r="C25710" t="s">
        <v>38</v>
      </c>
      <c r="D25710" t="s">
        <v>50</v>
      </c>
      <c r="E25710" t="s">
        <v>29</v>
      </c>
      <c r="F25710" t="s">
        <v>52</v>
      </c>
      <c r="G25710" s="3">
        <v>1919.77</v>
      </c>
      <c r="H25710" s="3">
        <v>1235</v>
      </c>
      <c r="I25710" s="3">
        <v>81631.72</v>
      </c>
      <c r="J25710" t="s">
        <v>30</v>
      </c>
      <c r="K25710">
        <v>559</v>
      </c>
      <c r="L25710" s="2">
        <v>3.5400000000000001E-2</v>
      </c>
      <c r="M25710" t="s">
        <v>32</v>
      </c>
      <c r="N25710" s="1">
        <v>45598</v>
      </c>
    </row>
    <row r="25711" spans="1:14" x14ac:dyDescent="0.25">
      <c r="A25711" t="s">
        <v>25757</v>
      </c>
      <c r="B25711">
        <v>51</v>
      </c>
      <c r="C25711" t="s">
        <v>38</v>
      </c>
      <c r="D25711" t="s">
        <v>26</v>
      </c>
      <c r="E25711" t="s">
        <v>23</v>
      </c>
      <c r="F25711" t="s">
        <v>52</v>
      </c>
      <c r="G25711" s="3">
        <v>864.43</v>
      </c>
      <c r="H25711" s="3">
        <v>516.69000000000005</v>
      </c>
      <c r="I25711" s="3">
        <v>13930.36</v>
      </c>
      <c r="J25711" t="s">
        <v>25</v>
      </c>
      <c r="K25711">
        <v>390</v>
      </c>
      <c r="L25711" s="2">
        <v>1.34E-2</v>
      </c>
      <c r="M25711" t="s">
        <v>36</v>
      </c>
      <c r="N25711" s="1">
        <v>45856</v>
      </c>
    </row>
    <row r="25712" spans="1:14" x14ac:dyDescent="0.25">
      <c r="A25712" t="s">
        <v>25758</v>
      </c>
      <c r="B25712">
        <v>68</v>
      </c>
      <c r="C25712" t="s">
        <v>21</v>
      </c>
      <c r="D25712" t="s">
        <v>22</v>
      </c>
      <c r="E25712" t="s">
        <v>29</v>
      </c>
      <c r="F25712" t="s">
        <v>43</v>
      </c>
      <c r="G25712" s="3">
        <v>717.9</v>
      </c>
      <c r="H25712" s="3">
        <v>234.55</v>
      </c>
      <c r="I25712" s="3">
        <v>80473.759999999995</v>
      </c>
      <c r="J25712" t="s">
        <v>25</v>
      </c>
      <c r="K25712">
        <v>473</v>
      </c>
      <c r="L25712" s="2">
        <v>9.3399999999999997E-2</v>
      </c>
      <c r="M25712" t="s">
        <v>36</v>
      </c>
      <c r="N25712" s="1">
        <v>45398</v>
      </c>
    </row>
    <row r="25713" spans="1:14" x14ac:dyDescent="0.25">
      <c r="A25713" t="s">
        <v>25759</v>
      </c>
      <c r="B25713">
        <v>29</v>
      </c>
      <c r="C25713" t="s">
        <v>21</v>
      </c>
      <c r="D25713" t="s">
        <v>34</v>
      </c>
      <c r="E25713" t="s">
        <v>29</v>
      </c>
      <c r="F25713" t="s">
        <v>59</v>
      </c>
      <c r="G25713" s="3">
        <v>4430.12</v>
      </c>
      <c r="H25713" s="3">
        <v>3017.8</v>
      </c>
      <c r="I25713" s="3">
        <v>312932.44</v>
      </c>
      <c r="J25713" t="s">
        <v>25</v>
      </c>
      <c r="K25713">
        <v>516</v>
      </c>
      <c r="L25713" s="2">
        <v>5.8899999999999994E-2</v>
      </c>
      <c r="M25713" t="s">
        <v>26</v>
      </c>
      <c r="N25713" s="1">
        <v>45682</v>
      </c>
    </row>
    <row r="25714" spans="1:14" x14ac:dyDescent="0.25">
      <c r="A25714" t="s">
        <v>25760</v>
      </c>
      <c r="B25714">
        <v>60</v>
      </c>
      <c r="C25714" t="s">
        <v>21</v>
      </c>
      <c r="D25714" t="s">
        <v>50</v>
      </c>
      <c r="E25714" t="s">
        <v>29</v>
      </c>
      <c r="F25714" t="s">
        <v>35</v>
      </c>
      <c r="G25714" s="3">
        <v>4651.91</v>
      </c>
      <c r="H25714" s="3">
        <v>3855.1</v>
      </c>
      <c r="I25714" s="3">
        <v>157255.37</v>
      </c>
      <c r="J25714" t="s">
        <v>25</v>
      </c>
      <c r="K25714">
        <v>697</v>
      </c>
      <c r="L25714" s="2">
        <v>2.8199999999999999E-2</v>
      </c>
      <c r="M25714" t="s">
        <v>26</v>
      </c>
      <c r="N25714" s="1">
        <v>44753</v>
      </c>
    </row>
    <row r="25715" spans="1:14" x14ac:dyDescent="0.25">
      <c r="A25715" t="s">
        <v>25761</v>
      </c>
      <c r="B25715">
        <v>40</v>
      </c>
      <c r="C25715" t="s">
        <v>21</v>
      </c>
      <c r="D25715" t="s">
        <v>34</v>
      </c>
      <c r="E25715" t="s">
        <v>23</v>
      </c>
      <c r="F25715" t="s">
        <v>56</v>
      </c>
      <c r="G25715" s="3">
        <v>3156.56</v>
      </c>
      <c r="H25715" s="3">
        <v>1173.49</v>
      </c>
      <c r="I25715" s="3">
        <v>266259.21000000002</v>
      </c>
      <c r="J25715" t="s">
        <v>30</v>
      </c>
      <c r="K25715">
        <v>660</v>
      </c>
      <c r="L25715" s="2">
        <v>7.0300000000000001E-2</v>
      </c>
      <c r="M25715" t="s">
        <v>48</v>
      </c>
      <c r="N25715" s="1">
        <v>45521</v>
      </c>
    </row>
    <row r="25716" spans="1:14" x14ac:dyDescent="0.25">
      <c r="A25716" t="s">
        <v>25762</v>
      </c>
      <c r="B25716">
        <v>56</v>
      </c>
      <c r="C25716" t="s">
        <v>38</v>
      </c>
      <c r="D25716" t="s">
        <v>34</v>
      </c>
      <c r="E25716" t="s">
        <v>29</v>
      </c>
      <c r="F25716" t="s">
        <v>43</v>
      </c>
      <c r="G25716" s="3">
        <v>2707.63</v>
      </c>
      <c r="H25716" s="3">
        <v>1008.59</v>
      </c>
      <c r="I25716" s="3">
        <v>165125.62</v>
      </c>
      <c r="J25716" t="s">
        <v>30</v>
      </c>
      <c r="K25716">
        <v>537</v>
      </c>
      <c r="L25716" s="2">
        <v>5.0799999999999998E-2</v>
      </c>
      <c r="M25716" t="s">
        <v>41</v>
      </c>
      <c r="N25716" s="1">
        <v>45233</v>
      </c>
    </row>
    <row r="25717" spans="1:14" x14ac:dyDescent="0.25">
      <c r="A25717" t="s">
        <v>25763</v>
      </c>
      <c r="B25717">
        <v>30</v>
      </c>
      <c r="C25717" t="s">
        <v>26</v>
      </c>
      <c r="D25717" t="s">
        <v>34</v>
      </c>
      <c r="E25717" t="s">
        <v>29</v>
      </c>
      <c r="F25717" t="s">
        <v>63</v>
      </c>
      <c r="G25717" s="3">
        <v>3979.99</v>
      </c>
      <c r="H25717" s="3">
        <v>1268.79</v>
      </c>
      <c r="I25717" s="3">
        <v>20434.93</v>
      </c>
      <c r="J25717" t="s">
        <v>30</v>
      </c>
      <c r="K25717">
        <v>430</v>
      </c>
      <c r="L25717" s="2">
        <v>4.3E-3</v>
      </c>
      <c r="M25717" t="s">
        <v>32</v>
      </c>
      <c r="N25717" s="1">
        <v>45712</v>
      </c>
    </row>
    <row r="25718" spans="1:14" x14ac:dyDescent="0.25">
      <c r="A25718" t="s">
        <v>25764</v>
      </c>
      <c r="B25718">
        <v>29</v>
      </c>
      <c r="C25718" t="s">
        <v>38</v>
      </c>
      <c r="D25718" t="s">
        <v>50</v>
      </c>
      <c r="E25718" t="s">
        <v>29</v>
      </c>
      <c r="F25718" t="s">
        <v>63</v>
      </c>
      <c r="G25718" s="3">
        <v>3405.88</v>
      </c>
      <c r="H25718" s="3">
        <v>1908.62</v>
      </c>
      <c r="I25718" s="3">
        <v>365478.11</v>
      </c>
      <c r="J25718" t="s">
        <v>30</v>
      </c>
      <c r="K25718">
        <v>366</v>
      </c>
      <c r="L25718" s="2">
        <v>8.9399999999999993E-2</v>
      </c>
      <c r="M25718" t="s">
        <v>32</v>
      </c>
      <c r="N25718" s="1">
        <v>45207</v>
      </c>
    </row>
    <row r="25719" spans="1:14" x14ac:dyDescent="0.25">
      <c r="A25719" t="s">
        <v>25765</v>
      </c>
      <c r="B25719">
        <v>46</v>
      </c>
      <c r="C25719" t="s">
        <v>21</v>
      </c>
      <c r="D25719" t="s">
        <v>50</v>
      </c>
      <c r="E25719" t="s">
        <v>29</v>
      </c>
      <c r="F25719" t="s">
        <v>24</v>
      </c>
      <c r="G25719" s="3">
        <v>4671.58</v>
      </c>
      <c r="H25719" s="3">
        <v>3295.85</v>
      </c>
      <c r="I25719" s="3">
        <v>449948.22</v>
      </c>
      <c r="J25719" t="s">
        <v>30</v>
      </c>
      <c r="K25719">
        <v>799</v>
      </c>
      <c r="L25719" s="2">
        <v>8.0299999999999996E-2</v>
      </c>
      <c r="M25719" t="s">
        <v>32</v>
      </c>
      <c r="N25719" s="1">
        <v>45034</v>
      </c>
    </row>
    <row r="25720" spans="1:14" x14ac:dyDescent="0.25">
      <c r="A25720" t="s">
        <v>25766</v>
      </c>
      <c r="B25720">
        <v>55</v>
      </c>
      <c r="C25720" t="s">
        <v>21</v>
      </c>
      <c r="D25720" t="s">
        <v>50</v>
      </c>
      <c r="E25720" t="s">
        <v>29</v>
      </c>
      <c r="F25720" t="s">
        <v>59</v>
      </c>
      <c r="G25720" s="3">
        <v>2576.7800000000002</v>
      </c>
      <c r="H25720" s="3">
        <v>1911</v>
      </c>
      <c r="I25720" s="3">
        <v>273975.95</v>
      </c>
      <c r="J25720" t="s">
        <v>25</v>
      </c>
      <c r="K25720">
        <v>615</v>
      </c>
      <c r="L25720" s="2">
        <v>8.8599999999999998E-2</v>
      </c>
      <c r="M25720" t="s">
        <v>48</v>
      </c>
      <c r="N25720" s="1">
        <v>44566</v>
      </c>
    </row>
    <row r="25721" spans="1:14" x14ac:dyDescent="0.25">
      <c r="A25721" t="s">
        <v>25767</v>
      </c>
      <c r="B25721">
        <v>32</v>
      </c>
      <c r="C25721" t="s">
        <v>21</v>
      </c>
      <c r="D25721" t="s">
        <v>22</v>
      </c>
      <c r="E25721" t="s">
        <v>29</v>
      </c>
      <c r="F25721" t="s">
        <v>63</v>
      </c>
      <c r="G25721" s="3">
        <v>500</v>
      </c>
      <c r="H25721" s="3">
        <v>314.32</v>
      </c>
      <c r="I25721" s="3">
        <v>36082.1</v>
      </c>
      <c r="J25721" t="s">
        <v>25</v>
      </c>
      <c r="K25721">
        <v>582</v>
      </c>
      <c r="L25721" s="2">
        <v>6.0100000000000001E-2</v>
      </c>
      <c r="M25721" t="s">
        <v>32</v>
      </c>
      <c r="N25721" s="1">
        <v>44872</v>
      </c>
    </row>
    <row r="25722" spans="1:14" x14ac:dyDescent="0.25">
      <c r="A25722" t="s">
        <v>25768</v>
      </c>
      <c r="B25722">
        <v>38</v>
      </c>
      <c r="C25722" t="s">
        <v>38</v>
      </c>
      <c r="D25722" t="s">
        <v>22</v>
      </c>
      <c r="E25722" t="s">
        <v>29</v>
      </c>
      <c r="F25722" t="s">
        <v>59</v>
      </c>
      <c r="G25722" s="3">
        <v>2943.15</v>
      </c>
      <c r="H25722" s="3">
        <v>1227.81</v>
      </c>
      <c r="I25722" s="3">
        <v>16952.169999999998</v>
      </c>
      <c r="J25722" t="s">
        <v>30</v>
      </c>
      <c r="K25722">
        <v>480</v>
      </c>
      <c r="L25722" s="2">
        <v>4.7999999999999996E-3</v>
      </c>
      <c r="M25722" t="s">
        <v>48</v>
      </c>
      <c r="N25722" s="1">
        <v>44611</v>
      </c>
    </row>
    <row r="25723" spans="1:14" x14ac:dyDescent="0.25">
      <c r="A25723" t="s">
        <v>25769</v>
      </c>
      <c r="B25723">
        <v>18</v>
      </c>
      <c r="C25723" t="s">
        <v>21</v>
      </c>
      <c r="D25723" t="s">
        <v>50</v>
      </c>
      <c r="E25723" t="s">
        <v>56</v>
      </c>
      <c r="F25723" t="s">
        <v>24</v>
      </c>
      <c r="G25723" s="3">
        <v>1291.03</v>
      </c>
      <c r="H25723" s="3">
        <v>1088.6400000000001</v>
      </c>
      <c r="I25723" s="3">
        <v>93897.91</v>
      </c>
      <c r="J25723" t="s">
        <v>30</v>
      </c>
      <c r="K25723">
        <v>389</v>
      </c>
      <c r="L25723" s="2">
        <v>6.0599999999999994E-2</v>
      </c>
      <c r="M25723" t="s">
        <v>48</v>
      </c>
      <c r="N25723" s="1">
        <v>44991</v>
      </c>
    </row>
    <row r="25724" spans="1:14" x14ac:dyDescent="0.25">
      <c r="A25724" t="s">
        <v>25770</v>
      </c>
      <c r="B25724">
        <v>69</v>
      </c>
      <c r="C25724" t="s">
        <v>26</v>
      </c>
      <c r="D25724" t="s">
        <v>22</v>
      </c>
      <c r="E25724" t="s">
        <v>29</v>
      </c>
      <c r="F25724" t="s">
        <v>43</v>
      </c>
      <c r="G25724" s="3">
        <v>4448.53</v>
      </c>
      <c r="H25724" s="3">
        <v>4000.48</v>
      </c>
      <c r="I25724" s="3">
        <v>239899.64</v>
      </c>
      <c r="J25724" t="s">
        <v>25</v>
      </c>
      <c r="K25724">
        <v>810</v>
      </c>
      <c r="L25724" s="2">
        <v>4.4900000000000002E-2</v>
      </c>
      <c r="M25724" t="s">
        <v>48</v>
      </c>
      <c r="N25724" s="1">
        <v>44898</v>
      </c>
    </row>
    <row r="25725" spans="1:14" x14ac:dyDescent="0.25">
      <c r="A25725" t="s">
        <v>25771</v>
      </c>
      <c r="B25725">
        <v>49</v>
      </c>
      <c r="C25725" t="s">
        <v>21</v>
      </c>
      <c r="D25725" t="s">
        <v>50</v>
      </c>
      <c r="E25725" t="s">
        <v>29</v>
      </c>
      <c r="F25725" t="s">
        <v>59</v>
      </c>
      <c r="G25725" s="3">
        <v>4861.1899999999996</v>
      </c>
      <c r="H25725" s="3">
        <v>1743.81</v>
      </c>
      <c r="I25725" s="3">
        <v>515478.57</v>
      </c>
      <c r="J25725" t="s">
        <v>25</v>
      </c>
      <c r="K25725">
        <v>467</v>
      </c>
      <c r="L25725" s="2">
        <v>8.8399999999999992E-2</v>
      </c>
      <c r="M25725" t="s">
        <v>26</v>
      </c>
      <c r="N25725" s="1">
        <v>44476</v>
      </c>
    </row>
    <row r="25726" spans="1:14" x14ac:dyDescent="0.25">
      <c r="A25726" t="s">
        <v>25772</v>
      </c>
      <c r="B25726">
        <v>41</v>
      </c>
      <c r="C25726" t="s">
        <v>21</v>
      </c>
      <c r="D25726" t="s">
        <v>22</v>
      </c>
      <c r="E25726" t="s">
        <v>56</v>
      </c>
      <c r="F25726" t="s">
        <v>56</v>
      </c>
      <c r="G25726" s="3">
        <v>2896.84</v>
      </c>
      <c r="H25726" s="3">
        <v>1869</v>
      </c>
      <c r="I25726" s="3">
        <v>339142.72</v>
      </c>
      <c r="J25726" t="s">
        <v>30</v>
      </c>
      <c r="K25726">
        <v>446</v>
      </c>
      <c r="L25726" s="2">
        <v>9.7599999999999992E-2</v>
      </c>
      <c r="M25726" t="s">
        <v>48</v>
      </c>
      <c r="N25726" s="1">
        <v>45204</v>
      </c>
    </row>
    <row r="25727" spans="1:14" x14ac:dyDescent="0.25">
      <c r="A25727" t="s">
        <v>25773</v>
      </c>
      <c r="B25727">
        <v>24</v>
      </c>
      <c r="C25727" t="s">
        <v>21</v>
      </c>
      <c r="D25727" t="s">
        <v>34</v>
      </c>
      <c r="E25727" t="s">
        <v>29</v>
      </c>
      <c r="F25727" t="s">
        <v>52</v>
      </c>
      <c r="G25727" s="3">
        <v>5786.39</v>
      </c>
      <c r="H25727" s="3">
        <v>1981.88</v>
      </c>
      <c r="I25727" s="3">
        <v>417765.24</v>
      </c>
      <c r="J25727" t="s">
        <v>25</v>
      </c>
      <c r="K25727">
        <v>609</v>
      </c>
      <c r="L25727" s="2">
        <v>6.0199999999999997E-2</v>
      </c>
      <c r="M25727" t="s">
        <v>32</v>
      </c>
      <c r="N25727" s="1">
        <v>45672</v>
      </c>
    </row>
    <row r="25728" spans="1:14" x14ac:dyDescent="0.25">
      <c r="A25728" t="s">
        <v>25774</v>
      </c>
      <c r="B25728">
        <v>30</v>
      </c>
      <c r="C25728" t="s">
        <v>38</v>
      </c>
      <c r="D25728" t="s">
        <v>28</v>
      </c>
      <c r="E25728" t="s">
        <v>29</v>
      </c>
      <c r="F25728" t="s">
        <v>35</v>
      </c>
      <c r="G25728" s="3">
        <v>6892.19</v>
      </c>
      <c r="H25728" s="3">
        <v>2514.6999999999998</v>
      </c>
      <c r="I25728" s="3">
        <v>572652.80000000005</v>
      </c>
      <c r="J25728" t="s">
        <v>25</v>
      </c>
      <c r="K25728">
        <v>366</v>
      </c>
      <c r="L25728" s="2">
        <v>6.9199999999999998E-2</v>
      </c>
      <c r="M25728" t="s">
        <v>48</v>
      </c>
      <c r="N25728" s="1">
        <v>45808</v>
      </c>
    </row>
    <row r="25729" spans="1:14" x14ac:dyDescent="0.25">
      <c r="A25729" t="s">
        <v>25775</v>
      </c>
      <c r="B25729">
        <v>33</v>
      </c>
      <c r="C25729" t="s">
        <v>21</v>
      </c>
      <c r="D25729" t="s">
        <v>50</v>
      </c>
      <c r="E25729" t="s">
        <v>29</v>
      </c>
      <c r="F25729" t="s">
        <v>35</v>
      </c>
      <c r="G25729" s="3">
        <v>3211.97</v>
      </c>
      <c r="H25729" s="3">
        <v>2594.56</v>
      </c>
      <c r="I25729" s="3">
        <v>314825.01</v>
      </c>
      <c r="J25729" t="s">
        <v>25</v>
      </c>
      <c r="K25729">
        <v>655</v>
      </c>
      <c r="L25729" s="2">
        <v>8.1699999999999995E-2</v>
      </c>
      <c r="M25729" t="s">
        <v>41</v>
      </c>
      <c r="N25729" s="1">
        <v>45063</v>
      </c>
    </row>
    <row r="25730" spans="1:14" x14ac:dyDescent="0.25">
      <c r="A25730" t="s">
        <v>25776</v>
      </c>
      <c r="B25730">
        <v>45</v>
      </c>
      <c r="C25730" t="s">
        <v>38</v>
      </c>
      <c r="D25730" t="s">
        <v>22</v>
      </c>
      <c r="E25730" t="s">
        <v>29</v>
      </c>
      <c r="F25730" t="s">
        <v>59</v>
      </c>
      <c r="G25730" s="3">
        <v>2717.16</v>
      </c>
      <c r="H25730" s="3">
        <v>1654.98</v>
      </c>
      <c r="I25730" s="3">
        <v>173164.76</v>
      </c>
      <c r="J25730" t="s">
        <v>30</v>
      </c>
      <c r="K25730">
        <v>523</v>
      </c>
      <c r="L25730" s="2">
        <v>5.3099999999999994E-2</v>
      </c>
      <c r="M25730" t="s">
        <v>36</v>
      </c>
      <c r="N25730" s="1">
        <v>45168</v>
      </c>
    </row>
    <row r="25731" spans="1:14" x14ac:dyDescent="0.25">
      <c r="A25731" t="s">
        <v>25777</v>
      </c>
      <c r="B25731">
        <v>64</v>
      </c>
      <c r="C25731" t="s">
        <v>38</v>
      </c>
      <c r="D25731" t="s">
        <v>22</v>
      </c>
      <c r="E25731" t="s">
        <v>29</v>
      </c>
      <c r="F25731" t="s">
        <v>63</v>
      </c>
      <c r="G25731" s="3">
        <v>4316.13</v>
      </c>
      <c r="H25731" s="3">
        <v>1504.19</v>
      </c>
      <c r="I25731" s="3">
        <v>249240.2</v>
      </c>
      <c r="J25731" t="s">
        <v>25</v>
      </c>
      <c r="K25731">
        <v>808</v>
      </c>
      <c r="L25731" s="2">
        <v>4.8099999999999997E-2</v>
      </c>
      <c r="M25731" t="s">
        <v>26</v>
      </c>
      <c r="N25731" s="1">
        <v>44995</v>
      </c>
    </row>
    <row r="25732" spans="1:14" x14ac:dyDescent="0.25">
      <c r="A25732" t="s">
        <v>25778</v>
      </c>
      <c r="B25732">
        <v>59</v>
      </c>
      <c r="C25732" t="s">
        <v>38</v>
      </c>
      <c r="D25732" t="s">
        <v>50</v>
      </c>
      <c r="E25732" t="s">
        <v>56</v>
      </c>
      <c r="F25732" t="s">
        <v>52</v>
      </c>
      <c r="G25732" s="3">
        <v>4256.24</v>
      </c>
      <c r="H25732" s="3">
        <v>1535.28</v>
      </c>
      <c r="I25732" s="3">
        <v>152183.01999999999</v>
      </c>
      <c r="J25732" t="s">
        <v>25</v>
      </c>
      <c r="K25732">
        <v>689</v>
      </c>
      <c r="L25732" s="2">
        <v>2.98E-2</v>
      </c>
      <c r="M25732" t="s">
        <v>36</v>
      </c>
      <c r="N25732" s="1">
        <v>44583</v>
      </c>
    </row>
    <row r="25733" spans="1:14" x14ac:dyDescent="0.25">
      <c r="A25733" t="s">
        <v>25779</v>
      </c>
      <c r="B25733">
        <v>26</v>
      </c>
      <c r="C25733" t="s">
        <v>21</v>
      </c>
      <c r="D25733" t="s">
        <v>50</v>
      </c>
      <c r="E25733" t="s">
        <v>43</v>
      </c>
      <c r="F25733" t="s">
        <v>47</v>
      </c>
      <c r="G25733" s="3">
        <v>6631.11</v>
      </c>
      <c r="H25733" s="3">
        <v>3985.58</v>
      </c>
      <c r="I25733" s="3">
        <v>667596.09</v>
      </c>
      <c r="J25733" t="s">
        <v>30</v>
      </c>
      <c r="K25733">
        <v>444</v>
      </c>
      <c r="L25733" s="2">
        <v>8.3900000000000002E-2</v>
      </c>
      <c r="M25733" t="s">
        <v>41</v>
      </c>
      <c r="N25733" s="1">
        <v>45016</v>
      </c>
    </row>
    <row r="25734" spans="1:14" x14ac:dyDescent="0.25">
      <c r="A25734" t="s">
        <v>25780</v>
      </c>
      <c r="B25734">
        <v>58</v>
      </c>
      <c r="C25734" t="s">
        <v>38</v>
      </c>
      <c r="D25734" t="s">
        <v>50</v>
      </c>
      <c r="E25734" t="s">
        <v>29</v>
      </c>
      <c r="F25734" t="s">
        <v>35</v>
      </c>
      <c r="G25734" s="3">
        <v>5512.83</v>
      </c>
      <c r="H25734" s="3">
        <v>4418.26</v>
      </c>
      <c r="I25734" s="3">
        <v>125438.39999999999</v>
      </c>
      <c r="J25734" t="s">
        <v>30</v>
      </c>
      <c r="K25734">
        <v>480</v>
      </c>
      <c r="L25734" s="2">
        <v>1.9E-2</v>
      </c>
      <c r="M25734" t="s">
        <v>32</v>
      </c>
      <c r="N25734" s="1">
        <v>44421</v>
      </c>
    </row>
    <row r="25735" spans="1:14" x14ac:dyDescent="0.25">
      <c r="A25735" t="s">
        <v>25781</v>
      </c>
      <c r="B25735">
        <v>43</v>
      </c>
      <c r="C25735" t="s">
        <v>21</v>
      </c>
      <c r="D25735" t="s">
        <v>34</v>
      </c>
      <c r="E25735" t="s">
        <v>56</v>
      </c>
      <c r="F25735" t="s">
        <v>43</v>
      </c>
      <c r="G25735" s="3">
        <v>5933.61</v>
      </c>
      <c r="H25735" s="3">
        <v>2620.75</v>
      </c>
      <c r="I25735" s="3">
        <v>327298.7</v>
      </c>
      <c r="J25735" t="s">
        <v>30</v>
      </c>
      <c r="K25735">
        <v>697</v>
      </c>
      <c r="L25735" s="2">
        <v>4.5999999999999999E-2</v>
      </c>
      <c r="M25735" t="s">
        <v>48</v>
      </c>
      <c r="N25735" s="1">
        <v>45315</v>
      </c>
    </row>
    <row r="25736" spans="1:14" x14ac:dyDescent="0.25">
      <c r="A25736" t="s">
        <v>25782</v>
      </c>
      <c r="B25736">
        <v>69</v>
      </c>
      <c r="C25736" t="s">
        <v>38</v>
      </c>
      <c r="D25736" t="s">
        <v>34</v>
      </c>
      <c r="E25736" t="s">
        <v>29</v>
      </c>
      <c r="F25736" t="s">
        <v>35</v>
      </c>
      <c r="G25736" s="3">
        <v>5022.92</v>
      </c>
      <c r="H25736" s="3">
        <v>2649.57</v>
      </c>
      <c r="I25736" s="3">
        <v>247489</v>
      </c>
      <c r="J25736" t="s">
        <v>25</v>
      </c>
      <c r="K25736">
        <v>701</v>
      </c>
      <c r="L25736" s="2">
        <v>4.1100000000000005E-2</v>
      </c>
      <c r="M25736" t="s">
        <v>36</v>
      </c>
      <c r="N25736" s="1">
        <v>44790</v>
      </c>
    </row>
    <row r="25737" spans="1:14" x14ac:dyDescent="0.25">
      <c r="A25737" t="s">
        <v>25783</v>
      </c>
      <c r="B25737">
        <v>47</v>
      </c>
      <c r="C25737" t="s">
        <v>21</v>
      </c>
      <c r="D25737" t="s">
        <v>50</v>
      </c>
      <c r="E25737" t="s">
        <v>23</v>
      </c>
      <c r="F25737" t="s">
        <v>35</v>
      </c>
      <c r="G25737" s="3">
        <v>4126.59</v>
      </c>
      <c r="H25737" s="3">
        <v>1842.3</v>
      </c>
      <c r="I25737" s="3">
        <v>366595.96</v>
      </c>
      <c r="J25737" t="s">
        <v>30</v>
      </c>
      <c r="K25737">
        <v>458</v>
      </c>
      <c r="L25737" s="2">
        <v>7.400000000000001E-2</v>
      </c>
      <c r="M25737" t="s">
        <v>48</v>
      </c>
      <c r="N25737" s="1">
        <v>44602</v>
      </c>
    </row>
    <row r="25738" spans="1:14" x14ac:dyDescent="0.25">
      <c r="A25738" t="s">
        <v>25784</v>
      </c>
      <c r="B25738">
        <v>49</v>
      </c>
      <c r="C25738" t="s">
        <v>21</v>
      </c>
      <c r="D25738" t="s">
        <v>22</v>
      </c>
      <c r="E25738" t="s">
        <v>56</v>
      </c>
      <c r="F25738" t="s">
        <v>52</v>
      </c>
      <c r="G25738" s="3">
        <v>2031.21</v>
      </c>
      <c r="H25738" s="3">
        <v>1519.97</v>
      </c>
      <c r="I25738" s="3">
        <v>27042.31</v>
      </c>
      <c r="J25738" t="s">
        <v>25</v>
      </c>
      <c r="K25738">
        <v>742</v>
      </c>
      <c r="L25738" s="2">
        <v>1.11E-2</v>
      </c>
      <c r="M25738" t="s">
        <v>36</v>
      </c>
      <c r="N25738" s="1">
        <v>45529</v>
      </c>
    </row>
    <row r="25739" spans="1:14" x14ac:dyDescent="0.25">
      <c r="A25739" t="s">
        <v>25785</v>
      </c>
      <c r="B25739">
        <v>43</v>
      </c>
      <c r="C25739" t="s">
        <v>21</v>
      </c>
      <c r="D25739" t="s">
        <v>34</v>
      </c>
      <c r="E25739" t="s">
        <v>29</v>
      </c>
      <c r="F25739" t="s">
        <v>56</v>
      </c>
      <c r="G25739" s="3">
        <v>2205.7399999999998</v>
      </c>
      <c r="H25739" s="3">
        <v>1840.13</v>
      </c>
      <c r="I25739" s="3">
        <v>31493.02</v>
      </c>
      <c r="J25739" t="s">
        <v>30</v>
      </c>
      <c r="K25739">
        <v>533</v>
      </c>
      <c r="L25739" s="2">
        <v>1.1899999999999999E-2</v>
      </c>
      <c r="M25739" t="s">
        <v>26</v>
      </c>
      <c r="N25739" s="1">
        <v>45430</v>
      </c>
    </row>
    <row r="25740" spans="1:14" x14ac:dyDescent="0.25">
      <c r="A25740" t="s">
        <v>25786</v>
      </c>
      <c r="B25740">
        <v>63</v>
      </c>
      <c r="C25740" t="s">
        <v>21</v>
      </c>
      <c r="D25740" t="s">
        <v>22</v>
      </c>
      <c r="E25740" t="s">
        <v>23</v>
      </c>
      <c r="F25740" t="s">
        <v>35</v>
      </c>
      <c r="G25740" s="3">
        <v>5452.35</v>
      </c>
      <c r="H25740" s="3">
        <v>3317.58</v>
      </c>
      <c r="I25740" s="3">
        <v>78517.63</v>
      </c>
      <c r="J25740" t="s">
        <v>25</v>
      </c>
      <c r="K25740">
        <v>807</v>
      </c>
      <c r="L25740" s="2">
        <v>1.2E-2</v>
      </c>
      <c r="M25740" t="s">
        <v>26</v>
      </c>
      <c r="N25740" s="1">
        <v>45237</v>
      </c>
    </row>
    <row r="25741" spans="1:14" x14ac:dyDescent="0.25">
      <c r="A25741" t="s">
        <v>25787</v>
      </c>
      <c r="B25741">
        <v>63</v>
      </c>
      <c r="C25741" t="s">
        <v>21</v>
      </c>
      <c r="D25741" t="s">
        <v>50</v>
      </c>
      <c r="E25741" t="s">
        <v>29</v>
      </c>
      <c r="F25741" t="s">
        <v>63</v>
      </c>
      <c r="G25741" s="3">
        <v>1029.8399999999999</v>
      </c>
      <c r="H25741" s="3">
        <v>398.05</v>
      </c>
      <c r="I25741" s="3">
        <v>72278.679999999993</v>
      </c>
      <c r="J25741" t="s">
        <v>30</v>
      </c>
      <c r="K25741">
        <v>778</v>
      </c>
      <c r="L25741" s="2">
        <v>5.8499999999999996E-2</v>
      </c>
      <c r="M25741" t="s">
        <v>26</v>
      </c>
      <c r="N25741" s="1">
        <v>45362</v>
      </c>
    </row>
    <row r="25742" spans="1:14" x14ac:dyDescent="0.25">
      <c r="A25742" t="s">
        <v>25788</v>
      </c>
      <c r="B25742">
        <v>40</v>
      </c>
      <c r="C25742" t="s">
        <v>21</v>
      </c>
      <c r="D25742" t="s">
        <v>50</v>
      </c>
      <c r="E25742" t="s">
        <v>29</v>
      </c>
      <c r="F25742" t="s">
        <v>52</v>
      </c>
      <c r="G25742" s="3">
        <v>5378.61</v>
      </c>
      <c r="H25742" s="3">
        <v>2781.57</v>
      </c>
      <c r="I25742" s="3">
        <v>350447.62</v>
      </c>
      <c r="J25742" t="s">
        <v>30</v>
      </c>
      <c r="K25742">
        <v>558</v>
      </c>
      <c r="L25742" s="2">
        <v>5.4299999999999994E-2</v>
      </c>
      <c r="M25742" t="s">
        <v>32</v>
      </c>
      <c r="N25742" s="1">
        <v>45452</v>
      </c>
    </row>
    <row r="25743" spans="1:14" x14ac:dyDescent="0.25">
      <c r="A25743" t="s">
        <v>25789</v>
      </c>
      <c r="B25743">
        <v>54</v>
      </c>
      <c r="C25743" t="s">
        <v>26</v>
      </c>
      <c r="D25743" t="s">
        <v>34</v>
      </c>
      <c r="E25743" t="s">
        <v>23</v>
      </c>
      <c r="F25743" t="s">
        <v>24</v>
      </c>
      <c r="G25743" s="3">
        <v>5131.09</v>
      </c>
      <c r="H25743" s="3">
        <v>2830.65</v>
      </c>
      <c r="I25743" s="3">
        <v>155340.01</v>
      </c>
      <c r="J25743" t="s">
        <v>25</v>
      </c>
      <c r="K25743">
        <v>646</v>
      </c>
      <c r="L25743" s="2">
        <v>2.52E-2</v>
      </c>
      <c r="M25743" t="s">
        <v>32</v>
      </c>
      <c r="N25743" s="1">
        <v>45594</v>
      </c>
    </row>
    <row r="25744" spans="1:14" x14ac:dyDescent="0.25">
      <c r="A25744" t="s">
        <v>25790</v>
      </c>
      <c r="B25744">
        <v>38</v>
      </c>
      <c r="C25744" t="s">
        <v>38</v>
      </c>
      <c r="D25744" t="s">
        <v>50</v>
      </c>
      <c r="E25744" t="s">
        <v>29</v>
      </c>
      <c r="F25744" t="s">
        <v>59</v>
      </c>
      <c r="G25744" s="3">
        <v>6173.98</v>
      </c>
      <c r="H25744" s="3">
        <v>4461.8999999999996</v>
      </c>
      <c r="I25744" s="3">
        <v>95538.81</v>
      </c>
      <c r="J25744" t="s">
        <v>30</v>
      </c>
      <c r="K25744">
        <v>814</v>
      </c>
      <c r="L25744" s="2">
        <v>1.29E-2</v>
      </c>
      <c r="M25744" t="s">
        <v>48</v>
      </c>
      <c r="N25744" s="1">
        <v>44940</v>
      </c>
    </row>
    <row r="25745" spans="1:14" x14ac:dyDescent="0.25">
      <c r="A25745" t="s">
        <v>25791</v>
      </c>
      <c r="B25745">
        <v>46</v>
      </c>
      <c r="C25745" t="s">
        <v>38</v>
      </c>
      <c r="D25745" t="s">
        <v>26</v>
      </c>
      <c r="E25745" t="s">
        <v>29</v>
      </c>
      <c r="F25745" t="s">
        <v>59</v>
      </c>
      <c r="G25745" s="3">
        <v>4299.62</v>
      </c>
      <c r="H25745" s="3">
        <v>3061.13</v>
      </c>
      <c r="I25745" s="3">
        <v>503531.18</v>
      </c>
      <c r="J25745" t="s">
        <v>25</v>
      </c>
      <c r="K25745">
        <v>737</v>
      </c>
      <c r="L25745" s="2">
        <v>9.7599999999999992E-2</v>
      </c>
      <c r="M25745" t="s">
        <v>32</v>
      </c>
      <c r="N25745" s="1">
        <v>45688</v>
      </c>
    </row>
    <row r="25746" spans="1:14" x14ac:dyDescent="0.25">
      <c r="A25746" t="s">
        <v>25792</v>
      </c>
      <c r="B25746">
        <v>49</v>
      </c>
      <c r="C25746" t="s">
        <v>21</v>
      </c>
      <c r="D25746" t="s">
        <v>34</v>
      </c>
      <c r="E25746" t="s">
        <v>29</v>
      </c>
      <c r="F25746" t="s">
        <v>56</v>
      </c>
      <c r="G25746" s="3">
        <v>780.74</v>
      </c>
      <c r="H25746" s="3">
        <v>391.32</v>
      </c>
      <c r="I25746" s="3">
        <v>92283.33</v>
      </c>
      <c r="J25746" t="s">
        <v>30</v>
      </c>
      <c r="K25746">
        <v>625</v>
      </c>
      <c r="L25746" s="2">
        <v>9.849999999999999E-2</v>
      </c>
      <c r="M25746" t="s">
        <v>48</v>
      </c>
      <c r="N25746" s="1">
        <v>45845</v>
      </c>
    </row>
    <row r="25747" spans="1:14" x14ac:dyDescent="0.25">
      <c r="A25747" t="s">
        <v>25793</v>
      </c>
      <c r="B25747">
        <v>54</v>
      </c>
      <c r="C25747" t="s">
        <v>21</v>
      </c>
      <c r="D25747" t="s">
        <v>50</v>
      </c>
      <c r="E25747" t="s">
        <v>29</v>
      </c>
      <c r="F25747" t="s">
        <v>47</v>
      </c>
      <c r="G25747" s="3">
        <v>2621.74</v>
      </c>
      <c r="H25747" s="3">
        <v>1563.01</v>
      </c>
      <c r="I25747" s="3">
        <v>223951.03</v>
      </c>
      <c r="J25747" t="s">
        <v>30</v>
      </c>
      <c r="K25747">
        <v>693</v>
      </c>
      <c r="L25747" s="2">
        <v>7.1199999999999999E-2</v>
      </c>
      <c r="M25747" t="s">
        <v>32</v>
      </c>
      <c r="N25747" s="1">
        <v>45232</v>
      </c>
    </row>
    <row r="25748" spans="1:14" x14ac:dyDescent="0.25">
      <c r="A25748" t="s">
        <v>25794</v>
      </c>
      <c r="B25748">
        <v>68</v>
      </c>
      <c r="C25748" t="s">
        <v>38</v>
      </c>
      <c r="D25748" t="s">
        <v>34</v>
      </c>
      <c r="E25748" t="s">
        <v>29</v>
      </c>
      <c r="F25748" t="s">
        <v>63</v>
      </c>
      <c r="G25748" s="3">
        <v>6620.62</v>
      </c>
      <c r="H25748" s="3">
        <v>3564.28</v>
      </c>
      <c r="I25748" s="3">
        <v>322747.21999999997</v>
      </c>
      <c r="J25748" t="s">
        <v>30</v>
      </c>
      <c r="K25748">
        <v>334</v>
      </c>
      <c r="L25748" s="2">
        <v>4.0599999999999997E-2</v>
      </c>
      <c r="M25748" t="s">
        <v>48</v>
      </c>
      <c r="N25748" s="1">
        <v>44485</v>
      </c>
    </row>
    <row r="25749" spans="1:14" x14ac:dyDescent="0.25">
      <c r="A25749" t="s">
        <v>25795</v>
      </c>
      <c r="B25749">
        <v>20</v>
      </c>
      <c r="C25749" t="s">
        <v>21</v>
      </c>
      <c r="D25749" t="s">
        <v>50</v>
      </c>
      <c r="E25749" t="s">
        <v>23</v>
      </c>
      <c r="F25749" t="s">
        <v>39</v>
      </c>
      <c r="G25749" s="3">
        <v>4455.78</v>
      </c>
      <c r="H25749" s="3">
        <v>3145.08</v>
      </c>
      <c r="I25749" s="3">
        <v>374104.98</v>
      </c>
      <c r="J25749" t="s">
        <v>25</v>
      </c>
      <c r="K25749">
        <v>597</v>
      </c>
      <c r="L25749" s="2">
        <v>7.0000000000000007E-2</v>
      </c>
      <c r="M25749" t="s">
        <v>48</v>
      </c>
      <c r="N25749" s="1">
        <v>45555</v>
      </c>
    </row>
    <row r="25750" spans="1:14" x14ac:dyDescent="0.25">
      <c r="A25750" t="s">
        <v>25796</v>
      </c>
      <c r="B25750">
        <v>31</v>
      </c>
      <c r="C25750" t="s">
        <v>38</v>
      </c>
      <c r="D25750" t="s">
        <v>50</v>
      </c>
      <c r="E25750" t="s">
        <v>29</v>
      </c>
      <c r="F25750" t="s">
        <v>56</v>
      </c>
      <c r="G25750" s="3">
        <v>2050.7199999999998</v>
      </c>
      <c r="H25750" s="3">
        <v>1580.03</v>
      </c>
      <c r="I25750" s="3">
        <v>242089.55</v>
      </c>
      <c r="J25750" t="s">
        <v>25</v>
      </c>
      <c r="K25750">
        <v>771</v>
      </c>
      <c r="L25750" s="2">
        <v>9.8400000000000001E-2</v>
      </c>
      <c r="M25750" t="s">
        <v>26</v>
      </c>
      <c r="N25750" s="1">
        <v>45073</v>
      </c>
    </row>
    <row r="25751" spans="1:14" x14ac:dyDescent="0.25">
      <c r="A25751" t="s">
        <v>25797</v>
      </c>
      <c r="B25751">
        <v>51</v>
      </c>
      <c r="C25751" t="s">
        <v>21</v>
      </c>
      <c r="D25751" t="s">
        <v>50</v>
      </c>
      <c r="E25751" t="s">
        <v>23</v>
      </c>
      <c r="F25751" t="s">
        <v>59</v>
      </c>
      <c r="G25751" s="3">
        <v>8159.18</v>
      </c>
      <c r="H25751" s="3">
        <v>3033.61</v>
      </c>
      <c r="I25751" s="3">
        <v>709816.09</v>
      </c>
      <c r="J25751" t="s">
        <v>25</v>
      </c>
      <c r="K25751">
        <v>639</v>
      </c>
      <c r="L25751" s="2">
        <v>7.2499999999999995E-2</v>
      </c>
      <c r="M25751" t="s">
        <v>36</v>
      </c>
      <c r="N25751" s="1">
        <v>45151</v>
      </c>
    </row>
    <row r="25752" spans="1:14" x14ac:dyDescent="0.25">
      <c r="A25752" t="s">
        <v>25798</v>
      </c>
      <c r="B25752">
        <v>57</v>
      </c>
      <c r="C25752" t="s">
        <v>38</v>
      </c>
      <c r="D25752" t="s">
        <v>50</v>
      </c>
      <c r="E25752" t="s">
        <v>23</v>
      </c>
      <c r="F25752" t="s">
        <v>47</v>
      </c>
      <c r="G25752" s="3">
        <v>3468.96</v>
      </c>
      <c r="H25752" s="3">
        <v>1894.99</v>
      </c>
      <c r="I25752" s="3">
        <v>288461.59999999998</v>
      </c>
      <c r="J25752" t="s">
        <v>25</v>
      </c>
      <c r="K25752">
        <v>300</v>
      </c>
      <c r="L25752" s="2">
        <v>6.93E-2</v>
      </c>
      <c r="M25752" t="s">
        <v>26</v>
      </c>
      <c r="N25752" s="1">
        <v>44828</v>
      </c>
    </row>
    <row r="25753" spans="1:14" x14ac:dyDescent="0.25">
      <c r="A25753" t="s">
        <v>25799</v>
      </c>
      <c r="B25753">
        <v>19</v>
      </c>
      <c r="C25753" t="s">
        <v>21</v>
      </c>
      <c r="D25753" t="s">
        <v>22</v>
      </c>
      <c r="E25753" t="s">
        <v>29</v>
      </c>
      <c r="F25753" t="s">
        <v>59</v>
      </c>
      <c r="G25753" s="3">
        <v>5392.72</v>
      </c>
      <c r="H25753" s="3">
        <v>3642.53</v>
      </c>
      <c r="I25753" s="3">
        <v>59179.93</v>
      </c>
      <c r="J25753" t="s">
        <v>25</v>
      </c>
      <c r="K25753">
        <v>372</v>
      </c>
      <c r="L25753" s="2">
        <v>9.1000000000000004E-3</v>
      </c>
      <c r="M25753" t="s">
        <v>36</v>
      </c>
      <c r="N25753" s="1">
        <v>44760</v>
      </c>
    </row>
    <row r="25754" spans="1:14" x14ac:dyDescent="0.25">
      <c r="A25754" t="s">
        <v>25800</v>
      </c>
      <c r="B25754">
        <v>42</v>
      </c>
      <c r="C25754" t="s">
        <v>26</v>
      </c>
      <c r="D25754" t="s">
        <v>22</v>
      </c>
      <c r="E25754" t="s">
        <v>23</v>
      </c>
      <c r="F25754" t="s">
        <v>63</v>
      </c>
      <c r="G25754" s="3">
        <v>943.1</v>
      </c>
      <c r="H25754" s="3">
        <v>773.14</v>
      </c>
      <c r="I25754" s="3">
        <v>74745.67</v>
      </c>
      <c r="J25754" t="s">
        <v>30</v>
      </c>
      <c r="K25754">
        <v>560</v>
      </c>
      <c r="L25754" s="2">
        <v>6.6000000000000003E-2</v>
      </c>
      <c r="M25754" t="s">
        <v>36</v>
      </c>
      <c r="N25754" s="1">
        <v>45608</v>
      </c>
    </row>
    <row r="25755" spans="1:14" x14ac:dyDescent="0.25">
      <c r="A25755" t="s">
        <v>25801</v>
      </c>
      <c r="B25755">
        <v>68</v>
      </c>
      <c r="C25755" t="s">
        <v>38</v>
      </c>
      <c r="D25755" t="s">
        <v>34</v>
      </c>
      <c r="E25755" t="s">
        <v>29</v>
      </c>
      <c r="F25755" t="s">
        <v>63</v>
      </c>
      <c r="G25755" s="3">
        <v>3452.09</v>
      </c>
      <c r="H25755" s="3">
        <v>2827.41</v>
      </c>
      <c r="I25755" s="3">
        <v>357353.03</v>
      </c>
      <c r="J25755" t="s">
        <v>25</v>
      </c>
      <c r="K25755">
        <v>846</v>
      </c>
      <c r="L25755" s="2">
        <v>8.6300000000000002E-2</v>
      </c>
      <c r="M25755" t="s">
        <v>32</v>
      </c>
      <c r="N25755" s="1">
        <v>44432</v>
      </c>
    </row>
    <row r="25756" spans="1:14" x14ac:dyDescent="0.25">
      <c r="A25756" t="s">
        <v>25802</v>
      </c>
      <c r="B25756">
        <v>37</v>
      </c>
      <c r="C25756" t="s">
        <v>21</v>
      </c>
      <c r="D25756" t="s">
        <v>50</v>
      </c>
      <c r="E25756" t="s">
        <v>29</v>
      </c>
      <c r="F25756" t="s">
        <v>59</v>
      </c>
      <c r="G25756" s="3">
        <v>5752.56</v>
      </c>
      <c r="H25756" s="3">
        <v>3035.39</v>
      </c>
      <c r="I25756" s="3">
        <v>433052.14</v>
      </c>
      <c r="J25756" t="s">
        <v>25</v>
      </c>
      <c r="K25756">
        <v>783</v>
      </c>
      <c r="L25756" s="2">
        <v>6.2699999999999992E-2</v>
      </c>
      <c r="M25756" t="s">
        <v>32</v>
      </c>
      <c r="N25756" s="1">
        <v>45512</v>
      </c>
    </row>
    <row r="25757" spans="1:14" x14ac:dyDescent="0.25">
      <c r="A25757" t="s">
        <v>25803</v>
      </c>
      <c r="B25757">
        <v>59</v>
      </c>
      <c r="C25757" t="s">
        <v>21</v>
      </c>
      <c r="D25757" t="s">
        <v>34</v>
      </c>
      <c r="E25757" t="s">
        <v>29</v>
      </c>
      <c r="F25757" t="s">
        <v>56</v>
      </c>
      <c r="G25757" s="3">
        <v>4969.74</v>
      </c>
      <c r="H25757" s="3">
        <v>4286.82</v>
      </c>
      <c r="I25757" s="3">
        <v>334481.78999999998</v>
      </c>
      <c r="J25757" t="s">
        <v>30</v>
      </c>
      <c r="K25757">
        <v>333</v>
      </c>
      <c r="L25757" s="2">
        <v>5.6100000000000004E-2</v>
      </c>
      <c r="M25757" t="s">
        <v>32</v>
      </c>
      <c r="N25757" s="1">
        <v>45084</v>
      </c>
    </row>
    <row r="25758" spans="1:14" x14ac:dyDescent="0.25">
      <c r="A25758" t="s">
        <v>25804</v>
      </c>
      <c r="B25758">
        <v>65</v>
      </c>
      <c r="C25758" t="s">
        <v>21</v>
      </c>
      <c r="D25758" t="s">
        <v>26</v>
      </c>
      <c r="E25758" t="s">
        <v>29</v>
      </c>
      <c r="F25758" t="s">
        <v>35</v>
      </c>
      <c r="G25758" s="3">
        <v>4351.95</v>
      </c>
      <c r="H25758" s="3">
        <v>2803.11</v>
      </c>
      <c r="I25758" s="3">
        <v>337259.53</v>
      </c>
      <c r="J25758" t="s">
        <v>25</v>
      </c>
      <c r="K25758">
        <v>458</v>
      </c>
      <c r="L25758" s="2">
        <v>6.4600000000000005E-2</v>
      </c>
      <c r="M25758" t="s">
        <v>26</v>
      </c>
      <c r="N25758" s="1">
        <v>45373</v>
      </c>
    </row>
    <row r="25759" spans="1:14" x14ac:dyDescent="0.25">
      <c r="A25759" t="s">
        <v>25805</v>
      </c>
      <c r="B25759">
        <v>52</v>
      </c>
      <c r="C25759" t="s">
        <v>38</v>
      </c>
      <c r="D25759" t="s">
        <v>50</v>
      </c>
      <c r="E25759" t="s">
        <v>29</v>
      </c>
      <c r="F25759" t="s">
        <v>63</v>
      </c>
      <c r="G25759" s="3">
        <v>3832.8</v>
      </c>
      <c r="H25759" s="3">
        <v>2895.74</v>
      </c>
      <c r="I25759" s="3">
        <v>317337.68</v>
      </c>
      <c r="J25759" t="s">
        <v>30</v>
      </c>
      <c r="K25759">
        <v>580</v>
      </c>
      <c r="L25759" s="2">
        <v>6.9000000000000006E-2</v>
      </c>
      <c r="M25759" t="s">
        <v>48</v>
      </c>
      <c r="N25759" s="1">
        <v>45660</v>
      </c>
    </row>
    <row r="25760" spans="1:14" x14ac:dyDescent="0.25">
      <c r="A25760" t="s">
        <v>25806</v>
      </c>
      <c r="B25760">
        <v>65</v>
      </c>
      <c r="C25760" t="s">
        <v>21</v>
      </c>
      <c r="D25760" t="s">
        <v>50</v>
      </c>
      <c r="E25760" t="s">
        <v>29</v>
      </c>
      <c r="F25760" t="s">
        <v>59</v>
      </c>
      <c r="G25760" s="3">
        <v>5854.43</v>
      </c>
      <c r="H25760" s="3">
        <v>1767.22</v>
      </c>
      <c r="I25760" s="3">
        <v>218115.22</v>
      </c>
      <c r="J25760" t="s">
        <v>25</v>
      </c>
      <c r="K25760">
        <v>811</v>
      </c>
      <c r="L25760" s="2">
        <v>3.1E-2</v>
      </c>
      <c r="M25760" t="s">
        <v>26</v>
      </c>
      <c r="N25760" s="1">
        <v>45532</v>
      </c>
    </row>
    <row r="25761" spans="1:14" x14ac:dyDescent="0.25">
      <c r="A25761" t="s">
        <v>25807</v>
      </c>
      <c r="B25761">
        <v>58</v>
      </c>
      <c r="C25761" t="s">
        <v>21</v>
      </c>
      <c r="D25761" t="s">
        <v>34</v>
      </c>
      <c r="E25761" t="s">
        <v>29</v>
      </c>
      <c r="F25761" t="s">
        <v>24</v>
      </c>
      <c r="G25761" s="3">
        <v>5430.73</v>
      </c>
      <c r="H25761" s="3">
        <v>4631.1899999999996</v>
      </c>
      <c r="I25761" s="3">
        <v>253202.97</v>
      </c>
      <c r="J25761" t="s">
        <v>30</v>
      </c>
      <c r="K25761">
        <v>535</v>
      </c>
      <c r="L25761" s="2">
        <v>3.8900000000000004E-2</v>
      </c>
      <c r="M25761" t="s">
        <v>36</v>
      </c>
      <c r="N25761" s="1">
        <v>45751</v>
      </c>
    </row>
    <row r="25762" spans="1:14" x14ac:dyDescent="0.25">
      <c r="A25762" t="s">
        <v>25808</v>
      </c>
      <c r="B25762">
        <v>18</v>
      </c>
      <c r="C25762" t="s">
        <v>38</v>
      </c>
      <c r="D25762" t="s">
        <v>22</v>
      </c>
      <c r="E25762" t="s">
        <v>29</v>
      </c>
      <c r="F25762" t="s">
        <v>63</v>
      </c>
      <c r="G25762" s="3">
        <v>5031.59</v>
      </c>
      <c r="H25762" s="3">
        <v>3274.71</v>
      </c>
      <c r="I25762" s="3">
        <v>248585.12</v>
      </c>
      <c r="J25762" t="s">
        <v>30</v>
      </c>
      <c r="K25762">
        <v>319</v>
      </c>
      <c r="L25762" s="2">
        <v>4.1200000000000001E-2</v>
      </c>
      <c r="M25762" t="s">
        <v>41</v>
      </c>
      <c r="N25762" s="1">
        <v>45767</v>
      </c>
    </row>
    <row r="25763" spans="1:14" x14ac:dyDescent="0.25">
      <c r="A25763" t="s">
        <v>25809</v>
      </c>
      <c r="B25763">
        <v>47</v>
      </c>
      <c r="C25763" t="s">
        <v>38</v>
      </c>
      <c r="D25763" t="s">
        <v>34</v>
      </c>
      <c r="E25763" t="s">
        <v>29</v>
      </c>
      <c r="F25763" t="s">
        <v>47</v>
      </c>
      <c r="G25763" s="3">
        <v>3615.15</v>
      </c>
      <c r="H25763" s="3">
        <v>1785.29</v>
      </c>
      <c r="I25763" s="3">
        <v>339615.94</v>
      </c>
      <c r="J25763" t="s">
        <v>30</v>
      </c>
      <c r="K25763">
        <v>378</v>
      </c>
      <c r="L25763" s="2">
        <v>7.8299999999999995E-2</v>
      </c>
      <c r="M25763" t="s">
        <v>32</v>
      </c>
      <c r="N25763" s="1">
        <v>44761</v>
      </c>
    </row>
    <row r="25764" spans="1:14" x14ac:dyDescent="0.25">
      <c r="A25764" t="s">
        <v>25810</v>
      </c>
      <c r="B25764">
        <v>63</v>
      </c>
      <c r="C25764" t="s">
        <v>38</v>
      </c>
      <c r="D25764" t="s">
        <v>28</v>
      </c>
      <c r="E25764" t="s">
        <v>23</v>
      </c>
      <c r="F25764" t="s">
        <v>35</v>
      </c>
      <c r="G25764" s="3">
        <v>4190.47</v>
      </c>
      <c r="H25764" s="3">
        <v>2731.79</v>
      </c>
      <c r="I25764" s="3">
        <v>430132.09</v>
      </c>
      <c r="J25764" t="s">
        <v>25</v>
      </c>
      <c r="K25764">
        <v>376</v>
      </c>
      <c r="L25764" s="2">
        <v>8.5500000000000007E-2</v>
      </c>
      <c r="M25764" t="s">
        <v>32</v>
      </c>
      <c r="N25764" s="1">
        <v>44816</v>
      </c>
    </row>
    <row r="25765" spans="1:14" x14ac:dyDescent="0.25">
      <c r="A25765" t="s">
        <v>25811</v>
      </c>
      <c r="B25765">
        <v>64</v>
      </c>
      <c r="C25765" t="s">
        <v>21</v>
      </c>
      <c r="D25765" t="s">
        <v>50</v>
      </c>
      <c r="E25765" t="s">
        <v>56</v>
      </c>
      <c r="F25765" t="s">
        <v>56</v>
      </c>
      <c r="G25765" s="3">
        <v>5318.94</v>
      </c>
      <c r="H25765" s="3">
        <v>2732.2</v>
      </c>
      <c r="I25765" s="3">
        <v>142654.13</v>
      </c>
      <c r="J25765" t="s">
        <v>25</v>
      </c>
      <c r="K25765">
        <v>496</v>
      </c>
      <c r="L25765" s="2">
        <v>2.2400000000000003E-2</v>
      </c>
      <c r="M25765" t="s">
        <v>36</v>
      </c>
      <c r="N25765" s="1">
        <v>45801</v>
      </c>
    </row>
    <row r="25766" spans="1:14" x14ac:dyDescent="0.25">
      <c r="A25766" t="s">
        <v>25812</v>
      </c>
      <c r="B25766">
        <v>67</v>
      </c>
      <c r="C25766" t="s">
        <v>38</v>
      </c>
      <c r="D25766" t="s">
        <v>26</v>
      </c>
      <c r="E25766" t="s">
        <v>23</v>
      </c>
      <c r="F25766" t="s">
        <v>59</v>
      </c>
      <c r="G25766" s="3">
        <v>4588.51</v>
      </c>
      <c r="H25766" s="3">
        <v>3919.94</v>
      </c>
      <c r="I25766" s="3">
        <v>29772.59</v>
      </c>
      <c r="J25766" t="s">
        <v>25</v>
      </c>
      <c r="K25766">
        <v>668</v>
      </c>
      <c r="L25766" s="2">
        <v>5.4000000000000003E-3</v>
      </c>
      <c r="M25766" t="s">
        <v>48</v>
      </c>
      <c r="N25766" s="1">
        <v>45627</v>
      </c>
    </row>
    <row r="25767" spans="1:14" x14ac:dyDescent="0.25">
      <c r="A25767" t="s">
        <v>25813</v>
      </c>
      <c r="B25767">
        <v>26</v>
      </c>
      <c r="C25767" t="s">
        <v>21</v>
      </c>
      <c r="D25767" t="s">
        <v>50</v>
      </c>
      <c r="E25767" t="s">
        <v>29</v>
      </c>
      <c r="F25767" t="s">
        <v>59</v>
      </c>
      <c r="G25767" s="3">
        <v>2920.92</v>
      </c>
      <c r="H25767" s="3">
        <v>1828.9</v>
      </c>
      <c r="I25767" s="3">
        <v>194325.18</v>
      </c>
      <c r="J25767" t="s">
        <v>30</v>
      </c>
      <c r="K25767">
        <v>810</v>
      </c>
      <c r="L25767" s="2">
        <v>5.5399999999999998E-2</v>
      </c>
      <c r="M25767" t="s">
        <v>32</v>
      </c>
      <c r="N25767" s="1">
        <v>44410</v>
      </c>
    </row>
    <row r="25768" spans="1:14" x14ac:dyDescent="0.25">
      <c r="A25768" t="s">
        <v>25814</v>
      </c>
      <c r="B25768">
        <v>33</v>
      </c>
      <c r="C25768" t="s">
        <v>38</v>
      </c>
      <c r="D25768" t="s">
        <v>34</v>
      </c>
      <c r="E25768" t="s">
        <v>23</v>
      </c>
      <c r="F25768" t="s">
        <v>43</v>
      </c>
      <c r="G25768" s="3">
        <v>6352.37</v>
      </c>
      <c r="H25768" s="3">
        <v>5391.38</v>
      </c>
      <c r="I25768" s="3">
        <v>231717.59</v>
      </c>
      <c r="J25768" t="s">
        <v>25</v>
      </c>
      <c r="K25768">
        <v>740</v>
      </c>
      <c r="L25768" s="2">
        <v>3.04E-2</v>
      </c>
      <c r="M25768" t="s">
        <v>36</v>
      </c>
      <c r="N25768" s="1">
        <v>44899</v>
      </c>
    </row>
    <row r="25769" spans="1:14" x14ac:dyDescent="0.25">
      <c r="A25769" t="s">
        <v>25815</v>
      </c>
      <c r="B25769">
        <v>36</v>
      </c>
      <c r="C25769" t="s">
        <v>38</v>
      </c>
      <c r="D25769" t="s">
        <v>50</v>
      </c>
      <c r="E25769" t="s">
        <v>29</v>
      </c>
      <c r="F25769" t="s">
        <v>39</v>
      </c>
      <c r="G25769" s="3">
        <v>3537</v>
      </c>
      <c r="H25769" s="3">
        <v>2595.96</v>
      </c>
      <c r="I25769" s="3">
        <v>198676.57</v>
      </c>
      <c r="J25769" t="s">
        <v>30</v>
      </c>
      <c r="K25769">
        <v>706</v>
      </c>
      <c r="L25769" s="2">
        <v>4.6799999999999994E-2</v>
      </c>
      <c r="M25769" t="s">
        <v>32</v>
      </c>
      <c r="N25769" s="1">
        <v>44615</v>
      </c>
    </row>
    <row r="25770" spans="1:14" x14ac:dyDescent="0.25">
      <c r="A25770" t="s">
        <v>25816</v>
      </c>
      <c r="B25770">
        <v>18</v>
      </c>
      <c r="C25770" t="s">
        <v>21</v>
      </c>
      <c r="D25770" t="s">
        <v>50</v>
      </c>
      <c r="E25770" t="s">
        <v>23</v>
      </c>
      <c r="F25770" t="s">
        <v>52</v>
      </c>
      <c r="G25770" s="3">
        <v>5918.07</v>
      </c>
      <c r="H25770" s="3">
        <v>3724.62</v>
      </c>
      <c r="I25770" s="3">
        <v>564325.46</v>
      </c>
      <c r="J25770" t="s">
        <v>25</v>
      </c>
      <c r="K25770">
        <v>772</v>
      </c>
      <c r="L25770" s="2">
        <v>7.9500000000000001E-2</v>
      </c>
      <c r="M25770" t="s">
        <v>32</v>
      </c>
      <c r="N25770" s="1">
        <v>44948</v>
      </c>
    </row>
    <row r="25771" spans="1:14" x14ac:dyDescent="0.25">
      <c r="A25771" t="s">
        <v>25817</v>
      </c>
      <c r="B25771">
        <v>27</v>
      </c>
      <c r="C25771" t="s">
        <v>21</v>
      </c>
      <c r="D25771" t="s">
        <v>22</v>
      </c>
      <c r="E25771" t="s">
        <v>43</v>
      </c>
      <c r="F25771" t="s">
        <v>47</v>
      </c>
      <c r="G25771" s="3">
        <v>500</v>
      </c>
      <c r="H25771" s="3">
        <v>441.89</v>
      </c>
      <c r="I25771" s="3">
        <v>24385.51</v>
      </c>
      <c r="J25771" t="s">
        <v>25</v>
      </c>
      <c r="K25771">
        <v>404</v>
      </c>
      <c r="L25771" s="2">
        <v>4.0599999999999997E-2</v>
      </c>
      <c r="M25771" t="s">
        <v>41</v>
      </c>
      <c r="N25771" s="1">
        <v>44425</v>
      </c>
    </row>
    <row r="25772" spans="1:14" x14ac:dyDescent="0.25">
      <c r="A25772" t="s">
        <v>25818</v>
      </c>
      <c r="B25772">
        <v>52</v>
      </c>
      <c r="C25772" t="s">
        <v>38</v>
      </c>
      <c r="D25772" t="s">
        <v>26</v>
      </c>
      <c r="E25772" t="s">
        <v>29</v>
      </c>
      <c r="F25772" t="s">
        <v>52</v>
      </c>
      <c r="G25772" s="3">
        <v>3779.62</v>
      </c>
      <c r="H25772" s="3">
        <v>3061.26</v>
      </c>
      <c r="I25772" s="3">
        <v>207563.66</v>
      </c>
      <c r="J25772" t="s">
        <v>30</v>
      </c>
      <c r="K25772">
        <v>394</v>
      </c>
      <c r="L25772" s="2">
        <v>4.58E-2</v>
      </c>
      <c r="M25772" t="s">
        <v>41</v>
      </c>
      <c r="N25772" s="1">
        <v>44502</v>
      </c>
    </row>
    <row r="25773" spans="1:14" x14ac:dyDescent="0.25">
      <c r="A25773" t="s">
        <v>25819</v>
      </c>
      <c r="B25773">
        <v>31</v>
      </c>
      <c r="C25773" t="s">
        <v>21</v>
      </c>
      <c r="D25773" t="s">
        <v>22</v>
      </c>
      <c r="E25773" t="s">
        <v>29</v>
      </c>
      <c r="F25773" t="s">
        <v>35</v>
      </c>
      <c r="G25773" s="3">
        <v>1255.24</v>
      </c>
      <c r="H25773" s="3">
        <v>529.59</v>
      </c>
      <c r="I25773" s="3">
        <v>133256.47</v>
      </c>
      <c r="J25773" t="s">
        <v>25</v>
      </c>
      <c r="K25773">
        <v>510</v>
      </c>
      <c r="L25773" s="2">
        <v>8.8499999999999995E-2</v>
      </c>
      <c r="M25773" t="s">
        <v>32</v>
      </c>
      <c r="N25773" s="1">
        <v>45082</v>
      </c>
    </row>
    <row r="25774" spans="1:14" x14ac:dyDescent="0.25">
      <c r="A25774" t="s">
        <v>25820</v>
      </c>
      <c r="B25774">
        <v>59</v>
      </c>
      <c r="C25774" t="s">
        <v>38</v>
      </c>
      <c r="D25774" t="s">
        <v>22</v>
      </c>
      <c r="E25774" t="s">
        <v>29</v>
      </c>
      <c r="F25774" t="s">
        <v>52</v>
      </c>
      <c r="G25774" s="3">
        <v>3258.89</v>
      </c>
      <c r="H25774" s="3">
        <v>1453.1</v>
      </c>
      <c r="I25774" s="3">
        <v>161172.18</v>
      </c>
      <c r="J25774" t="s">
        <v>25</v>
      </c>
      <c r="K25774">
        <v>336</v>
      </c>
      <c r="L25774" s="2">
        <v>4.1200000000000001E-2</v>
      </c>
      <c r="M25774" t="s">
        <v>32</v>
      </c>
      <c r="N25774" s="1">
        <v>45421</v>
      </c>
    </row>
    <row r="25775" spans="1:14" x14ac:dyDescent="0.25">
      <c r="A25775" t="s">
        <v>25821</v>
      </c>
      <c r="B25775">
        <v>49</v>
      </c>
      <c r="C25775" t="s">
        <v>38</v>
      </c>
      <c r="D25775" t="s">
        <v>50</v>
      </c>
      <c r="E25775" t="s">
        <v>23</v>
      </c>
      <c r="F25775" t="s">
        <v>24</v>
      </c>
      <c r="G25775" s="3">
        <v>2328.46</v>
      </c>
      <c r="H25775" s="3">
        <v>728.08</v>
      </c>
      <c r="I25775" s="3">
        <v>99615.43</v>
      </c>
      <c r="J25775" t="s">
        <v>25</v>
      </c>
      <c r="K25775">
        <v>349</v>
      </c>
      <c r="L25775" s="2">
        <v>3.5699999999999996E-2</v>
      </c>
      <c r="M25775" t="s">
        <v>36</v>
      </c>
      <c r="N25775" s="1">
        <v>45147</v>
      </c>
    </row>
    <row r="25776" spans="1:14" x14ac:dyDescent="0.25">
      <c r="A25776" t="s">
        <v>25822</v>
      </c>
      <c r="B25776">
        <v>24</v>
      </c>
      <c r="C25776" t="s">
        <v>21</v>
      </c>
      <c r="D25776" t="s">
        <v>34</v>
      </c>
      <c r="E25776" t="s">
        <v>29</v>
      </c>
      <c r="F25776" t="s">
        <v>24</v>
      </c>
      <c r="G25776" s="3">
        <v>500</v>
      </c>
      <c r="H25776" s="3">
        <v>438.27</v>
      </c>
      <c r="I25776" s="3">
        <v>39428.71</v>
      </c>
      <c r="J25776" t="s">
        <v>25</v>
      </c>
      <c r="K25776">
        <v>767</v>
      </c>
      <c r="L25776" s="2">
        <v>6.5700000000000008E-2</v>
      </c>
      <c r="M25776" t="s">
        <v>41</v>
      </c>
      <c r="N25776" s="1">
        <v>44600</v>
      </c>
    </row>
    <row r="25777" spans="1:14" x14ac:dyDescent="0.25">
      <c r="A25777" t="s">
        <v>25823</v>
      </c>
      <c r="B25777">
        <v>20</v>
      </c>
      <c r="C25777" t="s">
        <v>38</v>
      </c>
      <c r="D25777" t="s">
        <v>50</v>
      </c>
      <c r="E25777" t="s">
        <v>29</v>
      </c>
      <c r="F25777" t="s">
        <v>24</v>
      </c>
      <c r="G25777" s="3">
        <v>500</v>
      </c>
      <c r="H25777" s="3">
        <v>208.74</v>
      </c>
      <c r="I25777" s="3">
        <v>56502.04</v>
      </c>
      <c r="J25777" t="s">
        <v>25</v>
      </c>
      <c r="K25777">
        <v>552</v>
      </c>
      <c r="L25777" s="2">
        <v>9.4200000000000006E-2</v>
      </c>
      <c r="M25777" t="s">
        <v>48</v>
      </c>
      <c r="N25777" s="1">
        <v>44576</v>
      </c>
    </row>
    <row r="25778" spans="1:14" x14ac:dyDescent="0.25">
      <c r="A25778" t="s">
        <v>25824</v>
      </c>
      <c r="B25778">
        <v>39</v>
      </c>
      <c r="C25778" t="s">
        <v>21</v>
      </c>
      <c r="D25778" t="s">
        <v>50</v>
      </c>
      <c r="E25778" t="s">
        <v>29</v>
      </c>
      <c r="F25778" t="s">
        <v>43</v>
      </c>
      <c r="G25778" s="3">
        <v>3845.93</v>
      </c>
      <c r="H25778" s="3">
        <v>2334.6999999999998</v>
      </c>
      <c r="I25778" s="3">
        <v>15361.86</v>
      </c>
      <c r="J25778" t="s">
        <v>30</v>
      </c>
      <c r="K25778">
        <v>463</v>
      </c>
      <c r="L25778" s="2">
        <v>3.3E-3</v>
      </c>
      <c r="M25778" t="s">
        <v>32</v>
      </c>
      <c r="N25778" s="1">
        <v>45382</v>
      </c>
    </row>
    <row r="25779" spans="1:14" x14ac:dyDescent="0.25">
      <c r="A25779" t="s">
        <v>25825</v>
      </c>
      <c r="B25779">
        <v>21</v>
      </c>
      <c r="C25779" t="s">
        <v>21</v>
      </c>
      <c r="D25779" t="s">
        <v>50</v>
      </c>
      <c r="E25779" t="s">
        <v>29</v>
      </c>
      <c r="F25779" t="s">
        <v>47</v>
      </c>
      <c r="G25779" s="3">
        <v>8112.9</v>
      </c>
      <c r="H25779" s="3">
        <v>6716.38</v>
      </c>
      <c r="I25779" s="3">
        <v>278262.56</v>
      </c>
      <c r="J25779" t="s">
        <v>25</v>
      </c>
      <c r="K25779">
        <v>393</v>
      </c>
      <c r="L25779" s="2">
        <v>2.86E-2</v>
      </c>
      <c r="M25779" t="s">
        <v>26</v>
      </c>
      <c r="N25779" s="1">
        <v>45762</v>
      </c>
    </row>
    <row r="25780" spans="1:14" x14ac:dyDescent="0.25">
      <c r="A25780" t="s">
        <v>25826</v>
      </c>
      <c r="B25780">
        <v>36</v>
      </c>
      <c r="C25780" t="s">
        <v>21</v>
      </c>
      <c r="D25780" t="s">
        <v>50</v>
      </c>
      <c r="E25780" t="s">
        <v>56</v>
      </c>
      <c r="F25780" t="s">
        <v>56</v>
      </c>
      <c r="G25780" s="3">
        <v>5423.09</v>
      </c>
      <c r="H25780" s="3">
        <v>4681.26</v>
      </c>
      <c r="I25780" s="3">
        <v>648355.65</v>
      </c>
      <c r="J25780" t="s">
        <v>30</v>
      </c>
      <c r="K25780">
        <v>353</v>
      </c>
      <c r="L25780" s="2">
        <v>9.9600000000000008E-2</v>
      </c>
      <c r="M25780" t="s">
        <v>32</v>
      </c>
      <c r="N25780" s="1">
        <v>44513</v>
      </c>
    </row>
    <row r="25781" spans="1:14" x14ac:dyDescent="0.25">
      <c r="A25781" t="s">
        <v>25827</v>
      </c>
      <c r="B25781">
        <v>28</v>
      </c>
      <c r="C25781" t="s">
        <v>38</v>
      </c>
      <c r="D25781" t="s">
        <v>22</v>
      </c>
      <c r="E25781" t="s">
        <v>23</v>
      </c>
      <c r="F25781" t="s">
        <v>59</v>
      </c>
      <c r="G25781" s="3">
        <v>4134.55</v>
      </c>
      <c r="H25781" s="3">
        <v>2651.48</v>
      </c>
      <c r="I25781" s="3">
        <v>158217.25</v>
      </c>
      <c r="J25781" t="s">
        <v>25</v>
      </c>
      <c r="K25781">
        <v>558</v>
      </c>
      <c r="L25781" s="2">
        <v>3.1899999999999998E-2</v>
      </c>
      <c r="M25781" t="s">
        <v>36</v>
      </c>
      <c r="N25781" s="1">
        <v>45532</v>
      </c>
    </row>
    <row r="25782" spans="1:14" x14ac:dyDescent="0.25">
      <c r="A25782" t="s">
        <v>25828</v>
      </c>
      <c r="B25782">
        <v>49</v>
      </c>
      <c r="C25782" t="s">
        <v>38</v>
      </c>
      <c r="D25782" t="s">
        <v>22</v>
      </c>
      <c r="E25782" t="s">
        <v>43</v>
      </c>
      <c r="F25782" t="s">
        <v>59</v>
      </c>
      <c r="G25782" s="3">
        <v>4514.47</v>
      </c>
      <c r="H25782" s="3">
        <v>4023.3</v>
      </c>
      <c r="I25782" s="3">
        <v>303642.2</v>
      </c>
      <c r="J25782" t="s">
        <v>30</v>
      </c>
      <c r="K25782">
        <v>588</v>
      </c>
      <c r="L25782" s="2">
        <v>5.5999999999999994E-2</v>
      </c>
      <c r="M25782" t="s">
        <v>32</v>
      </c>
      <c r="N25782" s="1">
        <v>44701</v>
      </c>
    </row>
    <row r="25783" spans="1:14" x14ac:dyDescent="0.25">
      <c r="A25783" t="s">
        <v>25829</v>
      </c>
      <c r="B25783">
        <v>28</v>
      </c>
      <c r="C25783" t="s">
        <v>38</v>
      </c>
      <c r="D25783" t="s">
        <v>34</v>
      </c>
      <c r="E25783" t="s">
        <v>29</v>
      </c>
      <c r="F25783" t="s">
        <v>39</v>
      </c>
      <c r="G25783" s="3">
        <v>6512.13</v>
      </c>
      <c r="H25783" s="3">
        <v>4955.42</v>
      </c>
      <c r="I25783" s="3">
        <v>51093.2</v>
      </c>
      <c r="J25783" t="s">
        <v>30</v>
      </c>
      <c r="K25783">
        <v>377</v>
      </c>
      <c r="L25783" s="2">
        <v>6.5000000000000006E-3</v>
      </c>
      <c r="M25783" t="s">
        <v>26</v>
      </c>
      <c r="N25783" s="1">
        <v>45362</v>
      </c>
    </row>
    <row r="25784" spans="1:14" x14ac:dyDescent="0.25">
      <c r="A25784" t="s">
        <v>25830</v>
      </c>
      <c r="B25784">
        <v>65</v>
      </c>
      <c r="C25784" t="s">
        <v>21</v>
      </c>
      <c r="D25784" t="s">
        <v>50</v>
      </c>
      <c r="E25784" t="s">
        <v>29</v>
      </c>
      <c r="F25784" t="s">
        <v>35</v>
      </c>
      <c r="G25784" s="3">
        <v>7522.07</v>
      </c>
      <c r="H25784" s="3">
        <v>4956.07</v>
      </c>
      <c r="I25784" s="3">
        <v>462577.46</v>
      </c>
      <c r="J25784" t="s">
        <v>30</v>
      </c>
      <c r="K25784">
        <v>810</v>
      </c>
      <c r="L25784" s="2">
        <v>5.1200000000000002E-2</v>
      </c>
      <c r="M25784" t="s">
        <v>36</v>
      </c>
      <c r="N25784" s="1">
        <v>45621</v>
      </c>
    </row>
    <row r="25785" spans="1:14" x14ac:dyDescent="0.25">
      <c r="A25785" t="s">
        <v>25831</v>
      </c>
      <c r="B25785">
        <v>18</v>
      </c>
      <c r="C25785" t="s">
        <v>21</v>
      </c>
      <c r="D25785" t="s">
        <v>34</v>
      </c>
      <c r="E25785" t="s">
        <v>56</v>
      </c>
      <c r="F25785" t="s">
        <v>39</v>
      </c>
      <c r="G25785" s="3">
        <v>3322.69</v>
      </c>
      <c r="H25785" s="3">
        <v>1185.43</v>
      </c>
      <c r="I25785" s="3">
        <v>288905.75</v>
      </c>
      <c r="J25785" t="s">
        <v>30</v>
      </c>
      <c r="K25785">
        <v>569</v>
      </c>
      <c r="L25785" s="2">
        <v>7.2499999999999995E-2</v>
      </c>
      <c r="M25785" t="s">
        <v>36</v>
      </c>
      <c r="N25785" s="1">
        <v>44630</v>
      </c>
    </row>
    <row r="25786" spans="1:14" x14ac:dyDescent="0.25">
      <c r="A25786" t="s">
        <v>25832</v>
      </c>
      <c r="B25786">
        <v>22</v>
      </c>
      <c r="C25786" t="s">
        <v>38</v>
      </c>
      <c r="D25786" t="s">
        <v>50</v>
      </c>
      <c r="E25786" t="s">
        <v>56</v>
      </c>
      <c r="F25786" t="s">
        <v>52</v>
      </c>
      <c r="G25786" s="3">
        <v>4132.6899999999996</v>
      </c>
      <c r="H25786" s="3">
        <v>1382.96</v>
      </c>
      <c r="I25786" s="3">
        <v>308713.62</v>
      </c>
      <c r="J25786" t="s">
        <v>30</v>
      </c>
      <c r="K25786">
        <v>640</v>
      </c>
      <c r="L25786" s="2">
        <v>6.2300000000000001E-2</v>
      </c>
      <c r="M25786" t="s">
        <v>36</v>
      </c>
      <c r="N25786" s="1">
        <v>45559</v>
      </c>
    </row>
    <row r="25787" spans="1:14" x14ac:dyDescent="0.25">
      <c r="A25787" t="s">
        <v>25833</v>
      </c>
      <c r="B25787">
        <v>68</v>
      </c>
      <c r="C25787" t="s">
        <v>38</v>
      </c>
      <c r="D25787" t="s">
        <v>50</v>
      </c>
      <c r="E25787" t="s">
        <v>29</v>
      </c>
      <c r="F25787" t="s">
        <v>52</v>
      </c>
      <c r="G25787" s="3">
        <v>3948.49</v>
      </c>
      <c r="H25787" s="3">
        <v>2200.7600000000002</v>
      </c>
      <c r="I25787" s="3">
        <v>378517.41</v>
      </c>
      <c r="J25787" t="s">
        <v>30</v>
      </c>
      <c r="K25787">
        <v>800</v>
      </c>
      <c r="L25787" s="2">
        <v>7.9899999999999999E-2</v>
      </c>
      <c r="M25787" t="s">
        <v>36</v>
      </c>
      <c r="N25787" s="1">
        <v>44743</v>
      </c>
    </row>
    <row r="25788" spans="1:14" x14ac:dyDescent="0.25">
      <c r="A25788" t="s">
        <v>25834</v>
      </c>
      <c r="B25788">
        <v>59</v>
      </c>
      <c r="C25788" t="s">
        <v>38</v>
      </c>
      <c r="D25788" t="s">
        <v>22</v>
      </c>
      <c r="E25788" t="s">
        <v>29</v>
      </c>
      <c r="F25788" t="s">
        <v>43</v>
      </c>
      <c r="G25788" s="3">
        <v>3639.71</v>
      </c>
      <c r="H25788" s="3">
        <v>2163.6799999999998</v>
      </c>
      <c r="I25788" s="3">
        <v>28465.4</v>
      </c>
      <c r="J25788" t="s">
        <v>30</v>
      </c>
      <c r="K25788">
        <v>795</v>
      </c>
      <c r="L25788" s="2">
        <v>6.5000000000000006E-3</v>
      </c>
      <c r="M25788" t="s">
        <v>48</v>
      </c>
      <c r="N25788" s="1">
        <v>44494</v>
      </c>
    </row>
    <row r="25789" spans="1:14" x14ac:dyDescent="0.25">
      <c r="A25789" t="s">
        <v>25835</v>
      </c>
      <c r="B25789">
        <v>35</v>
      </c>
      <c r="C25789" t="s">
        <v>21</v>
      </c>
      <c r="D25789" t="s">
        <v>22</v>
      </c>
      <c r="E25789" t="s">
        <v>29</v>
      </c>
      <c r="F25789" t="s">
        <v>39</v>
      </c>
      <c r="G25789" s="3">
        <v>5607.63</v>
      </c>
      <c r="H25789" s="3">
        <v>2765.57</v>
      </c>
      <c r="I25789" s="3">
        <v>582283.11</v>
      </c>
      <c r="J25789" t="s">
        <v>25</v>
      </c>
      <c r="K25789">
        <v>776</v>
      </c>
      <c r="L25789" s="2">
        <v>8.6500000000000007E-2</v>
      </c>
      <c r="M25789" t="s">
        <v>41</v>
      </c>
      <c r="N25789" s="1">
        <v>45757</v>
      </c>
    </row>
    <row r="25790" spans="1:14" x14ac:dyDescent="0.25">
      <c r="A25790" t="s">
        <v>25836</v>
      </c>
      <c r="B25790">
        <v>18</v>
      </c>
      <c r="C25790" t="s">
        <v>38</v>
      </c>
      <c r="D25790" t="s">
        <v>50</v>
      </c>
      <c r="E25790" t="s">
        <v>29</v>
      </c>
      <c r="F25790" t="s">
        <v>24</v>
      </c>
      <c r="G25790" s="3">
        <v>4386.8500000000004</v>
      </c>
      <c r="H25790" s="3">
        <v>1365.91</v>
      </c>
      <c r="I25790" s="3">
        <v>56437.66</v>
      </c>
      <c r="J25790" t="s">
        <v>25</v>
      </c>
      <c r="K25790">
        <v>738</v>
      </c>
      <c r="L25790" s="2">
        <v>1.0700000000000001E-2</v>
      </c>
      <c r="M25790" t="s">
        <v>32</v>
      </c>
      <c r="N25790" s="1">
        <v>45221</v>
      </c>
    </row>
    <row r="25791" spans="1:14" x14ac:dyDescent="0.25">
      <c r="A25791" t="s">
        <v>25837</v>
      </c>
      <c r="B25791">
        <v>66</v>
      </c>
      <c r="C25791" t="s">
        <v>21</v>
      </c>
      <c r="D25791" t="s">
        <v>50</v>
      </c>
      <c r="E25791" t="s">
        <v>23</v>
      </c>
      <c r="F25791" t="s">
        <v>59</v>
      </c>
      <c r="G25791" s="3">
        <v>1078.07</v>
      </c>
      <c r="H25791" s="3">
        <v>896.91</v>
      </c>
      <c r="I25791" s="3">
        <v>66758.8</v>
      </c>
      <c r="J25791" t="s">
        <v>25</v>
      </c>
      <c r="K25791">
        <v>541</v>
      </c>
      <c r="L25791" s="2">
        <v>5.16E-2</v>
      </c>
      <c r="M25791" t="s">
        <v>32</v>
      </c>
      <c r="N25791" s="1">
        <v>45643</v>
      </c>
    </row>
    <row r="25792" spans="1:14" x14ac:dyDescent="0.25">
      <c r="A25792" t="s">
        <v>25838</v>
      </c>
      <c r="B25792">
        <v>31</v>
      </c>
      <c r="C25792" t="s">
        <v>21</v>
      </c>
      <c r="D25792" t="s">
        <v>26</v>
      </c>
      <c r="E25792" t="s">
        <v>56</v>
      </c>
      <c r="F25792" t="s">
        <v>47</v>
      </c>
      <c r="G25792" s="3">
        <v>1454.15</v>
      </c>
      <c r="H25792" s="3">
        <v>532.19000000000005</v>
      </c>
      <c r="I25792" s="3">
        <v>68688.95</v>
      </c>
      <c r="J25792" t="s">
        <v>25</v>
      </c>
      <c r="K25792">
        <v>323</v>
      </c>
      <c r="L25792" s="2">
        <v>3.9399999999999998E-2</v>
      </c>
      <c r="M25792" t="s">
        <v>26</v>
      </c>
      <c r="N25792" s="1">
        <v>44418</v>
      </c>
    </row>
    <row r="25793" spans="1:14" x14ac:dyDescent="0.25">
      <c r="A25793" t="s">
        <v>25839</v>
      </c>
      <c r="B25793">
        <v>33</v>
      </c>
      <c r="C25793" t="s">
        <v>21</v>
      </c>
      <c r="D25793" t="s">
        <v>34</v>
      </c>
      <c r="E25793" t="s">
        <v>29</v>
      </c>
      <c r="F25793" t="s">
        <v>63</v>
      </c>
      <c r="G25793" s="3">
        <v>4985.04</v>
      </c>
      <c r="H25793" s="3">
        <v>2010.19</v>
      </c>
      <c r="I25793" s="3">
        <v>6143.52</v>
      </c>
      <c r="J25793" t="s">
        <v>30</v>
      </c>
      <c r="K25793">
        <v>680</v>
      </c>
      <c r="L25793" s="2">
        <v>1E-3</v>
      </c>
      <c r="M25793" t="s">
        <v>32</v>
      </c>
      <c r="N25793" s="1">
        <v>44553</v>
      </c>
    </row>
    <row r="25794" spans="1:14" x14ac:dyDescent="0.25">
      <c r="A25794" t="s">
        <v>25840</v>
      </c>
      <c r="B25794">
        <v>47</v>
      </c>
      <c r="C25794" t="s">
        <v>38</v>
      </c>
      <c r="D25794" t="s">
        <v>50</v>
      </c>
      <c r="E25794" t="s">
        <v>29</v>
      </c>
      <c r="F25794" t="s">
        <v>24</v>
      </c>
      <c r="G25794" s="3">
        <v>3487.1</v>
      </c>
      <c r="H25794" s="3">
        <v>2217.3200000000002</v>
      </c>
      <c r="I25794" s="3">
        <v>316610.07</v>
      </c>
      <c r="J25794" t="s">
        <v>25</v>
      </c>
      <c r="K25794">
        <v>564</v>
      </c>
      <c r="L25794" s="2">
        <v>7.5700000000000003E-2</v>
      </c>
      <c r="M25794" t="s">
        <v>32</v>
      </c>
      <c r="N25794" s="1">
        <v>44899</v>
      </c>
    </row>
    <row r="25795" spans="1:14" x14ac:dyDescent="0.25">
      <c r="A25795" t="s">
        <v>25841</v>
      </c>
      <c r="B25795">
        <v>65</v>
      </c>
      <c r="C25795" t="s">
        <v>21</v>
      </c>
      <c r="D25795" t="s">
        <v>50</v>
      </c>
      <c r="E25795" t="s">
        <v>23</v>
      </c>
      <c r="F25795" t="s">
        <v>24</v>
      </c>
      <c r="G25795" s="3">
        <v>6760.32</v>
      </c>
      <c r="H25795" s="3">
        <v>3945.61</v>
      </c>
      <c r="I25795" s="3">
        <v>792816.44</v>
      </c>
      <c r="J25795" t="s">
        <v>30</v>
      </c>
      <c r="K25795">
        <v>822</v>
      </c>
      <c r="L25795" s="2">
        <v>9.7699999999999995E-2</v>
      </c>
      <c r="M25795" t="s">
        <v>48</v>
      </c>
      <c r="N25795" s="1">
        <v>45577</v>
      </c>
    </row>
    <row r="25796" spans="1:14" x14ac:dyDescent="0.25">
      <c r="A25796" t="s">
        <v>25842</v>
      </c>
      <c r="B25796">
        <v>24</v>
      </c>
      <c r="C25796" t="s">
        <v>38</v>
      </c>
      <c r="D25796" t="s">
        <v>28</v>
      </c>
      <c r="E25796" t="s">
        <v>56</v>
      </c>
      <c r="F25796" t="s">
        <v>43</v>
      </c>
      <c r="G25796" s="3">
        <v>1273.72</v>
      </c>
      <c r="H25796" s="3">
        <v>1145.52</v>
      </c>
      <c r="I25796" s="3">
        <v>104961.61</v>
      </c>
      <c r="J25796" t="s">
        <v>25</v>
      </c>
      <c r="K25796">
        <v>580</v>
      </c>
      <c r="L25796" s="2">
        <v>6.8699999999999997E-2</v>
      </c>
      <c r="M25796" t="s">
        <v>41</v>
      </c>
      <c r="N25796" s="1">
        <v>45351</v>
      </c>
    </row>
    <row r="25797" spans="1:14" x14ac:dyDescent="0.25">
      <c r="A25797" t="s">
        <v>25843</v>
      </c>
      <c r="B25797">
        <v>25</v>
      </c>
      <c r="C25797" t="s">
        <v>21</v>
      </c>
      <c r="D25797" t="s">
        <v>50</v>
      </c>
      <c r="E25797" t="s">
        <v>43</v>
      </c>
      <c r="F25797" t="s">
        <v>52</v>
      </c>
      <c r="G25797" s="3">
        <v>2040.28</v>
      </c>
      <c r="H25797" s="3">
        <v>1785.62</v>
      </c>
      <c r="I25797" s="3">
        <v>156799.19</v>
      </c>
      <c r="J25797" t="s">
        <v>25</v>
      </c>
      <c r="K25797">
        <v>742</v>
      </c>
      <c r="L25797" s="2">
        <v>6.4000000000000001E-2</v>
      </c>
      <c r="M25797" t="s">
        <v>26</v>
      </c>
      <c r="N25797" s="1">
        <v>45024</v>
      </c>
    </row>
    <row r="25798" spans="1:14" x14ac:dyDescent="0.25">
      <c r="A25798" t="s">
        <v>25844</v>
      </c>
      <c r="B25798">
        <v>51</v>
      </c>
      <c r="C25798" t="s">
        <v>38</v>
      </c>
      <c r="D25798" t="s">
        <v>34</v>
      </c>
      <c r="E25798" t="s">
        <v>29</v>
      </c>
      <c r="F25798" t="s">
        <v>47</v>
      </c>
      <c r="G25798" s="3">
        <v>5286.56</v>
      </c>
      <c r="H25798" s="3">
        <v>2226.16</v>
      </c>
      <c r="I25798" s="3">
        <v>326425.2</v>
      </c>
      <c r="J25798" t="s">
        <v>25</v>
      </c>
      <c r="K25798">
        <v>836</v>
      </c>
      <c r="L25798" s="2">
        <v>5.1500000000000004E-2</v>
      </c>
      <c r="M25798" t="s">
        <v>26</v>
      </c>
      <c r="N25798" s="1">
        <v>45366</v>
      </c>
    </row>
    <row r="25799" spans="1:14" x14ac:dyDescent="0.25">
      <c r="A25799" t="s">
        <v>25845</v>
      </c>
      <c r="B25799">
        <v>61</v>
      </c>
      <c r="C25799" t="s">
        <v>21</v>
      </c>
      <c r="D25799" t="s">
        <v>26</v>
      </c>
      <c r="E25799" t="s">
        <v>29</v>
      </c>
      <c r="F25799" t="s">
        <v>59</v>
      </c>
      <c r="G25799" s="3">
        <v>5722.89</v>
      </c>
      <c r="H25799" s="3">
        <v>2007.18</v>
      </c>
      <c r="I25799" s="3">
        <v>626751.17000000004</v>
      </c>
      <c r="J25799" t="s">
        <v>30</v>
      </c>
      <c r="K25799">
        <v>666</v>
      </c>
      <c r="L25799" s="2">
        <v>9.1300000000000006E-2</v>
      </c>
      <c r="M25799" t="s">
        <v>32</v>
      </c>
      <c r="N25799" s="1">
        <v>44722</v>
      </c>
    </row>
    <row r="25800" spans="1:14" x14ac:dyDescent="0.25">
      <c r="A25800" t="s">
        <v>25846</v>
      </c>
      <c r="B25800">
        <v>54</v>
      </c>
      <c r="C25800" t="s">
        <v>21</v>
      </c>
      <c r="D25800" t="s">
        <v>50</v>
      </c>
      <c r="E25800" t="s">
        <v>23</v>
      </c>
      <c r="F25800" t="s">
        <v>35</v>
      </c>
      <c r="G25800" s="3">
        <v>2507.06</v>
      </c>
      <c r="H25800" s="3">
        <v>1936.44</v>
      </c>
      <c r="I25800" s="3">
        <v>38885.54</v>
      </c>
      <c r="J25800" t="s">
        <v>25</v>
      </c>
      <c r="K25800">
        <v>818</v>
      </c>
      <c r="L25800" s="2">
        <v>1.29E-2</v>
      </c>
      <c r="M25800" t="s">
        <v>41</v>
      </c>
      <c r="N25800" s="1">
        <v>44562</v>
      </c>
    </row>
    <row r="25801" spans="1:14" x14ac:dyDescent="0.25">
      <c r="A25801" t="s">
        <v>25847</v>
      </c>
      <c r="B25801">
        <v>50</v>
      </c>
      <c r="C25801" t="s">
        <v>21</v>
      </c>
      <c r="D25801" t="s">
        <v>34</v>
      </c>
      <c r="E25801" t="s">
        <v>29</v>
      </c>
      <c r="F25801" t="s">
        <v>52</v>
      </c>
      <c r="G25801" s="3">
        <v>6926.57</v>
      </c>
      <c r="H25801" s="3">
        <v>2414.69</v>
      </c>
      <c r="I25801" s="3">
        <v>492592.38</v>
      </c>
      <c r="J25801" t="s">
        <v>30</v>
      </c>
      <c r="K25801">
        <v>846</v>
      </c>
      <c r="L25801" s="2">
        <v>5.9299999999999999E-2</v>
      </c>
      <c r="M25801" t="s">
        <v>48</v>
      </c>
      <c r="N25801" s="1">
        <v>44538</v>
      </c>
    </row>
    <row r="25802" spans="1:14" x14ac:dyDescent="0.25">
      <c r="A25802" t="s">
        <v>25848</v>
      </c>
      <c r="B25802">
        <v>31</v>
      </c>
      <c r="C25802" t="s">
        <v>21</v>
      </c>
      <c r="D25802" t="s">
        <v>50</v>
      </c>
      <c r="E25802" t="s">
        <v>29</v>
      </c>
      <c r="F25802" t="s">
        <v>47</v>
      </c>
      <c r="G25802" s="3">
        <v>3995.55</v>
      </c>
      <c r="H25802" s="3">
        <v>1448.87</v>
      </c>
      <c r="I25802" s="3">
        <v>444251.24</v>
      </c>
      <c r="J25802" t="s">
        <v>25</v>
      </c>
      <c r="K25802">
        <v>301</v>
      </c>
      <c r="L25802" s="2">
        <v>9.2699999999999991E-2</v>
      </c>
      <c r="M25802" t="s">
        <v>32</v>
      </c>
      <c r="N25802" s="1">
        <v>45176</v>
      </c>
    </row>
    <row r="25803" spans="1:14" x14ac:dyDescent="0.25">
      <c r="A25803" t="s">
        <v>25849</v>
      </c>
      <c r="B25803">
        <v>65</v>
      </c>
      <c r="C25803" t="s">
        <v>21</v>
      </c>
      <c r="D25803" t="s">
        <v>34</v>
      </c>
      <c r="E25803" t="s">
        <v>29</v>
      </c>
      <c r="F25803" t="s">
        <v>35</v>
      </c>
      <c r="G25803" s="3">
        <v>2971.21</v>
      </c>
      <c r="H25803" s="3">
        <v>2497.5500000000002</v>
      </c>
      <c r="I25803" s="3">
        <v>297558.06</v>
      </c>
      <c r="J25803" t="s">
        <v>25</v>
      </c>
      <c r="K25803">
        <v>584</v>
      </c>
      <c r="L25803" s="2">
        <v>8.3499999999999991E-2</v>
      </c>
      <c r="M25803" t="s">
        <v>41</v>
      </c>
      <c r="N25803" s="1">
        <v>44576</v>
      </c>
    </row>
    <row r="25804" spans="1:14" x14ac:dyDescent="0.25">
      <c r="A25804" t="s">
        <v>25850</v>
      </c>
      <c r="B25804">
        <v>52</v>
      </c>
      <c r="C25804" t="s">
        <v>38</v>
      </c>
      <c r="D25804" t="s">
        <v>34</v>
      </c>
      <c r="E25804" t="s">
        <v>29</v>
      </c>
      <c r="F25804" t="s">
        <v>39</v>
      </c>
      <c r="G25804" s="3">
        <v>2148.92</v>
      </c>
      <c r="H25804" s="3">
        <v>1653.36</v>
      </c>
      <c r="I25804" s="3">
        <v>61134.42</v>
      </c>
      <c r="J25804" t="s">
        <v>25</v>
      </c>
      <c r="K25804">
        <v>808</v>
      </c>
      <c r="L25804" s="2">
        <v>2.3700000000000002E-2</v>
      </c>
      <c r="M25804" t="s">
        <v>48</v>
      </c>
      <c r="N25804" s="1">
        <v>44871</v>
      </c>
    </row>
    <row r="25805" spans="1:14" x14ac:dyDescent="0.25">
      <c r="A25805" t="s">
        <v>25851</v>
      </c>
      <c r="B25805">
        <v>63</v>
      </c>
      <c r="C25805" t="s">
        <v>38</v>
      </c>
      <c r="D25805" t="s">
        <v>34</v>
      </c>
      <c r="E25805" t="s">
        <v>29</v>
      </c>
      <c r="F25805" t="s">
        <v>24</v>
      </c>
      <c r="G25805" s="3">
        <v>3683.79</v>
      </c>
      <c r="H25805" s="3">
        <v>2183.2199999999998</v>
      </c>
      <c r="I25805" s="3">
        <v>374796.97</v>
      </c>
      <c r="J25805" t="s">
        <v>25</v>
      </c>
      <c r="K25805">
        <v>819</v>
      </c>
      <c r="L25805" s="2">
        <v>8.48E-2</v>
      </c>
      <c r="M25805" t="s">
        <v>48</v>
      </c>
      <c r="N25805" s="1">
        <v>44663</v>
      </c>
    </row>
    <row r="25806" spans="1:14" x14ac:dyDescent="0.25">
      <c r="A25806" t="s">
        <v>25852</v>
      </c>
      <c r="B25806">
        <v>61</v>
      </c>
      <c r="C25806" t="s">
        <v>38</v>
      </c>
      <c r="D25806" t="s">
        <v>34</v>
      </c>
      <c r="E25806" t="s">
        <v>29</v>
      </c>
      <c r="F25806" t="s">
        <v>59</v>
      </c>
      <c r="G25806" s="3">
        <v>2175.0100000000002</v>
      </c>
      <c r="H25806" s="3">
        <v>1758.03</v>
      </c>
      <c r="I25806" s="3">
        <v>21233.1</v>
      </c>
      <c r="J25806" t="s">
        <v>30</v>
      </c>
      <c r="K25806">
        <v>638</v>
      </c>
      <c r="L25806" s="2">
        <v>8.1000000000000013E-3</v>
      </c>
      <c r="M25806" t="s">
        <v>32</v>
      </c>
      <c r="N25806" s="1">
        <v>45080</v>
      </c>
    </row>
    <row r="25807" spans="1:14" x14ac:dyDescent="0.25">
      <c r="A25807" t="s">
        <v>25853</v>
      </c>
      <c r="B25807">
        <v>31</v>
      </c>
      <c r="C25807" t="s">
        <v>21</v>
      </c>
      <c r="D25807" t="s">
        <v>22</v>
      </c>
      <c r="E25807" t="s">
        <v>29</v>
      </c>
      <c r="F25807" t="s">
        <v>59</v>
      </c>
      <c r="G25807" s="3">
        <v>6285.94</v>
      </c>
      <c r="H25807" s="3">
        <v>2965.54</v>
      </c>
      <c r="I25807" s="3">
        <v>320120.75</v>
      </c>
      <c r="J25807" t="s">
        <v>25</v>
      </c>
      <c r="K25807">
        <v>706</v>
      </c>
      <c r="L25807" s="2">
        <v>4.24E-2</v>
      </c>
      <c r="M25807" t="s">
        <v>41</v>
      </c>
      <c r="N25807" s="1">
        <v>45500</v>
      </c>
    </row>
    <row r="25808" spans="1:14" x14ac:dyDescent="0.25">
      <c r="A25808" t="s">
        <v>25854</v>
      </c>
      <c r="B25808">
        <v>69</v>
      </c>
      <c r="C25808" t="s">
        <v>21</v>
      </c>
      <c r="D25808" t="s">
        <v>28</v>
      </c>
      <c r="E25808" t="s">
        <v>29</v>
      </c>
      <c r="F25808" t="s">
        <v>39</v>
      </c>
      <c r="G25808" s="3">
        <v>5073.4399999999996</v>
      </c>
      <c r="H25808" s="3">
        <v>1770.58</v>
      </c>
      <c r="I25808" s="3">
        <v>152735.64000000001</v>
      </c>
      <c r="J25808" t="s">
        <v>25</v>
      </c>
      <c r="K25808">
        <v>537</v>
      </c>
      <c r="L25808" s="2">
        <v>2.5099999999999997E-2</v>
      </c>
      <c r="M25808" t="s">
        <v>26</v>
      </c>
      <c r="N25808" s="1">
        <v>44957</v>
      </c>
    </row>
    <row r="25809" spans="1:14" x14ac:dyDescent="0.25">
      <c r="A25809" t="s">
        <v>25855</v>
      </c>
      <c r="B25809">
        <v>65</v>
      </c>
      <c r="C25809" t="s">
        <v>21</v>
      </c>
      <c r="D25809" t="s">
        <v>26</v>
      </c>
      <c r="E25809" t="s">
        <v>23</v>
      </c>
      <c r="F25809" t="s">
        <v>59</v>
      </c>
      <c r="G25809" s="3">
        <v>3104.39</v>
      </c>
      <c r="H25809" s="3">
        <v>1648.2</v>
      </c>
      <c r="I25809" s="3">
        <v>222097.88</v>
      </c>
      <c r="J25809" t="s">
        <v>30</v>
      </c>
      <c r="K25809">
        <v>524</v>
      </c>
      <c r="L25809" s="2">
        <v>5.96E-2</v>
      </c>
      <c r="M25809" t="s">
        <v>26</v>
      </c>
      <c r="N25809" s="1">
        <v>44481</v>
      </c>
    </row>
    <row r="25810" spans="1:14" x14ac:dyDescent="0.25">
      <c r="A25810" t="s">
        <v>25856</v>
      </c>
      <c r="B25810">
        <v>56</v>
      </c>
      <c r="C25810" t="s">
        <v>21</v>
      </c>
      <c r="D25810" t="s">
        <v>50</v>
      </c>
      <c r="E25810" t="s">
        <v>29</v>
      </c>
      <c r="F25810" t="s">
        <v>47</v>
      </c>
      <c r="G25810" s="3">
        <v>4681.6400000000003</v>
      </c>
      <c r="H25810" s="3">
        <v>2436.56</v>
      </c>
      <c r="I25810" s="3">
        <v>379230.51</v>
      </c>
      <c r="J25810" t="s">
        <v>30</v>
      </c>
      <c r="K25810">
        <v>710</v>
      </c>
      <c r="L25810" s="2">
        <v>6.7500000000000004E-2</v>
      </c>
      <c r="M25810" t="s">
        <v>48</v>
      </c>
      <c r="N25810" s="1">
        <v>45587</v>
      </c>
    </row>
    <row r="25811" spans="1:14" x14ac:dyDescent="0.25">
      <c r="A25811" t="s">
        <v>25857</v>
      </c>
      <c r="B25811">
        <v>48</v>
      </c>
      <c r="C25811" t="s">
        <v>21</v>
      </c>
      <c r="D25811" t="s">
        <v>50</v>
      </c>
      <c r="E25811" t="s">
        <v>29</v>
      </c>
      <c r="F25811" t="s">
        <v>35</v>
      </c>
      <c r="G25811" s="3">
        <v>3876.78</v>
      </c>
      <c r="H25811" s="3">
        <v>3004.5</v>
      </c>
      <c r="I25811" s="3">
        <v>340858.36</v>
      </c>
      <c r="J25811" t="s">
        <v>30</v>
      </c>
      <c r="K25811">
        <v>764</v>
      </c>
      <c r="L25811" s="2">
        <v>7.3300000000000004E-2</v>
      </c>
      <c r="M25811" t="s">
        <v>48</v>
      </c>
      <c r="N25811" s="1">
        <v>45530</v>
      </c>
    </row>
    <row r="25812" spans="1:14" x14ac:dyDescent="0.25">
      <c r="A25812" t="s">
        <v>25858</v>
      </c>
      <c r="B25812">
        <v>61</v>
      </c>
      <c r="C25812" t="s">
        <v>38</v>
      </c>
      <c r="D25812" t="s">
        <v>34</v>
      </c>
      <c r="E25812" t="s">
        <v>29</v>
      </c>
      <c r="F25812" t="s">
        <v>56</v>
      </c>
      <c r="G25812" s="3">
        <v>5030.82</v>
      </c>
      <c r="H25812" s="3">
        <v>4203.8500000000004</v>
      </c>
      <c r="I25812" s="3">
        <v>153283.04999999999</v>
      </c>
      <c r="J25812" t="s">
        <v>25</v>
      </c>
      <c r="K25812">
        <v>581</v>
      </c>
      <c r="L25812" s="2">
        <v>2.5399999999999999E-2</v>
      </c>
      <c r="M25812" t="s">
        <v>32</v>
      </c>
      <c r="N25812" s="1">
        <v>44559</v>
      </c>
    </row>
    <row r="25813" spans="1:14" x14ac:dyDescent="0.25">
      <c r="A25813" t="s">
        <v>25859</v>
      </c>
      <c r="B25813">
        <v>44</v>
      </c>
      <c r="C25813" t="s">
        <v>38</v>
      </c>
      <c r="D25813" t="s">
        <v>22</v>
      </c>
      <c r="E25813" t="s">
        <v>56</v>
      </c>
      <c r="F25813" t="s">
        <v>24</v>
      </c>
      <c r="G25813" s="3">
        <v>4684.7700000000004</v>
      </c>
      <c r="H25813" s="3">
        <v>3828.78</v>
      </c>
      <c r="I25813" s="3">
        <v>60988.11</v>
      </c>
      <c r="J25813" t="s">
        <v>25</v>
      </c>
      <c r="K25813">
        <v>401</v>
      </c>
      <c r="L25813" s="2">
        <v>1.0800000000000001E-2</v>
      </c>
      <c r="M25813" t="s">
        <v>32</v>
      </c>
      <c r="N25813" s="1">
        <v>44404</v>
      </c>
    </row>
    <row r="25814" spans="1:14" x14ac:dyDescent="0.25">
      <c r="A25814" t="s">
        <v>25860</v>
      </c>
      <c r="B25814">
        <v>29</v>
      </c>
      <c r="C25814" t="s">
        <v>38</v>
      </c>
      <c r="D25814" t="s">
        <v>22</v>
      </c>
      <c r="E25814" t="s">
        <v>29</v>
      </c>
      <c r="F25814" t="s">
        <v>52</v>
      </c>
      <c r="G25814" s="3">
        <v>3591.17</v>
      </c>
      <c r="H25814" s="3">
        <v>1677.47</v>
      </c>
      <c r="I25814" s="3">
        <v>323174.95</v>
      </c>
      <c r="J25814" t="s">
        <v>25</v>
      </c>
      <c r="K25814">
        <v>435</v>
      </c>
      <c r="L25814" s="2">
        <v>7.4999999999999997E-2</v>
      </c>
      <c r="M25814" t="s">
        <v>48</v>
      </c>
      <c r="N25814" s="1">
        <v>44626</v>
      </c>
    </row>
    <row r="25815" spans="1:14" x14ac:dyDescent="0.25">
      <c r="A25815" t="s">
        <v>25861</v>
      </c>
      <c r="B25815">
        <v>48</v>
      </c>
      <c r="C25815" t="s">
        <v>26</v>
      </c>
      <c r="D25815" t="s">
        <v>50</v>
      </c>
      <c r="E25815" t="s">
        <v>29</v>
      </c>
      <c r="F25815" t="s">
        <v>47</v>
      </c>
      <c r="G25815" s="3">
        <v>3838.64</v>
      </c>
      <c r="H25815" s="3">
        <v>2278.0700000000002</v>
      </c>
      <c r="I25815" s="3">
        <v>318704.55</v>
      </c>
      <c r="J25815" t="s">
        <v>25</v>
      </c>
      <c r="K25815">
        <v>767</v>
      </c>
      <c r="L25815" s="2">
        <v>6.9199999999999998E-2</v>
      </c>
      <c r="M25815" t="s">
        <v>32</v>
      </c>
      <c r="N25815" s="1">
        <v>44525</v>
      </c>
    </row>
    <row r="25816" spans="1:14" x14ac:dyDescent="0.25">
      <c r="A25816" t="s">
        <v>25862</v>
      </c>
      <c r="B25816">
        <v>25</v>
      </c>
      <c r="C25816" t="s">
        <v>38</v>
      </c>
      <c r="D25816" t="s">
        <v>22</v>
      </c>
      <c r="E25816" t="s">
        <v>29</v>
      </c>
      <c r="F25816" t="s">
        <v>24</v>
      </c>
      <c r="G25816" s="3">
        <v>2239.36</v>
      </c>
      <c r="H25816" s="3">
        <v>1186.08</v>
      </c>
      <c r="I25816" s="3">
        <v>209987.33</v>
      </c>
      <c r="J25816" t="s">
        <v>25</v>
      </c>
      <c r="K25816">
        <v>631</v>
      </c>
      <c r="L25816" s="2">
        <v>7.8100000000000003E-2</v>
      </c>
      <c r="M25816" t="s">
        <v>26</v>
      </c>
      <c r="N25816" s="1">
        <v>45025</v>
      </c>
    </row>
    <row r="25817" spans="1:14" x14ac:dyDescent="0.25">
      <c r="A25817" t="s">
        <v>25863</v>
      </c>
      <c r="B25817">
        <v>60</v>
      </c>
      <c r="C25817" t="s">
        <v>21</v>
      </c>
      <c r="D25817" t="s">
        <v>34</v>
      </c>
      <c r="E25817" t="s">
        <v>29</v>
      </c>
      <c r="F25817" t="s">
        <v>24</v>
      </c>
      <c r="G25817" s="3">
        <v>2560.04</v>
      </c>
      <c r="H25817" s="3">
        <v>1493.86</v>
      </c>
      <c r="I25817" s="3">
        <v>282408.37</v>
      </c>
      <c r="J25817" t="s">
        <v>25</v>
      </c>
      <c r="K25817">
        <v>519</v>
      </c>
      <c r="L25817" s="2">
        <v>9.1899999999999996E-2</v>
      </c>
      <c r="M25817" t="s">
        <v>26</v>
      </c>
      <c r="N25817" s="1">
        <v>45251</v>
      </c>
    </row>
    <row r="25818" spans="1:14" x14ac:dyDescent="0.25">
      <c r="A25818" t="s">
        <v>25864</v>
      </c>
      <c r="B25818">
        <v>18</v>
      </c>
      <c r="C25818" t="s">
        <v>38</v>
      </c>
      <c r="D25818" t="s">
        <v>50</v>
      </c>
      <c r="E25818" t="s">
        <v>29</v>
      </c>
      <c r="F25818" t="s">
        <v>43</v>
      </c>
      <c r="G25818" s="3">
        <v>3885.33</v>
      </c>
      <c r="H25818" s="3">
        <v>2232.4499999999998</v>
      </c>
      <c r="I25818" s="3">
        <v>95053.38</v>
      </c>
      <c r="J25818" t="s">
        <v>25</v>
      </c>
      <c r="K25818">
        <v>426</v>
      </c>
      <c r="L25818" s="2">
        <v>2.0400000000000001E-2</v>
      </c>
      <c r="M25818" t="s">
        <v>26</v>
      </c>
      <c r="N25818" s="1">
        <v>45496</v>
      </c>
    </row>
    <row r="25819" spans="1:14" x14ac:dyDescent="0.25">
      <c r="A25819" t="s">
        <v>25865</v>
      </c>
      <c r="B25819">
        <v>36</v>
      </c>
      <c r="C25819" t="s">
        <v>21</v>
      </c>
      <c r="D25819" t="s">
        <v>34</v>
      </c>
      <c r="E25819" t="s">
        <v>29</v>
      </c>
      <c r="F25819" t="s">
        <v>43</v>
      </c>
      <c r="G25819" s="3">
        <v>3081.86</v>
      </c>
      <c r="H25819" s="3">
        <v>1470.76</v>
      </c>
      <c r="I25819" s="3">
        <v>71667.88</v>
      </c>
      <c r="J25819" t="s">
        <v>30</v>
      </c>
      <c r="K25819">
        <v>336</v>
      </c>
      <c r="L25819" s="2">
        <v>1.9400000000000001E-2</v>
      </c>
      <c r="M25819" t="s">
        <v>48</v>
      </c>
      <c r="N25819" s="1">
        <v>45788</v>
      </c>
    </row>
    <row r="25820" spans="1:14" x14ac:dyDescent="0.25">
      <c r="A25820" t="s">
        <v>25866</v>
      </c>
      <c r="B25820">
        <v>63</v>
      </c>
      <c r="C25820" t="s">
        <v>21</v>
      </c>
      <c r="D25820" t="s">
        <v>34</v>
      </c>
      <c r="E25820" t="s">
        <v>29</v>
      </c>
      <c r="F25820" t="s">
        <v>35</v>
      </c>
      <c r="G25820" s="3">
        <v>4575.01</v>
      </c>
      <c r="H25820" s="3">
        <v>2751.87</v>
      </c>
      <c r="I25820" s="3">
        <v>417879.77</v>
      </c>
      <c r="J25820" t="s">
        <v>25</v>
      </c>
      <c r="K25820">
        <v>714</v>
      </c>
      <c r="L25820" s="2">
        <v>7.6100000000000001E-2</v>
      </c>
      <c r="M25820" t="s">
        <v>41</v>
      </c>
      <c r="N25820" s="1">
        <v>44583</v>
      </c>
    </row>
    <row r="25821" spans="1:14" x14ac:dyDescent="0.25">
      <c r="A25821" t="s">
        <v>25867</v>
      </c>
      <c r="B25821">
        <v>18</v>
      </c>
      <c r="C25821" t="s">
        <v>38</v>
      </c>
      <c r="D25821" t="s">
        <v>50</v>
      </c>
      <c r="E25821" t="s">
        <v>29</v>
      </c>
      <c r="F25821" t="s">
        <v>24</v>
      </c>
      <c r="G25821" s="3">
        <v>3566.98</v>
      </c>
      <c r="H25821" s="3">
        <v>2852.07</v>
      </c>
      <c r="I25821" s="3">
        <v>306643.88</v>
      </c>
      <c r="J25821" t="s">
        <v>30</v>
      </c>
      <c r="K25821">
        <v>302</v>
      </c>
      <c r="L25821" s="2">
        <v>7.1599999999999997E-2</v>
      </c>
      <c r="M25821" t="s">
        <v>26</v>
      </c>
      <c r="N25821" s="1">
        <v>45728</v>
      </c>
    </row>
    <row r="25822" spans="1:14" x14ac:dyDescent="0.25">
      <c r="A25822" t="s">
        <v>25868</v>
      </c>
      <c r="B25822">
        <v>24</v>
      </c>
      <c r="C25822" t="s">
        <v>38</v>
      </c>
      <c r="D25822" t="s">
        <v>34</v>
      </c>
      <c r="E25822" t="s">
        <v>29</v>
      </c>
      <c r="F25822" t="s">
        <v>43</v>
      </c>
      <c r="G25822" s="3">
        <v>7405.26</v>
      </c>
      <c r="H25822" s="3">
        <v>5529.91</v>
      </c>
      <c r="I25822" s="3">
        <v>287826.83</v>
      </c>
      <c r="J25822" t="s">
        <v>30</v>
      </c>
      <c r="K25822">
        <v>348</v>
      </c>
      <c r="L25822" s="2">
        <v>3.2400000000000005E-2</v>
      </c>
      <c r="M25822" t="s">
        <v>48</v>
      </c>
      <c r="N25822" s="1">
        <v>45174</v>
      </c>
    </row>
    <row r="25823" spans="1:14" x14ac:dyDescent="0.25">
      <c r="A25823" t="s">
        <v>25869</v>
      </c>
      <c r="B25823">
        <v>41</v>
      </c>
      <c r="C25823" t="s">
        <v>21</v>
      </c>
      <c r="D25823" t="s">
        <v>50</v>
      </c>
      <c r="E25823" t="s">
        <v>29</v>
      </c>
      <c r="F25823" t="s">
        <v>59</v>
      </c>
      <c r="G25823" s="3">
        <v>4359.78</v>
      </c>
      <c r="H25823" s="3">
        <v>2403.81</v>
      </c>
      <c r="I25823" s="3">
        <v>511946.78</v>
      </c>
      <c r="J25823" t="s">
        <v>25</v>
      </c>
      <c r="K25823">
        <v>357</v>
      </c>
      <c r="L25823" s="2">
        <v>9.7899999999999987E-2</v>
      </c>
      <c r="M25823" t="s">
        <v>32</v>
      </c>
      <c r="N25823" s="1">
        <v>44647</v>
      </c>
    </row>
    <row r="25824" spans="1:14" x14ac:dyDescent="0.25">
      <c r="A25824" t="s">
        <v>25870</v>
      </c>
      <c r="B25824">
        <v>56</v>
      </c>
      <c r="C25824" t="s">
        <v>38</v>
      </c>
      <c r="D25824" t="s">
        <v>50</v>
      </c>
      <c r="E25824" t="s">
        <v>29</v>
      </c>
      <c r="F25824" t="s">
        <v>63</v>
      </c>
      <c r="G25824" s="3">
        <v>6554.68</v>
      </c>
      <c r="H25824" s="3">
        <v>3067.95</v>
      </c>
      <c r="I25824" s="3">
        <v>630265.41</v>
      </c>
      <c r="J25824" t="s">
        <v>25</v>
      </c>
      <c r="K25824">
        <v>787</v>
      </c>
      <c r="L25824" s="2">
        <v>8.0100000000000005E-2</v>
      </c>
      <c r="M25824" t="s">
        <v>36</v>
      </c>
      <c r="N25824" s="1">
        <v>44412</v>
      </c>
    </row>
    <row r="25825" spans="1:14" x14ac:dyDescent="0.25">
      <c r="A25825" t="s">
        <v>25871</v>
      </c>
      <c r="B25825">
        <v>47</v>
      </c>
      <c r="C25825" t="s">
        <v>38</v>
      </c>
      <c r="D25825" t="s">
        <v>50</v>
      </c>
      <c r="E25825" t="s">
        <v>23</v>
      </c>
      <c r="F25825" t="s">
        <v>52</v>
      </c>
      <c r="G25825" s="3">
        <v>2549.33</v>
      </c>
      <c r="H25825" s="3">
        <v>821.59</v>
      </c>
      <c r="I25825" s="3">
        <v>10646.98</v>
      </c>
      <c r="J25825" t="s">
        <v>25</v>
      </c>
      <c r="K25825">
        <v>439</v>
      </c>
      <c r="L25825" s="2">
        <v>3.4999999999999996E-3</v>
      </c>
      <c r="M25825" t="s">
        <v>36</v>
      </c>
      <c r="N25825" s="1">
        <v>45181</v>
      </c>
    </row>
    <row r="25826" spans="1:14" x14ac:dyDescent="0.25">
      <c r="A25826" t="s">
        <v>25872</v>
      </c>
      <c r="B25826">
        <v>39</v>
      </c>
      <c r="C25826" t="s">
        <v>21</v>
      </c>
      <c r="D25826" t="s">
        <v>34</v>
      </c>
      <c r="E25826" t="s">
        <v>29</v>
      </c>
      <c r="F25826" t="s">
        <v>39</v>
      </c>
      <c r="G25826" s="3">
        <v>3679.52</v>
      </c>
      <c r="H25826" s="3">
        <v>2920.45</v>
      </c>
      <c r="I25826" s="3">
        <v>278115.65999999997</v>
      </c>
      <c r="J25826" t="s">
        <v>25</v>
      </c>
      <c r="K25826">
        <v>836</v>
      </c>
      <c r="L25826" s="2">
        <v>6.3E-2</v>
      </c>
      <c r="M25826" t="s">
        <v>41</v>
      </c>
      <c r="N25826" s="1">
        <v>45383</v>
      </c>
    </row>
    <row r="25827" spans="1:14" x14ac:dyDescent="0.25">
      <c r="A25827" t="s">
        <v>25873</v>
      </c>
      <c r="B25827">
        <v>46</v>
      </c>
      <c r="C25827" t="s">
        <v>38</v>
      </c>
      <c r="D25827" t="s">
        <v>50</v>
      </c>
      <c r="E25827" t="s">
        <v>56</v>
      </c>
      <c r="F25827" t="s">
        <v>39</v>
      </c>
      <c r="G25827" s="3">
        <v>4664.2700000000004</v>
      </c>
      <c r="H25827" s="3">
        <v>1931.03</v>
      </c>
      <c r="I25827" s="3">
        <v>18672.580000000002</v>
      </c>
      <c r="J25827" t="s">
        <v>25</v>
      </c>
      <c r="K25827">
        <v>527</v>
      </c>
      <c r="L25827" s="2">
        <v>3.3E-3</v>
      </c>
      <c r="M25827" t="s">
        <v>32</v>
      </c>
      <c r="N25827" s="1">
        <v>45270</v>
      </c>
    </row>
    <row r="25828" spans="1:14" x14ac:dyDescent="0.25">
      <c r="A25828" t="s">
        <v>25874</v>
      </c>
      <c r="B25828">
        <v>19</v>
      </c>
      <c r="C25828" t="s">
        <v>21</v>
      </c>
      <c r="D25828" t="s">
        <v>22</v>
      </c>
      <c r="E25828" t="s">
        <v>29</v>
      </c>
      <c r="F25828" t="s">
        <v>43</v>
      </c>
      <c r="G25828" s="3">
        <v>6994.9</v>
      </c>
      <c r="H25828" s="3">
        <v>3581.53</v>
      </c>
      <c r="I25828" s="3">
        <v>692856.53</v>
      </c>
      <c r="J25828" t="s">
        <v>25</v>
      </c>
      <c r="K25828">
        <v>478</v>
      </c>
      <c r="L25828" s="2">
        <v>8.2500000000000004E-2</v>
      </c>
      <c r="M25828" t="s">
        <v>41</v>
      </c>
      <c r="N25828" s="1">
        <v>45476</v>
      </c>
    </row>
    <row r="25829" spans="1:14" x14ac:dyDescent="0.25">
      <c r="A25829" t="s">
        <v>25875</v>
      </c>
      <c r="B25829">
        <v>69</v>
      </c>
      <c r="C25829" t="s">
        <v>38</v>
      </c>
      <c r="D25829" t="s">
        <v>22</v>
      </c>
      <c r="E25829" t="s">
        <v>23</v>
      </c>
      <c r="F25829" t="s">
        <v>59</v>
      </c>
      <c r="G25829" s="3">
        <v>5733.94</v>
      </c>
      <c r="H25829" s="3">
        <v>2904.11</v>
      </c>
      <c r="I25829" s="3">
        <v>145617.12</v>
      </c>
      <c r="J25829" t="s">
        <v>25</v>
      </c>
      <c r="K25829">
        <v>836</v>
      </c>
      <c r="L25829" s="2">
        <v>2.12E-2</v>
      </c>
      <c r="M25829" t="s">
        <v>41</v>
      </c>
      <c r="N25829" s="1">
        <v>45334</v>
      </c>
    </row>
    <row r="25830" spans="1:14" x14ac:dyDescent="0.25">
      <c r="A25830" t="s">
        <v>25876</v>
      </c>
      <c r="B25830">
        <v>50</v>
      </c>
      <c r="C25830" t="s">
        <v>26</v>
      </c>
      <c r="D25830" t="s">
        <v>34</v>
      </c>
      <c r="E25830" t="s">
        <v>23</v>
      </c>
      <c r="F25830" t="s">
        <v>43</v>
      </c>
      <c r="G25830" s="3">
        <v>2031.47</v>
      </c>
      <c r="H25830" s="3">
        <v>956.23</v>
      </c>
      <c r="I25830" s="3">
        <v>237748.21</v>
      </c>
      <c r="J25830" t="s">
        <v>25</v>
      </c>
      <c r="K25830">
        <v>808</v>
      </c>
      <c r="L25830" s="2">
        <v>9.7500000000000003E-2</v>
      </c>
      <c r="M25830" t="s">
        <v>48</v>
      </c>
      <c r="N25830" s="1">
        <v>45563</v>
      </c>
    </row>
    <row r="25831" spans="1:14" x14ac:dyDescent="0.25">
      <c r="A25831" t="s">
        <v>25877</v>
      </c>
      <c r="B25831">
        <v>62</v>
      </c>
      <c r="C25831" t="s">
        <v>38</v>
      </c>
      <c r="D25831" t="s">
        <v>22</v>
      </c>
      <c r="E25831" t="s">
        <v>29</v>
      </c>
      <c r="F25831" t="s">
        <v>63</v>
      </c>
      <c r="G25831" s="3">
        <v>8318.61</v>
      </c>
      <c r="H25831" s="3">
        <v>6663.89</v>
      </c>
      <c r="I25831" s="3">
        <v>184840.39</v>
      </c>
      <c r="J25831" t="s">
        <v>25</v>
      </c>
      <c r="K25831">
        <v>687</v>
      </c>
      <c r="L25831" s="2">
        <v>1.8500000000000003E-2</v>
      </c>
      <c r="M25831" t="s">
        <v>26</v>
      </c>
      <c r="N25831" s="1">
        <v>45700</v>
      </c>
    </row>
    <row r="25832" spans="1:14" x14ac:dyDescent="0.25">
      <c r="A25832" t="s">
        <v>25878</v>
      </c>
      <c r="B25832">
        <v>32</v>
      </c>
      <c r="C25832" t="s">
        <v>21</v>
      </c>
      <c r="D25832" t="s">
        <v>34</v>
      </c>
      <c r="E25832" t="s">
        <v>29</v>
      </c>
      <c r="F25832" t="s">
        <v>35</v>
      </c>
      <c r="G25832" s="3">
        <v>2525.62</v>
      </c>
      <c r="H25832" s="3">
        <v>1685.14</v>
      </c>
      <c r="I25832" s="3">
        <v>284770.90999999997</v>
      </c>
      <c r="J25832" t="s">
        <v>30</v>
      </c>
      <c r="K25832">
        <v>412</v>
      </c>
      <c r="L25832" s="2">
        <v>9.4E-2</v>
      </c>
      <c r="M25832" t="s">
        <v>26</v>
      </c>
      <c r="N25832" s="1">
        <v>45340</v>
      </c>
    </row>
    <row r="25833" spans="1:14" x14ac:dyDescent="0.25">
      <c r="A25833" t="s">
        <v>25879</v>
      </c>
      <c r="B25833">
        <v>28</v>
      </c>
      <c r="C25833" t="s">
        <v>38</v>
      </c>
      <c r="D25833" t="s">
        <v>50</v>
      </c>
      <c r="E25833" t="s">
        <v>29</v>
      </c>
      <c r="F25833" t="s">
        <v>24</v>
      </c>
      <c r="G25833" s="3">
        <v>2071.0500000000002</v>
      </c>
      <c r="H25833" s="3">
        <v>1227.07</v>
      </c>
      <c r="I25833" s="3">
        <v>167266.73000000001</v>
      </c>
      <c r="J25833" t="s">
        <v>30</v>
      </c>
      <c r="K25833">
        <v>618</v>
      </c>
      <c r="L25833" s="2">
        <v>6.7299999999999999E-2</v>
      </c>
      <c r="M25833" t="s">
        <v>32</v>
      </c>
      <c r="N25833" s="1">
        <v>45587</v>
      </c>
    </row>
    <row r="25834" spans="1:14" x14ac:dyDescent="0.25">
      <c r="A25834" t="s">
        <v>25880</v>
      </c>
      <c r="B25834">
        <v>38</v>
      </c>
      <c r="C25834" t="s">
        <v>38</v>
      </c>
      <c r="D25834" t="s">
        <v>22</v>
      </c>
      <c r="E25834" t="s">
        <v>29</v>
      </c>
      <c r="F25834" t="s">
        <v>56</v>
      </c>
      <c r="G25834" s="3">
        <v>6342.03</v>
      </c>
      <c r="H25834" s="3">
        <v>4890.1099999999997</v>
      </c>
      <c r="I25834" s="3">
        <v>259496.46</v>
      </c>
      <c r="J25834" t="s">
        <v>25</v>
      </c>
      <c r="K25834">
        <v>669</v>
      </c>
      <c r="L25834" s="2">
        <v>3.4099999999999998E-2</v>
      </c>
      <c r="M25834" t="s">
        <v>32</v>
      </c>
      <c r="N25834" s="1">
        <v>45259</v>
      </c>
    </row>
    <row r="25835" spans="1:14" x14ac:dyDescent="0.25">
      <c r="A25835" t="s">
        <v>25881</v>
      </c>
      <c r="B25835">
        <v>62</v>
      </c>
      <c r="C25835" t="s">
        <v>21</v>
      </c>
      <c r="D25835" t="s">
        <v>34</v>
      </c>
      <c r="E25835" t="s">
        <v>29</v>
      </c>
      <c r="F25835" t="s">
        <v>52</v>
      </c>
      <c r="G25835" s="3">
        <v>500</v>
      </c>
      <c r="H25835" s="3">
        <v>404.76</v>
      </c>
      <c r="I25835" s="3">
        <v>59586.720000000001</v>
      </c>
      <c r="J25835" t="s">
        <v>25</v>
      </c>
      <c r="K25835">
        <v>378</v>
      </c>
      <c r="L25835" s="2">
        <v>9.9299999999999999E-2</v>
      </c>
      <c r="M25835" t="s">
        <v>32</v>
      </c>
      <c r="N25835" s="1">
        <v>44999</v>
      </c>
    </row>
    <row r="25836" spans="1:14" x14ac:dyDescent="0.25">
      <c r="A25836" t="s">
        <v>25882</v>
      </c>
      <c r="B25836">
        <v>45</v>
      </c>
      <c r="C25836" t="s">
        <v>21</v>
      </c>
      <c r="D25836" t="s">
        <v>50</v>
      </c>
      <c r="E25836" t="s">
        <v>43</v>
      </c>
      <c r="F25836" t="s">
        <v>43</v>
      </c>
      <c r="G25836" s="3">
        <v>5023.8100000000004</v>
      </c>
      <c r="H25836" s="3">
        <v>1683.38</v>
      </c>
      <c r="I25836" s="3">
        <v>203875.39</v>
      </c>
      <c r="J25836" t="s">
        <v>25</v>
      </c>
      <c r="K25836">
        <v>472</v>
      </c>
      <c r="L25836" s="2">
        <v>3.3799999999999997E-2</v>
      </c>
      <c r="M25836" t="s">
        <v>41</v>
      </c>
      <c r="N25836" s="1">
        <v>44724</v>
      </c>
    </row>
    <row r="25837" spans="1:14" x14ac:dyDescent="0.25">
      <c r="A25837" t="s">
        <v>25883</v>
      </c>
      <c r="B25837">
        <v>65</v>
      </c>
      <c r="C25837" t="s">
        <v>21</v>
      </c>
      <c r="D25837" t="s">
        <v>34</v>
      </c>
      <c r="E25837" t="s">
        <v>29</v>
      </c>
      <c r="F25837" t="s">
        <v>56</v>
      </c>
      <c r="G25837" s="3">
        <v>3348.33</v>
      </c>
      <c r="H25837" s="3">
        <v>1330.14</v>
      </c>
      <c r="I25837" s="3">
        <v>56029.35</v>
      </c>
      <c r="J25837" t="s">
        <v>30</v>
      </c>
      <c r="K25837">
        <v>536</v>
      </c>
      <c r="L25837" s="2">
        <v>1.3899999999999999E-2</v>
      </c>
      <c r="M25837" t="s">
        <v>48</v>
      </c>
      <c r="N25837" s="1">
        <v>45144</v>
      </c>
    </row>
    <row r="25838" spans="1:14" x14ac:dyDescent="0.25">
      <c r="A25838" t="s">
        <v>25884</v>
      </c>
      <c r="B25838">
        <v>34</v>
      </c>
      <c r="C25838" t="s">
        <v>21</v>
      </c>
      <c r="D25838" t="s">
        <v>34</v>
      </c>
      <c r="E25838" t="s">
        <v>23</v>
      </c>
      <c r="F25838" t="s">
        <v>39</v>
      </c>
      <c r="G25838" s="3">
        <v>8200.15</v>
      </c>
      <c r="H25838" s="3">
        <v>6714.27</v>
      </c>
      <c r="I25838" s="3">
        <v>983994.02</v>
      </c>
      <c r="J25838" t="s">
        <v>25</v>
      </c>
      <c r="K25838">
        <v>659</v>
      </c>
      <c r="L25838" s="2">
        <v>0.1</v>
      </c>
      <c r="M25838" t="s">
        <v>48</v>
      </c>
      <c r="N25838" s="1">
        <v>44830</v>
      </c>
    </row>
    <row r="25839" spans="1:14" x14ac:dyDescent="0.25">
      <c r="A25839" t="s">
        <v>25885</v>
      </c>
      <c r="B25839">
        <v>20</v>
      </c>
      <c r="C25839" t="s">
        <v>38</v>
      </c>
      <c r="D25839" t="s">
        <v>50</v>
      </c>
      <c r="E25839" t="s">
        <v>23</v>
      </c>
      <c r="F25839" t="s">
        <v>59</v>
      </c>
      <c r="G25839" s="3">
        <v>3641.04</v>
      </c>
      <c r="H25839" s="3">
        <v>2907.13</v>
      </c>
      <c r="I25839" s="3">
        <v>334769.13</v>
      </c>
      <c r="J25839" t="s">
        <v>25</v>
      </c>
      <c r="K25839">
        <v>730</v>
      </c>
      <c r="L25839" s="2">
        <v>7.6600000000000001E-2</v>
      </c>
      <c r="M25839" t="s">
        <v>26</v>
      </c>
      <c r="N25839" s="1">
        <v>45458</v>
      </c>
    </row>
    <row r="25840" spans="1:14" x14ac:dyDescent="0.25">
      <c r="A25840" t="s">
        <v>25886</v>
      </c>
      <c r="B25840">
        <v>56</v>
      </c>
      <c r="C25840" t="s">
        <v>21</v>
      </c>
      <c r="D25840" t="s">
        <v>50</v>
      </c>
      <c r="E25840" t="s">
        <v>29</v>
      </c>
      <c r="F25840" t="s">
        <v>63</v>
      </c>
      <c r="G25840" s="3">
        <v>7496.23</v>
      </c>
      <c r="H25840" s="3">
        <v>4613.7</v>
      </c>
      <c r="I25840" s="3">
        <v>518102.36</v>
      </c>
      <c r="J25840" t="s">
        <v>25</v>
      </c>
      <c r="K25840">
        <v>575</v>
      </c>
      <c r="L25840" s="2">
        <v>5.7599999999999998E-2</v>
      </c>
      <c r="M25840" t="s">
        <v>26</v>
      </c>
      <c r="N25840" s="1">
        <v>45735</v>
      </c>
    </row>
    <row r="25841" spans="1:14" x14ac:dyDescent="0.25">
      <c r="A25841" t="s">
        <v>25887</v>
      </c>
      <c r="B25841">
        <v>48</v>
      </c>
      <c r="C25841" t="s">
        <v>38</v>
      </c>
      <c r="D25841" t="s">
        <v>34</v>
      </c>
      <c r="E25841" t="s">
        <v>29</v>
      </c>
      <c r="F25841" t="s">
        <v>52</v>
      </c>
      <c r="G25841" s="3">
        <v>4619.1400000000003</v>
      </c>
      <c r="H25841" s="3">
        <v>2139.91</v>
      </c>
      <c r="I25841" s="3">
        <v>532578.16</v>
      </c>
      <c r="J25841" t="s">
        <v>25</v>
      </c>
      <c r="K25841">
        <v>389</v>
      </c>
      <c r="L25841" s="2">
        <v>9.6099999999999991E-2</v>
      </c>
      <c r="M25841" t="s">
        <v>41</v>
      </c>
      <c r="N25841" s="1">
        <v>44523</v>
      </c>
    </row>
    <row r="25842" spans="1:14" x14ac:dyDescent="0.25">
      <c r="A25842" t="s">
        <v>25888</v>
      </c>
      <c r="B25842">
        <v>62</v>
      </c>
      <c r="C25842" t="s">
        <v>21</v>
      </c>
      <c r="D25842" t="s">
        <v>22</v>
      </c>
      <c r="E25842" t="s">
        <v>29</v>
      </c>
      <c r="F25842" t="s">
        <v>35</v>
      </c>
      <c r="G25842" s="3">
        <v>5321.26</v>
      </c>
      <c r="H25842" s="3">
        <v>4319.01</v>
      </c>
      <c r="I25842" s="3">
        <v>135671.76</v>
      </c>
      <c r="J25842" t="s">
        <v>25</v>
      </c>
      <c r="K25842">
        <v>720</v>
      </c>
      <c r="L25842" s="2">
        <v>2.12E-2</v>
      </c>
      <c r="M25842" t="s">
        <v>32</v>
      </c>
      <c r="N25842" s="1">
        <v>45074</v>
      </c>
    </row>
    <row r="25843" spans="1:14" x14ac:dyDescent="0.25">
      <c r="A25843" t="s">
        <v>25889</v>
      </c>
      <c r="B25843">
        <v>18</v>
      </c>
      <c r="C25843" t="s">
        <v>38</v>
      </c>
      <c r="D25843" t="s">
        <v>50</v>
      </c>
      <c r="E25843" t="s">
        <v>29</v>
      </c>
      <c r="F25843" t="s">
        <v>35</v>
      </c>
      <c r="G25843" s="3">
        <v>5636.69</v>
      </c>
      <c r="H25843" s="3">
        <v>3032.33</v>
      </c>
      <c r="I25843" s="3">
        <v>283019.25</v>
      </c>
      <c r="J25843" t="s">
        <v>25</v>
      </c>
      <c r="K25843">
        <v>308</v>
      </c>
      <c r="L25843" s="2">
        <v>4.1799999999999997E-2</v>
      </c>
      <c r="M25843" t="s">
        <v>26</v>
      </c>
      <c r="N25843" s="1">
        <v>44807</v>
      </c>
    </row>
    <row r="25844" spans="1:14" x14ac:dyDescent="0.25">
      <c r="A25844" t="s">
        <v>25890</v>
      </c>
      <c r="B25844">
        <v>63</v>
      </c>
      <c r="C25844" t="s">
        <v>38</v>
      </c>
      <c r="D25844" t="s">
        <v>34</v>
      </c>
      <c r="E25844" t="s">
        <v>29</v>
      </c>
      <c r="F25844" t="s">
        <v>24</v>
      </c>
      <c r="G25844" s="3">
        <v>7826.71</v>
      </c>
      <c r="H25844" s="3">
        <v>2981.21</v>
      </c>
      <c r="I25844" s="3">
        <v>922303.71</v>
      </c>
      <c r="J25844" t="s">
        <v>25</v>
      </c>
      <c r="K25844">
        <v>802</v>
      </c>
      <c r="L25844" s="2">
        <v>9.820000000000001E-2</v>
      </c>
      <c r="M25844" t="s">
        <v>36</v>
      </c>
      <c r="N25844" s="1">
        <v>44740</v>
      </c>
    </row>
    <row r="25845" spans="1:14" x14ac:dyDescent="0.25">
      <c r="A25845" t="s">
        <v>25891</v>
      </c>
      <c r="B25845">
        <v>25</v>
      </c>
      <c r="C25845" t="s">
        <v>21</v>
      </c>
      <c r="D25845" t="s">
        <v>34</v>
      </c>
      <c r="E25845" t="s">
        <v>29</v>
      </c>
      <c r="F25845" t="s">
        <v>52</v>
      </c>
      <c r="G25845" s="3">
        <v>4244.34</v>
      </c>
      <c r="H25845" s="3">
        <v>3029.49</v>
      </c>
      <c r="I25845" s="3">
        <v>324843.71000000002</v>
      </c>
      <c r="J25845" t="s">
        <v>25</v>
      </c>
      <c r="K25845">
        <v>617</v>
      </c>
      <c r="L25845" s="2">
        <v>6.3799999999999996E-2</v>
      </c>
      <c r="M25845" t="s">
        <v>26</v>
      </c>
      <c r="N25845" s="1">
        <v>44702</v>
      </c>
    </row>
    <row r="25846" spans="1:14" x14ac:dyDescent="0.25">
      <c r="A25846" t="s">
        <v>25892</v>
      </c>
      <c r="B25846">
        <v>21</v>
      </c>
      <c r="C25846" t="s">
        <v>38</v>
      </c>
      <c r="D25846" t="s">
        <v>34</v>
      </c>
      <c r="E25846" t="s">
        <v>29</v>
      </c>
      <c r="F25846" t="s">
        <v>35</v>
      </c>
      <c r="G25846" s="3">
        <v>3021.08</v>
      </c>
      <c r="H25846" s="3">
        <v>1666.53</v>
      </c>
      <c r="I25846" s="3">
        <v>80269.100000000006</v>
      </c>
      <c r="J25846" t="s">
        <v>30</v>
      </c>
      <c r="K25846">
        <v>590</v>
      </c>
      <c r="L25846" s="2">
        <v>2.2099999999999998E-2</v>
      </c>
      <c r="M25846" t="s">
        <v>36</v>
      </c>
      <c r="N25846" s="1">
        <v>45853</v>
      </c>
    </row>
    <row r="25847" spans="1:14" x14ac:dyDescent="0.25">
      <c r="A25847" t="s">
        <v>25893</v>
      </c>
      <c r="B25847">
        <v>47</v>
      </c>
      <c r="C25847" t="s">
        <v>38</v>
      </c>
      <c r="D25847" t="s">
        <v>26</v>
      </c>
      <c r="E25847" t="s">
        <v>29</v>
      </c>
      <c r="F25847" t="s">
        <v>43</v>
      </c>
      <c r="G25847" s="3">
        <v>6226.46</v>
      </c>
      <c r="H25847" s="3">
        <v>3813.42</v>
      </c>
      <c r="I25847" s="3">
        <v>168528.41</v>
      </c>
      <c r="J25847" t="s">
        <v>30</v>
      </c>
      <c r="K25847">
        <v>682</v>
      </c>
      <c r="L25847" s="2">
        <v>2.2599999999999999E-2</v>
      </c>
      <c r="M25847" t="s">
        <v>36</v>
      </c>
      <c r="N25847" s="1">
        <v>44413</v>
      </c>
    </row>
    <row r="25848" spans="1:14" x14ac:dyDescent="0.25">
      <c r="A25848" t="s">
        <v>25894</v>
      </c>
      <c r="B25848">
        <v>63</v>
      </c>
      <c r="C25848" t="s">
        <v>38</v>
      </c>
      <c r="D25848" t="s">
        <v>34</v>
      </c>
      <c r="E25848" t="s">
        <v>29</v>
      </c>
      <c r="F25848" t="s">
        <v>56</v>
      </c>
      <c r="G25848" s="3">
        <v>5851.9</v>
      </c>
      <c r="H25848" s="3">
        <v>2918.81</v>
      </c>
      <c r="I25848" s="3">
        <v>626891.16</v>
      </c>
      <c r="J25848" t="s">
        <v>30</v>
      </c>
      <c r="K25848">
        <v>781</v>
      </c>
      <c r="L25848" s="2">
        <v>8.929999999999999E-2</v>
      </c>
      <c r="M25848" t="s">
        <v>32</v>
      </c>
      <c r="N25848" s="1">
        <v>45268</v>
      </c>
    </row>
    <row r="25849" spans="1:14" x14ac:dyDescent="0.25">
      <c r="A25849" t="s">
        <v>25895</v>
      </c>
      <c r="B25849">
        <v>58</v>
      </c>
      <c r="C25849" t="s">
        <v>21</v>
      </c>
      <c r="D25849" t="s">
        <v>50</v>
      </c>
      <c r="E25849" t="s">
        <v>29</v>
      </c>
      <c r="F25849" t="s">
        <v>59</v>
      </c>
      <c r="G25849" s="3">
        <v>3401.46</v>
      </c>
      <c r="H25849" s="3">
        <v>2692.32</v>
      </c>
      <c r="I25849" s="3">
        <v>249176.45</v>
      </c>
      <c r="J25849" t="s">
        <v>30</v>
      </c>
      <c r="K25849">
        <v>377</v>
      </c>
      <c r="L25849" s="2">
        <v>6.0999999999999999E-2</v>
      </c>
      <c r="M25849" t="s">
        <v>26</v>
      </c>
      <c r="N25849" s="1">
        <v>44994</v>
      </c>
    </row>
    <row r="25850" spans="1:14" x14ac:dyDescent="0.25">
      <c r="A25850" t="s">
        <v>25896</v>
      </c>
      <c r="B25850">
        <v>68</v>
      </c>
      <c r="C25850" t="s">
        <v>38</v>
      </c>
      <c r="D25850" t="s">
        <v>34</v>
      </c>
      <c r="E25850" t="s">
        <v>43</v>
      </c>
      <c r="F25850" t="s">
        <v>35</v>
      </c>
      <c r="G25850" s="3">
        <v>3614.07</v>
      </c>
      <c r="H25850" s="3">
        <v>1252.81</v>
      </c>
      <c r="I25850" s="3">
        <v>144630.6</v>
      </c>
      <c r="J25850" t="s">
        <v>30</v>
      </c>
      <c r="K25850">
        <v>368</v>
      </c>
      <c r="L25850" s="2">
        <v>3.3300000000000003E-2</v>
      </c>
      <c r="M25850" t="s">
        <v>32</v>
      </c>
      <c r="N25850" s="1">
        <v>45334</v>
      </c>
    </row>
    <row r="25851" spans="1:14" x14ac:dyDescent="0.25">
      <c r="A25851" t="s">
        <v>25897</v>
      </c>
      <c r="B25851">
        <v>45</v>
      </c>
      <c r="C25851" t="s">
        <v>21</v>
      </c>
      <c r="D25851" t="s">
        <v>22</v>
      </c>
      <c r="E25851" t="s">
        <v>23</v>
      </c>
      <c r="F25851" t="s">
        <v>39</v>
      </c>
      <c r="G25851" s="3">
        <v>4948.95</v>
      </c>
      <c r="H25851" s="3">
        <v>1635.91</v>
      </c>
      <c r="I25851" s="3">
        <v>316461.90999999997</v>
      </c>
      <c r="J25851" t="s">
        <v>25</v>
      </c>
      <c r="K25851">
        <v>634</v>
      </c>
      <c r="L25851" s="2">
        <v>5.33E-2</v>
      </c>
      <c r="M25851" t="s">
        <v>41</v>
      </c>
      <c r="N25851" s="1">
        <v>45067</v>
      </c>
    </row>
    <row r="25852" spans="1:14" x14ac:dyDescent="0.25">
      <c r="A25852" t="s">
        <v>25898</v>
      </c>
      <c r="B25852">
        <v>61</v>
      </c>
      <c r="C25852" t="s">
        <v>21</v>
      </c>
      <c r="D25852" t="s">
        <v>28</v>
      </c>
      <c r="E25852" t="s">
        <v>29</v>
      </c>
      <c r="F25852" t="s">
        <v>56</v>
      </c>
      <c r="G25852" s="3">
        <v>2346.44</v>
      </c>
      <c r="H25852" s="3">
        <v>897.81</v>
      </c>
      <c r="I25852" s="3">
        <v>102949.74</v>
      </c>
      <c r="J25852" t="s">
        <v>25</v>
      </c>
      <c r="K25852">
        <v>728</v>
      </c>
      <c r="L25852" s="2">
        <v>3.6600000000000001E-2</v>
      </c>
      <c r="M25852" t="s">
        <v>32</v>
      </c>
      <c r="N25852" s="1">
        <v>44677</v>
      </c>
    </row>
    <row r="25853" spans="1:14" x14ac:dyDescent="0.25">
      <c r="A25853" t="s">
        <v>25899</v>
      </c>
      <c r="B25853">
        <v>52</v>
      </c>
      <c r="C25853" t="s">
        <v>21</v>
      </c>
      <c r="D25853" t="s">
        <v>50</v>
      </c>
      <c r="E25853" t="s">
        <v>43</v>
      </c>
      <c r="F25853" t="s">
        <v>43</v>
      </c>
      <c r="G25853" s="3">
        <v>891.95</v>
      </c>
      <c r="H25853" s="3">
        <v>558.87</v>
      </c>
      <c r="I25853" s="3">
        <v>9966.23</v>
      </c>
      <c r="J25853" t="s">
        <v>25</v>
      </c>
      <c r="K25853">
        <v>496</v>
      </c>
      <c r="L25853" s="2">
        <v>9.300000000000001E-3</v>
      </c>
      <c r="M25853" t="s">
        <v>36</v>
      </c>
      <c r="N25853" s="1">
        <v>44639</v>
      </c>
    </row>
    <row r="25854" spans="1:14" x14ac:dyDescent="0.25">
      <c r="A25854" t="s">
        <v>25900</v>
      </c>
      <c r="B25854">
        <v>42</v>
      </c>
      <c r="C25854" t="s">
        <v>21</v>
      </c>
      <c r="D25854" t="s">
        <v>34</v>
      </c>
      <c r="E25854" t="s">
        <v>29</v>
      </c>
      <c r="F25854" t="s">
        <v>63</v>
      </c>
      <c r="G25854" s="3">
        <v>1909.57</v>
      </c>
      <c r="H25854" s="3">
        <v>1575.8</v>
      </c>
      <c r="I25854" s="3">
        <v>76673.08</v>
      </c>
      <c r="J25854" t="s">
        <v>30</v>
      </c>
      <c r="K25854">
        <v>560</v>
      </c>
      <c r="L25854" s="2">
        <v>3.3500000000000002E-2</v>
      </c>
      <c r="M25854" t="s">
        <v>26</v>
      </c>
      <c r="N25854" s="1">
        <v>45340</v>
      </c>
    </row>
    <row r="25855" spans="1:14" x14ac:dyDescent="0.25">
      <c r="A25855" t="s">
        <v>25901</v>
      </c>
      <c r="B25855">
        <v>18</v>
      </c>
      <c r="C25855" t="s">
        <v>21</v>
      </c>
      <c r="D25855" t="s">
        <v>50</v>
      </c>
      <c r="E25855" t="s">
        <v>29</v>
      </c>
      <c r="F25855" t="s">
        <v>47</v>
      </c>
      <c r="G25855" s="3">
        <v>3593.89</v>
      </c>
      <c r="H25855" s="3">
        <v>3070.29</v>
      </c>
      <c r="I25855" s="3">
        <v>219676.66</v>
      </c>
      <c r="J25855" t="s">
        <v>25</v>
      </c>
      <c r="K25855">
        <v>779</v>
      </c>
      <c r="L25855" s="2">
        <v>5.0900000000000001E-2</v>
      </c>
      <c r="M25855" t="s">
        <v>48</v>
      </c>
      <c r="N25855" s="1">
        <v>44571</v>
      </c>
    </row>
    <row r="25856" spans="1:14" x14ac:dyDescent="0.25">
      <c r="A25856" t="s">
        <v>25902</v>
      </c>
      <c r="B25856">
        <v>66</v>
      </c>
      <c r="C25856" t="s">
        <v>38</v>
      </c>
      <c r="D25856" t="s">
        <v>50</v>
      </c>
      <c r="E25856" t="s">
        <v>23</v>
      </c>
      <c r="F25856" t="s">
        <v>52</v>
      </c>
      <c r="G25856" s="3">
        <v>5994.76</v>
      </c>
      <c r="H25856" s="3">
        <v>2404.91</v>
      </c>
      <c r="I25856" s="3">
        <v>121627.38</v>
      </c>
      <c r="J25856" t="s">
        <v>25</v>
      </c>
      <c r="K25856">
        <v>554</v>
      </c>
      <c r="L25856" s="2">
        <v>1.6899999999999998E-2</v>
      </c>
      <c r="M25856" t="s">
        <v>26</v>
      </c>
      <c r="N25856" s="1">
        <v>45763</v>
      </c>
    </row>
    <row r="25857" spans="1:14" x14ac:dyDescent="0.25">
      <c r="A25857" t="s">
        <v>25903</v>
      </c>
      <c r="B25857">
        <v>46</v>
      </c>
      <c r="C25857" t="s">
        <v>21</v>
      </c>
      <c r="D25857" t="s">
        <v>22</v>
      </c>
      <c r="E25857" t="s">
        <v>23</v>
      </c>
      <c r="F25857" t="s">
        <v>56</v>
      </c>
      <c r="G25857" s="3">
        <v>5180.8599999999997</v>
      </c>
      <c r="H25857" s="3">
        <v>2119.59</v>
      </c>
      <c r="I25857" s="3">
        <v>346939.67</v>
      </c>
      <c r="J25857" t="s">
        <v>25</v>
      </c>
      <c r="K25857">
        <v>325</v>
      </c>
      <c r="L25857" s="2">
        <v>5.5800000000000002E-2</v>
      </c>
      <c r="M25857" t="s">
        <v>36</v>
      </c>
      <c r="N25857" s="1">
        <v>45562</v>
      </c>
    </row>
    <row r="25858" spans="1:14" x14ac:dyDescent="0.25">
      <c r="A25858" t="s">
        <v>25904</v>
      </c>
      <c r="B25858">
        <v>46</v>
      </c>
      <c r="C25858" t="s">
        <v>21</v>
      </c>
      <c r="D25858" t="s">
        <v>22</v>
      </c>
      <c r="E25858" t="s">
        <v>23</v>
      </c>
      <c r="F25858" t="s">
        <v>52</v>
      </c>
      <c r="G25858" s="3">
        <v>882.2</v>
      </c>
      <c r="H25858" s="3">
        <v>277.45999999999998</v>
      </c>
      <c r="I25858" s="3">
        <v>77160.78</v>
      </c>
      <c r="J25858" t="s">
        <v>30</v>
      </c>
      <c r="K25858">
        <v>822</v>
      </c>
      <c r="L25858" s="2">
        <v>7.2900000000000006E-2</v>
      </c>
      <c r="M25858" t="s">
        <v>32</v>
      </c>
      <c r="N25858" s="1">
        <v>45266</v>
      </c>
    </row>
    <row r="25859" spans="1:14" x14ac:dyDescent="0.25">
      <c r="A25859" t="s">
        <v>25905</v>
      </c>
      <c r="B25859">
        <v>46</v>
      </c>
      <c r="C25859" t="s">
        <v>38</v>
      </c>
      <c r="D25859" t="s">
        <v>22</v>
      </c>
      <c r="E25859" t="s">
        <v>43</v>
      </c>
      <c r="F25859" t="s">
        <v>63</v>
      </c>
      <c r="G25859" s="3">
        <v>3344.31</v>
      </c>
      <c r="H25859" s="3">
        <v>2413.92</v>
      </c>
      <c r="I25859" s="3">
        <v>259392.98</v>
      </c>
      <c r="J25859" t="s">
        <v>25</v>
      </c>
      <c r="K25859">
        <v>577</v>
      </c>
      <c r="L25859" s="2">
        <v>6.4600000000000005E-2</v>
      </c>
      <c r="M25859" t="s">
        <v>32</v>
      </c>
      <c r="N25859" s="1">
        <v>45346</v>
      </c>
    </row>
    <row r="25860" spans="1:14" x14ac:dyDescent="0.25">
      <c r="A25860" t="s">
        <v>25906</v>
      </c>
      <c r="B25860">
        <v>34</v>
      </c>
      <c r="C25860" t="s">
        <v>38</v>
      </c>
      <c r="D25860" t="s">
        <v>50</v>
      </c>
      <c r="E25860" t="s">
        <v>56</v>
      </c>
      <c r="F25860" t="s">
        <v>56</v>
      </c>
      <c r="G25860" s="3">
        <v>3690.78</v>
      </c>
      <c r="H25860" s="3">
        <v>1481.18</v>
      </c>
      <c r="I25860" s="3">
        <v>89715.16</v>
      </c>
      <c r="J25860" t="s">
        <v>30</v>
      </c>
      <c r="K25860">
        <v>842</v>
      </c>
      <c r="L25860" s="2">
        <v>2.0299999999999999E-2</v>
      </c>
      <c r="M25860" t="s">
        <v>32</v>
      </c>
      <c r="N25860" s="1">
        <v>44647</v>
      </c>
    </row>
    <row r="25861" spans="1:14" x14ac:dyDescent="0.25">
      <c r="A25861" t="s">
        <v>25907</v>
      </c>
      <c r="B25861">
        <v>61</v>
      </c>
      <c r="C25861" t="s">
        <v>21</v>
      </c>
      <c r="D25861" t="s">
        <v>50</v>
      </c>
      <c r="E25861" t="s">
        <v>29</v>
      </c>
      <c r="F25861" t="s">
        <v>56</v>
      </c>
      <c r="G25861" s="3">
        <v>2990.27</v>
      </c>
      <c r="H25861" s="3">
        <v>1284.92</v>
      </c>
      <c r="I25861" s="3">
        <v>253375.55</v>
      </c>
      <c r="J25861" t="s">
        <v>30</v>
      </c>
      <c r="K25861">
        <v>502</v>
      </c>
      <c r="L25861" s="2">
        <v>7.0599999999999996E-2</v>
      </c>
      <c r="M25861" t="s">
        <v>36</v>
      </c>
      <c r="N25861" s="1">
        <v>45329</v>
      </c>
    </row>
    <row r="25862" spans="1:14" x14ac:dyDescent="0.25">
      <c r="A25862" t="s">
        <v>25908</v>
      </c>
      <c r="B25862">
        <v>66</v>
      </c>
      <c r="C25862" t="s">
        <v>21</v>
      </c>
      <c r="D25862" t="s">
        <v>22</v>
      </c>
      <c r="E25862" t="s">
        <v>29</v>
      </c>
      <c r="F25862" t="s">
        <v>59</v>
      </c>
      <c r="G25862" s="3">
        <v>5196.71</v>
      </c>
      <c r="H25862" s="3">
        <v>2171.7600000000002</v>
      </c>
      <c r="I25862" s="3">
        <v>400798.65</v>
      </c>
      <c r="J25862" t="s">
        <v>30</v>
      </c>
      <c r="K25862">
        <v>548</v>
      </c>
      <c r="L25862" s="2">
        <v>6.4299999999999996E-2</v>
      </c>
      <c r="M25862" t="s">
        <v>48</v>
      </c>
      <c r="N25862" s="1">
        <v>45402</v>
      </c>
    </row>
    <row r="25863" spans="1:14" x14ac:dyDescent="0.25">
      <c r="A25863" t="s">
        <v>25909</v>
      </c>
      <c r="B25863">
        <v>23</v>
      </c>
      <c r="C25863" t="s">
        <v>21</v>
      </c>
      <c r="D25863" t="s">
        <v>34</v>
      </c>
      <c r="E25863" t="s">
        <v>43</v>
      </c>
      <c r="F25863" t="s">
        <v>39</v>
      </c>
      <c r="G25863" s="3">
        <v>4866.3599999999997</v>
      </c>
      <c r="H25863" s="3">
        <v>3140.16</v>
      </c>
      <c r="I25863" s="3">
        <v>108031.13</v>
      </c>
      <c r="J25863" t="s">
        <v>25</v>
      </c>
      <c r="K25863">
        <v>316</v>
      </c>
      <c r="L25863" s="2">
        <v>1.8500000000000003E-2</v>
      </c>
      <c r="M25863" t="s">
        <v>26</v>
      </c>
      <c r="N25863" s="1">
        <v>45133</v>
      </c>
    </row>
    <row r="25864" spans="1:14" x14ac:dyDescent="0.25">
      <c r="A25864" t="s">
        <v>25910</v>
      </c>
      <c r="B25864">
        <v>32</v>
      </c>
      <c r="C25864" t="s">
        <v>21</v>
      </c>
      <c r="D25864" t="s">
        <v>50</v>
      </c>
      <c r="E25864" t="s">
        <v>29</v>
      </c>
      <c r="F25864" t="s">
        <v>63</v>
      </c>
      <c r="G25864" s="3">
        <v>6216.79</v>
      </c>
      <c r="H25864" s="3">
        <v>4856.84</v>
      </c>
      <c r="I25864" s="3">
        <v>123639.76</v>
      </c>
      <c r="J25864" t="s">
        <v>30</v>
      </c>
      <c r="K25864">
        <v>603</v>
      </c>
      <c r="L25864" s="2">
        <v>1.66E-2</v>
      </c>
      <c r="M25864" t="s">
        <v>36</v>
      </c>
      <c r="N25864" s="1">
        <v>45118</v>
      </c>
    </row>
    <row r="25865" spans="1:14" x14ac:dyDescent="0.25">
      <c r="A25865" t="s">
        <v>25911</v>
      </c>
      <c r="B25865">
        <v>39</v>
      </c>
      <c r="C25865" t="s">
        <v>38</v>
      </c>
      <c r="D25865" t="s">
        <v>50</v>
      </c>
      <c r="E25865" t="s">
        <v>43</v>
      </c>
      <c r="F25865" t="s">
        <v>52</v>
      </c>
      <c r="G25865" s="3">
        <v>1658.21</v>
      </c>
      <c r="H25865" s="3">
        <v>603.45000000000005</v>
      </c>
      <c r="I25865" s="3">
        <v>193440.04</v>
      </c>
      <c r="J25865" t="s">
        <v>25</v>
      </c>
      <c r="K25865">
        <v>424</v>
      </c>
      <c r="L25865" s="2">
        <v>9.7200000000000009E-2</v>
      </c>
      <c r="M25865" t="s">
        <v>36</v>
      </c>
      <c r="N25865" s="1">
        <v>44617</v>
      </c>
    </row>
    <row r="25866" spans="1:14" x14ac:dyDescent="0.25">
      <c r="A25866" t="s">
        <v>25912</v>
      </c>
      <c r="B25866">
        <v>40</v>
      </c>
      <c r="C25866" t="s">
        <v>21</v>
      </c>
      <c r="D25866" t="s">
        <v>26</v>
      </c>
      <c r="E25866" t="s">
        <v>43</v>
      </c>
      <c r="F25866" t="s">
        <v>43</v>
      </c>
      <c r="G25866" s="3">
        <v>5487.73</v>
      </c>
      <c r="H25866" s="3">
        <v>4121.1099999999997</v>
      </c>
      <c r="I25866" s="3">
        <v>171551.35999999999</v>
      </c>
      <c r="J25866" t="s">
        <v>30</v>
      </c>
      <c r="K25866">
        <v>775</v>
      </c>
      <c r="L25866" s="2">
        <v>2.6099999999999998E-2</v>
      </c>
      <c r="M25866" t="s">
        <v>32</v>
      </c>
      <c r="N25866" s="1">
        <v>45116</v>
      </c>
    </row>
    <row r="25867" spans="1:14" x14ac:dyDescent="0.25">
      <c r="A25867" t="s">
        <v>25913</v>
      </c>
      <c r="B25867">
        <v>35</v>
      </c>
      <c r="C25867" t="s">
        <v>38</v>
      </c>
      <c r="D25867" t="s">
        <v>22</v>
      </c>
      <c r="E25867" t="s">
        <v>29</v>
      </c>
      <c r="F25867" t="s">
        <v>43</v>
      </c>
      <c r="G25867" s="3">
        <v>6276.3</v>
      </c>
      <c r="H25867" s="3">
        <v>4667.8500000000004</v>
      </c>
      <c r="I25867" s="3">
        <v>163766.69</v>
      </c>
      <c r="J25867" t="s">
        <v>30</v>
      </c>
      <c r="K25867">
        <v>788</v>
      </c>
      <c r="L25867" s="2">
        <v>2.1700000000000001E-2</v>
      </c>
      <c r="M25867" t="s">
        <v>48</v>
      </c>
      <c r="N25867" s="1">
        <v>44738</v>
      </c>
    </row>
    <row r="25868" spans="1:14" x14ac:dyDescent="0.25">
      <c r="A25868" t="s">
        <v>25914</v>
      </c>
      <c r="B25868">
        <v>31</v>
      </c>
      <c r="C25868" t="s">
        <v>38</v>
      </c>
      <c r="D25868" t="s">
        <v>22</v>
      </c>
      <c r="E25868" t="s">
        <v>29</v>
      </c>
      <c r="F25868" t="s">
        <v>35</v>
      </c>
      <c r="G25868" s="3">
        <v>1997.4</v>
      </c>
      <c r="H25868" s="3">
        <v>1533.22</v>
      </c>
      <c r="I25868" s="3">
        <v>55303.18</v>
      </c>
      <c r="J25868" t="s">
        <v>25</v>
      </c>
      <c r="K25868">
        <v>569</v>
      </c>
      <c r="L25868" s="2">
        <v>2.3099999999999999E-2</v>
      </c>
      <c r="M25868" t="s">
        <v>48</v>
      </c>
      <c r="N25868" s="1">
        <v>45281</v>
      </c>
    </row>
    <row r="25869" spans="1:14" x14ac:dyDescent="0.25">
      <c r="A25869" t="s">
        <v>25915</v>
      </c>
      <c r="B25869">
        <v>29</v>
      </c>
      <c r="C25869" t="s">
        <v>38</v>
      </c>
      <c r="D25869" t="s">
        <v>50</v>
      </c>
      <c r="E25869" t="s">
        <v>29</v>
      </c>
      <c r="F25869" t="s">
        <v>43</v>
      </c>
      <c r="G25869" s="3">
        <v>6787.89</v>
      </c>
      <c r="H25869" s="3">
        <v>5660.99</v>
      </c>
      <c r="I25869" s="3">
        <v>92642.77</v>
      </c>
      <c r="J25869" t="s">
        <v>25</v>
      </c>
      <c r="K25869">
        <v>526</v>
      </c>
      <c r="L25869" s="2">
        <v>1.1399999999999999E-2</v>
      </c>
      <c r="M25869" t="s">
        <v>32</v>
      </c>
      <c r="N25869" s="1">
        <v>45209</v>
      </c>
    </row>
    <row r="25870" spans="1:14" x14ac:dyDescent="0.25">
      <c r="A25870" t="s">
        <v>25916</v>
      </c>
      <c r="B25870">
        <v>68</v>
      </c>
      <c r="C25870" t="s">
        <v>38</v>
      </c>
      <c r="D25870" t="s">
        <v>34</v>
      </c>
      <c r="E25870" t="s">
        <v>29</v>
      </c>
      <c r="F25870" t="s">
        <v>39</v>
      </c>
      <c r="G25870" s="3">
        <v>4822.45</v>
      </c>
      <c r="H25870" s="3">
        <v>2983.17</v>
      </c>
      <c r="I25870" s="3">
        <v>120908.44</v>
      </c>
      <c r="J25870" t="s">
        <v>25</v>
      </c>
      <c r="K25870">
        <v>381</v>
      </c>
      <c r="L25870" s="2">
        <v>2.0899999999999998E-2</v>
      </c>
      <c r="M25870" t="s">
        <v>32</v>
      </c>
      <c r="N25870" s="1">
        <v>45082</v>
      </c>
    </row>
    <row r="25871" spans="1:14" x14ac:dyDescent="0.25">
      <c r="A25871" t="s">
        <v>25917</v>
      </c>
      <c r="B25871">
        <v>61</v>
      </c>
      <c r="C25871" t="s">
        <v>21</v>
      </c>
      <c r="D25871" t="s">
        <v>26</v>
      </c>
      <c r="E25871" t="s">
        <v>29</v>
      </c>
      <c r="F25871" t="s">
        <v>43</v>
      </c>
      <c r="G25871" s="3">
        <v>3193.06</v>
      </c>
      <c r="H25871" s="3">
        <v>2540.59</v>
      </c>
      <c r="I25871" s="3">
        <v>135632.39000000001</v>
      </c>
      <c r="J25871" t="s">
        <v>25</v>
      </c>
      <c r="K25871">
        <v>639</v>
      </c>
      <c r="L25871" s="2">
        <v>3.5400000000000001E-2</v>
      </c>
      <c r="M25871" t="s">
        <v>36</v>
      </c>
      <c r="N25871" s="1">
        <v>44874</v>
      </c>
    </row>
    <row r="25872" spans="1:14" x14ac:dyDescent="0.25">
      <c r="A25872" t="s">
        <v>25918</v>
      </c>
      <c r="B25872">
        <v>57</v>
      </c>
      <c r="C25872" t="s">
        <v>21</v>
      </c>
      <c r="D25872" t="s">
        <v>50</v>
      </c>
      <c r="E25872" t="s">
        <v>29</v>
      </c>
      <c r="F25872" t="s">
        <v>52</v>
      </c>
      <c r="G25872" s="3">
        <v>5228.24</v>
      </c>
      <c r="H25872" s="3">
        <v>2426.1999999999998</v>
      </c>
      <c r="I25872" s="3">
        <v>421200.66</v>
      </c>
      <c r="J25872" t="s">
        <v>30</v>
      </c>
      <c r="K25872">
        <v>822</v>
      </c>
      <c r="L25872" s="2">
        <v>6.7099999999999993E-2</v>
      </c>
      <c r="M25872" t="s">
        <v>32</v>
      </c>
      <c r="N25872" s="1">
        <v>44910</v>
      </c>
    </row>
    <row r="25873" spans="1:14" x14ac:dyDescent="0.25">
      <c r="A25873" t="s">
        <v>25919</v>
      </c>
      <c r="B25873">
        <v>39</v>
      </c>
      <c r="C25873" t="s">
        <v>38</v>
      </c>
      <c r="D25873" t="s">
        <v>22</v>
      </c>
      <c r="E25873" t="s">
        <v>29</v>
      </c>
      <c r="F25873" t="s">
        <v>35</v>
      </c>
      <c r="G25873" s="3">
        <v>2919.25</v>
      </c>
      <c r="H25873" s="3">
        <v>1296.5</v>
      </c>
      <c r="I25873" s="3">
        <v>293863.46000000002</v>
      </c>
      <c r="J25873" t="s">
        <v>30</v>
      </c>
      <c r="K25873">
        <v>307</v>
      </c>
      <c r="L25873" s="2">
        <v>8.3900000000000002E-2</v>
      </c>
      <c r="M25873" t="s">
        <v>32</v>
      </c>
      <c r="N25873" s="1">
        <v>45219</v>
      </c>
    </row>
    <row r="25874" spans="1:14" x14ac:dyDescent="0.25">
      <c r="A25874" t="s">
        <v>25920</v>
      </c>
      <c r="B25874">
        <v>49</v>
      </c>
      <c r="C25874" t="s">
        <v>38</v>
      </c>
      <c r="D25874" t="s">
        <v>50</v>
      </c>
      <c r="E25874" t="s">
        <v>23</v>
      </c>
      <c r="F25874" t="s">
        <v>52</v>
      </c>
      <c r="G25874" s="3">
        <v>6258.44</v>
      </c>
      <c r="H25874" s="3">
        <v>3284.46</v>
      </c>
      <c r="I25874" s="3">
        <v>692647.53</v>
      </c>
      <c r="J25874" t="s">
        <v>30</v>
      </c>
      <c r="K25874">
        <v>847</v>
      </c>
      <c r="L25874" s="2">
        <v>9.2200000000000004E-2</v>
      </c>
      <c r="M25874" t="s">
        <v>48</v>
      </c>
      <c r="N25874" s="1">
        <v>44994</v>
      </c>
    </row>
    <row r="25875" spans="1:14" x14ac:dyDescent="0.25">
      <c r="A25875" t="s">
        <v>25921</v>
      </c>
      <c r="B25875">
        <v>21</v>
      </c>
      <c r="C25875" t="s">
        <v>38</v>
      </c>
      <c r="D25875" t="s">
        <v>50</v>
      </c>
      <c r="E25875" t="s">
        <v>23</v>
      </c>
      <c r="F25875" t="s">
        <v>56</v>
      </c>
      <c r="G25875" s="3">
        <v>4056.5</v>
      </c>
      <c r="H25875" s="3">
        <v>3605.5</v>
      </c>
      <c r="I25875" s="3">
        <v>54266.52</v>
      </c>
      <c r="J25875" t="s">
        <v>30</v>
      </c>
      <c r="K25875">
        <v>717</v>
      </c>
      <c r="L25875" s="2">
        <v>1.11E-2</v>
      </c>
      <c r="M25875" t="s">
        <v>26</v>
      </c>
      <c r="N25875" s="1">
        <v>44598</v>
      </c>
    </row>
    <row r="25876" spans="1:14" x14ac:dyDescent="0.25">
      <c r="A25876" t="s">
        <v>25922</v>
      </c>
      <c r="B25876">
        <v>43</v>
      </c>
      <c r="C25876" t="s">
        <v>38</v>
      </c>
      <c r="D25876" t="s">
        <v>22</v>
      </c>
      <c r="E25876" t="s">
        <v>29</v>
      </c>
      <c r="F25876" t="s">
        <v>56</v>
      </c>
      <c r="G25876" s="3">
        <v>5436.57</v>
      </c>
      <c r="H25876" s="3">
        <v>2329.38</v>
      </c>
      <c r="I25876" s="3">
        <v>340578.04</v>
      </c>
      <c r="J25876" t="s">
        <v>30</v>
      </c>
      <c r="K25876">
        <v>383</v>
      </c>
      <c r="L25876" s="2">
        <v>5.2199999999999996E-2</v>
      </c>
      <c r="M25876" t="s">
        <v>41</v>
      </c>
      <c r="N25876" s="1">
        <v>44635</v>
      </c>
    </row>
    <row r="25877" spans="1:14" x14ac:dyDescent="0.25">
      <c r="A25877" t="s">
        <v>25923</v>
      </c>
      <c r="B25877">
        <v>37</v>
      </c>
      <c r="C25877" t="s">
        <v>38</v>
      </c>
      <c r="D25877" t="s">
        <v>34</v>
      </c>
      <c r="E25877" t="s">
        <v>23</v>
      </c>
      <c r="F25877" t="s">
        <v>63</v>
      </c>
      <c r="G25877" s="3">
        <v>2571.52</v>
      </c>
      <c r="H25877" s="3">
        <v>777.4</v>
      </c>
      <c r="I25877" s="3">
        <v>3377.27</v>
      </c>
      <c r="J25877" t="s">
        <v>30</v>
      </c>
      <c r="K25877">
        <v>327</v>
      </c>
      <c r="L25877" s="2">
        <v>1.1000000000000001E-3</v>
      </c>
      <c r="M25877" t="s">
        <v>32</v>
      </c>
      <c r="N25877" s="1">
        <v>45780</v>
      </c>
    </row>
    <row r="25878" spans="1:14" x14ac:dyDescent="0.25">
      <c r="A25878" t="s">
        <v>25924</v>
      </c>
      <c r="B25878">
        <v>42</v>
      </c>
      <c r="C25878" t="s">
        <v>38</v>
      </c>
      <c r="D25878" t="s">
        <v>50</v>
      </c>
      <c r="E25878" t="s">
        <v>23</v>
      </c>
      <c r="F25878" t="s">
        <v>35</v>
      </c>
      <c r="G25878" s="3">
        <v>5660.35</v>
      </c>
      <c r="H25878" s="3">
        <v>2498.17</v>
      </c>
      <c r="I25878" s="3">
        <v>668451.38</v>
      </c>
      <c r="J25878" t="s">
        <v>30</v>
      </c>
      <c r="K25878">
        <v>829</v>
      </c>
      <c r="L25878" s="2">
        <v>9.8400000000000001E-2</v>
      </c>
      <c r="M25878" t="s">
        <v>36</v>
      </c>
      <c r="N25878" s="1">
        <v>45576</v>
      </c>
    </row>
    <row r="25879" spans="1:14" x14ac:dyDescent="0.25">
      <c r="A25879" t="s">
        <v>25925</v>
      </c>
      <c r="B25879">
        <v>62</v>
      </c>
      <c r="C25879" t="s">
        <v>38</v>
      </c>
      <c r="D25879" t="s">
        <v>50</v>
      </c>
      <c r="E25879" t="s">
        <v>23</v>
      </c>
      <c r="F25879" t="s">
        <v>35</v>
      </c>
      <c r="G25879" s="3">
        <v>5714.83</v>
      </c>
      <c r="H25879" s="3">
        <v>2551.44</v>
      </c>
      <c r="I25879" s="3">
        <v>396856.47</v>
      </c>
      <c r="J25879" t="s">
        <v>25</v>
      </c>
      <c r="K25879">
        <v>411</v>
      </c>
      <c r="L25879" s="2">
        <v>5.79E-2</v>
      </c>
      <c r="M25879" t="s">
        <v>26</v>
      </c>
      <c r="N25879" s="1">
        <v>45222</v>
      </c>
    </row>
    <row r="25880" spans="1:14" x14ac:dyDescent="0.25">
      <c r="A25880" t="s">
        <v>25926</v>
      </c>
      <c r="B25880">
        <v>43</v>
      </c>
      <c r="C25880" t="s">
        <v>21</v>
      </c>
      <c r="D25880" t="s">
        <v>50</v>
      </c>
      <c r="E25880" t="s">
        <v>29</v>
      </c>
      <c r="F25880" t="s">
        <v>35</v>
      </c>
      <c r="G25880" s="3">
        <v>1398.92</v>
      </c>
      <c r="H25880" s="3">
        <v>888.19</v>
      </c>
      <c r="I25880" s="3">
        <v>136913.65</v>
      </c>
      <c r="J25880" t="s">
        <v>30</v>
      </c>
      <c r="K25880">
        <v>550</v>
      </c>
      <c r="L25880" s="2">
        <v>8.1600000000000006E-2</v>
      </c>
      <c r="M25880" t="s">
        <v>26</v>
      </c>
      <c r="N25880" s="1">
        <v>44417</v>
      </c>
    </row>
    <row r="25881" spans="1:14" x14ac:dyDescent="0.25">
      <c r="A25881" t="s">
        <v>25927</v>
      </c>
      <c r="B25881">
        <v>62</v>
      </c>
      <c r="C25881" t="s">
        <v>21</v>
      </c>
      <c r="D25881" t="s">
        <v>34</v>
      </c>
      <c r="E25881" t="s">
        <v>23</v>
      </c>
      <c r="F25881" t="s">
        <v>47</v>
      </c>
      <c r="G25881" s="3">
        <v>3829.98</v>
      </c>
      <c r="H25881" s="3">
        <v>1983.56</v>
      </c>
      <c r="I25881" s="3">
        <v>235617.82</v>
      </c>
      <c r="J25881" t="s">
        <v>25</v>
      </c>
      <c r="K25881">
        <v>529</v>
      </c>
      <c r="L25881" s="2">
        <v>5.1299999999999998E-2</v>
      </c>
      <c r="M25881" t="s">
        <v>41</v>
      </c>
      <c r="N25881" s="1">
        <v>45608</v>
      </c>
    </row>
    <row r="25882" spans="1:14" x14ac:dyDescent="0.25">
      <c r="A25882" t="s">
        <v>25928</v>
      </c>
      <c r="B25882">
        <v>20</v>
      </c>
      <c r="C25882" t="s">
        <v>21</v>
      </c>
      <c r="D25882" t="s">
        <v>50</v>
      </c>
      <c r="E25882" t="s">
        <v>29</v>
      </c>
      <c r="F25882" t="s">
        <v>43</v>
      </c>
      <c r="G25882" s="3">
        <v>5930.14</v>
      </c>
      <c r="H25882" s="3">
        <v>3527.4</v>
      </c>
      <c r="I25882" s="3">
        <v>668176.37</v>
      </c>
      <c r="J25882" t="s">
        <v>30</v>
      </c>
      <c r="K25882">
        <v>521</v>
      </c>
      <c r="L25882" s="2">
        <v>9.3900000000000011E-2</v>
      </c>
      <c r="M25882" t="s">
        <v>36</v>
      </c>
      <c r="N25882" s="1">
        <v>45427</v>
      </c>
    </row>
    <row r="25883" spans="1:14" x14ac:dyDescent="0.25">
      <c r="A25883" t="s">
        <v>25929</v>
      </c>
      <c r="B25883">
        <v>24</v>
      </c>
      <c r="C25883" t="s">
        <v>21</v>
      </c>
      <c r="D25883" t="s">
        <v>34</v>
      </c>
      <c r="E25883" t="s">
        <v>29</v>
      </c>
      <c r="F25883" t="s">
        <v>63</v>
      </c>
      <c r="G25883" s="3">
        <v>4186.3</v>
      </c>
      <c r="H25883" s="3">
        <v>2971.47</v>
      </c>
      <c r="I25883" s="3">
        <v>452831.29</v>
      </c>
      <c r="J25883" t="s">
        <v>30</v>
      </c>
      <c r="K25883">
        <v>528</v>
      </c>
      <c r="L25883" s="2">
        <v>9.01E-2</v>
      </c>
      <c r="M25883" t="s">
        <v>26</v>
      </c>
      <c r="N25883" s="1">
        <v>44912</v>
      </c>
    </row>
    <row r="25884" spans="1:14" x14ac:dyDescent="0.25">
      <c r="A25884" t="s">
        <v>25930</v>
      </c>
      <c r="B25884">
        <v>46</v>
      </c>
      <c r="C25884" t="s">
        <v>21</v>
      </c>
      <c r="D25884" t="s">
        <v>34</v>
      </c>
      <c r="E25884" t="s">
        <v>29</v>
      </c>
      <c r="F25884" t="s">
        <v>59</v>
      </c>
      <c r="G25884" s="3">
        <v>4459.3999999999996</v>
      </c>
      <c r="H25884" s="3">
        <v>1408.06</v>
      </c>
      <c r="I25884" s="3">
        <v>18798.23</v>
      </c>
      <c r="J25884" t="s">
        <v>25</v>
      </c>
      <c r="K25884">
        <v>724</v>
      </c>
      <c r="L25884" s="2">
        <v>3.4999999999999996E-3</v>
      </c>
      <c r="M25884" t="s">
        <v>48</v>
      </c>
      <c r="N25884" s="1">
        <v>45084</v>
      </c>
    </row>
    <row r="25885" spans="1:14" x14ac:dyDescent="0.25">
      <c r="A25885" t="s">
        <v>25931</v>
      </c>
      <c r="B25885">
        <v>57</v>
      </c>
      <c r="C25885" t="s">
        <v>21</v>
      </c>
      <c r="D25885" t="s">
        <v>34</v>
      </c>
      <c r="E25885" t="s">
        <v>29</v>
      </c>
      <c r="F25885" t="s">
        <v>56</v>
      </c>
      <c r="G25885" s="3">
        <v>4928.54</v>
      </c>
      <c r="H25885" s="3">
        <v>1790.22</v>
      </c>
      <c r="I25885" s="3">
        <v>143303.69</v>
      </c>
      <c r="J25885" t="s">
        <v>30</v>
      </c>
      <c r="K25885">
        <v>520</v>
      </c>
      <c r="L25885" s="2">
        <v>2.4199999999999999E-2</v>
      </c>
      <c r="M25885" t="s">
        <v>32</v>
      </c>
      <c r="N25885" s="1">
        <v>44551</v>
      </c>
    </row>
    <row r="25886" spans="1:14" x14ac:dyDescent="0.25">
      <c r="A25886" t="s">
        <v>25932</v>
      </c>
      <c r="B25886">
        <v>36</v>
      </c>
      <c r="C25886" t="s">
        <v>21</v>
      </c>
      <c r="D25886" t="s">
        <v>34</v>
      </c>
      <c r="E25886" t="s">
        <v>29</v>
      </c>
      <c r="F25886" t="s">
        <v>47</v>
      </c>
      <c r="G25886" s="3">
        <v>745.04</v>
      </c>
      <c r="H25886" s="3">
        <v>356.71</v>
      </c>
      <c r="I25886" s="3">
        <v>81755.62</v>
      </c>
      <c r="J25886" t="s">
        <v>30</v>
      </c>
      <c r="K25886">
        <v>421</v>
      </c>
      <c r="L25886" s="2">
        <v>9.1400000000000009E-2</v>
      </c>
      <c r="M25886" t="s">
        <v>32</v>
      </c>
      <c r="N25886" s="1">
        <v>44916</v>
      </c>
    </row>
    <row r="25887" spans="1:14" x14ac:dyDescent="0.25">
      <c r="A25887" t="s">
        <v>25933</v>
      </c>
      <c r="B25887">
        <v>37</v>
      </c>
      <c r="C25887" t="s">
        <v>21</v>
      </c>
      <c r="D25887" t="s">
        <v>34</v>
      </c>
      <c r="E25887" t="s">
        <v>29</v>
      </c>
      <c r="F25887" t="s">
        <v>35</v>
      </c>
      <c r="G25887" s="3">
        <v>5141.8999999999996</v>
      </c>
      <c r="H25887" s="3">
        <v>2821.93</v>
      </c>
      <c r="I25887" s="3">
        <v>303824.18</v>
      </c>
      <c r="J25887" t="s">
        <v>25</v>
      </c>
      <c r="K25887">
        <v>446</v>
      </c>
      <c r="L25887" s="2">
        <v>4.9200000000000001E-2</v>
      </c>
      <c r="M25887" t="s">
        <v>32</v>
      </c>
      <c r="N25887" s="1">
        <v>45385</v>
      </c>
    </row>
    <row r="25888" spans="1:14" x14ac:dyDescent="0.25">
      <c r="A25888" t="s">
        <v>25934</v>
      </c>
      <c r="B25888">
        <v>50</v>
      </c>
      <c r="C25888" t="s">
        <v>38</v>
      </c>
      <c r="D25888" t="s">
        <v>50</v>
      </c>
      <c r="E25888" t="s">
        <v>43</v>
      </c>
      <c r="F25888" t="s">
        <v>43</v>
      </c>
      <c r="G25888" s="3">
        <v>2741.75</v>
      </c>
      <c r="H25888" s="3">
        <v>1672.9</v>
      </c>
      <c r="I25888" s="3">
        <v>324345.77</v>
      </c>
      <c r="J25888" t="s">
        <v>25</v>
      </c>
      <c r="K25888">
        <v>618</v>
      </c>
      <c r="L25888" s="2">
        <v>9.8599999999999993E-2</v>
      </c>
      <c r="M25888" t="s">
        <v>32</v>
      </c>
      <c r="N25888" s="1">
        <v>44887</v>
      </c>
    </row>
    <row r="25889" spans="1:14" x14ac:dyDescent="0.25">
      <c r="A25889" t="s">
        <v>25935</v>
      </c>
      <c r="B25889">
        <v>62</v>
      </c>
      <c r="C25889" t="s">
        <v>21</v>
      </c>
      <c r="D25889" t="s">
        <v>34</v>
      </c>
      <c r="E25889" t="s">
        <v>29</v>
      </c>
      <c r="F25889" t="s">
        <v>47</v>
      </c>
      <c r="G25889" s="3">
        <v>6261.01</v>
      </c>
      <c r="H25889" s="3">
        <v>3456.83</v>
      </c>
      <c r="I25889" s="3">
        <v>531608.4</v>
      </c>
      <c r="J25889" t="s">
        <v>30</v>
      </c>
      <c r="K25889">
        <v>609</v>
      </c>
      <c r="L25889" s="2">
        <v>7.0800000000000002E-2</v>
      </c>
      <c r="M25889" t="s">
        <v>41</v>
      </c>
      <c r="N25889" s="1">
        <v>44801</v>
      </c>
    </row>
    <row r="25890" spans="1:14" x14ac:dyDescent="0.25">
      <c r="A25890" t="s">
        <v>25936</v>
      </c>
      <c r="B25890">
        <v>54</v>
      </c>
      <c r="C25890" t="s">
        <v>21</v>
      </c>
      <c r="D25890" t="s">
        <v>50</v>
      </c>
      <c r="E25890" t="s">
        <v>23</v>
      </c>
      <c r="F25890" t="s">
        <v>43</v>
      </c>
      <c r="G25890" s="3">
        <v>6600.53</v>
      </c>
      <c r="H25890" s="3">
        <v>3920.53</v>
      </c>
      <c r="I25890" s="3">
        <v>436348.3</v>
      </c>
      <c r="J25890" t="s">
        <v>30</v>
      </c>
      <c r="K25890">
        <v>684</v>
      </c>
      <c r="L25890" s="2">
        <v>5.5099999999999996E-2</v>
      </c>
      <c r="M25890" t="s">
        <v>48</v>
      </c>
      <c r="N25890" s="1">
        <v>45312</v>
      </c>
    </row>
    <row r="25891" spans="1:14" x14ac:dyDescent="0.25">
      <c r="A25891" t="s">
        <v>25937</v>
      </c>
      <c r="B25891">
        <v>29</v>
      </c>
      <c r="C25891" t="s">
        <v>21</v>
      </c>
      <c r="D25891" t="s">
        <v>22</v>
      </c>
      <c r="E25891" t="s">
        <v>29</v>
      </c>
      <c r="F25891" t="s">
        <v>63</v>
      </c>
      <c r="G25891" s="3">
        <v>3063.09</v>
      </c>
      <c r="H25891" s="3">
        <v>1646.66</v>
      </c>
      <c r="I25891" s="3">
        <v>353878.34</v>
      </c>
      <c r="J25891" t="s">
        <v>30</v>
      </c>
      <c r="K25891">
        <v>819</v>
      </c>
      <c r="L25891" s="2">
        <v>9.6300000000000011E-2</v>
      </c>
      <c r="M25891" t="s">
        <v>48</v>
      </c>
      <c r="N25891" s="1">
        <v>45341</v>
      </c>
    </row>
    <row r="25892" spans="1:14" x14ac:dyDescent="0.25">
      <c r="A25892" t="s">
        <v>25938</v>
      </c>
      <c r="B25892">
        <v>66</v>
      </c>
      <c r="C25892" t="s">
        <v>38</v>
      </c>
      <c r="D25892" t="s">
        <v>22</v>
      </c>
      <c r="E25892" t="s">
        <v>29</v>
      </c>
      <c r="F25892" t="s">
        <v>52</v>
      </c>
      <c r="G25892" s="3">
        <v>3960.19</v>
      </c>
      <c r="H25892" s="3">
        <v>2219.08</v>
      </c>
      <c r="I25892" s="3">
        <v>207536.57</v>
      </c>
      <c r="J25892" t="s">
        <v>25</v>
      </c>
      <c r="K25892">
        <v>810</v>
      </c>
      <c r="L25892" s="2">
        <v>4.3700000000000003E-2</v>
      </c>
      <c r="M25892" t="s">
        <v>48</v>
      </c>
      <c r="N25892" s="1">
        <v>45372</v>
      </c>
    </row>
    <row r="25893" spans="1:14" x14ac:dyDescent="0.25">
      <c r="A25893" t="s">
        <v>25939</v>
      </c>
      <c r="B25893">
        <v>46</v>
      </c>
      <c r="C25893" t="s">
        <v>38</v>
      </c>
      <c r="D25893" t="s">
        <v>50</v>
      </c>
      <c r="E25893" t="s">
        <v>29</v>
      </c>
      <c r="F25893" t="s">
        <v>35</v>
      </c>
      <c r="G25893" s="3">
        <v>4158.8100000000004</v>
      </c>
      <c r="H25893" s="3">
        <v>1510.14</v>
      </c>
      <c r="I25893" s="3">
        <v>437778.65</v>
      </c>
      <c r="J25893" t="s">
        <v>25</v>
      </c>
      <c r="K25893">
        <v>747</v>
      </c>
      <c r="L25893" s="2">
        <v>8.77E-2</v>
      </c>
      <c r="M25893" t="s">
        <v>32</v>
      </c>
      <c r="N25893" s="1">
        <v>44445</v>
      </c>
    </row>
    <row r="25894" spans="1:14" x14ac:dyDescent="0.25">
      <c r="A25894" t="s">
        <v>25940</v>
      </c>
      <c r="B25894">
        <v>55</v>
      </c>
      <c r="C25894" t="s">
        <v>21</v>
      </c>
      <c r="D25894" t="s">
        <v>50</v>
      </c>
      <c r="E25894" t="s">
        <v>29</v>
      </c>
      <c r="F25894" t="s">
        <v>56</v>
      </c>
      <c r="G25894" s="3">
        <v>6763.24</v>
      </c>
      <c r="H25894" s="3">
        <v>5355.23</v>
      </c>
      <c r="I25894" s="3">
        <v>415167.12</v>
      </c>
      <c r="J25894" t="s">
        <v>25</v>
      </c>
      <c r="K25894">
        <v>709</v>
      </c>
      <c r="L25894" s="2">
        <v>5.1200000000000002E-2</v>
      </c>
      <c r="M25894" t="s">
        <v>26</v>
      </c>
      <c r="N25894" s="1">
        <v>44958</v>
      </c>
    </row>
    <row r="25895" spans="1:14" x14ac:dyDescent="0.25">
      <c r="A25895" t="s">
        <v>25941</v>
      </c>
      <c r="B25895">
        <v>50</v>
      </c>
      <c r="C25895" t="s">
        <v>21</v>
      </c>
      <c r="D25895" t="s">
        <v>34</v>
      </c>
      <c r="E25895" t="s">
        <v>29</v>
      </c>
      <c r="F25895" t="s">
        <v>24</v>
      </c>
      <c r="G25895" s="3">
        <v>2802.81</v>
      </c>
      <c r="H25895" s="3">
        <v>899.48</v>
      </c>
      <c r="I25895" s="3">
        <v>294018.53999999998</v>
      </c>
      <c r="J25895" t="s">
        <v>30</v>
      </c>
      <c r="K25895">
        <v>576</v>
      </c>
      <c r="L25895" s="2">
        <v>8.7400000000000005E-2</v>
      </c>
      <c r="M25895" t="s">
        <v>36</v>
      </c>
      <c r="N25895" s="1">
        <v>44698</v>
      </c>
    </row>
    <row r="25896" spans="1:14" x14ac:dyDescent="0.25">
      <c r="A25896" t="s">
        <v>25942</v>
      </c>
      <c r="B25896">
        <v>24</v>
      </c>
      <c r="C25896" t="s">
        <v>21</v>
      </c>
      <c r="D25896" t="s">
        <v>34</v>
      </c>
      <c r="E25896" t="s">
        <v>56</v>
      </c>
      <c r="F25896" t="s">
        <v>59</v>
      </c>
      <c r="G25896" s="3">
        <v>500</v>
      </c>
      <c r="H25896" s="3">
        <v>259.08999999999997</v>
      </c>
      <c r="I25896" s="3">
        <v>9538.8799999999992</v>
      </c>
      <c r="J25896" t="s">
        <v>25</v>
      </c>
      <c r="K25896">
        <v>546</v>
      </c>
      <c r="L25896" s="2">
        <v>1.5900000000000001E-2</v>
      </c>
      <c r="M25896" t="s">
        <v>26</v>
      </c>
      <c r="N25896" s="1">
        <v>44441</v>
      </c>
    </row>
    <row r="25897" spans="1:14" x14ac:dyDescent="0.25">
      <c r="A25897" t="s">
        <v>25943</v>
      </c>
      <c r="B25897">
        <v>21</v>
      </c>
      <c r="C25897" t="s">
        <v>21</v>
      </c>
      <c r="D25897" t="s">
        <v>26</v>
      </c>
      <c r="E25897" t="s">
        <v>29</v>
      </c>
      <c r="F25897" t="s">
        <v>59</v>
      </c>
      <c r="G25897" s="3">
        <v>1913.19</v>
      </c>
      <c r="H25897" s="3">
        <v>1462.36</v>
      </c>
      <c r="I25897" s="3">
        <v>9183.64</v>
      </c>
      <c r="J25897" t="s">
        <v>30</v>
      </c>
      <c r="K25897">
        <v>722</v>
      </c>
      <c r="L25897" s="2">
        <v>4.0000000000000001E-3</v>
      </c>
      <c r="M25897" t="s">
        <v>32</v>
      </c>
      <c r="N25897" s="1">
        <v>45269</v>
      </c>
    </row>
    <row r="25898" spans="1:14" x14ac:dyDescent="0.25">
      <c r="A25898" t="s">
        <v>25944</v>
      </c>
      <c r="B25898">
        <v>42</v>
      </c>
      <c r="C25898" t="s">
        <v>21</v>
      </c>
      <c r="D25898" t="s">
        <v>50</v>
      </c>
      <c r="E25898" t="s">
        <v>29</v>
      </c>
      <c r="F25898" t="s">
        <v>52</v>
      </c>
      <c r="G25898" s="3">
        <v>5625.53</v>
      </c>
      <c r="H25898" s="3">
        <v>3712.45</v>
      </c>
      <c r="I25898" s="3">
        <v>582003.80000000005</v>
      </c>
      <c r="J25898" t="s">
        <v>25</v>
      </c>
      <c r="K25898">
        <v>656</v>
      </c>
      <c r="L25898" s="2">
        <v>8.6199999999999999E-2</v>
      </c>
      <c r="M25898" t="s">
        <v>26</v>
      </c>
      <c r="N25898" s="1">
        <v>44622</v>
      </c>
    </row>
    <row r="25899" spans="1:14" x14ac:dyDescent="0.25">
      <c r="A25899" t="s">
        <v>25945</v>
      </c>
      <c r="B25899">
        <v>61</v>
      </c>
      <c r="C25899" t="s">
        <v>21</v>
      </c>
      <c r="D25899" t="s">
        <v>26</v>
      </c>
      <c r="E25899" t="s">
        <v>56</v>
      </c>
      <c r="F25899" t="s">
        <v>24</v>
      </c>
      <c r="G25899" s="3">
        <v>1219.1500000000001</v>
      </c>
      <c r="H25899" s="3">
        <v>695.3</v>
      </c>
      <c r="I25899" s="3">
        <v>35989.839999999997</v>
      </c>
      <c r="J25899" t="s">
        <v>25</v>
      </c>
      <c r="K25899">
        <v>302</v>
      </c>
      <c r="L25899" s="2">
        <v>2.46E-2</v>
      </c>
      <c r="M25899" t="s">
        <v>48</v>
      </c>
      <c r="N25899" s="1">
        <v>44653</v>
      </c>
    </row>
    <row r="25900" spans="1:14" x14ac:dyDescent="0.25">
      <c r="A25900" t="s">
        <v>25946</v>
      </c>
      <c r="B25900">
        <v>29</v>
      </c>
      <c r="C25900" t="s">
        <v>38</v>
      </c>
      <c r="D25900" t="s">
        <v>34</v>
      </c>
      <c r="E25900" t="s">
        <v>23</v>
      </c>
      <c r="F25900" t="s">
        <v>39</v>
      </c>
      <c r="G25900" s="3">
        <v>4907.71</v>
      </c>
      <c r="H25900" s="3">
        <v>2743.42</v>
      </c>
      <c r="I25900" s="3">
        <v>530042.48</v>
      </c>
      <c r="J25900" t="s">
        <v>25</v>
      </c>
      <c r="K25900">
        <v>423</v>
      </c>
      <c r="L25900" s="2">
        <v>0.09</v>
      </c>
      <c r="M25900" t="s">
        <v>36</v>
      </c>
      <c r="N25900" s="1">
        <v>45553</v>
      </c>
    </row>
    <row r="25901" spans="1:14" x14ac:dyDescent="0.25">
      <c r="A25901" t="s">
        <v>25947</v>
      </c>
      <c r="B25901">
        <v>66</v>
      </c>
      <c r="C25901" t="s">
        <v>21</v>
      </c>
      <c r="D25901" t="s">
        <v>22</v>
      </c>
      <c r="E25901" t="s">
        <v>56</v>
      </c>
      <c r="F25901" t="s">
        <v>47</v>
      </c>
      <c r="G25901" s="3">
        <v>4520.17</v>
      </c>
      <c r="H25901" s="3">
        <v>1854.34</v>
      </c>
      <c r="I25901" s="3">
        <v>387615.32</v>
      </c>
      <c r="J25901" t="s">
        <v>30</v>
      </c>
      <c r="K25901">
        <v>827</v>
      </c>
      <c r="L25901" s="2">
        <v>7.1500000000000008E-2</v>
      </c>
      <c r="M25901" t="s">
        <v>48</v>
      </c>
      <c r="N25901" s="1">
        <v>44942</v>
      </c>
    </row>
    <row r="25902" spans="1:14" x14ac:dyDescent="0.25">
      <c r="A25902" t="s">
        <v>25948</v>
      </c>
      <c r="B25902">
        <v>23</v>
      </c>
      <c r="C25902" t="s">
        <v>38</v>
      </c>
      <c r="D25902" t="s">
        <v>22</v>
      </c>
      <c r="E25902" t="s">
        <v>23</v>
      </c>
      <c r="F25902" t="s">
        <v>63</v>
      </c>
      <c r="G25902" s="3">
        <v>2980.96</v>
      </c>
      <c r="H25902" s="3">
        <v>1484.26</v>
      </c>
      <c r="I25902" s="3">
        <v>34786.32</v>
      </c>
      <c r="J25902" t="s">
        <v>25</v>
      </c>
      <c r="K25902">
        <v>395</v>
      </c>
      <c r="L25902" s="2">
        <v>9.7000000000000003E-3</v>
      </c>
      <c r="M25902" t="s">
        <v>41</v>
      </c>
      <c r="N25902" s="1">
        <v>44914</v>
      </c>
    </row>
    <row r="25903" spans="1:14" x14ac:dyDescent="0.25">
      <c r="A25903" t="s">
        <v>25949</v>
      </c>
      <c r="B25903">
        <v>30</v>
      </c>
      <c r="C25903" t="s">
        <v>38</v>
      </c>
      <c r="D25903" t="s">
        <v>26</v>
      </c>
      <c r="E25903" t="s">
        <v>23</v>
      </c>
      <c r="F25903" t="s">
        <v>63</v>
      </c>
      <c r="G25903" s="3">
        <v>6248.42</v>
      </c>
      <c r="H25903" s="3">
        <v>4401.09</v>
      </c>
      <c r="I25903" s="3">
        <v>749455.13</v>
      </c>
      <c r="J25903" t="s">
        <v>25</v>
      </c>
      <c r="K25903">
        <v>340</v>
      </c>
      <c r="L25903" s="2">
        <v>0.1</v>
      </c>
      <c r="M25903" t="s">
        <v>32</v>
      </c>
      <c r="N25903" s="1">
        <v>45667</v>
      </c>
    </row>
    <row r="25904" spans="1:14" x14ac:dyDescent="0.25">
      <c r="A25904" t="s">
        <v>25950</v>
      </c>
      <c r="B25904">
        <v>65</v>
      </c>
      <c r="C25904" t="s">
        <v>38</v>
      </c>
      <c r="D25904" t="s">
        <v>34</v>
      </c>
      <c r="E25904" t="s">
        <v>56</v>
      </c>
      <c r="F25904" t="s">
        <v>63</v>
      </c>
      <c r="G25904" s="3">
        <v>6212.47</v>
      </c>
      <c r="H25904" s="3">
        <v>5138.43</v>
      </c>
      <c r="I25904" s="3">
        <v>409235.25</v>
      </c>
      <c r="J25904" t="s">
        <v>25</v>
      </c>
      <c r="K25904">
        <v>747</v>
      </c>
      <c r="L25904" s="2">
        <v>5.4900000000000004E-2</v>
      </c>
      <c r="M25904" t="s">
        <v>36</v>
      </c>
      <c r="N25904" s="1">
        <v>44419</v>
      </c>
    </row>
    <row r="25905" spans="1:14" x14ac:dyDescent="0.25">
      <c r="A25905" t="s">
        <v>25951</v>
      </c>
      <c r="B25905">
        <v>49</v>
      </c>
      <c r="C25905" t="s">
        <v>38</v>
      </c>
      <c r="D25905" t="s">
        <v>50</v>
      </c>
      <c r="E25905" t="s">
        <v>29</v>
      </c>
      <c r="F25905" t="s">
        <v>35</v>
      </c>
      <c r="G25905" s="3">
        <v>4274.24</v>
      </c>
      <c r="H25905" s="3">
        <v>1651.35</v>
      </c>
      <c r="I25905" s="3">
        <v>211860.93</v>
      </c>
      <c r="J25905" t="s">
        <v>30</v>
      </c>
      <c r="K25905">
        <v>481</v>
      </c>
      <c r="L25905" s="2">
        <v>4.1299999999999996E-2</v>
      </c>
      <c r="M25905" t="s">
        <v>48</v>
      </c>
      <c r="N25905" s="1">
        <v>44617</v>
      </c>
    </row>
    <row r="25906" spans="1:14" x14ac:dyDescent="0.25">
      <c r="A25906" t="s">
        <v>25952</v>
      </c>
      <c r="B25906">
        <v>53</v>
      </c>
      <c r="C25906" t="s">
        <v>38</v>
      </c>
      <c r="D25906" t="s">
        <v>34</v>
      </c>
      <c r="E25906" t="s">
        <v>56</v>
      </c>
      <c r="F25906" t="s">
        <v>24</v>
      </c>
      <c r="G25906" s="3">
        <v>622.12</v>
      </c>
      <c r="H25906" s="3">
        <v>319.7</v>
      </c>
      <c r="I25906" s="3">
        <v>51958.85</v>
      </c>
      <c r="J25906" t="s">
        <v>25</v>
      </c>
      <c r="K25906">
        <v>534</v>
      </c>
      <c r="L25906" s="2">
        <v>6.9599999999999995E-2</v>
      </c>
      <c r="M25906" t="s">
        <v>41</v>
      </c>
      <c r="N25906" s="1">
        <v>44431</v>
      </c>
    </row>
    <row r="25907" spans="1:14" x14ac:dyDescent="0.25">
      <c r="A25907" t="s">
        <v>25953</v>
      </c>
      <c r="B25907">
        <v>52</v>
      </c>
      <c r="C25907" t="s">
        <v>21</v>
      </c>
      <c r="D25907" t="s">
        <v>34</v>
      </c>
      <c r="E25907" t="s">
        <v>56</v>
      </c>
      <c r="F25907" t="s">
        <v>52</v>
      </c>
      <c r="G25907" s="3">
        <v>4124.1400000000003</v>
      </c>
      <c r="H25907" s="3">
        <v>3368.44</v>
      </c>
      <c r="I25907" s="3">
        <v>152187.24</v>
      </c>
      <c r="J25907" t="s">
        <v>30</v>
      </c>
      <c r="K25907">
        <v>441</v>
      </c>
      <c r="L25907" s="2">
        <v>3.0800000000000001E-2</v>
      </c>
      <c r="M25907" t="s">
        <v>36</v>
      </c>
      <c r="N25907" s="1">
        <v>44608</v>
      </c>
    </row>
    <row r="25908" spans="1:14" x14ac:dyDescent="0.25">
      <c r="A25908" t="s">
        <v>25954</v>
      </c>
      <c r="B25908">
        <v>44</v>
      </c>
      <c r="C25908" t="s">
        <v>38</v>
      </c>
      <c r="D25908" t="s">
        <v>22</v>
      </c>
      <c r="E25908" t="s">
        <v>23</v>
      </c>
      <c r="F25908" t="s">
        <v>24</v>
      </c>
      <c r="G25908" s="3">
        <v>6335.42</v>
      </c>
      <c r="H25908" s="3">
        <v>4020.77</v>
      </c>
      <c r="I25908" s="3">
        <v>146604.51999999999</v>
      </c>
      <c r="J25908" t="s">
        <v>30</v>
      </c>
      <c r="K25908">
        <v>429</v>
      </c>
      <c r="L25908" s="2">
        <v>1.9299999999999998E-2</v>
      </c>
      <c r="M25908" t="s">
        <v>26</v>
      </c>
      <c r="N25908" s="1">
        <v>44412</v>
      </c>
    </row>
    <row r="25909" spans="1:14" x14ac:dyDescent="0.25">
      <c r="A25909" t="s">
        <v>25955</v>
      </c>
      <c r="B25909">
        <v>37</v>
      </c>
      <c r="C25909" t="s">
        <v>38</v>
      </c>
      <c r="D25909" t="s">
        <v>50</v>
      </c>
      <c r="E25909" t="s">
        <v>29</v>
      </c>
      <c r="F25909" t="s">
        <v>59</v>
      </c>
      <c r="G25909" s="3">
        <v>3106.13</v>
      </c>
      <c r="H25909" s="3">
        <v>1064.3399999999999</v>
      </c>
      <c r="I25909" s="3">
        <v>52228.68</v>
      </c>
      <c r="J25909" t="s">
        <v>30</v>
      </c>
      <c r="K25909">
        <v>812</v>
      </c>
      <c r="L25909" s="2">
        <v>1.3999999999999999E-2</v>
      </c>
      <c r="M25909" t="s">
        <v>41</v>
      </c>
      <c r="N25909" s="1">
        <v>45692</v>
      </c>
    </row>
    <row r="25910" spans="1:14" x14ac:dyDescent="0.25">
      <c r="A25910" t="s">
        <v>25956</v>
      </c>
      <c r="B25910">
        <v>30</v>
      </c>
      <c r="C25910" t="s">
        <v>26</v>
      </c>
      <c r="D25910" t="s">
        <v>50</v>
      </c>
      <c r="E25910" t="s">
        <v>29</v>
      </c>
      <c r="F25910" t="s">
        <v>24</v>
      </c>
      <c r="G25910" s="3">
        <v>4865.78</v>
      </c>
      <c r="H25910" s="3">
        <v>4240.8100000000004</v>
      </c>
      <c r="I25910" s="3">
        <v>274262.32</v>
      </c>
      <c r="J25910" t="s">
        <v>30</v>
      </c>
      <c r="K25910">
        <v>405</v>
      </c>
      <c r="L25910" s="2">
        <v>4.7E-2</v>
      </c>
      <c r="M25910" t="s">
        <v>41</v>
      </c>
      <c r="N25910" s="1">
        <v>45220</v>
      </c>
    </row>
    <row r="25911" spans="1:14" x14ac:dyDescent="0.25">
      <c r="A25911" t="s">
        <v>25957</v>
      </c>
      <c r="B25911">
        <v>34</v>
      </c>
      <c r="C25911" t="s">
        <v>38</v>
      </c>
      <c r="D25911" t="s">
        <v>34</v>
      </c>
      <c r="E25911" t="s">
        <v>29</v>
      </c>
      <c r="F25911" t="s">
        <v>24</v>
      </c>
      <c r="G25911" s="3">
        <v>500</v>
      </c>
      <c r="H25911" s="3">
        <v>211.3</v>
      </c>
      <c r="I25911" s="3">
        <v>30001.85</v>
      </c>
      <c r="J25911" t="s">
        <v>25</v>
      </c>
      <c r="K25911">
        <v>777</v>
      </c>
      <c r="L25911" s="2">
        <v>0.05</v>
      </c>
      <c r="M25911" t="s">
        <v>26</v>
      </c>
      <c r="N25911" s="1">
        <v>45168</v>
      </c>
    </row>
    <row r="25912" spans="1:14" x14ac:dyDescent="0.25">
      <c r="A25912" t="s">
        <v>25958</v>
      </c>
      <c r="B25912">
        <v>46</v>
      </c>
      <c r="C25912" t="s">
        <v>21</v>
      </c>
      <c r="D25912" t="s">
        <v>34</v>
      </c>
      <c r="E25912" t="s">
        <v>23</v>
      </c>
      <c r="F25912" t="s">
        <v>52</v>
      </c>
      <c r="G25912" s="3">
        <v>3453.93</v>
      </c>
      <c r="H25912" s="3">
        <v>1295.0999999999999</v>
      </c>
      <c r="I25912" s="3">
        <v>221758.75</v>
      </c>
      <c r="J25912" t="s">
        <v>30</v>
      </c>
      <c r="K25912">
        <v>364</v>
      </c>
      <c r="L25912" s="2">
        <v>5.3499999999999999E-2</v>
      </c>
      <c r="M25912" t="s">
        <v>32</v>
      </c>
      <c r="N25912" s="1">
        <v>45280</v>
      </c>
    </row>
    <row r="25913" spans="1:14" x14ac:dyDescent="0.25">
      <c r="A25913" t="s">
        <v>25959</v>
      </c>
      <c r="B25913">
        <v>20</v>
      </c>
      <c r="C25913" t="s">
        <v>38</v>
      </c>
      <c r="D25913" t="s">
        <v>34</v>
      </c>
      <c r="E25913" t="s">
        <v>29</v>
      </c>
      <c r="F25913" t="s">
        <v>47</v>
      </c>
      <c r="G25913" s="3">
        <v>3955.11</v>
      </c>
      <c r="H25913" s="3">
        <v>1935.37</v>
      </c>
      <c r="I25913" s="3">
        <v>467622.93</v>
      </c>
      <c r="J25913" t="s">
        <v>30</v>
      </c>
      <c r="K25913">
        <v>810</v>
      </c>
      <c r="L25913" s="2">
        <v>9.849999999999999E-2</v>
      </c>
      <c r="M25913" t="s">
        <v>41</v>
      </c>
      <c r="N25913" s="1">
        <v>44545</v>
      </c>
    </row>
    <row r="25914" spans="1:14" x14ac:dyDescent="0.25">
      <c r="A25914" t="s">
        <v>25960</v>
      </c>
      <c r="B25914">
        <v>44</v>
      </c>
      <c r="C25914" t="s">
        <v>26</v>
      </c>
      <c r="D25914" t="s">
        <v>50</v>
      </c>
      <c r="E25914" t="s">
        <v>23</v>
      </c>
      <c r="F25914" t="s">
        <v>52</v>
      </c>
      <c r="G25914" s="3">
        <v>2905.06</v>
      </c>
      <c r="H25914" s="3">
        <v>2063.62</v>
      </c>
      <c r="I25914" s="3">
        <v>110932.23</v>
      </c>
      <c r="J25914" t="s">
        <v>25</v>
      </c>
      <c r="K25914">
        <v>549</v>
      </c>
      <c r="L25914" s="2">
        <v>3.1800000000000002E-2</v>
      </c>
      <c r="M25914" t="s">
        <v>36</v>
      </c>
      <c r="N25914" s="1">
        <v>44854</v>
      </c>
    </row>
    <row r="25915" spans="1:14" x14ac:dyDescent="0.25">
      <c r="A25915" t="s">
        <v>25961</v>
      </c>
      <c r="B25915">
        <v>20</v>
      </c>
      <c r="C25915" t="s">
        <v>38</v>
      </c>
      <c r="D25915" t="s">
        <v>50</v>
      </c>
      <c r="E25915" t="s">
        <v>29</v>
      </c>
      <c r="F25915" t="s">
        <v>56</v>
      </c>
      <c r="G25915" s="3">
        <v>6742.08</v>
      </c>
      <c r="H25915" s="3">
        <v>2358.63</v>
      </c>
      <c r="I25915" s="3">
        <v>89581.14</v>
      </c>
      <c r="J25915" t="s">
        <v>25</v>
      </c>
      <c r="K25915">
        <v>714</v>
      </c>
      <c r="L25915" s="2">
        <v>1.11E-2</v>
      </c>
      <c r="M25915" t="s">
        <v>36</v>
      </c>
      <c r="N25915" s="1">
        <v>45749</v>
      </c>
    </row>
    <row r="25916" spans="1:14" x14ac:dyDescent="0.25">
      <c r="A25916" t="s">
        <v>25962</v>
      </c>
      <c r="B25916">
        <v>26</v>
      </c>
      <c r="C25916" t="s">
        <v>26</v>
      </c>
      <c r="D25916" t="s">
        <v>50</v>
      </c>
      <c r="E25916" t="s">
        <v>29</v>
      </c>
      <c r="F25916" t="s">
        <v>24</v>
      </c>
      <c r="G25916" s="3">
        <v>3229.63</v>
      </c>
      <c r="H25916" s="3">
        <v>1853.01</v>
      </c>
      <c r="I25916" s="3">
        <v>313062.46000000002</v>
      </c>
      <c r="J25916" t="s">
        <v>30</v>
      </c>
      <c r="K25916">
        <v>781</v>
      </c>
      <c r="L25916" s="2">
        <v>8.0799999999999997E-2</v>
      </c>
      <c r="M25916" t="s">
        <v>26</v>
      </c>
      <c r="N25916" s="1">
        <v>44973</v>
      </c>
    </row>
    <row r="25917" spans="1:14" x14ac:dyDescent="0.25">
      <c r="A25917" t="s">
        <v>25963</v>
      </c>
      <c r="B25917">
        <v>28</v>
      </c>
      <c r="C25917" t="s">
        <v>38</v>
      </c>
      <c r="D25917" t="s">
        <v>26</v>
      </c>
      <c r="E25917" t="s">
        <v>29</v>
      </c>
      <c r="F25917" t="s">
        <v>39</v>
      </c>
      <c r="G25917" s="3">
        <v>3782.54</v>
      </c>
      <c r="H25917" s="3">
        <v>3210.87</v>
      </c>
      <c r="I25917" s="3">
        <v>266805.07</v>
      </c>
      <c r="J25917" t="s">
        <v>25</v>
      </c>
      <c r="K25917">
        <v>311</v>
      </c>
      <c r="L25917" s="2">
        <v>5.8799999999999998E-2</v>
      </c>
      <c r="M25917" t="s">
        <v>36</v>
      </c>
      <c r="N25917" s="1">
        <v>45083</v>
      </c>
    </row>
    <row r="25918" spans="1:14" x14ac:dyDescent="0.25">
      <c r="A25918" t="s">
        <v>25964</v>
      </c>
      <c r="B25918">
        <v>51</v>
      </c>
      <c r="C25918" t="s">
        <v>38</v>
      </c>
      <c r="D25918" t="s">
        <v>34</v>
      </c>
      <c r="E25918" t="s">
        <v>29</v>
      </c>
      <c r="F25918" t="s">
        <v>43</v>
      </c>
      <c r="G25918" s="3">
        <v>3477.42</v>
      </c>
      <c r="H25918" s="3">
        <v>2630.22</v>
      </c>
      <c r="I25918" s="3">
        <v>275738.59999999998</v>
      </c>
      <c r="J25918" t="s">
        <v>30</v>
      </c>
      <c r="K25918">
        <v>690</v>
      </c>
      <c r="L25918" s="2">
        <v>6.6100000000000006E-2</v>
      </c>
      <c r="M25918" t="s">
        <v>41</v>
      </c>
      <c r="N25918" s="1">
        <v>45708</v>
      </c>
    </row>
    <row r="25919" spans="1:14" x14ac:dyDescent="0.25">
      <c r="A25919" t="s">
        <v>25965</v>
      </c>
      <c r="B25919">
        <v>66</v>
      </c>
      <c r="C25919" t="s">
        <v>38</v>
      </c>
      <c r="D25919" t="s">
        <v>50</v>
      </c>
      <c r="E25919" t="s">
        <v>29</v>
      </c>
      <c r="F25919" t="s">
        <v>63</v>
      </c>
      <c r="G25919" s="3">
        <v>1614.35</v>
      </c>
      <c r="H25919" s="3">
        <v>1260.46</v>
      </c>
      <c r="I25919" s="3">
        <v>68167.53</v>
      </c>
      <c r="J25919" t="s">
        <v>25</v>
      </c>
      <c r="K25919">
        <v>796</v>
      </c>
      <c r="L25919" s="2">
        <v>3.5200000000000002E-2</v>
      </c>
      <c r="M25919" t="s">
        <v>32</v>
      </c>
      <c r="N25919" s="1">
        <v>44996</v>
      </c>
    </row>
    <row r="25920" spans="1:14" x14ac:dyDescent="0.25">
      <c r="A25920" t="s">
        <v>25966</v>
      </c>
      <c r="B25920">
        <v>32</v>
      </c>
      <c r="C25920" t="s">
        <v>21</v>
      </c>
      <c r="D25920" t="s">
        <v>50</v>
      </c>
      <c r="E25920" t="s">
        <v>56</v>
      </c>
      <c r="F25920" t="s">
        <v>39</v>
      </c>
      <c r="G25920" s="3">
        <v>5626.14</v>
      </c>
      <c r="H25920" s="3">
        <v>1793.04</v>
      </c>
      <c r="I25920" s="3">
        <v>201644.06</v>
      </c>
      <c r="J25920" t="s">
        <v>30</v>
      </c>
      <c r="K25920">
        <v>563</v>
      </c>
      <c r="L25920" s="2">
        <v>2.9900000000000003E-2</v>
      </c>
      <c r="M25920" t="s">
        <v>32</v>
      </c>
      <c r="N25920" s="1">
        <v>44615</v>
      </c>
    </row>
    <row r="25921" spans="1:14" x14ac:dyDescent="0.25">
      <c r="A25921" t="s">
        <v>25967</v>
      </c>
      <c r="B25921">
        <v>29</v>
      </c>
      <c r="C25921" t="s">
        <v>21</v>
      </c>
      <c r="D25921" t="s">
        <v>22</v>
      </c>
      <c r="E25921" t="s">
        <v>29</v>
      </c>
      <c r="F25921" t="s">
        <v>52</v>
      </c>
      <c r="G25921" s="3">
        <v>3745.76</v>
      </c>
      <c r="H25921" s="3">
        <v>2292.42</v>
      </c>
      <c r="I25921" s="3">
        <v>214276.7</v>
      </c>
      <c r="J25921" t="s">
        <v>25</v>
      </c>
      <c r="K25921">
        <v>511</v>
      </c>
      <c r="L25921" s="2">
        <v>4.7699999999999992E-2</v>
      </c>
      <c r="M25921" t="s">
        <v>26</v>
      </c>
      <c r="N25921" s="1">
        <v>44894</v>
      </c>
    </row>
    <row r="25922" spans="1:14" x14ac:dyDescent="0.25">
      <c r="A25922" t="s">
        <v>25968</v>
      </c>
      <c r="B25922">
        <v>28</v>
      </c>
      <c r="C25922" t="s">
        <v>38</v>
      </c>
      <c r="D25922" t="s">
        <v>50</v>
      </c>
      <c r="E25922" t="s">
        <v>29</v>
      </c>
      <c r="F25922" t="s">
        <v>63</v>
      </c>
      <c r="G25922" s="3">
        <v>6618.26</v>
      </c>
      <c r="H25922" s="3">
        <v>3076.14</v>
      </c>
      <c r="I25922" s="3">
        <v>490965.04</v>
      </c>
      <c r="J25922" t="s">
        <v>30</v>
      </c>
      <c r="K25922">
        <v>783</v>
      </c>
      <c r="L25922" s="2">
        <v>6.1799999999999994E-2</v>
      </c>
      <c r="M25922" t="s">
        <v>32</v>
      </c>
      <c r="N25922" s="1">
        <v>44439</v>
      </c>
    </row>
    <row r="25923" spans="1:14" x14ac:dyDescent="0.25">
      <c r="A25923" t="s">
        <v>25969</v>
      </c>
      <c r="B25923">
        <v>31</v>
      </c>
      <c r="C25923" t="s">
        <v>38</v>
      </c>
      <c r="D25923" t="s">
        <v>22</v>
      </c>
      <c r="E25923" t="s">
        <v>29</v>
      </c>
      <c r="F25923" t="s">
        <v>59</v>
      </c>
      <c r="G25923" s="3">
        <v>2972.02</v>
      </c>
      <c r="H25923" s="3">
        <v>1982.09</v>
      </c>
      <c r="I25923" s="3">
        <v>271396.53999999998</v>
      </c>
      <c r="J25923" t="s">
        <v>30</v>
      </c>
      <c r="K25923">
        <v>448</v>
      </c>
      <c r="L25923" s="2">
        <v>7.6100000000000001E-2</v>
      </c>
      <c r="M25923" t="s">
        <v>26</v>
      </c>
      <c r="N25923" s="1">
        <v>45815</v>
      </c>
    </row>
    <row r="25924" spans="1:14" x14ac:dyDescent="0.25">
      <c r="A25924" t="s">
        <v>25970</v>
      </c>
      <c r="B25924">
        <v>49</v>
      </c>
      <c r="C25924" t="s">
        <v>21</v>
      </c>
      <c r="D25924" t="s">
        <v>34</v>
      </c>
      <c r="E25924" t="s">
        <v>29</v>
      </c>
      <c r="F25924" t="s">
        <v>43</v>
      </c>
      <c r="G25924" s="3">
        <v>5577.68</v>
      </c>
      <c r="H25924" s="3">
        <v>1987.26</v>
      </c>
      <c r="I25924" s="3">
        <v>477186.86</v>
      </c>
      <c r="J25924" t="s">
        <v>25</v>
      </c>
      <c r="K25924">
        <v>831</v>
      </c>
      <c r="L25924" s="2">
        <v>7.1300000000000002E-2</v>
      </c>
      <c r="M25924" t="s">
        <v>41</v>
      </c>
      <c r="N25924" s="1">
        <v>45289</v>
      </c>
    </row>
    <row r="25925" spans="1:14" x14ac:dyDescent="0.25">
      <c r="A25925" t="s">
        <v>25971</v>
      </c>
      <c r="B25925">
        <v>65</v>
      </c>
      <c r="C25925" t="s">
        <v>38</v>
      </c>
      <c r="D25925" t="s">
        <v>50</v>
      </c>
      <c r="E25925" t="s">
        <v>29</v>
      </c>
      <c r="F25925" t="s">
        <v>63</v>
      </c>
      <c r="G25925" s="3">
        <v>1947.62</v>
      </c>
      <c r="H25925" s="3">
        <v>1493.07</v>
      </c>
      <c r="I25925" s="3">
        <v>45262.75</v>
      </c>
      <c r="J25925" t="s">
        <v>25</v>
      </c>
      <c r="K25925">
        <v>304</v>
      </c>
      <c r="L25925" s="2">
        <v>1.9400000000000001E-2</v>
      </c>
      <c r="M25925" t="s">
        <v>32</v>
      </c>
      <c r="N25925" s="1">
        <v>44560</v>
      </c>
    </row>
    <row r="25926" spans="1:14" x14ac:dyDescent="0.25">
      <c r="A25926" t="s">
        <v>25972</v>
      </c>
      <c r="B25926">
        <v>47</v>
      </c>
      <c r="C25926" t="s">
        <v>21</v>
      </c>
      <c r="D25926" t="s">
        <v>34</v>
      </c>
      <c r="E25926" t="s">
        <v>29</v>
      </c>
      <c r="F25926" t="s">
        <v>59</v>
      </c>
      <c r="G25926" s="3">
        <v>3455.84</v>
      </c>
      <c r="H25926" s="3">
        <v>1233.83</v>
      </c>
      <c r="I25926" s="3">
        <v>86602.8</v>
      </c>
      <c r="J25926" t="s">
        <v>30</v>
      </c>
      <c r="K25926">
        <v>847</v>
      </c>
      <c r="L25926" s="2">
        <v>2.0899999999999998E-2</v>
      </c>
      <c r="M25926" t="s">
        <v>48</v>
      </c>
      <c r="N25926" s="1">
        <v>44846</v>
      </c>
    </row>
    <row r="25927" spans="1:14" x14ac:dyDescent="0.25">
      <c r="A25927" t="s">
        <v>25973</v>
      </c>
      <c r="B25927">
        <v>69</v>
      </c>
      <c r="C25927" t="s">
        <v>38</v>
      </c>
      <c r="D25927" t="s">
        <v>34</v>
      </c>
      <c r="E25927" t="s">
        <v>43</v>
      </c>
      <c r="F25927" t="s">
        <v>52</v>
      </c>
      <c r="G25927" s="3">
        <v>5696.76</v>
      </c>
      <c r="H25927" s="3">
        <v>2811.75</v>
      </c>
      <c r="I25927" s="3">
        <v>439343.44</v>
      </c>
      <c r="J25927" t="s">
        <v>30</v>
      </c>
      <c r="K25927">
        <v>418</v>
      </c>
      <c r="L25927" s="2">
        <v>6.4299999999999996E-2</v>
      </c>
      <c r="M25927" t="s">
        <v>48</v>
      </c>
      <c r="N25927" s="1">
        <v>44858</v>
      </c>
    </row>
    <row r="25928" spans="1:14" x14ac:dyDescent="0.25">
      <c r="A25928" t="s">
        <v>25974</v>
      </c>
      <c r="B25928">
        <v>45</v>
      </c>
      <c r="C25928" t="s">
        <v>38</v>
      </c>
      <c r="D25928" t="s">
        <v>34</v>
      </c>
      <c r="E25928" t="s">
        <v>56</v>
      </c>
      <c r="F25928" t="s">
        <v>63</v>
      </c>
      <c r="G25928" s="3">
        <v>4300.3900000000003</v>
      </c>
      <c r="H25928" s="3">
        <v>3480.78</v>
      </c>
      <c r="I25928" s="3">
        <v>359334.66</v>
      </c>
      <c r="J25928" t="s">
        <v>30</v>
      </c>
      <c r="K25928">
        <v>643</v>
      </c>
      <c r="L25928" s="2">
        <v>6.9599999999999995E-2</v>
      </c>
      <c r="M25928" t="s">
        <v>41</v>
      </c>
      <c r="N25928" s="1">
        <v>44853</v>
      </c>
    </row>
    <row r="25929" spans="1:14" x14ac:dyDescent="0.25">
      <c r="A25929" t="s">
        <v>25975</v>
      </c>
      <c r="B25929">
        <v>53</v>
      </c>
      <c r="C25929" t="s">
        <v>38</v>
      </c>
      <c r="D25929" t="s">
        <v>50</v>
      </c>
      <c r="E25929" t="s">
        <v>29</v>
      </c>
      <c r="F25929" t="s">
        <v>63</v>
      </c>
      <c r="G25929" s="3">
        <v>1462.38</v>
      </c>
      <c r="H25929" s="3">
        <v>1185.2</v>
      </c>
      <c r="I25929" s="3">
        <v>102957.65</v>
      </c>
      <c r="J25929" t="s">
        <v>30</v>
      </c>
      <c r="K25929">
        <v>668</v>
      </c>
      <c r="L25929" s="2">
        <v>5.8700000000000002E-2</v>
      </c>
      <c r="M25929" t="s">
        <v>36</v>
      </c>
      <c r="N25929" s="1">
        <v>45816</v>
      </c>
    </row>
    <row r="25930" spans="1:14" x14ac:dyDescent="0.25">
      <c r="A25930" t="s">
        <v>25976</v>
      </c>
      <c r="B25930">
        <v>22</v>
      </c>
      <c r="C25930" t="s">
        <v>38</v>
      </c>
      <c r="D25930" t="s">
        <v>22</v>
      </c>
      <c r="E25930" t="s">
        <v>29</v>
      </c>
      <c r="F25930" t="s">
        <v>24</v>
      </c>
      <c r="G25930" s="3">
        <v>2400.6999999999998</v>
      </c>
      <c r="H25930" s="3">
        <v>1156.72</v>
      </c>
      <c r="I25930" s="3">
        <v>261987.49</v>
      </c>
      <c r="J25930" t="s">
        <v>25</v>
      </c>
      <c r="K25930">
        <v>836</v>
      </c>
      <c r="L25930" s="2">
        <v>9.0899999999999995E-2</v>
      </c>
      <c r="M25930" t="s">
        <v>26</v>
      </c>
      <c r="N25930" s="1">
        <v>44432</v>
      </c>
    </row>
    <row r="25931" spans="1:14" x14ac:dyDescent="0.25">
      <c r="A25931" t="s">
        <v>25977</v>
      </c>
      <c r="B25931">
        <v>60</v>
      </c>
      <c r="C25931" t="s">
        <v>21</v>
      </c>
      <c r="D25931" t="s">
        <v>50</v>
      </c>
      <c r="E25931" t="s">
        <v>29</v>
      </c>
      <c r="F25931" t="s">
        <v>43</v>
      </c>
      <c r="G25931" s="3">
        <v>5270.86</v>
      </c>
      <c r="H25931" s="3">
        <v>1622.77</v>
      </c>
      <c r="I25931" s="3">
        <v>435629</v>
      </c>
      <c r="J25931" t="s">
        <v>25</v>
      </c>
      <c r="K25931">
        <v>567</v>
      </c>
      <c r="L25931" s="2">
        <v>6.8900000000000003E-2</v>
      </c>
      <c r="M25931" t="s">
        <v>41</v>
      </c>
      <c r="N25931" s="1">
        <v>45760</v>
      </c>
    </row>
    <row r="25932" spans="1:14" x14ac:dyDescent="0.25">
      <c r="A25932" t="s">
        <v>25978</v>
      </c>
      <c r="B25932">
        <v>47</v>
      </c>
      <c r="C25932" t="s">
        <v>38</v>
      </c>
      <c r="D25932" t="s">
        <v>50</v>
      </c>
      <c r="E25932" t="s">
        <v>29</v>
      </c>
      <c r="F25932" t="s">
        <v>63</v>
      </c>
      <c r="G25932" s="3">
        <v>4904.12</v>
      </c>
      <c r="H25932" s="3">
        <v>3554.37</v>
      </c>
      <c r="I25932" s="3">
        <v>403885.86</v>
      </c>
      <c r="J25932" t="s">
        <v>30</v>
      </c>
      <c r="K25932">
        <v>525</v>
      </c>
      <c r="L25932" s="2">
        <v>6.8600000000000008E-2</v>
      </c>
      <c r="M25932" t="s">
        <v>41</v>
      </c>
      <c r="N25932" s="1">
        <v>45220</v>
      </c>
    </row>
    <row r="25933" spans="1:14" x14ac:dyDescent="0.25">
      <c r="A25933" t="s">
        <v>25979</v>
      </c>
      <c r="B25933">
        <v>63</v>
      </c>
      <c r="C25933" t="s">
        <v>38</v>
      </c>
      <c r="D25933" t="s">
        <v>50</v>
      </c>
      <c r="E25933" t="s">
        <v>29</v>
      </c>
      <c r="F25933" t="s">
        <v>56</v>
      </c>
      <c r="G25933" s="3">
        <v>6978.3</v>
      </c>
      <c r="H25933" s="3">
        <v>3970.56</v>
      </c>
      <c r="I25933" s="3">
        <v>776836.34</v>
      </c>
      <c r="J25933" t="s">
        <v>25</v>
      </c>
      <c r="K25933">
        <v>637</v>
      </c>
      <c r="L25933" s="2">
        <v>9.2799999999999994E-2</v>
      </c>
      <c r="M25933" t="s">
        <v>36</v>
      </c>
      <c r="N25933" s="1">
        <v>45401</v>
      </c>
    </row>
    <row r="25934" spans="1:14" x14ac:dyDescent="0.25">
      <c r="A25934" t="s">
        <v>25980</v>
      </c>
      <c r="B25934">
        <v>59</v>
      </c>
      <c r="C25934" t="s">
        <v>38</v>
      </c>
      <c r="D25934" t="s">
        <v>34</v>
      </c>
      <c r="E25934" t="s">
        <v>23</v>
      </c>
      <c r="F25934" t="s">
        <v>35</v>
      </c>
      <c r="G25934" s="3">
        <v>5372.05</v>
      </c>
      <c r="H25934" s="3">
        <v>1679.19</v>
      </c>
      <c r="I25934" s="3">
        <v>341269.13</v>
      </c>
      <c r="J25934" t="s">
        <v>30</v>
      </c>
      <c r="K25934">
        <v>705</v>
      </c>
      <c r="L25934" s="2">
        <v>5.2900000000000003E-2</v>
      </c>
      <c r="M25934" t="s">
        <v>41</v>
      </c>
      <c r="N25934" s="1">
        <v>45818</v>
      </c>
    </row>
    <row r="25935" spans="1:14" x14ac:dyDescent="0.25">
      <c r="A25935" t="s">
        <v>25981</v>
      </c>
      <c r="B25935">
        <v>31</v>
      </c>
      <c r="C25935" t="s">
        <v>21</v>
      </c>
      <c r="D25935" t="s">
        <v>22</v>
      </c>
      <c r="E25935" t="s">
        <v>29</v>
      </c>
      <c r="F25935" t="s">
        <v>47</v>
      </c>
      <c r="G25935" s="3">
        <v>2269.08</v>
      </c>
      <c r="H25935" s="3">
        <v>1229.05</v>
      </c>
      <c r="I25935" s="3">
        <v>174938.89</v>
      </c>
      <c r="J25935" t="s">
        <v>30</v>
      </c>
      <c r="K25935">
        <v>695</v>
      </c>
      <c r="L25935" s="2">
        <v>6.4199999999999993E-2</v>
      </c>
      <c r="M25935" t="s">
        <v>48</v>
      </c>
      <c r="N25935" s="1">
        <v>44824</v>
      </c>
    </row>
    <row r="25936" spans="1:14" x14ac:dyDescent="0.25">
      <c r="A25936" t="s">
        <v>25982</v>
      </c>
      <c r="B25936">
        <v>33</v>
      </c>
      <c r="C25936" t="s">
        <v>38</v>
      </c>
      <c r="D25936" t="s">
        <v>22</v>
      </c>
      <c r="E25936" t="s">
        <v>29</v>
      </c>
      <c r="F25936" t="s">
        <v>39</v>
      </c>
      <c r="G25936" s="3">
        <v>6319.96</v>
      </c>
      <c r="H25936" s="3">
        <v>4766.07</v>
      </c>
      <c r="I25936" s="3">
        <v>399142.39</v>
      </c>
      <c r="J25936" t="s">
        <v>25</v>
      </c>
      <c r="K25936">
        <v>350</v>
      </c>
      <c r="L25936" s="2">
        <v>5.2600000000000001E-2</v>
      </c>
      <c r="M25936" t="s">
        <v>41</v>
      </c>
      <c r="N25936" s="1">
        <v>44955</v>
      </c>
    </row>
    <row r="25937" spans="1:14" x14ac:dyDescent="0.25">
      <c r="A25937" t="s">
        <v>25983</v>
      </c>
      <c r="B25937">
        <v>60</v>
      </c>
      <c r="C25937" t="s">
        <v>38</v>
      </c>
      <c r="D25937" t="s">
        <v>28</v>
      </c>
      <c r="E25937" t="s">
        <v>29</v>
      </c>
      <c r="F25937" t="s">
        <v>63</v>
      </c>
      <c r="G25937" s="3">
        <v>1686.56</v>
      </c>
      <c r="H25937" s="3">
        <v>1419.66</v>
      </c>
      <c r="I25937" s="3">
        <v>130813.08</v>
      </c>
      <c r="J25937" t="s">
        <v>30</v>
      </c>
      <c r="K25937">
        <v>688</v>
      </c>
      <c r="L25937" s="2">
        <v>6.4600000000000005E-2</v>
      </c>
      <c r="M25937" t="s">
        <v>36</v>
      </c>
      <c r="N25937" s="1">
        <v>45396</v>
      </c>
    </row>
    <row r="25938" spans="1:14" x14ac:dyDescent="0.25">
      <c r="A25938" t="s">
        <v>25984</v>
      </c>
      <c r="B25938">
        <v>39</v>
      </c>
      <c r="C25938" t="s">
        <v>21</v>
      </c>
      <c r="D25938" t="s">
        <v>50</v>
      </c>
      <c r="E25938" t="s">
        <v>29</v>
      </c>
      <c r="F25938" t="s">
        <v>63</v>
      </c>
      <c r="G25938" s="3">
        <v>7426.62</v>
      </c>
      <c r="H25938" s="3">
        <v>5801.95</v>
      </c>
      <c r="I25938" s="3">
        <v>588418.02</v>
      </c>
      <c r="J25938" t="s">
        <v>30</v>
      </c>
      <c r="K25938">
        <v>742</v>
      </c>
      <c r="L25938" s="2">
        <v>6.6000000000000003E-2</v>
      </c>
      <c r="M25938" t="s">
        <v>26</v>
      </c>
      <c r="N25938" s="1">
        <v>44813</v>
      </c>
    </row>
    <row r="25939" spans="1:14" x14ac:dyDescent="0.25">
      <c r="A25939" t="s">
        <v>25985</v>
      </c>
      <c r="B25939">
        <v>45</v>
      </c>
      <c r="C25939" t="s">
        <v>21</v>
      </c>
      <c r="D25939" t="s">
        <v>50</v>
      </c>
      <c r="E25939" t="s">
        <v>56</v>
      </c>
      <c r="F25939" t="s">
        <v>43</v>
      </c>
      <c r="G25939" s="3">
        <v>4088.43</v>
      </c>
      <c r="H25939" s="3">
        <v>3495.92</v>
      </c>
      <c r="I25939" s="3">
        <v>169141.94</v>
      </c>
      <c r="J25939" t="s">
        <v>25</v>
      </c>
      <c r="K25939">
        <v>767</v>
      </c>
      <c r="L25939" s="2">
        <v>3.4500000000000003E-2</v>
      </c>
      <c r="M25939" t="s">
        <v>41</v>
      </c>
      <c r="N25939" s="1">
        <v>44948</v>
      </c>
    </row>
    <row r="25940" spans="1:14" x14ac:dyDescent="0.25">
      <c r="A25940" t="s">
        <v>25986</v>
      </c>
      <c r="B25940">
        <v>52</v>
      </c>
      <c r="C25940" t="s">
        <v>38</v>
      </c>
      <c r="D25940" t="s">
        <v>34</v>
      </c>
      <c r="E25940" t="s">
        <v>29</v>
      </c>
      <c r="F25940" t="s">
        <v>52</v>
      </c>
      <c r="G25940" s="3">
        <v>5032.5200000000004</v>
      </c>
      <c r="H25940" s="3">
        <v>2441.14</v>
      </c>
      <c r="I25940" s="3">
        <v>16929.400000000001</v>
      </c>
      <c r="J25940" t="s">
        <v>30</v>
      </c>
      <c r="K25940">
        <v>610</v>
      </c>
      <c r="L25940" s="2">
        <v>2.8000000000000004E-3</v>
      </c>
      <c r="M25940" t="s">
        <v>48</v>
      </c>
      <c r="N25940" s="1">
        <v>44809</v>
      </c>
    </row>
    <row r="25941" spans="1:14" x14ac:dyDescent="0.25">
      <c r="A25941" t="s">
        <v>25987</v>
      </c>
      <c r="B25941">
        <v>34</v>
      </c>
      <c r="C25941" t="s">
        <v>21</v>
      </c>
      <c r="D25941" t="s">
        <v>34</v>
      </c>
      <c r="E25941" t="s">
        <v>29</v>
      </c>
      <c r="F25941" t="s">
        <v>39</v>
      </c>
      <c r="G25941" s="3">
        <v>1581.33</v>
      </c>
      <c r="H25941" s="3">
        <v>1205.21</v>
      </c>
      <c r="I25941" s="3">
        <v>105216.44</v>
      </c>
      <c r="J25941" t="s">
        <v>25</v>
      </c>
      <c r="K25941">
        <v>333</v>
      </c>
      <c r="L25941" s="2">
        <v>5.5399999999999998E-2</v>
      </c>
      <c r="M25941" t="s">
        <v>32</v>
      </c>
      <c r="N25941" s="1">
        <v>45420</v>
      </c>
    </row>
    <row r="25942" spans="1:14" x14ac:dyDescent="0.25">
      <c r="A25942" t="s">
        <v>25988</v>
      </c>
      <c r="B25942">
        <v>35</v>
      </c>
      <c r="C25942" t="s">
        <v>38</v>
      </c>
      <c r="D25942" t="s">
        <v>34</v>
      </c>
      <c r="E25942" t="s">
        <v>29</v>
      </c>
      <c r="F25942" t="s">
        <v>24</v>
      </c>
      <c r="G25942" s="3">
        <v>3223.82</v>
      </c>
      <c r="H25942" s="3">
        <v>1365.4</v>
      </c>
      <c r="I25942" s="3">
        <v>314822.53999999998</v>
      </c>
      <c r="J25942" t="s">
        <v>25</v>
      </c>
      <c r="K25942">
        <v>500</v>
      </c>
      <c r="L25942" s="2">
        <v>8.14E-2</v>
      </c>
      <c r="M25942" t="s">
        <v>41</v>
      </c>
      <c r="N25942" s="1">
        <v>45417</v>
      </c>
    </row>
    <row r="25943" spans="1:14" x14ac:dyDescent="0.25">
      <c r="A25943" t="s">
        <v>25989</v>
      </c>
      <c r="B25943">
        <v>49</v>
      </c>
      <c r="C25943" t="s">
        <v>21</v>
      </c>
      <c r="D25943" t="s">
        <v>22</v>
      </c>
      <c r="E25943" t="s">
        <v>29</v>
      </c>
      <c r="F25943" t="s">
        <v>35</v>
      </c>
      <c r="G25943" s="3">
        <v>3988.28</v>
      </c>
      <c r="H25943" s="3">
        <v>2341.9699999999998</v>
      </c>
      <c r="I25943" s="3">
        <v>149841.60000000001</v>
      </c>
      <c r="J25943" t="s">
        <v>30</v>
      </c>
      <c r="K25943">
        <v>655</v>
      </c>
      <c r="L25943" s="2">
        <v>3.1300000000000001E-2</v>
      </c>
      <c r="M25943" t="s">
        <v>48</v>
      </c>
      <c r="N25943" s="1">
        <v>45635</v>
      </c>
    </row>
    <row r="25944" spans="1:14" x14ac:dyDescent="0.25">
      <c r="A25944" t="s">
        <v>25990</v>
      </c>
      <c r="B25944">
        <v>55</v>
      </c>
      <c r="C25944" t="s">
        <v>38</v>
      </c>
      <c r="D25944" t="s">
        <v>34</v>
      </c>
      <c r="E25944" t="s">
        <v>23</v>
      </c>
      <c r="F25944" t="s">
        <v>56</v>
      </c>
      <c r="G25944" s="3">
        <v>2845.79</v>
      </c>
      <c r="H25944" s="3">
        <v>929.43</v>
      </c>
      <c r="I25944" s="3">
        <v>33750.160000000003</v>
      </c>
      <c r="J25944" t="s">
        <v>30</v>
      </c>
      <c r="K25944">
        <v>436</v>
      </c>
      <c r="L25944" s="2">
        <v>9.8999999999999991E-3</v>
      </c>
      <c r="M25944" t="s">
        <v>48</v>
      </c>
      <c r="N25944" s="1">
        <v>44957</v>
      </c>
    </row>
    <row r="25945" spans="1:14" x14ac:dyDescent="0.25">
      <c r="A25945" t="s">
        <v>25991</v>
      </c>
      <c r="B25945">
        <v>19</v>
      </c>
      <c r="C25945" t="s">
        <v>38</v>
      </c>
      <c r="D25945" t="s">
        <v>50</v>
      </c>
      <c r="E25945" t="s">
        <v>29</v>
      </c>
      <c r="F25945" t="s">
        <v>56</v>
      </c>
      <c r="G25945" s="3">
        <v>1983.95</v>
      </c>
      <c r="H25945" s="3">
        <v>1456.17</v>
      </c>
      <c r="I25945" s="3">
        <v>165321.1</v>
      </c>
      <c r="J25945" t="s">
        <v>25</v>
      </c>
      <c r="K25945">
        <v>694</v>
      </c>
      <c r="L25945" s="2">
        <v>6.9400000000000003E-2</v>
      </c>
      <c r="M25945" t="s">
        <v>36</v>
      </c>
      <c r="N25945" s="1">
        <v>44982</v>
      </c>
    </row>
    <row r="25946" spans="1:14" x14ac:dyDescent="0.25">
      <c r="A25946" t="s">
        <v>25992</v>
      </c>
      <c r="B25946">
        <v>44</v>
      </c>
      <c r="C25946" t="s">
        <v>21</v>
      </c>
      <c r="D25946" t="s">
        <v>50</v>
      </c>
      <c r="E25946" t="s">
        <v>29</v>
      </c>
      <c r="F25946" t="s">
        <v>59</v>
      </c>
      <c r="G25946" s="3">
        <v>500</v>
      </c>
      <c r="H25946" s="3">
        <v>209.06</v>
      </c>
      <c r="I25946" s="3">
        <v>29506.18</v>
      </c>
      <c r="J25946" t="s">
        <v>30</v>
      </c>
      <c r="K25946">
        <v>519</v>
      </c>
      <c r="L25946" s="2">
        <v>4.9200000000000001E-2</v>
      </c>
      <c r="M25946" t="s">
        <v>36</v>
      </c>
      <c r="N25946" s="1">
        <v>44944</v>
      </c>
    </row>
    <row r="25947" spans="1:14" x14ac:dyDescent="0.25">
      <c r="A25947" t="s">
        <v>25993</v>
      </c>
      <c r="B25947">
        <v>50</v>
      </c>
      <c r="C25947" t="s">
        <v>21</v>
      </c>
      <c r="D25947" t="s">
        <v>50</v>
      </c>
      <c r="E25947" t="s">
        <v>56</v>
      </c>
      <c r="F25947" t="s">
        <v>35</v>
      </c>
      <c r="G25947" s="3">
        <v>3011.58</v>
      </c>
      <c r="H25947" s="3">
        <v>1844.04</v>
      </c>
      <c r="I25947" s="3">
        <v>352815.97</v>
      </c>
      <c r="J25947" t="s">
        <v>30</v>
      </c>
      <c r="K25947">
        <v>688</v>
      </c>
      <c r="L25947" s="2">
        <v>9.7599999999999992E-2</v>
      </c>
      <c r="M25947" t="s">
        <v>41</v>
      </c>
      <c r="N25947" s="1">
        <v>44560</v>
      </c>
    </row>
    <row r="25948" spans="1:14" x14ac:dyDescent="0.25">
      <c r="A25948" t="s">
        <v>25994</v>
      </c>
      <c r="B25948">
        <v>67</v>
      </c>
      <c r="C25948" t="s">
        <v>38</v>
      </c>
      <c r="D25948" t="s">
        <v>50</v>
      </c>
      <c r="E25948" t="s">
        <v>23</v>
      </c>
      <c r="F25948" t="s">
        <v>24</v>
      </c>
      <c r="G25948" s="3">
        <v>5430.66</v>
      </c>
      <c r="H25948" s="3">
        <v>3736.85</v>
      </c>
      <c r="I25948" s="3">
        <v>368417.06</v>
      </c>
      <c r="J25948" t="s">
        <v>25</v>
      </c>
      <c r="K25948">
        <v>802</v>
      </c>
      <c r="L25948" s="2">
        <v>5.6500000000000002E-2</v>
      </c>
      <c r="M25948" t="s">
        <v>32</v>
      </c>
      <c r="N25948" s="1">
        <v>45490</v>
      </c>
    </row>
    <row r="25949" spans="1:14" x14ac:dyDescent="0.25">
      <c r="A25949" t="s">
        <v>25995</v>
      </c>
      <c r="B25949">
        <v>29</v>
      </c>
      <c r="C25949" t="s">
        <v>38</v>
      </c>
      <c r="D25949" t="s">
        <v>50</v>
      </c>
      <c r="E25949" t="s">
        <v>23</v>
      </c>
      <c r="F25949" t="s">
        <v>56</v>
      </c>
      <c r="G25949" s="3">
        <v>6191.14</v>
      </c>
      <c r="H25949" s="3">
        <v>4982.07</v>
      </c>
      <c r="I25949" s="3">
        <v>456151.3</v>
      </c>
      <c r="J25949" t="s">
        <v>25</v>
      </c>
      <c r="K25949">
        <v>325</v>
      </c>
      <c r="L25949" s="2">
        <v>6.1399999999999996E-2</v>
      </c>
      <c r="M25949" t="s">
        <v>36</v>
      </c>
      <c r="N25949" s="1">
        <v>45685</v>
      </c>
    </row>
    <row r="25950" spans="1:14" x14ac:dyDescent="0.25">
      <c r="A25950" t="s">
        <v>25996</v>
      </c>
      <c r="B25950">
        <v>39</v>
      </c>
      <c r="C25950" t="s">
        <v>38</v>
      </c>
      <c r="D25950" t="s">
        <v>50</v>
      </c>
      <c r="E25950" t="s">
        <v>23</v>
      </c>
      <c r="F25950" t="s">
        <v>52</v>
      </c>
      <c r="G25950" s="3">
        <v>4399.84</v>
      </c>
      <c r="H25950" s="3">
        <v>1770.52</v>
      </c>
      <c r="I25950" s="3">
        <v>409276.09</v>
      </c>
      <c r="J25950" t="s">
        <v>25</v>
      </c>
      <c r="K25950">
        <v>432</v>
      </c>
      <c r="L25950" s="2">
        <v>7.7499999999999999E-2</v>
      </c>
      <c r="M25950" t="s">
        <v>48</v>
      </c>
      <c r="N25950" s="1">
        <v>44558</v>
      </c>
    </row>
    <row r="25951" spans="1:14" x14ac:dyDescent="0.25">
      <c r="A25951" t="s">
        <v>25997</v>
      </c>
      <c r="B25951">
        <v>54</v>
      </c>
      <c r="C25951" t="s">
        <v>21</v>
      </c>
      <c r="D25951" t="s">
        <v>22</v>
      </c>
      <c r="E25951" t="s">
        <v>23</v>
      </c>
      <c r="F25951" t="s">
        <v>39</v>
      </c>
      <c r="G25951" s="3">
        <v>2294.2399999999998</v>
      </c>
      <c r="H25951" s="3">
        <v>964.05</v>
      </c>
      <c r="I25951" s="3">
        <v>56273.62</v>
      </c>
      <c r="J25951" t="s">
        <v>30</v>
      </c>
      <c r="K25951">
        <v>677</v>
      </c>
      <c r="L25951" s="2">
        <v>2.0400000000000001E-2</v>
      </c>
      <c r="M25951" t="s">
        <v>32</v>
      </c>
      <c r="N25951" s="1">
        <v>44978</v>
      </c>
    </row>
    <row r="25952" spans="1:14" x14ac:dyDescent="0.25">
      <c r="A25952" t="s">
        <v>25998</v>
      </c>
      <c r="B25952">
        <v>39</v>
      </c>
      <c r="C25952" t="s">
        <v>38</v>
      </c>
      <c r="D25952" t="s">
        <v>50</v>
      </c>
      <c r="E25952" t="s">
        <v>56</v>
      </c>
      <c r="F25952" t="s">
        <v>35</v>
      </c>
      <c r="G25952" s="3">
        <v>4563.45</v>
      </c>
      <c r="H25952" s="3">
        <v>3273.77</v>
      </c>
      <c r="I25952" s="3">
        <v>460940.67</v>
      </c>
      <c r="J25952" t="s">
        <v>25</v>
      </c>
      <c r="K25952">
        <v>373</v>
      </c>
      <c r="L25952" s="2">
        <v>8.4199999999999997E-2</v>
      </c>
      <c r="M25952" t="s">
        <v>41</v>
      </c>
      <c r="N25952" s="1">
        <v>45830</v>
      </c>
    </row>
    <row r="25953" spans="1:14" x14ac:dyDescent="0.25">
      <c r="A25953" t="s">
        <v>25999</v>
      </c>
      <c r="B25953">
        <v>24</v>
      </c>
      <c r="C25953" t="s">
        <v>21</v>
      </c>
      <c r="D25953" t="s">
        <v>22</v>
      </c>
      <c r="E25953" t="s">
        <v>29</v>
      </c>
      <c r="F25953" t="s">
        <v>24</v>
      </c>
      <c r="G25953" s="3">
        <v>1353.65</v>
      </c>
      <c r="H25953" s="3">
        <v>1148.79</v>
      </c>
      <c r="I25953" s="3">
        <v>144701.10999999999</v>
      </c>
      <c r="J25953" t="s">
        <v>25</v>
      </c>
      <c r="K25953">
        <v>543</v>
      </c>
      <c r="L25953" s="2">
        <v>8.9099999999999999E-2</v>
      </c>
      <c r="M25953" t="s">
        <v>41</v>
      </c>
      <c r="N25953" s="1">
        <v>44502</v>
      </c>
    </row>
    <row r="25954" spans="1:14" x14ac:dyDescent="0.25">
      <c r="A25954" t="s">
        <v>26000</v>
      </c>
      <c r="B25954">
        <v>29</v>
      </c>
      <c r="C25954" t="s">
        <v>38</v>
      </c>
      <c r="D25954" t="s">
        <v>50</v>
      </c>
      <c r="E25954" t="s">
        <v>56</v>
      </c>
      <c r="F25954" t="s">
        <v>24</v>
      </c>
      <c r="G25954" s="3">
        <v>2281.4299999999998</v>
      </c>
      <c r="H25954" s="3">
        <v>1946.82</v>
      </c>
      <c r="I25954" s="3">
        <v>84186.16</v>
      </c>
      <c r="J25954" t="s">
        <v>25</v>
      </c>
      <c r="K25954">
        <v>413</v>
      </c>
      <c r="L25954" s="2">
        <v>3.0800000000000001E-2</v>
      </c>
      <c r="M25954" t="s">
        <v>26</v>
      </c>
      <c r="N25954" s="1">
        <v>45379</v>
      </c>
    </row>
    <row r="25955" spans="1:14" x14ac:dyDescent="0.25">
      <c r="A25955" t="s">
        <v>26001</v>
      </c>
      <c r="B25955">
        <v>18</v>
      </c>
      <c r="C25955" t="s">
        <v>21</v>
      </c>
      <c r="D25955" t="s">
        <v>50</v>
      </c>
      <c r="E25955" t="s">
        <v>29</v>
      </c>
      <c r="F25955" t="s">
        <v>39</v>
      </c>
      <c r="G25955" s="3">
        <v>3448.45</v>
      </c>
      <c r="H25955" s="3">
        <v>1708.71</v>
      </c>
      <c r="I25955" s="3">
        <v>334950.34999999998</v>
      </c>
      <c r="J25955" t="s">
        <v>25</v>
      </c>
      <c r="K25955">
        <v>572</v>
      </c>
      <c r="L25955" s="2">
        <v>8.09E-2</v>
      </c>
      <c r="M25955" t="s">
        <v>32</v>
      </c>
      <c r="N25955" s="1">
        <v>45834</v>
      </c>
    </row>
    <row r="25956" spans="1:14" x14ac:dyDescent="0.25">
      <c r="A25956" t="s">
        <v>26002</v>
      </c>
      <c r="B25956">
        <v>25</v>
      </c>
      <c r="C25956" t="s">
        <v>38</v>
      </c>
      <c r="D25956" t="s">
        <v>34</v>
      </c>
      <c r="E25956" t="s">
        <v>56</v>
      </c>
      <c r="F25956" t="s">
        <v>43</v>
      </c>
      <c r="G25956" s="3">
        <v>3887.13</v>
      </c>
      <c r="H25956" s="3">
        <v>3062.48</v>
      </c>
      <c r="I25956" s="3">
        <v>45519.43</v>
      </c>
      <c r="J25956" t="s">
        <v>25</v>
      </c>
      <c r="K25956">
        <v>678</v>
      </c>
      <c r="L25956" s="2">
        <v>9.7999999999999997E-3</v>
      </c>
      <c r="M25956" t="s">
        <v>48</v>
      </c>
      <c r="N25956" s="1">
        <v>44533</v>
      </c>
    </row>
    <row r="25957" spans="1:14" x14ac:dyDescent="0.25">
      <c r="A25957" t="s">
        <v>26003</v>
      </c>
      <c r="B25957">
        <v>67</v>
      </c>
      <c r="C25957" t="s">
        <v>21</v>
      </c>
      <c r="D25957" t="s">
        <v>50</v>
      </c>
      <c r="E25957" t="s">
        <v>29</v>
      </c>
      <c r="F25957" t="s">
        <v>43</v>
      </c>
      <c r="G25957" s="3">
        <v>4686.2700000000004</v>
      </c>
      <c r="H25957" s="3">
        <v>1510.57</v>
      </c>
      <c r="I25957" s="3">
        <v>185651.8</v>
      </c>
      <c r="J25957" t="s">
        <v>30</v>
      </c>
      <c r="K25957">
        <v>383</v>
      </c>
      <c r="L25957" s="2">
        <v>3.3000000000000002E-2</v>
      </c>
      <c r="M25957" t="s">
        <v>41</v>
      </c>
      <c r="N25957" s="1">
        <v>45254</v>
      </c>
    </row>
    <row r="25958" spans="1:14" x14ac:dyDescent="0.25">
      <c r="A25958" t="s">
        <v>26004</v>
      </c>
      <c r="B25958">
        <v>64</v>
      </c>
      <c r="C25958" t="s">
        <v>21</v>
      </c>
      <c r="D25958" t="s">
        <v>34</v>
      </c>
      <c r="E25958" t="s">
        <v>29</v>
      </c>
      <c r="F25958" t="s">
        <v>47</v>
      </c>
      <c r="G25958" s="3">
        <v>3068.77</v>
      </c>
      <c r="H25958" s="3">
        <v>1461.62</v>
      </c>
      <c r="I25958" s="3">
        <v>286008.23</v>
      </c>
      <c r="J25958" t="s">
        <v>25</v>
      </c>
      <c r="K25958">
        <v>396</v>
      </c>
      <c r="L25958" s="2">
        <v>7.7699999999999991E-2</v>
      </c>
      <c r="M25958" t="s">
        <v>36</v>
      </c>
      <c r="N25958" s="1">
        <v>45221</v>
      </c>
    </row>
    <row r="25959" spans="1:14" x14ac:dyDescent="0.25">
      <c r="A25959" t="s">
        <v>26005</v>
      </c>
      <c r="B25959">
        <v>60</v>
      </c>
      <c r="C25959" t="s">
        <v>38</v>
      </c>
      <c r="D25959" t="s">
        <v>22</v>
      </c>
      <c r="E25959" t="s">
        <v>29</v>
      </c>
      <c r="F25959" t="s">
        <v>63</v>
      </c>
      <c r="G25959" s="3">
        <v>2112.75</v>
      </c>
      <c r="H25959" s="3">
        <v>1895.51</v>
      </c>
      <c r="I25959" s="3">
        <v>79000.27</v>
      </c>
      <c r="J25959" t="s">
        <v>25</v>
      </c>
      <c r="K25959">
        <v>527</v>
      </c>
      <c r="L25959" s="2">
        <v>3.1200000000000002E-2</v>
      </c>
      <c r="M25959" t="s">
        <v>32</v>
      </c>
      <c r="N25959" s="1">
        <v>45506</v>
      </c>
    </row>
    <row r="25960" spans="1:14" x14ac:dyDescent="0.25">
      <c r="A25960" t="s">
        <v>26006</v>
      </c>
      <c r="B25960">
        <v>47</v>
      </c>
      <c r="C25960" t="s">
        <v>38</v>
      </c>
      <c r="D25960" t="s">
        <v>50</v>
      </c>
      <c r="E25960" t="s">
        <v>29</v>
      </c>
      <c r="F25960" t="s">
        <v>39</v>
      </c>
      <c r="G25960" s="3">
        <v>3271.35</v>
      </c>
      <c r="H25960" s="3">
        <v>2425.9499999999998</v>
      </c>
      <c r="I25960" s="3">
        <v>89197.97</v>
      </c>
      <c r="J25960" t="s">
        <v>30</v>
      </c>
      <c r="K25960">
        <v>833</v>
      </c>
      <c r="L25960" s="2">
        <v>2.2700000000000001E-2</v>
      </c>
      <c r="M25960" t="s">
        <v>32</v>
      </c>
      <c r="N25960" s="1">
        <v>45164</v>
      </c>
    </row>
    <row r="25961" spans="1:14" x14ac:dyDescent="0.25">
      <c r="A25961" t="s">
        <v>26007</v>
      </c>
      <c r="B25961">
        <v>51</v>
      </c>
      <c r="C25961" t="s">
        <v>38</v>
      </c>
      <c r="D25961" t="s">
        <v>34</v>
      </c>
      <c r="E25961" t="s">
        <v>43</v>
      </c>
      <c r="F25961" t="s">
        <v>56</v>
      </c>
      <c r="G25961" s="3">
        <v>1459.21</v>
      </c>
      <c r="H25961" s="3">
        <v>856.34</v>
      </c>
      <c r="I25961" s="3">
        <v>166923.56</v>
      </c>
      <c r="J25961" t="s">
        <v>25</v>
      </c>
      <c r="K25961">
        <v>401</v>
      </c>
      <c r="L25961" s="2">
        <v>9.5299999999999996E-2</v>
      </c>
      <c r="M25961" t="s">
        <v>26</v>
      </c>
      <c r="N25961" s="1">
        <v>45735</v>
      </c>
    </row>
    <row r="25962" spans="1:14" x14ac:dyDescent="0.25">
      <c r="A25962" t="s">
        <v>26008</v>
      </c>
      <c r="B25962">
        <v>63</v>
      </c>
      <c r="C25962" t="s">
        <v>38</v>
      </c>
      <c r="D25962" t="s">
        <v>50</v>
      </c>
      <c r="E25962" t="s">
        <v>29</v>
      </c>
      <c r="F25962" t="s">
        <v>63</v>
      </c>
      <c r="G25962" s="3">
        <v>3381.4</v>
      </c>
      <c r="H25962" s="3">
        <v>1193.3800000000001</v>
      </c>
      <c r="I25962" s="3">
        <v>5937.28</v>
      </c>
      <c r="J25962" t="s">
        <v>30</v>
      </c>
      <c r="K25962">
        <v>340</v>
      </c>
      <c r="L25962" s="2">
        <v>1.5E-3</v>
      </c>
      <c r="M25962" t="s">
        <v>26</v>
      </c>
      <c r="N25962" s="1">
        <v>44709</v>
      </c>
    </row>
    <row r="25963" spans="1:14" x14ac:dyDescent="0.25">
      <c r="A25963" t="s">
        <v>26009</v>
      </c>
      <c r="B25963">
        <v>42</v>
      </c>
      <c r="C25963" t="s">
        <v>21</v>
      </c>
      <c r="D25963" t="s">
        <v>34</v>
      </c>
      <c r="E25963" t="s">
        <v>29</v>
      </c>
      <c r="F25963" t="s">
        <v>43</v>
      </c>
      <c r="G25963" s="3">
        <v>4768.6099999999997</v>
      </c>
      <c r="H25963" s="3">
        <v>2139.02</v>
      </c>
      <c r="I25963" s="3">
        <v>384584.74</v>
      </c>
      <c r="J25963" t="s">
        <v>25</v>
      </c>
      <c r="K25963">
        <v>766</v>
      </c>
      <c r="L25963" s="2">
        <v>6.7199999999999996E-2</v>
      </c>
      <c r="M25963" t="s">
        <v>32</v>
      </c>
      <c r="N25963" s="1">
        <v>45431</v>
      </c>
    </row>
    <row r="25964" spans="1:14" x14ac:dyDescent="0.25">
      <c r="A25964" t="s">
        <v>26010</v>
      </c>
      <c r="B25964">
        <v>19</v>
      </c>
      <c r="C25964" t="s">
        <v>38</v>
      </c>
      <c r="D25964" t="s">
        <v>22</v>
      </c>
      <c r="E25964" t="s">
        <v>23</v>
      </c>
      <c r="F25964" t="s">
        <v>43</v>
      </c>
      <c r="G25964" s="3">
        <v>1647.67</v>
      </c>
      <c r="H25964" s="3">
        <v>1181.5899999999999</v>
      </c>
      <c r="I25964" s="3">
        <v>94739.9</v>
      </c>
      <c r="J25964" t="s">
        <v>25</v>
      </c>
      <c r="K25964">
        <v>699</v>
      </c>
      <c r="L25964" s="2">
        <v>4.7899999999999998E-2</v>
      </c>
      <c r="M25964" t="s">
        <v>41</v>
      </c>
      <c r="N25964" s="1">
        <v>45491</v>
      </c>
    </row>
    <row r="25965" spans="1:14" x14ac:dyDescent="0.25">
      <c r="A25965" t="s">
        <v>26011</v>
      </c>
      <c r="B25965">
        <v>30</v>
      </c>
      <c r="C25965" t="s">
        <v>21</v>
      </c>
      <c r="D25965" t="s">
        <v>34</v>
      </c>
      <c r="E25965" t="s">
        <v>29</v>
      </c>
      <c r="F25965" t="s">
        <v>24</v>
      </c>
      <c r="G25965" s="3">
        <v>4855.6899999999996</v>
      </c>
      <c r="H25965" s="3">
        <v>1896.75</v>
      </c>
      <c r="I25965" s="3">
        <v>544659.44999999995</v>
      </c>
      <c r="J25965" t="s">
        <v>25</v>
      </c>
      <c r="K25965">
        <v>545</v>
      </c>
      <c r="L25965" s="2">
        <v>9.35E-2</v>
      </c>
      <c r="M25965" t="s">
        <v>36</v>
      </c>
      <c r="N25965" s="1">
        <v>45451</v>
      </c>
    </row>
    <row r="25966" spans="1:14" x14ac:dyDescent="0.25">
      <c r="A25966" t="s">
        <v>26012</v>
      </c>
      <c r="B25966">
        <v>45</v>
      </c>
      <c r="C25966" t="s">
        <v>38</v>
      </c>
      <c r="D25966" t="s">
        <v>34</v>
      </c>
      <c r="E25966" t="s">
        <v>56</v>
      </c>
      <c r="F25966" t="s">
        <v>59</v>
      </c>
      <c r="G25966" s="3">
        <v>6682.85</v>
      </c>
      <c r="H25966" s="3">
        <v>2136.08</v>
      </c>
      <c r="I25966" s="3">
        <v>145968.5</v>
      </c>
      <c r="J25966" t="s">
        <v>25</v>
      </c>
      <c r="K25966">
        <v>479</v>
      </c>
      <c r="L25966" s="2">
        <v>1.8200000000000001E-2</v>
      </c>
      <c r="M25966" t="s">
        <v>41</v>
      </c>
      <c r="N25966" s="1">
        <v>45569</v>
      </c>
    </row>
    <row r="25967" spans="1:14" x14ac:dyDescent="0.25">
      <c r="A25967" t="s">
        <v>26013</v>
      </c>
      <c r="B25967">
        <v>38</v>
      </c>
      <c r="C25967" t="s">
        <v>38</v>
      </c>
      <c r="D25967" t="s">
        <v>34</v>
      </c>
      <c r="E25967" t="s">
        <v>29</v>
      </c>
      <c r="F25967" t="s">
        <v>63</v>
      </c>
      <c r="G25967" s="3">
        <v>5643.07</v>
      </c>
      <c r="H25967" s="3">
        <v>2675.4</v>
      </c>
      <c r="I25967" s="3">
        <v>642145.91</v>
      </c>
      <c r="J25967" t="s">
        <v>25</v>
      </c>
      <c r="K25967">
        <v>722</v>
      </c>
      <c r="L25967" s="2">
        <v>9.4800000000000009E-2</v>
      </c>
      <c r="M25967" t="s">
        <v>26</v>
      </c>
      <c r="N25967" s="1">
        <v>45714</v>
      </c>
    </row>
    <row r="25968" spans="1:14" x14ac:dyDescent="0.25">
      <c r="A25968" t="s">
        <v>26014</v>
      </c>
      <c r="B25968">
        <v>59</v>
      </c>
      <c r="C25968" t="s">
        <v>21</v>
      </c>
      <c r="D25968" t="s">
        <v>28</v>
      </c>
      <c r="E25968" t="s">
        <v>29</v>
      </c>
      <c r="F25968" t="s">
        <v>35</v>
      </c>
      <c r="G25968" s="3">
        <v>500</v>
      </c>
      <c r="H25968" s="3">
        <v>258.83</v>
      </c>
      <c r="I25968" s="3">
        <v>3063.96</v>
      </c>
      <c r="J25968" t="s">
        <v>30</v>
      </c>
      <c r="K25968">
        <v>532</v>
      </c>
      <c r="L25968" s="2">
        <v>5.1000000000000004E-3</v>
      </c>
      <c r="M25968" t="s">
        <v>41</v>
      </c>
      <c r="N25968" s="1">
        <v>45673</v>
      </c>
    </row>
    <row r="25969" spans="1:14" x14ac:dyDescent="0.25">
      <c r="A25969" t="s">
        <v>26015</v>
      </c>
      <c r="B25969">
        <v>44</v>
      </c>
      <c r="C25969" t="s">
        <v>38</v>
      </c>
      <c r="D25969" t="s">
        <v>50</v>
      </c>
      <c r="E25969" t="s">
        <v>43</v>
      </c>
      <c r="F25969" t="s">
        <v>43</v>
      </c>
      <c r="G25969" s="3">
        <v>4923.45</v>
      </c>
      <c r="H25969" s="3">
        <v>1909.04</v>
      </c>
      <c r="I25969" s="3">
        <v>76748.289999999994</v>
      </c>
      <c r="J25969" t="s">
        <v>25</v>
      </c>
      <c r="K25969">
        <v>472</v>
      </c>
      <c r="L25969" s="2">
        <v>1.3000000000000001E-2</v>
      </c>
      <c r="M25969" t="s">
        <v>36</v>
      </c>
      <c r="N25969" s="1">
        <v>44824</v>
      </c>
    </row>
    <row r="25970" spans="1:14" x14ac:dyDescent="0.25">
      <c r="A25970" t="s">
        <v>26016</v>
      </c>
      <c r="B25970">
        <v>49</v>
      </c>
      <c r="C25970" t="s">
        <v>38</v>
      </c>
      <c r="D25970" t="s">
        <v>50</v>
      </c>
      <c r="E25970" t="s">
        <v>29</v>
      </c>
      <c r="F25970" t="s">
        <v>47</v>
      </c>
      <c r="G25970" s="3">
        <v>4371.41</v>
      </c>
      <c r="H25970" s="3">
        <v>3287.94</v>
      </c>
      <c r="I25970" s="3">
        <v>312920.31</v>
      </c>
      <c r="J25970" t="s">
        <v>30</v>
      </c>
      <c r="K25970">
        <v>804</v>
      </c>
      <c r="L25970" s="2">
        <v>5.9699999999999996E-2</v>
      </c>
      <c r="M25970" t="s">
        <v>26</v>
      </c>
      <c r="N25970" s="1">
        <v>44674</v>
      </c>
    </row>
    <row r="25971" spans="1:14" x14ac:dyDescent="0.25">
      <c r="A25971" t="s">
        <v>26017</v>
      </c>
      <c r="B25971">
        <v>56</v>
      </c>
      <c r="C25971" t="s">
        <v>38</v>
      </c>
      <c r="D25971" t="s">
        <v>50</v>
      </c>
      <c r="E25971" t="s">
        <v>43</v>
      </c>
      <c r="F25971" t="s">
        <v>24</v>
      </c>
      <c r="G25971" s="3">
        <v>5183.66</v>
      </c>
      <c r="H25971" s="3">
        <v>2247.58</v>
      </c>
      <c r="I25971" s="3">
        <v>609229.41</v>
      </c>
      <c r="J25971" t="s">
        <v>25</v>
      </c>
      <c r="K25971">
        <v>660</v>
      </c>
      <c r="L25971" s="2">
        <v>9.7899999999999987E-2</v>
      </c>
      <c r="M25971" t="s">
        <v>41</v>
      </c>
      <c r="N25971" s="1">
        <v>44979</v>
      </c>
    </row>
    <row r="25972" spans="1:14" x14ac:dyDescent="0.25">
      <c r="A25972" t="s">
        <v>26018</v>
      </c>
      <c r="B25972">
        <v>25</v>
      </c>
      <c r="C25972" t="s">
        <v>38</v>
      </c>
      <c r="D25972" t="s">
        <v>34</v>
      </c>
      <c r="E25972" t="s">
        <v>29</v>
      </c>
      <c r="F25972" t="s">
        <v>24</v>
      </c>
      <c r="G25972" s="3">
        <v>1420.79</v>
      </c>
      <c r="H25972" s="3">
        <v>1002.48</v>
      </c>
      <c r="I25972" s="3">
        <v>164043.93</v>
      </c>
      <c r="J25972" t="s">
        <v>25</v>
      </c>
      <c r="K25972">
        <v>694</v>
      </c>
      <c r="L25972" s="2">
        <v>9.6199999999999994E-2</v>
      </c>
      <c r="M25972" t="s">
        <v>48</v>
      </c>
      <c r="N25972" s="1">
        <v>45238</v>
      </c>
    </row>
    <row r="25973" spans="1:14" x14ac:dyDescent="0.25">
      <c r="A25973" t="s">
        <v>26019</v>
      </c>
      <c r="B25973">
        <v>44</v>
      </c>
      <c r="C25973" t="s">
        <v>21</v>
      </c>
      <c r="D25973" t="s">
        <v>50</v>
      </c>
      <c r="E25973" t="s">
        <v>23</v>
      </c>
      <c r="F25973" t="s">
        <v>39</v>
      </c>
      <c r="G25973" s="3">
        <v>6745.88</v>
      </c>
      <c r="H25973" s="3">
        <v>4384.72</v>
      </c>
      <c r="I25973" s="3">
        <v>80063.97</v>
      </c>
      <c r="J25973" t="s">
        <v>25</v>
      </c>
      <c r="K25973">
        <v>507</v>
      </c>
      <c r="L25973" s="2">
        <v>9.8999999999999991E-3</v>
      </c>
      <c r="M25973" t="s">
        <v>26</v>
      </c>
      <c r="N25973" s="1">
        <v>44801</v>
      </c>
    </row>
    <row r="25974" spans="1:14" x14ac:dyDescent="0.25">
      <c r="A25974" t="s">
        <v>26020</v>
      </c>
      <c r="B25974">
        <v>25</v>
      </c>
      <c r="C25974" t="s">
        <v>38</v>
      </c>
      <c r="D25974" t="s">
        <v>34</v>
      </c>
      <c r="E25974" t="s">
        <v>29</v>
      </c>
      <c r="F25974" t="s">
        <v>43</v>
      </c>
      <c r="G25974" s="3">
        <v>6324.87</v>
      </c>
      <c r="H25974" s="3">
        <v>3279.65</v>
      </c>
      <c r="I25974" s="3">
        <v>116547.72</v>
      </c>
      <c r="J25974" t="s">
        <v>30</v>
      </c>
      <c r="K25974">
        <v>335</v>
      </c>
      <c r="L25974" s="2">
        <v>1.54E-2</v>
      </c>
      <c r="M25974" t="s">
        <v>41</v>
      </c>
      <c r="N25974" s="1">
        <v>44826</v>
      </c>
    </row>
    <row r="25975" spans="1:14" x14ac:dyDescent="0.25">
      <c r="A25975" t="s">
        <v>26021</v>
      </c>
      <c r="B25975">
        <v>43</v>
      </c>
      <c r="C25975" t="s">
        <v>21</v>
      </c>
      <c r="D25975" t="s">
        <v>34</v>
      </c>
      <c r="E25975" t="s">
        <v>23</v>
      </c>
      <c r="F25975" t="s">
        <v>43</v>
      </c>
      <c r="G25975" s="3">
        <v>6804.48</v>
      </c>
      <c r="H25975" s="3">
        <v>4390.53</v>
      </c>
      <c r="I25975" s="3">
        <v>776331.75</v>
      </c>
      <c r="J25975" t="s">
        <v>30</v>
      </c>
      <c r="K25975">
        <v>816</v>
      </c>
      <c r="L25975" s="2">
        <v>9.5100000000000004E-2</v>
      </c>
      <c r="M25975" t="s">
        <v>36</v>
      </c>
      <c r="N25975" s="1">
        <v>44488</v>
      </c>
    </row>
    <row r="25976" spans="1:14" x14ac:dyDescent="0.25">
      <c r="A25976" t="s">
        <v>26022</v>
      </c>
      <c r="B25976">
        <v>64</v>
      </c>
      <c r="C25976" t="s">
        <v>38</v>
      </c>
      <c r="D25976" t="s">
        <v>34</v>
      </c>
      <c r="E25976" t="s">
        <v>29</v>
      </c>
      <c r="F25976" t="s">
        <v>56</v>
      </c>
      <c r="G25976" s="3">
        <v>6264.59</v>
      </c>
      <c r="H25976" s="3">
        <v>5484.54</v>
      </c>
      <c r="I25976" s="3">
        <v>498138.88</v>
      </c>
      <c r="J25976" t="s">
        <v>25</v>
      </c>
      <c r="K25976">
        <v>839</v>
      </c>
      <c r="L25976" s="2">
        <v>6.6299999999999998E-2</v>
      </c>
      <c r="M25976" t="s">
        <v>26</v>
      </c>
      <c r="N25976" s="1">
        <v>44454</v>
      </c>
    </row>
    <row r="25977" spans="1:14" x14ac:dyDescent="0.25">
      <c r="A25977" t="s">
        <v>26023</v>
      </c>
      <c r="B25977">
        <v>44</v>
      </c>
      <c r="C25977" t="s">
        <v>21</v>
      </c>
      <c r="D25977" t="s">
        <v>22</v>
      </c>
      <c r="E25977" t="s">
        <v>23</v>
      </c>
      <c r="F25977" t="s">
        <v>24</v>
      </c>
      <c r="G25977" s="3">
        <v>3054.13</v>
      </c>
      <c r="H25977" s="3">
        <v>2603.27</v>
      </c>
      <c r="I25977" s="3">
        <v>203252.39</v>
      </c>
      <c r="J25977" t="s">
        <v>25</v>
      </c>
      <c r="K25977">
        <v>729</v>
      </c>
      <c r="L25977" s="2">
        <v>5.5500000000000001E-2</v>
      </c>
      <c r="M25977" t="s">
        <v>32</v>
      </c>
      <c r="N25977" s="1">
        <v>45559</v>
      </c>
    </row>
    <row r="25978" spans="1:14" x14ac:dyDescent="0.25">
      <c r="A25978" t="s">
        <v>26024</v>
      </c>
      <c r="B25978">
        <v>51</v>
      </c>
      <c r="C25978" t="s">
        <v>21</v>
      </c>
      <c r="D25978" t="s">
        <v>50</v>
      </c>
      <c r="E25978" t="s">
        <v>29</v>
      </c>
      <c r="F25978" t="s">
        <v>35</v>
      </c>
      <c r="G25978" s="3">
        <v>4312.0600000000004</v>
      </c>
      <c r="H25978" s="3">
        <v>1818.5</v>
      </c>
      <c r="I25978" s="3">
        <v>510346.62</v>
      </c>
      <c r="J25978" t="s">
        <v>25</v>
      </c>
      <c r="K25978">
        <v>326</v>
      </c>
      <c r="L25978" s="2">
        <v>9.8599999999999993E-2</v>
      </c>
      <c r="M25978" t="s">
        <v>41</v>
      </c>
      <c r="N25978" s="1">
        <v>45051</v>
      </c>
    </row>
    <row r="25979" spans="1:14" x14ac:dyDescent="0.25">
      <c r="A25979" t="s">
        <v>26025</v>
      </c>
      <c r="B25979">
        <v>60</v>
      </c>
      <c r="C25979" t="s">
        <v>21</v>
      </c>
      <c r="D25979" t="s">
        <v>50</v>
      </c>
      <c r="E25979" t="s">
        <v>29</v>
      </c>
      <c r="F25979" t="s">
        <v>52</v>
      </c>
      <c r="G25979" s="3">
        <v>4183.9799999999996</v>
      </c>
      <c r="H25979" s="3">
        <v>2363.3000000000002</v>
      </c>
      <c r="I25979" s="3">
        <v>483488.25</v>
      </c>
      <c r="J25979" t="s">
        <v>25</v>
      </c>
      <c r="K25979">
        <v>598</v>
      </c>
      <c r="L25979" s="2">
        <v>9.6300000000000011E-2</v>
      </c>
      <c r="M25979" t="s">
        <v>41</v>
      </c>
      <c r="N25979" s="1">
        <v>44840</v>
      </c>
    </row>
    <row r="25980" spans="1:14" x14ac:dyDescent="0.25">
      <c r="A25980" t="s">
        <v>26026</v>
      </c>
      <c r="B25980">
        <v>19</v>
      </c>
      <c r="C25980" t="s">
        <v>21</v>
      </c>
      <c r="D25980" t="s">
        <v>22</v>
      </c>
      <c r="E25980" t="s">
        <v>29</v>
      </c>
      <c r="F25980" t="s">
        <v>52</v>
      </c>
      <c r="G25980" s="3">
        <v>4742.1899999999996</v>
      </c>
      <c r="H25980" s="3">
        <v>3172.21</v>
      </c>
      <c r="I25980" s="3">
        <v>559190.61</v>
      </c>
      <c r="J25980" t="s">
        <v>30</v>
      </c>
      <c r="K25980">
        <v>750</v>
      </c>
      <c r="L25980" s="2">
        <v>9.8299999999999998E-2</v>
      </c>
      <c r="M25980" t="s">
        <v>26</v>
      </c>
      <c r="N25980" s="1">
        <v>45083</v>
      </c>
    </row>
    <row r="25981" spans="1:14" x14ac:dyDescent="0.25">
      <c r="A25981" t="s">
        <v>26027</v>
      </c>
      <c r="B25981">
        <v>52</v>
      </c>
      <c r="C25981" t="s">
        <v>21</v>
      </c>
      <c r="D25981" t="s">
        <v>22</v>
      </c>
      <c r="E25981" t="s">
        <v>29</v>
      </c>
      <c r="F25981" t="s">
        <v>56</v>
      </c>
      <c r="G25981" s="3">
        <v>3731.09</v>
      </c>
      <c r="H25981" s="3">
        <v>1902.43</v>
      </c>
      <c r="I25981" s="3">
        <v>14894.07</v>
      </c>
      <c r="J25981" t="s">
        <v>25</v>
      </c>
      <c r="K25981">
        <v>521</v>
      </c>
      <c r="L25981" s="2">
        <v>3.3E-3</v>
      </c>
      <c r="M25981" t="s">
        <v>26</v>
      </c>
      <c r="N25981" s="1">
        <v>45119</v>
      </c>
    </row>
    <row r="25982" spans="1:14" x14ac:dyDescent="0.25">
      <c r="A25982" t="s">
        <v>26028</v>
      </c>
      <c r="B25982">
        <v>38</v>
      </c>
      <c r="C25982" t="s">
        <v>38</v>
      </c>
      <c r="D25982" t="s">
        <v>22</v>
      </c>
      <c r="E25982" t="s">
        <v>29</v>
      </c>
      <c r="F25982" t="s">
        <v>63</v>
      </c>
      <c r="G25982" s="3">
        <v>2308.6799999999998</v>
      </c>
      <c r="H25982" s="3">
        <v>1178.57</v>
      </c>
      <c r="I25982" s="3">
        <v>119021.75999999999</v>
      </c>
      <c r="J25982" t="s">
        <v>25</v>
      </c>
      <c r="K25982">
        <v>665</v>
      </c>
      <c r="L25982" s="2">
        <v>4.2999999999999997E-2</v>
      </c>
      <c r="M25982" t="s">
        <v>32</v>
      </c>
      <c r="N25982" s="1">
        <v>45032</v>
      </c>
    </row>
    <row r="25983" spans="1:14" x14ac:dyDescent="0.25">
      <c r="A25983" t="s">
        <v>26029</v>
      </c>
      <c r="B25983">
        <v>57</v>
      </c>
      <c r="C25983" t="s">
        <v>21</v>
      </c>
      <c r="D25983" t="s">
        <v>22</v>
      </c>
      <c r="E25983" t="s">
        <v>29</v>
      </c>
      <c r="F25983" t="s">
        <v>43</v>
      </c>
      <c r="G25983" s="3">
        <v>5705.24</v>
      </c>
      <c r="H25983" s="3">
        <v>4928.71</v>
      </c>
      <c r="I25983" s="3">
        <v>513266.91</v>
      </c>
      <c r="J25983" t="s">
        <v>25</v>
      </c>
      <c r="K25983">
        <v>361</v>
      </c>
      <c r="L25983" s="2">
        <v>7.4999999999999997E-2</v>
      </c>
      <c r="M25983" t="s">
        <v>48</v>
      </c>
      <c r="N25983" s="1">
        <v>45427</v>
      </c>
    </row>
    <row r="25984" spans="1:14" x14ac:dyDescent="0.25">
      <c r="A25984" t="s">
        <v>26030</v>
      </c>
      <c r="B25984">
        <v>37</v>
      </c>
      <c r="C25984" t="s">
        <v>38</v>
      </c>
      <c r="D25984" t="s">
        <v>50</v>
      </c>
      <c r="E25984" t="s">
        <v>23</v>
      </c>
      <c r="F25984" t="s">
        <v>39</v>
      </c>
      <c r="G25984" s="3">
        <v>2798.45</v>
      </c>
      <c r="H25984" s="3">
        <v>2370.5300000000002</v>
      </c>
      <c r="I25984" s="3">
        <v>84090.72</v>
      </c>
      <c r="J25984" t="s">
        <v>30</v>
      </c>
      <c r="K25984">
        <v>724</v>
      </c>
      <c r="L25984" s="2">
        <v>2.5000000000000001E-2</v>
      </c>
      <c r="M25984" t="s">
        <v>32</v>
      </c>
      <c r="N25984" s="1">
        <v>45281</v>
      </c>
    </row>
    <row r="25985" spans="1:14" x14ac:dyDescent="0.25">
      <c r="A25985" t="s">
        <v>26031</v>
      </c>
      <c r="B25985">
        <v>45</v>
      </c>
      <c r="C25985" t="s">
        <v>38</v>
      </c>
      <c r="D25985" t="s">
        <v>22</v>
      </c>
      <c r="E25985" t="s">
        <v>29</v>
      </c>
      <c r="F25985" t="s">
        <v>43</v>
      </c>
      <c r="G25985" s="3">
        <v>5769.27</v>
      </c>
      <c r="H25985" s="3">
        <v>4635.8500000000004</v>
      </c>
      <c r="I25985" s="3">
        <v>186535.08</v>
      </c>
      <c r="J25985" t="s">
        <v>25</v>
      </c>
      <c r="K25985">
        <v>531</v>
      </c>
      <c r="L25985" s="2">
        <v>2.69E-2</v>
      </c>
      <c r="M25985" t="s">
        <v>32</v>
      </c>
      <c r="N25985" s="1">
        <v>45035</v>
      </c>
    </row>
    <row r="25986" spans="1:14" x14ac:dyDescent="0.25">
      <c r="A25986" t="s">
        <v>26032</v>
      </c>
      <c r="B25986">
        <v>40</v>
      </c>
      <c r="C25986" t="s">
        <v>21</v>
      </c>
      <c r="D25986" t="s">
        <v>50</v>
      </c>
      <c r="E25986" t="s">
        <v>29</v>
      </c>
      <c r="F25986" t="s">
        <v>52</v>
      </c>
      <c r="G25986" s="3">
        <v>4225.38</v>
      </c>
      <c r="H25986" s="3">
        <v>1542.67</v>
      </c>
      <c r="I25986" s="3">
        <v>397965.29</v>
      </c>
      <c r="J25986" t="s">
        <v>30</v>
      </c>
      <c r="K25986">
        <v>478</v>
      </c>
      <c r="L25986" s="2">
        <v>7.85E-2</v>
      </c>
      <c r="M25986" t="s">
        <v>48</v>
      </c>
      <c r="N25986" s="1">
        <v>44718</v>
      </c>
    </row>
    <row r="25987" spans="1:14" x14ac:dyDescent="0.25">
      <c r="A25987" t="s">
        <v>26033</v>
      </c>
      <c r="B25987">
        <v>41</v>
      </c>
      <c r="C25987" t="s">
        <v>21</v>
      </c>
      <c r="D25987" t="s">
        <v>22</v>
      </c>
      <c r="E25987" t="s">
        <v>56</v>
      </c>
      <c r="F25987" t="s">
        <v>43</v>
      </c>
      <c r="G25987" s="3">
        <v>5596.06</v>
      </c>
      <c r="H25987" s="3">
        <v>4480.95</v>
      </c>
      <c r="I25987" s="3">
        <v>592627.72</v>
      </c>
      <c r="J25987" t="s">
        <v>30</v>
      </c>
      <c r="K25987">
        <v>370</v>
      </c>
      <c r="L25987" s="2">
        <v>8.8300000000000003E-2</v>
      </c>
      <c r="M25987" t="s">
        <v>36</v>
      </c>
      <c r="N25987" s="1">
        <v>45204</v>
      </c>
    </row>
    <row r="25988" spans="1:14" x14ac:dyDescent="0.25">
      <c r="A25988" t="s">
        <v>26034</v>
      </c>
      <c r="B25988">
        <v>42</v>
      </c>
      <c r="C25988" t="s">
        <v>21</v>
      </c>
      <c r="D25988" t="s">
        <v>26</v>
      </c>
      <c r="E25988" t="s">
        <v>56</v>
      </c>
      <c r="F25988" t="s">
        <v>56</v>
      </c>
      <c r="G25988" s="3">
        <v>7037.3</v>
      </c>
      <c r="H25988" s="3">
        <v>2146.41</v>
      </c>
      <c r="I25988" s="3">
        <v>175797.76000000001</v>
      </c>
      <c r="J25988" t="s">
        <v>30</v>
      </c>
      <c r="K25988">
        <v>608</v>
      </c>
      <c r="L25988" s="2">
        <v>2.0799999999999999E-2</v>
      </c>
      <c r="M25988" t="s">
        <v>32</v>
      </c>
      <c r="N25988" s="1">
        <v>45360</v>
      </c>
    </row>
    <row r="25989" spans="1:14" x14ac:dyDescent="0.25">
      <c r="A25989" t="s">
        <v>26035</v>
      </c>
      <c r="B25989">
        <v>58</v>
      </c>
      <c r="C25989" t="s">
        <v>21</v>
      </c>
      <c r="D25989" t="s">
        <v>50</v>
      </c>
      <c r="E25989" t="s">
        <v>23</v>
      </c>
      <c r="F25989" t="s">
        <v>52</v>
      </c>
      <c r="G25989" s="3">
        <v>7916.1</v>
      </c>
      <c r="H25989" s="3">
        <v>6572.41</v>
      </c>
      <c r="I25989" s="3">
        <v>924808.05</v>
      </c>
      <c r="J25989" t="s">
        <v>30</v>
      </c>
      <c r="K25989">
        <v>412</v>
      </c>
      <c r="L25989" s="2">
        <v>9.74E-2</v>
      </c>
      <c r="M25989" t="s">
        <v>41</v>
      </c>
      <c r="N25989" s="1">
        <v>44686</v>
      </c>
    </row>
    <row r="25990" spans="1:14" x14ac:dyDescent="0.25">
      <c r="A25990" t="s">
        <v>26036</v>
      </c>
      <c r="B25990">
        <v>21</v>
      </c>
      <c r="C25990" t="s">
        <v>38</v>
      </c>
      <c r="D25990" t="s">
        <v>26</v>
      </c>
      <c r="E25990" t="s">
        <v>43</v>
      </c>
      <c r="F25990" t="s">
        <v>56</v>
      </c>
      <c r="G25990" s="3">
        <v>3946.72</v>
      </c>
      <c r="H25990" s="3">
        <v>2086.65</v>
      </c>
      <c r="I25990" s="3">
        <v>166635.5</v>
      </c>
      <c r="J25990" t="s">
        <v>25</v>
      </c>
      <c r="K25990">
        <v>493</v>
      </c>
      <c r="L25990" s="2">
        <v>3.5200000000000002E-2</v>
      </c>
      <c r="M25990" t="s">
        <v>41</v>
      </c>
      <c r="N25990" s="1">
        <v>45769</v>
      </c>
    </row>
    <row r="25991" spans="1:14" x14ac:dyDescent="0.25">
      <c r="A25991" t="s">
        <v>26037</v>
      </c>
      <c r="B25991">
        <v>47</v>
      </c>
      <c r="C25991" t="s">
        <v>21</v>
      </c>
      <c r="D25991" t="s">
        <v>22</v>
      </c>
      <c r="E25991" t="s">
        <v>29</v>
      </c>
      <c r="F25991" t="s">
        <v>52</v>
      </c>
      <c r="G25991" s="3">
        <v>8031.82</v>
      </c>
      <c r="H25991" s="3">
        <v>6846.23</v>
      </c>
      <c r="I25991" s="3">
        <v>570290.64</v>
      </c>
      <c r="J25991" t="s">
        <v>30</v>
      </c>
      <c r="K25991">
        <v>422</v>
      </c>
      <c r="L25991" s="2">
        <v>5.9200000000000003E-2</v>
      </c>
      <c r="M25991" t="s">
        <v>32</v>
      </c>
      <c r="N25991" s="1">
        <v>44690</v>
      </c>
    </row>
    <row r="25992" spans="1:14" x14ac:dyDescent="0.25">
      <c r="A25992" t="s">
        <v>26038</v>
      </c>
      <c r="B25992">
        <v>37</v>
      </c>
      <c r="C25992" t="s">
        <v>38</v>
      </c>
      <c r="D25992" t="s">
        <v>22</v>
      </c>
      <c r="E25992" t="s">
        <v>23</v>
      </c>
      <c r="F25992" t="s">
        <v>47</v>
      </c>
      <c r="G25992" s="3">
        <v>5671</v>
      </c>
      <c r="H25992" s="3">
        <v>3677.88</v>
      </c>
      <c r="I25992" s="3">
        <v>344974.29</v>
      </c>
      <c r="J25992" t="s">
        <v>25</v>
      </c>
      <c r="K25992">
        <v>797</v>
      </c>
      <c r="L25992" s="2">
        <v>5.0700000000000002E-2</v>
      </c>
      <c r="M25992" t="s">
        <v>32</v>
      </c>
      <c r="N25992" s="1">
        <v>45483</v>
      </c>
    </row>
    <row r="25993" spans="1:14" x14ac:dyDescent="0.25">
      <c r="A25993" t="s">
        <v>26039</v>
      </c>
      <c r="B25993">
        <v>31</v>
      </c>
      <c r="C25993" t="s">
        <v>38</v>
      </c>
      <c r="D25993" t="s">
        <v>50</v>
      </c>
      <c r="E25993" t="s">
        <v>29</v>
      </c>
      <c r="F25993" t="s">
        <v>35</v>
      </c>
      <c r="G25993" s="3">
        <v>6764.57</v>
      </c>
      <c r="H25993" s="3">
        <v>2312.5</v>
      </c>
      <c r="I25993" s="3">
        <v>348219.78</v>
      </c>
      <c r="J25993" t="s">
        <v>25</v>
      </c>
      <c r="K25993">
        <v>307</v>
      </c>
      <c r="L25993" s="2">
        <v>4.2900000000000001E-2</v>
      </c>
      <c r="M25993" t="s">
        <v>26</v>
      </c>
      <c r="N25993" s="1">
        <v>45203</v>
      </c>
    </row>
    <row r="25994" spans="1:14" x14ac:dyDescent="0.25">
      <c r="A25994" t="s">
        <v>26040</v>
      </c>
      <c r="B25994">
        <v>35</v>
      </c>
      <c r="C25994" t="s">
        <v>21</v>
      </c>
      <c r="D25994" t="s">
        <v>34</v>
      </c>
      <c r="E25994" t="s">
        <v>23</v>
      </c>
      <c r="F25994" t="s">
        <v>43</v>
      </c>
      <c r="G25994" s="3">
        <v>4622.26</v>
      </c>
      <c r="H25994" s="3">
        <v>2478.62</v>
      </c>
      <c r="I25994" s="3">
        <v>272024.37</v>
      </c>
      <c r="J25994" t="s">
        <v>25</v>
      </c>
      <c r="K25994">
        <v>459</v>
      </c>
      <c r="L25994" s="2">
        <v>4.9000000000000002E-2</v>
      </c>
      <c r="M25994" t="s">
        <v>32</v>
      </c>
      <c r="N25994" s="1">
        <v>45218</v>
      </c>
    </row>
    <row r="25995" spans="1:14" x14ac:dyDescent="0.25">
      <c r="A25995" t="s">
        <v>26041</v>
      </c>
      <c r="B25995">
        <v>34</v>
      </c>
      <c r="C25995" t="s">
        <v>21</v>
      </c>
      <c r="D25995" t="s">
        <v>34</v>
      </c>
      <c r="E25995" t="s">
        <v>29</v>
      </c>
      <c r="F25995" t="s">
        <v>63</v>
      </c>
      <c r="G25995" s="3">
        <v>6081.46</v>
      </c>
      <c r="H25995" s="3">
        <v>2479.9499999999998</v>
      </c>
      <c r="I25995" s="3">
        <v>278110.95</v>
      </c>
      <c r="J25995" t="s">
        <v>25</v>
      </c>
      <c r="K25995">
        <v>429</v>
      </c>
      <c r="L25995" s="2">
        <v>3.8100000000000002E-2</v>
      </c>
      <c r="M25995" t="s">
        <v>26</v>
      </c>
      <c r="N25995" s="1">
        <v>45746</v>
      </c>
    </row>
    <row r="25996" spans="1:14" x14ac:dyDescent="0.25">
      <c r="A25996" t="s">
        <v>26042</v>
      </c>
      <c r="B25996">
        <v>50</v>
      </c>
      <c r="C25996" t="s">
        <v>38</v>
      </c>
      <c r="D25996" t="s">
        <v>22</v>
      </c>
      <c r="E25996" t="s">
        <v>56</v>
      </c>
      <c r="F25996" t="s">
        <v>24</v>
      </c>
      <c r="G25996" s="3">
        <v>4575.63</v>
      </c>
      <c r="H25996" s="3">
        <v>2122.91</v>
      </c>
      <c r="I25996" s="3">
        <v>122102.2</v>
      </c>
      <c r="J25996" t="s">
        <v>25</v>
      </c>
      <c r="K25996">
        <v>671</v>
      </c>
      <c r="L25996" s="2">
        <v>2.2200000000000001E-2</v>
      </c>
      <c r="M25996" t="s">
        <v>48</v>
      </c>
      <c r="N25996" s="1">
        <v>45468</v>
      </c>
    </row>
    <row r="25997" spans="1:14" x14ac:dyDescent="0.25">
      <c r="A25997" t="s">
        <v>26043</v>
      </c>
      <c r="B25997">
        <v>61</v>
      </c>
      <c r="C25997" t="s">
        <v>38</v>
      </c>
      <c r="D25997" t="s">
        <v>28</v>
      </c>
      <c r="E25997" t="s">
        <v>43</v>
      </c>
      <c r="F25997" t="s">
        <v>39</v>
      </c>
      <c r="G25997" s="3">
        <v>838</v>
      </c>
      <c r="H25997" s="3">
        <v>550.62</v>
      </c>
      <c r="I25997" s="3">
        <v>72678.350000000006</v>
      </c>
      <c r="J25997" t="s">
        <v>25</v>
      </c>
      <c r="K25997">
        <v>536</v>
      </c>
      <c r="L25997" s="2">
        <v>7.2300000000000003E-2</v>
      </c>
      <c r="M25997" t="s">
        <v>26</v>
      </c>
      <c r="N25997" s="1">
        <v>45831</v>
      </c>
    </row>
    <row r="25998" spans="1:14" x14ac:dyDescent="0.25">
      <c r="A25998" t="s">
        <v>26044</v>
      </c>
      <c r="B25998">
        <v>68</v>
      </c>
      <c r="C25998" t="s">
        <v>38</v>
      </c>
      <c r="D25998" t="s">
        <v>22</v>
      </c>
      <c r="E25998" t="s">
        <v>56</v>
      </c>
      <c r="F25998" t="s">
        <v>56</v>
      </c>
      <c r="G25998" s="3">
        <v>2742.93</v>
      </c>
      <c r="H25998" s="3">
        <v>1336.83</v>
      </c>
      <c r="I25998" s="3">
        <v>316110.57</v>
      </c>
      <c r="J25998" t="s">
        <v>25</v>
      </c>
      <c r="K25998">
        <v>469</v>
      </c>
      <c r="L25998" s="2">
        <v>9.6000000000000002E-2</v>
      </c>
      <c r="M25998" t="s">
        <v>32</v>
      </c>
      <c r="N25998" s="1">
        <v>44601</v>
      </c>
    </row>
    <row r="25999" spans="1:14" x14ac:dyDescent="0.25">
      <c r="A25999" t="s">
        <v>26045</v>
      </c>
      <c r="B25999">
        <v>67</v>
      </c>
      <c r="C25999" t="s">
        <v>21</v>
      </c>
      <c r="D25999" t="s">
        <v>34</v>
      </c>
      <c r="E25999" t="s">
        <v>23</v>
      </c>
      <c r="F25999" t="s">
        <v>39</v>
      </c>
      <c r="G25999" s="3">
        <v>6978.64</v>
      </c>
      <c r="H25999" s="3">
        <v>6208.84</v>
      </c>
      <c r="I25999" s="3">
        <v>63092.7</v>
      </c>
      <c r="J25999" t="s">
        <v>25</v>
      </c>
      <c r="K25999">
        <v>732</v>
      </c>
      <c r="L25999" s="2">
        <v>7.4999999999999997E-3</v>
      </c>
      <c r="M25999" t="s">
        <v>48</v>
      </c>
      <c r="N25999" s="1">
        <v>45674</v>
      </c>
    </row>
    <row r="26000" spans="1:14" x14ac:dyDescent="0.25">
      <c r="A26000" t="s">
        <v>26046</v>
      </c>
      <c r="B26000">
        <v>46</v>
      </c>
      <c r="C26000" t="s">
        <v>38</v>
      </c>
      <c r="D26000" t="s">
        <v>50</v>
      </c>
      <c r="E26000" t="s">
        <v>29</v>
      </c>
      <c r="F26000" t="s">
        <v>43</v>
      </c>
      <c r="G26000" s="3">
        <v>3417.92</v>
      </c>
      <c r="H26000" s="3">
        <v>1513.69</v>
      </c>
      <c r="I26000" s="3">
        <v>114479.63</v>
      </c>
      <c r="J26000" t="s">
        <v>30</v>
      </c>
      <c r="K26000">
        <v>311</v>
      </c>
      <c r="L26000" s="2">
        <v>2.7900000000000001E-2</v>
      </c>
      <c r="M26000" t="s">
        <v>41</v>
      </c>
      <c r="N26000" s="1">
        <v>44851</v>
      </c>
    </row>
    <row r="26001" spans="1:14" x14ac:dyDescent="0.25">
      <c r="A26001" t="s">
        <v>26047</v>
      </c>
      <c r="B26001">
        <v>42</v>
      </c>
      <c r="C26001" t="s">
        <v>21</v>
      </c>
      <c r="D26001" t="s">
        <v>50</v>
      </c>
      <c r="E26001" t="s">
        <v>29</v>
      </c>
      <c r="F26001" t="s">
        <v>59</v>
      </c>
      <c r="G26001" s="3">
        <v>6238.92</v>
      </c>
      <c r="H26001" s="3">
        <v>2142.79</v>
      </c>
      <c r="I26001" s="3">
        <v>508757.86</v>
      </c>
      <c r="J26001" t="s">
        <v>25</v>
      </c>
      <c r="K26001">
        <v>748</v>
      </c>
      <c r="L26001" s="2">
        <v>6.8000000000000005E-2</v>
      </c>
      <c r="M26001" t="s">
        <v>32</v>
      </c>
      <c r="N26001" s="1">
        <v>44819</v>
      </c>
    </row>
    <row r="26002" spans="1:14" x14ac:dyDescent="0.25">
      <c r="A26002" t="s">
        <v>26048</v>
      </c>
      <c r="B26002">
        <v>52</v>
      </c>
      <c r="C26002" t="s">
        <v>38</v>
      </c>
      <c r="D26002" t="s">
        <v>22</v>
      </c>
      <c r="E26002" t="s">
        <v>23</v>
      </c>
      <c r="F26002" t="s">
        <v>35</v>
      </c>
      <c r="G26002" s="3">
        <v>3583.91</v>
      </c>
      <c r="H26002" s="3">
        <v>2559.6</v>
      </c>
      <c r="I26002" s="3">
        <v>380999.23</v>
      </c>
      <c r="J26002" t="s">
        <v>25</v>
      </c>
      <c r="K26002">
        <v>423</v>
      </c>
      <c r="L26002" s="2">
        <v>8.8599999999999998E-2</v>
      </c>
      <c r="M26002" t="s">
        <v>26</v>
      </c>
      <c r="N26002" s="1">
        <v>44824</v>
      </c>
    </row>
    <row r="26003" spans="1:14" x14ac:dyDescent="0.25">
      <c r="A26003" t="s">
        <v>26049</v>
      </c>
      <c r="B26003">
        <v>34</v>
      </c>
      <c r="C26003" t="s">
        <v>21</v>
      </c>
      <c r="D26003" t="s">
        <v>50</v>
      </c>
      <c r="E26003" t="s">
        <v>29</v>
      </c>
      <c r="F26003" t="s">
        <v>56</v>
      </c>
      <c r="G26003" s="3">
        <v>3673.24</v>
      </c>
      <c r="H26003" s="3">
        <v>2668.57</v>
      </c>
      <c r="I26003" s="3">
        <v>422870.93</v>
      </c>
      <c r="J26003" t="s">
        <v>25</v>
      </c>
      <c r="K26003">
        <v>392</v>
      </c>
      <c r="L26003" s="2">
        <v>9.5899999999999999E-2</v>
      </c>
      <c r="M26003" t="s">
        <v>26</v>
      </c>
      <c r="N26003" s="1">
        <v>45801</v>
      </c>
    </row>
    <row r="26004" spans="1:14" x14ac:dyDescent="0.25">
      <c r="A26004" t="s">
        <v>26050</v>
      </c>
      <c r="B26004">
        <v>64</v>
      </c>
      <c r="C26004" t="s">
        <v>21</v>
      </c>
      <c r="D26004" t="s">
        <v>22</v>
      </c>
      <c r="E26004" t="s">
        <v>43</v>
      </c>
      <c r="F26004" t="s">
        <v>35</v>
      </c>
      <c r="G26004" s="3">
        <v>4436.68</v>
      </c>
      <c r="H26004" s="3">
        <v>2574.46</v>
      </c>
      <c r="I26004" s="3">
        <v>446830.52</v>
      </c>
      <c r="J26004" t="s">
        <v>30</v>
      </c>
      <c r="K26004">
        <v>715</v>
      </c>
      <c r="L26004" s="2">
        <v>8.3900000000000002E-2</v>
      </c>
      <c r="M26004" t="s">
        <v>26</v>
      </c>
      <c r="N26004" s="1">
        <v>45371</v>
      </c>
    </row>
    <row r="26005" spans="1:14" x14ac:dyDescent="0.25">
      <c r="A26005" t="s">
        <v>26051</v>
      </c>
      <c r="B26005">
        <v>41</v>
      </c>
      <c r="C26005" t="s">
        <v>38</v>
      </c>
      <c r="D26005" t="s">
        <v>34</v>
      </c>
      <c r="E26005" t="s">
        <v>23</v>
      </c>
      <c r="F26005" t="s">
        <v>43</v>
      </c>
      <c r="G26005" s="3">
        <v>500</v>
      </c>
      <c r="H26005" s="3">
        <v>293.01</v>
      </c>
      <c r="I26005" s="3">
        <v>20352.88</v>
      </c>
      <c r="J26005" t="s">
        <v>25</v>
      </c>
      <c r="K26005">
        <v>648</v>
      </c>
      <c r="L26005" s="2">
        <v>3.39E-2</v>
      </c>
      <c r="M26005" t="s">
        <v>41</v>
      </c>
      <c r="N26005" s="1">
        <v>44549</v>
      </c>
    </row>
    <row r="26006" spans="1:14" x14ac:dyDescent="0.25">
      <c r="A26006" t="s">
        <v>26052</v>
      </c>
      <c r="B26006">
        <v>60</v>
      </c>
      <c r="C26006" t="s">
        <v>21</v>
      </c>
      <c r="D26006" t="s">
        <v>34</v>
      </c>
      <c r="E26006" t="s">
        <v>23</v>
      </c>
      <c r="F26006" t="s">
        <v>43</v>
      </c>
      <c r="G26006" s="3">
        <v>2674.1</v>
      </c>
      <c r="H26006" s="3">
        <v>1318.21</v>
      </c>
      <c r="I26006" s="3">
        <v>290726.28000000003</v>
      </c>
      <c r="J26006" t="s">
        <v>30</v>
      </c>
      <c r="K26006">
        <v>466</v>
      </c>
      <c r="L26006" s="2">
        <v>9.06E-2</v>
      </c>
      <c r="M26006" t="s">
        <v>36</v>
      </c>
      <c r="N26006" s="1">
        <v>44569</v>
      </c>
    </row>
    <row r="26007" spans="1:14" x14ac:dyDescent="0.25">
      <c r="A26007" t="s">
        <v>26053</v>
      </c>
      <c r="B26007">
        <v>42</v>
      </c>
      <c r="C26007" t="s">
        <v>21</v>
      </c>
      <c r="D26007" t="s">
        <v>50</v>
      </c>
      <c r="E26007" t="s">
        <v>29</v>
      </c>
      <c r="F26007" t="s">
        <v>59</v>
      </c>
      <c r="G26007" s="3">
        <v>3716.12</v>
      </c>
      <c r="H26007" s="3">
        <v>2002.26</v>
      </c>
      <c r="I26007" s="3">
        <v>65615.03</v>
      </c>
      <c r="J26007" t="s">
        <v>30</v>
      </c>
      <c r="K26007">
        <v>772</v>
      </c>
      <c r="L26007" s="2">
        <v>1.47E-2</v>
      </c>
      <c r="M26007" t="s">
        <v>32</v>
      </c>
      <c r="N26007" s="1">
        <v>44826</v>
      </c>
    </row>
    <row r="26008" spans="1:14" x14ac:dyDescent="0.25">
      <c r="A26008" t="s">
        <v>26054</v>
      </c>
      <c r="B26008">
        <v>20</v>
      </c>
      <c r="C26008" t="s">
        <v>38</v>
      </c>
      <c r="D26008" t="s">
        <v>50</v>
      </c>
      <c r="E26008" t="s">
        <v>29</v>
      </c>
      <c r="F26008" t="s">
        <v>39</v>
      </c>
      <c r="G26008" s="3">
        <v>4002.66</v>
      </c>
      <c r="H26008" s="3">
        <v>2430.3200000000002</v>
      </c>
      <c r="I26008" s="3">
        <v>289339.73</v>
      </c>
      <c r="J26008" t="s">
        <v>30</v>
      </c>
      <c r="K26008">
        <v>367</v>
      </c>
      <c r="L26008" s="2">
        <v>6.0199999999999997E-2</v>
      </c>
      <c r="M26008" t="s">
        <v>48</v>
      </c>
      <c r="N26008" s="1">
        <v>45083</v>
      </c>
    </row>
    <row r="26009" spans="1:14" x14ac:dyDescent="0.25">
      <c r="A26009" t="s">
        <v>26055</v>
      </c>
      <c r="B26009">
        <v>44</v>
      </c>
      <c r="C26009" t="s">
        <v>38</v>
      </c>
      <c r="D26009" t="s">
        <v>50</v>
      </c>
      <c r="E26009" t="s">
        <v>29</v>
      </c>
      <c r="F26009" t="s">
        <v>24</v>
      </c>
      <c r="G26009" s="3">
        <v>8064.41</v>
      </c>
      <c r="H26009" s="3">
        <v>6933.75</v>
      </c>
      <c r="I26009" s="3">
        <v>538346.41</v>
      </c>
      <c r="J26009" t="s">
        <v>25</v>
      </c>
      <c r="K26009">
        <v>553</v>
      </c>
      <c r="L26009" s="2">
        <v>5.5599999999999997E-2</v>
      </c>
      <c r="M26009" t="s">
        <v>41</v>
      </c>
      <c r="N26009" s="1">
        <v>44661</v>
      </c>
    </row>
    <row r="26010" spans="1:14" x14ac:dyDescent="0.25">
      <c r="A26010" t="s">
        <v>26056</v>
      </c>
      <c r="B26010">
        <v>27</v>
      </c>
      <c r="C26010" t="s">
        <v>21</v>
      </c>
      <c r="D26010" t="s">
        <v>50</v>
      </c>
      <c r="E26010" t="s">
        <v>23</v>
      </c>
      <c r="F26010" t="s">
        <v>39</v>
      </c>
      <c r="G26010" s="3">
        <v>3123.72</v>
      </c>
      <c r="H26010" s="3">
        <v>1247.4100000000001</v>
      </c>
      <c r="I26010" s="3">
        <v>211315.89</v>
      </c>
      <c r="J26010" t="s">
        <v>30</v>
      </c>
      <c r="K26010">
        <v>393</v>
      </c>
      <c r="L26010" s="2">
        <v>5.6399999999999999E-2</v>
      </c>
      <c r="M26010" t="s">
        <v>36</v>
      </c>
      <c r="N26010" s="1">
        <v>44562</v>
      </c>
    </row>
    <row r="26011" spans="1:14" x14ac:dyDescent="0.25">
      <c r="A26011" t="s">
        <v>26057</v>
      </c>
      <c r="B26011">
        <v>54</v>
      </c>
      <c r="C26011" t="s">
        <v>21</v>
      </c>
      <c r="D26011" t="s">
        <v>28</v>
      </c>
      <c r="E26011" t="s">
        <v>29</v>
      </c>
      <c r="F26011" t="s">
        <v>52</v>
      </c>
      <c r="G26011" s="3">
        <v>2891.16</v>
      </c>
      <c r="H26011" s="3">
        <v>2043.88</v>
      </c>
      <c r="I26011" s="3">
        <v>294669.09999999998</v>
      </c>
      <c r="J26011" t="s">
        <v>25</v>
      </c>
      <c r="K26011">
        <v>749</v>
      </c>
      <c r="L26011" s="2">
        <v>8.4900000000000003E-2</v>
      </c>
      <c r="M26011" t="s">
        <v>36</v>
      </c>
      <c r="N26011" s="1">
        <v>44986</v>
      </c>
    </row>
    <row r="26012" spans="1:14" x14ac:dyDescent="0.25">
      <c r="A26012" t="s">
        <v>26058</v>
      </c>
      <c r="B26012">
        <v>57</v>
      </c>
      <c r="C26012" t="s">
        <v>38</v>
      </c>
      <c r="D26012" t="s">
        <v>50</v>
      </c>
      <c r="E26012" t="s">
        <v>56</v>
      </c>
      <c r="F26012" t="s">
        <v>43</v>
      </c>
      <c r="G26012" s="3">
        <v>4022.88</v>
      </c>
      <c r="H26012" s="3">
        <v>1991.72</v>
      </c>
      <c r="I26012" s="3">
        <v>461752.43</v>
      </c>
      <c r="J26012" t="s">
        <v>30</v>
      </c>
      <c r="K26012">
        <v>328</v>
      </c>
      <c r="L26012" s="2">
        <v>9.5700000000000007E-2</v>
      </c>
      <c r="M26012" t="s">
        <v>36</v>
      </c>
      <c r="N26012" s="1">
        <v>45170</v>
      </c>
    </row>
    <row r="26013" spans="1:14" x14ac:dyDescent="0.25">
      <c r="A26013" t="s">
        <v>26059</v>
      </c>
      <c r="B26013">
        <v>47</v>
      </c>
      <c r="C26013" t="s">
        <v>21</v>
      </c>
      <c r="D26013" t="s">
        <v>34</v>
      </c>
      <c r="E26013" t="s">
        <v>23</v>
      </c>
      <c r="F26013" t="s">
        <v>56</v>
      </c>
      <c r="G26013" s="3">
        <v>578.16999999999996</v>
      </c>
      <c r="H26013" s="3">
        <v>487.83</v>
      </c>
      <c r="I26013" s="3">
        <v>35664.269999999997</v>
      </c>
      <c r="J26013" t="s">
        <v>25</v>
      </c>
      <c r="K26013">
        <v>834</v>
      </c>
      <c r="L26013" s="2">
        <v>5.1399999999999994E-2</v>
      </c>
      <c r="M26013" t="s">
        <v>48</v>
      </c>
      <c r="N26013" s="1">
        <v>45042</v>
      </c>
    </row>
    <row r="26014" spans="1:14" x14ac:dyDescent="0.25">
      <c r="A26014" t="s">
        <v>26060</v>
      </c>
      <c r="B26014">
        <v>20</v>
      </c>
      <c r="C26014" t="s">
        <v>21</v>
      </c>
      <c r="D26014" t="s">
        <v>50</v>
      </c>
      <c r="E26014" t="s">
        <v>23</v>
      </c>
      <c r="F26014" t="s">
        <v>47</v>
      </c>
      <c r="G26014" s="3">
        <v>3661.71</v>
      </c>
      <c r="H26014" s="3">
        <v>1318.31</v>
      </c>
      <c r="I26014" s="3">
        <v>122584.04</v>
      </c>
      <c r="J26014" t="s">
        <v>25</v>
      </c>
      <c r="K26014">
        <v>319</v>
      </c>
      <c r="L26014" s="2">
        <v>2.7900000000000001E-2</v>
      </c>
      <c r="M26014" t="s">
        <v>41</v>
      </c>
      <c r="N26014" s="1">
        <v>45075</v>
      </c>
    </row>
    <row r="26015" spans="1:14" x14ac:dyDescent="0.25">
      <c r="A26015" t="s">
        <v>26061</v>
      </c>
      <c r="B26015">
        <v>35</v>
      </c>
      <c r="C26015" t="s">
        <v>21</v>
      </c>
      <c r="D26015" t="s">
        <v>50</v>
      </c>
      <c r="E26015" t="s">
        <v>23</v>
      </c>
      <c r="F26015" t="s">
        <v>56</v>
      </c>
      <c r="G26015" s="3">
        <v>3154.3</v>
      </c>
      <c r="H26015" s="3">
        <v>2016.22</v>
      </c>
      <c r="I26015" s="3">
        <v>319312.75</v>
      </c>
      <c r="J26015" t="s">
        <v>25</v>
      </c>
      <c r="K26015">
        <v>746</v>
      </c>
      <c r="L26015" s="2">
        <v>8.4399999999999989E-2</v>
      </c>
      <c r="M26015" t="s">
        <v>41</v>
      </c>
      <c r="N26015" s="1">
        <v>44524</v>
      </c>
    </row>
    <row r="26016" spans="1:14" x14ac:dyDescent="0.25">
      <c r="A26016" t="s">
        <v>26062</v>
      </c>
      <c r="B26016">
        <v>33</v>
      </c>
      <c r="C26016" t="s">
        <v>21</v>
      </c>
      <c r="D26016" t="s">
        <v>22</v>
      </c>
      <c r="E26016" t="s">
        <v>29</v>
      </c>
      <c r="F26016" t="s">
        <v>52</v>
      </c>
      <c r="G26016" s="3">
        <v>918.02</v>
      </c>
      <c r="H26016" s="3">
        <v>537.25</v>
      </c>
      <c r="I26016" s="3">
        <v>5493.58</v>
      </c>
      <c r="J26016" t="s">
        <v>25</v>
      </c>
      <c r="K26016">
        <v>617</v>
      </c>
      <c r="L26016" s="2">
        <v>5.0000000000000001E-3</v>
      </c>
      <c r="M26016" t="s">
        <v>41</v>
      </c>
      <c r="N26016" s="1">
        <v>44637</v>
      </c>
    </row>
    <row r="26017" spans="1:14" x14ac:dyDescent="0.25">
      <c r="A26017" t="s">
        <v>26063</v>
      </c>
      <c r="B26017">
        <v>48</v>
      </c>
      <c r="C26017" t="s">
        <v>38</v>
      </c>
      <c r="D26017" t="s">
        <v>34</v>
      </c>
      <c r="E26017" t="s">
        <v>29</v>
      </c>
      <c r="F26017" t="s">
        <v>63</v>
      </c>
      <c r="G26017" s="3">
        <v>1553.34</v>
      </c>
      <c r="H26017" s="3">
        <v>845.83</v>
      </c>
      <c r="I26017" s="3">
        <v>76751.23</v>
      </c>
      <c r="J26017" t="s">
        <v>25</v>
      </c>
      <c r="K26017">
        <v>708</v>
      </c>
      <c r="L26017" s="2">
        <v>4.1200000000000001E-2</v>
      </c>
      <c r="M26017" t="s">
        <v>41</v>
      </c>
      <c r="N26017" s="1">
        <v>45492</v>
      </c>
    </row>
    <row r="26018" spans="1:14" x14ac:dyDescent="0.25">
      <c r="A26018" t="s">
        <v>26064</v>
      </c>
      <c r="B26018">
        <v>19</v>
      </c>
      <c r="C26018" t="s">
        <v>21</v>
      </c>
      <c r="D26018" t="s">
        <v>50</v>
      </c>
      <c r="E26018" t="s">
        <v>23</v>
      </c>
      <c r="F26018" t="s">
        <v>43</v>
      </c>
      <c r="G26018" s="3">
        <v>2870.36</v>
      </c>
      <c r="H26018" s="3">
        <v>1793.08</v>
      </c>
      <c r="I26018" s="3">
        <v>65386.04</v>
      </c>
      <c r="J26018" t="s">
        <v>25</v>
      </c>
      <c r="K26018">
        <v>803</v>
      </c>
      <c r="L26018" s="2">
        <v>1.9E-2</v>
      </c>
      <c r="M26018" t="s">
        <v>48</v>
      </c>
      <c r="N26018" s="1">
        <v>44715</v>
      </c>
    </row>
    <row r="26019" spans="1:14" x14ac:dyDescent="0.25">
      <c r="A26019" t="s">
        <v>26065</v>
      </c>
      <c r="B26019">
        <v>33</v>
      </c>
      <c r="C26019" t="s">
        <v>38</v>
      </c>
      <c r="D26019" t="s">
        <v>50</v>
      </c>
      <c r="E26019" t="s">
        <v>56</v>
      </c>
      <c r="F26019" t="s">
        <v>24</v>
      </c>
      <c r="G26019" s="3">
        <v>3703.66</v>
      </c>
      <c r="H26019" s="3">
        <v>1582.22</v>
      </c>
      <c r="I26019" s="3">
        <v>343422.54</v>
      </c>
      <c r="J26019" t="s">
        <v>30</v>
      </c>
      <c r="K26019">
        <v>309</v>
      </c>
      <c r="L26019" s="2">
        <v>7.7300000000000008E-2</v>
      </c>
      <c r="M26019" t="s">
        <v>48</v>
      </c>
      <c r="N26019" s="1">
        <v>45000</v>
      </c>
    </row>
    <row r="26020" spans="1:14" x14ac:dyDescent="0.25">
      <c r="A26020" t="s">
        <v>26066</v>
      </c>
      <c r="B26020">
        <v>28</v>
      </c>
      <c r="C26020" t="s">
        <v>21</v>
      </c>
      <c r="D26020" t="s">
        <v>50</v>
      </c>
      <c r="E26020" t="s">
        <v>29</v>
      </c>
      <c r="F26020" t="s">
        <v>47</v>
      </c>
      <c r="G26020" s="3">
        <v>2950.75</v>
      </c>
      <c r="H26020" s="3">
        <v>1022.81</v>
      </c>
      <c r="I26020" s="3">
        <v>215693.6</v>
      </c>
      <c r="J26020" t="s">
        <v>25</v>
      </c>
      <c r="K26020">
        <v>756</v>
      </c>
      <c r="L26020" s="2">
        <v>6.0899999999999996E-2</v>
      </c>
      <c r="M26020" t="s">
        <v>48</v>
      </c>
      <c r="N26020" s="1">
        <v>44855</v>
      </c>
    </row>
    <row r="26021" spans="1:14" x14ac:dyDescent="0.25">
      <c r="A26021" t="s">
        <v>26067</v>
      </c>
      <c r="B26021">
        <v>67</v>
      </c>
      <c r="C26021" t="s">
        <v>38</v>
      </c>
      <c r="D26021" t="s">
        <v>50</v>
      </c>
      <c r="E26021" t="s">
        <v>56</v>
      </c>
      <c r="F26021" t="s">
        <v>24</v>
      </c>
      <c r="G26021" s="3">
        <v>4163.79</v>
      </c>
      <c r="H26021" s="3">
        <v>2725.47</v>
      </c>
      <c r="I26021" s="3">
        <v>262755.58</v>
      </c>
      <c r="J26021" t="s">
        <v>25</v>
      </c>
      <c r="K26021">
        <v>358</v>
      </c>
      <c r="L26021" s="2">
        <v>5.2600000000000001E-2</v>
      </c>
      <c r="M26021" t="s">
        <v>36</v>
      </c>
      <c r="N26021" s="1">
        <v>44438</v>
      </c>
    </row>
    <row r="26022" spans="1:14" x14ac:dyDescent="0.25">
      <c r="A26022" t="s">
        <v>26068</v>
      </c>
      <c r="B26022">
        <v>46</v>
      </c>
      <c r="C26022" t="s">
        <v>21</v>
      </c>
      <c r="D26022" t="s">
        <v>50</v>
      </c>
      <c r="E26022" t="s">
        <v>56</v>
      </c>
      <c r="F26022" t="s">
        <v>24</v>
      </c>
      <c r="G26022" s="3">
        <v>6121.61</v>
      </c>
      <c r="H26022" s="3">
        <v>4214.63</v>
      </c>
      <c r="I26022" s="3">
        <v>418483.61</v>
      </c>
      <c r="J26022" t="s">
        <v>25</v>
      </c>
      <c r="K26022">
        <v>727</v>
      </c>
      <c r="L26022" s="2">
        <v>5.7000000000000002E-2</v>
      </c>
      <c r="M26022" t="s">
        <v>36</v>
      </c>
      <c r="N26022" s="1">
        <v>44646</v>
      </c>
    </row>
    <row r="26023" spans="1:14" x14ac:dyDescent="0.25">
      <c r="A26023" t="s">
        <v>26069</v>
      </c>
      <c r="B26023">
        <v>21</v>
      </c>
      <c r="C26023" t="s">
        <v>21</v>
      </c>
      <c r="D26023" t="s">
        <v>28</v>
      </c>
      <c r="E26023" t="s">
        <v>43</v>
      </c>
      <c r="F26023" t="s">
        <v>56</v>
      </c>
      <c r="G26023" s="3">
        <v>1398.16</v>
      </c>
      <c r="H26023" s="3">
        <v>1142.97</v>
      </c>
      <c r="I26023" s="3">
        <v>14626.07</v>
      </c>
      <c r="J26023" t="s">
        <v>25</v>
      </c>
      <c r="K26023">
        <v>449</v>
      </c>
      <c r="L26023" s="2">
        <v>8.6999999999999994E-3</v>
      </c>
      <c r="M26023" t="s">
        <v>26</v>
      </c>
      <c r="N26023" s="1">
        <v>45157</v>
      </c>
    </row>
    <row r="26024" spans="1:14" x14ac:dyDescent="0.25">
      <c r="A26024" t="s">
        <v>26070</v>
      </c>
      <c r="B26024">
        <v>33</v>
      </c>
      <c r="C26024" t="s">
        <v>21</v>
      </c>
      <c r="D26024" t="s">
        <v>34</v>
      </c>
      <c r="E26024" t="s">
        <v>56</v>
      </c>
      <c r="F26024" t="s">
        <v>56</v>
      </c>
      <c r="G26024" s="3">
        <v>3379.49</v>
      </c>
      <c r="H26024" s="3">
        <v>2321.3000000000002</v>
      </c>
      <c r="I26024" s="3">
        <v>291860.40000000002</v>
      </c>
      <c r="J26024" t="s">
        <v>25</v>
      </c>
      <c r="K26024">
        <v>595</v>
      </c>
      <c r="L26024" s="2">
        <v>7.2000000000000008E-2</v>
      </c>
      <c r="M26024" t="s">
        <v>48</v>
      </c>
      <c r="N26024" s="1">
        <v>45027</v>
      </c>
    </row>
    <row r="26025" spans="1:14" x14ac:dyDescent="0.25">
      <c r="A26025" t="s">
        <v>26071</v>
      </c>
      <c r="B26025">
        <v>58</v>
      </c>
      <c r="C26025" t="s">
        <v>38</v>
      </c>
      <c r="D26025" t="s">
        <v>34</v>
      </c>
      <c r="E26025" t="s">
        <v>43</v>
      </c>
      <c r="F26025" t="s">
        <v>63</v>
      </c>
      <c r="G26025" s="3">
        <v>5112.21</v>
      </c>
      <c r="H26025" s="3">
        <v>2861.44</v>
      </c>
      <c r="I26025" s="3">
        <v>382403.57</v>
      </c>
      <c r="J26025" t="s">
        <v>25</v>
      </c>
      <c r="K26025">
        <v>703</v>
      </c>
      <c r="L26025" s="2">
        <v>6.2300000000000001E-2</v>
      </c>
      <c r="M26025" t="s">
        <v>48</v>
      </c>
      <c r="N26025" s="1">
        <v>44811</v>
      </c>
    </row>
    <row r="26026" spans="1:14" x14ac:dyDescent="0.25">
      <c r="A26026" t="s">
        <v>26072</v>
      </c>
      <c r="B26026">
        <v>26</v>
      </c>
      <c r="C26026" t="s">
        <v>38</v>
      </c>
      <c r="D26026" t="s">
        <v>50</v>
      </c>
      <c r="E26026" t="s">
        <v>29</v>
      </c>
      <c r="F26026" t="s">
        <v>43</v>
      </c>
      <c r="G26026" s="3">
        <v>6300.14</v>
      </c>
      <c r="H26026" s="3">
        <v>2228.7399999999998</v>
      </c>
      <c r="I26026" s="3">
        <v>624728.07999999996</v>
      </c>
      <c r="J26026" t="s">
        <v>30</v>
      </c>
      <c r="K26026">
        <v>356</v>
      </c>
      <c r="L26026" s="2">
        <v>8.2599999999999993E-2</v>
      </c>
      <c r="M26026" t="s">
        <v>26</v>
      </c>
      <c r="N26026" s="1">
        <v>45573</v>
      </c>
    </row>
    <row r="26027" spans="1:14" x14ac:dyDescent="0.25">
      <c r="A26027" t="s">
        <v>26073</v>
      </c>
      <c r="B26027">
        <v>52</v>
      </c>
      <c r="C26027" t="s">
        <v>38</v>
      </c>
      <c r="D26027" t="s">
        <v>34</v>
      </c>
      <c r="E26027" t="s">
        <v>23</v>
      </c>
      <c r="F26027" t="s">
        <v>35</v>
      </c>
      <c r="G26027" s="3">
        <v>4658.95</v>
      </c>
      <c r="H26027" s="3">
        <v>3573.22</v>
      </c>
      <c r="I26027" s="3">
        <v>513992.83</v>
      </c>
      <c r="J26027" t="s">
        <v>30</v>
      </c>
      <c r="K26027">
        <v>407</v>
      </c>
      <c r="L26027" s="2">
        <v>9.1899999999999996E-2</v>
      </c>
      <c r="M26027" t="s">
        <v>36</v>
      </c>
      <c r="N26027" s="1">
        <v>45640</v>
      </c>
    </row>
    <row r="26028" spans="1:14" x14ac:dyDescent="0.25">
      <c r="A26028" t="s">
        <v>26074</v>
      </c>
      <c r="B26028">
        <v>22</v>
      </c>
      <c r="C26028" t="s">
        <v>38</v>
      </c>
      <c r="D26028" t="s">
        <v>22</v>
      </c>
      <c r="E26028" t="s">
        <v>29</v>
      </c>
      <c r="F26028" t="s">
        <v>56</v>
      </c>
      <c r="G26028" s="3">
        <v>4906.3900000000003</v>
      </c>
      <c r="H26028" s="3">
        <v>3241.22</v>
      </c>
      <c r="I26028" s="3">
        <v>506069.01</v>
      </c>
      <c r="J26028" t="s">
        <v>25</v>
      </c>
      <c r="K26028">
        <v>308</v>
      </c>
      <c r="L26028" s="2">
        <v>8.5999999999999993E-2</v>
      </c>
      <c r="M26028" t="s">
        <v>36</v>
      </c>
      <c r="N26028" s="1">
        <v>44471</v>
      </c>
    </row>
    <row r="26029" spans="1:14" x14ac:dyDescent="0.25">
      <c r="A26029" t="s">
        <v>26075</v>
      </c>
      <c r="B26029">
        <v>26</v>
      </c>
      <c r="C26029" t="s">
        <v>38</v>
      </c>
      <c r="D26029" t="s">
        <v>50</v>
      </c>
      <c r="E26029" t="s">
        <v>43</v>
      </c>
      <c r="F26029" t="s">
        <v>47</v>
      </c>
      <c r="G26029" s="3">
        <v>6424.46</v>
      </c>
      <c r="H26029" s="3">
        <v>2501.83</v>
      </c>
      <c r="I26029" s="3">
        <v>288221.57</v>
      </c>
      <c r="J26029" t="s">
        <v>25</v>
      </c>
      <c r="K26029">
        <v>542</v>
      </c>
      <c r="L26029" s="2">
        <v>3.7400000000000003E-2</v>
      </c>
      <c r="M26029" t="s">
        <v>26</v>
      </c>
      <c r="N26029" s="1">
        <v>45799</v>
      </c>
    </row>
    <row r="26030" spans="1:14" x14ac:dyDescent="0.25">
      <c r="A26030" t="s">
        <v>26076</v>
      </c>
      <c r="B26030">
        <v>66</v>
      </c>
      <c r="C26030" t="s">
        <v>21</v>
      </c>
      <c r="D26030" t="s">
        <v>50</v>
      </c>
      <c r="E26030" t="s">
        <v>29</v>
      </c>
      <c r="F26030" t="s">
        <v>43</v>
      </c>
      <c r="G26030" s="3">
        <v>5359.71</v>
      </c>
      <c r="H26030" s="3">
        <v>1622.79</v>
      </c>
      <c r="I26030" s="3">
        <v>231684.85</v>
      </c>
      <c r="J26030" t="s">
        <v>25</v>
      </c>
      <c r="K26030">
        <v>656</v>
      </c>
      <c r="L26030" s="2">
        <v>3.6000000000000004E-2</v>
      </c>
      <c r="M26030" t="s">
        <v>41</v>
      </c>
      <c r="N26030" s="1">
        <v>45131</v>
      </c>
    </row>
    <row r="26031" spans="1:14" x14ac:dyDescent="0.25">
      <c r="A26031" t="s">
        <v>26077</v>
      </c>
      <c r="B26031">
        <v>62</v>
      </c>
      <c r="C26031" t="s">
        <v>38</v>
      </c>
      <c r="D26031" t="s">
        <v>50</v>
      </c>
      <c r="E26031" t="s">
        <v>56</v>
      </c>
      <c r="F26031" t="s">
        <v>52</v>
      </c>
      <c r="G26031" s="3">
        <v>4390.71</v>
      </c>
      <c r="H26031" s="3">
        <v>1623.24</v>
      </c>
      <c r="I26031" s="3">
        <v>336613.87</v>
      </c>
      <c r="J26031" t="s">
        <v>25</v>
      </c>
      <c r="K26031">
        <v>723</v>
      </c>
      <c r="L26031" s="2">
        <v>6.3899999999999998E-2</v>
      </c>
      <c r="M26031" t="s">
        <v>48</v>
      </c>
      <c r="N26031" s="1">
        <v>44803</v>
      </c>
    </row>
    <row r="26032" spans="1:14" x14ac:dyDescent="0.25">
      <c r="A26032" t="s">
        <v>26078</v>
      </c>
      <c r="B26032">
        <v>45</v>
      </c>
      <c r="C26032" t="s">
        <v>21</v>
      </c>
      <c r="D26032" t="s">
        <v>34</v>
      </c>
      <c r="E26032" t="s">
        <v>29</v>
      </c>
      <c r="F26032" t="s">
        <v>52</v>
      </c>
      <c r="G26032" s="3">
        <v>4933.8500000000004</v>
      </c>
      <c r="H26032" s="3">
        <v>4153.2700000000004</v>
      </c>
      <c r="I26032" s="3">
        <v>316857.96000000002</v>
      </c>
      <c r="J26032" t="s">
        <v>30</v>
      </c>
      <c r="K26032">
        <v>678</v>
      </c>
      <c r="L26032" s="2">
        <v>5.3499999999999999E-2</v>
      </c>
      <c r="M26032" t="s">
        <v>41</v>
      </c>
      <c r="N26032" s="1">
        <v>44655</v>
      </c>
    </row>
    <row r="26033" spans="1:14" x14ac:dyDescent="0.25">
      <c r="A26033" t="s">
        <v>26079</v>
      </c>
      <c r="B26033">
        <v>29</v>
      </c>
      <c r="C26033" t="s">
        <v>21</v>
      </c>
      <c r="D26033" t="s">
        <v>22</v>
      </c>
      <c r="E26033" t="s">
        <v>43</v>
      </c>
      <c r="F26033" t="s">
        <v>63</v>
      </c>
      <c r="G26033" s="3">
        <v>4866.1000000000004</v>
      </c>
      <c r="H26033" s="3">
        <v>4286.6000000000004</v>
      </c>
      <c r="I26033" s="3">
        <v>84191.96</v>
      </c>
      <c r="J26033" t="s">
        <v>30</v>
      </c>
      <c r="K26033">
        <v>750</v>
      </c>
      <c r="L26033" s="2">
        <v>1.44E-2</v>
      </c>
      <c r="M26033" t="s">
        <v>41</v>
      </c>
      <c r="N26033" s="1">
        <v>44847</v>
      </c>
    </row>
    <row r="26034" spans="1:14" x14ac:dyDescent="0.25">
      <c r="A26034" t="s">
        <v>26080</v>
      </c>
      <c r="B26034">
        <v>63</v>
      </c>
      <c r="C26034" t="s">
        <v>21</v>
      </c>
      <c r="D26034" t="s">
        <v>34</v>
      </c>
      <c r="E26034" t="s">
        <v>29</v>
      </c>
      <c r="F26034" t="s">
        <v>56</v>
      </c>
      <c r="G26034" s="3">
        <v>1802.59</v>
      </c>
      <c r="H26034" s="3">
        <v>615.83000000000004</v>
      </c>
      <c r="I26034" s="3">
        <v>137170.78</v>
      </c>
      <c r="J26034" t="s">
        <v>25</v>
      </c>
      <c r="K26034">
        <v>813</v>
      </c>
      <c r="L26034" s="2">
        <v>6.3399999999999998E-2</v>
      </c>
      <c r="M26034" t="s">
        <v>36</v>
      </c>
      <c r="N26034" s="1">
        <v>45206</v>
      </c>
    </row>
    <row r="26035" spans="1:14" x14ac:dyDescent="0.25">
      <c r="A26035" t="s">
        <v>26081</v>
      </c>
      <c r="B26035">
        <v>20</v>
      </c>
      <c r="C26035" t="s">
        <v>21</v>
      </c>
      <c r="D26035" t="s">
        <v>50</v>
      </c>
      <c r="E26035" t="s">
        <v>29</v>
      </c>
      <c r="F26035" t="s">
        <v>52</v>
      </c>
      <c r="G26035" s="3">
        <v>1311.57</v>
      </c>
      <c r="H26035" s="3">
        <v>699.73</v>
      </c>
      <c r="I26035" s="3">
        <v>137143.15</v>
      </c>
      <c r="J26035" t="s">
        <v>25</v>
      </c>
      <c r="K26035">
        <v>668</v>
      </c>
      <c r="L26035" s="2">
        <v>8.7100000000000011E-2</v>
      </c>
      <c r="M26035" t="s">
        <v>41</v>
      </c>
      <c r="N26035" s="1">
        <v>44542</v>
      </c>
    </row>
    <row r="26036" spans="1:14" x14ac:dyDescent="0.25">
      <c r="A26036" t="s">
        <v>26082</v>
      </c>
      <c r="B26036">
        <v>57</v>
      </c>
      <c r="C26036" t="s">
        <v>21</v>
      </c>
      <c r="D26036" t="s">
        <v>50</v>
      </c>
      <c r="E26036" t="s">
        <v>56</v>
      </c>
      <c r="F26036" t="s">
        <v>43</v>
      </c>
      <c r="G26036" s="3">
        <v>3876.11</v>
      </c>
      <c r="H26036" s="3">
        <v>3036.77</v>
      </c>
      <c r="I26036" s="3">
        <v>316593.77</v>
      </c>
      <c r="J26036" t="s">
        <v>25</v>
      </c>
      <c r="K26036">
        <v>525</v>
      </c>
      <c r="L26036" s="2">
        <v>6.8099999999999994E-2</v>
      </c>
      <c r="M26036" t="s">
        <v>48</v>
      </c>
      <c r="N26036" s="1">
        <v>44923</v>
      </c>
    </row>
    <row r="26037" spans="1:14" x14ac:dyDescent="0.25">
      <c r="A26037" t="s">
        <v>26083</v>
      </c>
      <c r="B26037">
        <v>57</v>
      </c>
      <c r="C26037" t="s">
        <v>21</v>
      </c>
      <c r="D26037" t="s">
        <v>34</v>
      </c>
      <c r="E26037" t="s">
        <v>29</v>
      </c>
      <c r="F26037" t="s">
        <v>47</v>
      </c>
      <c r="G26037" s="3">
        <v>2037.06</v>
      </c>
      <c r="H26037" s="3">
        <v>1080.49</v>
      </c>
      <c r="I26037" s="3">
        <v>143886.35999999999</v>
      </c>
      <c r="J26037" t="s">
        <v>30</v>
      </c>
      <c r="K26037">
        <v>355</v>
      </c>
      <c r="L26037" s="2">
        <v>5.8899999999999994E-2</v>
      </c>
      <c r="M26037" t="s">
        <v>36</v>
      </c>
      <c r="N26037" s="1">
        <v>45094</v>
      </c>
    </row>
    <row r="26038" spans="1:14" x14ac:dyDescent="0.25">
      <c r="A26038" t="s">
        <v>26084</v>
      </c>
      <c r="B26038">
        <v>52</v>
      </c>
      <c r="C26038" t="s">
        <v>21</v>
      </c>
      <c r="D26038" t="s">
        <v>34</v>
      </c>
      <c r="E26038" t="s">
        <v>23</v>
      </c>
      <c r="F26038" t="s">
        <v>47</v>
      </c>
      <c r="G26038" s="3">
        <v>1676.73</v>
      </c>
      <c r="H26038" s="3">
        <v>1111.99</v>
      </c>
      <c r="I26038" s="3">
        <v>134874.82999999999</v>
      </c>
      <c r="J26038" t="s">
        <v>30</v>
      </c>
      <c r="K26038">
        <v>846</v>
      </c>
      <c r="L26038" s="2">
        <v>6.7000000000000004E-2</v>
      </c>
      <c r="M26038" t="s">
        <v>36</v>
      </c>
      <c r="N26038" s="1">
        <v>44722</v>
      </c>
    </row>
    <row r="26039" spans="1:14" x14ac:dyDescent="0.25">
      <c r="A26039" t="s">
        <v>26085</v>
      </c>
      <c r="B26039">
        <v>41</v>
      </c>
      <c r="C26039" t="s">
        <v>21</v>
      </c>
      <c r="D26039" t="s">
        <v>22</v>
      </c>
      <c r="E26039" t="s">
        <v>23</v>
      </c>
      <c r="F26039" t="s">
        <v>39</v>
      </c>
      <c r="G26039" s="3">
        <v>4533.82</v>
      </c>
      <c r="H26039" s="3">
        <v>1361.43</v>
      </c>
      <c r="I26039" s="3">
        <v>460920.59</v>
      </c>
      <c r="J26039" t="s">
        <v>25</v>
      </c>
      <c r="K26039">
        <v>519</v>
      </c>
      <c r="L26039" s="2">
        <v>8.4700000000000011E-2</v>
      </c>
      <c r="M26039" t="s">
        <v>32</v>
      </c>
      <c r="N26039" s="1">
        <v>44463</v>
      </c>
    </row>
    <row r="26040" spans="1:14" x14ac:dyDescent="0.25">
      <c r="A26040" t="s">
        <v>26086</v>
      </c>
      <c r="B26040">
        <v>43</v>
      </c>
      <c r="C26040" t="s">
        <v>38</v>
      </c>
      <c r="D26040" t="s">
        <v>50</v>
      </c>
      <c r="E26040" t="s">
        <v>29</v>
      </c>
      <c r="F26040" t="s">
        <v>24</v>
      </c>
      <c r="G26040" s="3">
        <v>7256.44</v>
      </c>
      <c r="H26040" s="3">
        <v>3559.73</v>
      </c>
      <c r="I26040" s="3">
        <v>217023.85</v>
      </c>
      <c r="J26040" t="s">
        <v>25</v>
      </c>
      <c r="K26040">
        <v>454</v>
      </c>
      <c r="L26040" s="2">
        <v>2.4900000000000002E-2</v>
      </c>
      <c r="M26040" t="s">
        <v>48</v>
      </c>
      <c r="N26040" s="1">
        <v>44946</v>
      </c>
    </row>
    <row r="26041" spans="1:14" x14ac:dyDescent="0.25">
      <c r="A26041" t="s">
        <v>26087</v>
      </c>
      <c r="B26041">
        <v>42</v>
      </c>
      <c r="C26041" t="s">
        <v>38</v>
      </c>
      <c r="D26041" t="s">
        <v>50</v>
      </c>
      <c r="E26041" t="s">
        <v>29</v>
      </c>
      <c r="F26041" t="s">
        <v>63</v>
      </c>
      <c r="G26041" s="3">
        <v>2425.84</v>
      </c>
      <c r="H26041" s="3">
        <v>1996.37</v>
      </c>
      <c r="I26041" s="3">
        <v>121735.36</v>
      </c>
      <c r="J26041" t="s">
        <v>25</v>
      </c>
      <c r="K26041">
        <v>352</v>
      </c>
      <c r="L26041" s="2">
        <v>4.1799999999999997E-2</v>
      </c>
      <c r="M26041" t="s">
        <v>48</v>
      </c>
      <c r="N26041" s="1">
        <v>45404</v>
      </c>
    </row>
    <row r="26042" spans="1:14" x14ac:dyDescent="0.25">
      <c r="A26042" t="s">
        <v>26088</v>
      </c>
      <c r="B26042">
        <v>63</v>
      </c>
      <c r="C26042" t="s">
        <v>26</v>
      </c>
      <c r="D26042" t="s">
        <v>34</v>
      </c>
      <c r="E26042" t="s">
        <v>29</v>
      </c>
      <c r="F26042" t="s">
        <v>52</v>
      </c>
      <c r="G26042" s="3">
        <v>8227.06</v>
      </c>
      <c r="H26042" s="3">
        <v>7081.62</v>
      </c>
      <c r="I26042" s="3">
        <v>360794.51</v>
      </c>
      <c r="J26042" t="s">
        <v>30</v>
      </c>
      <c r="K26042">
        <v>524</v>
      </c>
      <c r="L26042" s="2">
        <v>3.6499999999999998E-2</v>
      </c>
      <c r="M26042" t="s">
        <v>26</v>
      </c>
      <c r="N26042" s="1">
        <v>44977</v>
      </c>
    </row>
    <row r="26043" spans="1:14" x14ac:dyDescent="0.25">
      <c r="A26043" t="s">
        <v>26089</v>
      </c>
      <c r="B26043">
        <v>33</v>
      </c>
      <c r="C26043" t="s">
        <v>38</v>
      </c>
      <c r="D26043" t="s">
        <v>22</v>
      </c>
      <c r="E26043" t="s">
        <v>43</v>
      </c>
      <c r="F26043" t="s">
        <v>39</v>
      </c>
      <c r="G26043" s="3">
        <v>5443.08</v>
      </c>
      <c r="H26043" s="3">
        <v>4570.41</v>
      </c>
      <c r="I26043" s="3">
        <v>471257.45</v>
      </c>
      <c r="J26043" t="s">
        <v>25</v>
      </c>
      <c r="K26043">
        <v>406</v>
      </c>
      <c r="L26043" s="2">
        <v>7.2099999999999997E-2</v>
      </c>
      <c r="M26043" t="s">
        <v>41</v>
      </c>
      <c r="N26043" s="1">
        <v>45635</v>
      </c>
    </row>
    <row r="26044" spans="1:14" x14ac:dyDescent="0.25">
      <c r="A26044" t="s">
        <v>26090</v>
      </c>
      <c r="B26044">
        <v>65</v>
      </c>
      <c r="C26044" t="s">
        <v>21</v>
      </c>
      <c r="D26044" t="s">
        <v>50</v>
      </c>
      <c r="E26044" t="s">
        <v>56</v>
      </c>
      <c r="F26044" t="s">
        <v>52</v>
      </c>
      <c r="G26044" s="3">
        <v>4716.0600000000004</v>
      </c>
      <c r="H26044" s="3">
        <v>3549.82</v>
      </c>
      <c r="I26044" s="3">
        <v>494241.18</v>
      </c>
      <c r="J26044" t="s">
        <v>25</v>
      </c>
      <c r="K26044">
        <v>566</v>
      </c>
      <c r="L26044" s="2">
        <v>8.7300000000000003E-2</v>
      </c>
      <c r="M26044" t="s">
        <v>32</v>
      </c>
      <c r="N26044" s="1">
        <v>44762</v>
      </c>
    </row>
    <row r="26045" spans="1:14" x14ac:dyDescent="0.25">
      <c r="A26045" t="s">
        <v>26091</v>
      </c>
      <c r="B26045">
        <v>50</v>
      </c>
      <c r="C26045" t="s">
        <v>38</v>
      </c>
      <c r="D26045" t="s">
        <v>50</v>
      </c>
      <c r="E26045" t="s">
        <v>43</v>
      </c>
      <c r="F26045" t="s">
        <v>35</v>
      </c>
      <c r="G26045" s="3">
        <v>4016.08</v>
      </c>
      <c r="H26045" s="3">
        <v>1717.3</v>
      </c>
      <c r="I26045" s="3">
        <v>411620.63</v>
      </c>
      <c r="J26045" t="s">
        <v>25</v>
      </c>
      <c r="K26045">
        <v>841</v>
      </c>
      <c r="L26045" s="2">
        <v>8.539999999999999E-2</v>
      </c>
      <c r="M26045" t="s">
        <v>36</v>
      </c>
      <c r="N26045" s="1">
        <v>44674</v>
      </c>
    </row>
    <row r="26046" spans="1:14" x14ac:dyDescent="0.25">
      <c r="A26046" t="s">
        <v>26092</v>
      </c>
      <c r="B26046">
        <v>62</v>
      </c>
      <c r="C26046" t="s">
        <v>21</v>
      </c>
      <c r="D26046" t="s">
        <v>50</v>
      </c>
      <c r="E26046" t="s">
        <v>29</v>
      </c>
      <c r="F26046" t="s">
        <v>63</v>
      </c>
      <c r="G26046" s="3">
        <v>2636.86</v>
      </c>
      <c r="H26046" s="3">
        <v>1418.79</v>
      </c>
      <c r="I26046" s="3">
        <v>281659.90000000002</v>
      </c>
      <c r="J26046" t="s">
        <v>30</v>
      </c>
      <c r="K26046">
        <v>623</v>
      </c>
      <c r="L26046" s="2">
        <v>8.900000000000001E-2</v>
      </c>
      <c r="M26046" t="s">
        <v>32</v>
      </c>
      <c r="N26046" s="1">
        <v>45645</v>
      </c>
    </row>
    <row r="26047" spans="1:14" x14ac:dyDescent="0.25">
      <c r="A26047" t="s">
        <v>26093</v>
      </c>
      <c r="B26047">
        <v>53</v>
      </c>
      <c r="C26047" t="s">
        <v>21</v>
      </c>
      <c r="D26047" t="s">
        <v>50</v>
      </c>
      <c r="E26047" t="s">
        <v>29</v>
      </c>
      <c r="F26047" t="s">
        <v>24</v>
      </c>
      <c r="G26047" s="3">
        <v>7325.41</v>
      </c>
      <c r="H26047" s="3">
        <v>6409.88</v>
      </c>
      <c r="I26047" s="3">
        <v>791320.32</v>
      </c>
      <c r="J26047" t="s">
        <v>30</v>
      </c>
      <c r="K26047">
        <v>414</v>
      </c>
      <c r="L26047" s="2">
        <v>0.09</v>
      </c>
      <c r="M26047" t="s">
        <v>26</v>
      </c>
      <c r="N26047" s="1">
        <v>45683</v>
      </c>
    </row>
    <row r="26048" spans="1:14" x14ac:dyDescent="0.25">
      <c r="A26048" t="s">
        <v>26094</v>
      </c>
      <c r="B26048">
        <v>52</v>
      </c>
      <c r="C26048" t="s">
        <v>21</v>
      </c>
      <c r="D26048" t="s">
        <v>50</v>
      </c>
      <c r="E26048" t="s">
        <v>56</v>
      </c>
      <c r="F26048" t="s">
        <v>63</v>
      </c>
      <c r="G26048" s="3">
        <v>1670.58</v>
      </c>
      <c r="H26048" s="3">
        <v>1213.51</v>
      </c>
      <c r="I26048" s="3">
        <v>198715.33</v>
      </c>
      <c r="J26048" t="s">
        <v>25</v>
      </c>
      <c r="K26048">
        <v>324</v>
      </c>
      <c r="L26048" s="2">
        <v>9.9100000000000008E-2</v>
      </c>
      <c r="M26048" t="s">
        <v>32</v>
      </c>
      <c r="N26048" s="1">
        <v>44847</v>
      </c>
    </row>
    <row r="26049" spans="1:14" x14ac:dyDescent="0.25">
      <c r="A26049" t="s">
        <v>26095</v>
      </c>
      <c r="B26049">
        <v>31</v>
      </c>
      <c r="C26049" t="s">
        <v>38</v>
      </c>
      <c r="D26049" t="s">
        <v>28</v>
      </c>
      <c r="E26049" t="s">
        <v>23</v>
      </c>
      <c r="F26049" t="s">
        <v>39</v>
      </c>
      <c r="G26049" s="3">
        <v>3060.93</v>
      </c>
      <c r="H26049" s="3">
        <v>947.77</v>
      </c>
      <c r="I26049" s="3">
        <v>339695.94</v>
      </c>
      <c r="J26049" t="s">
        <v>30</v>
      </c>
      <c r="K26049">
        <v>836</v>
      </c>
      <c r="L26049" s="2">
        <v>9.2499999999999999E-2</v>
      </c>
      <c r="M26049" t="s">
        <v>36</v>
      </c>
      <c r="N26049" s="1">
        <v>45611</v>
      </c>
    </row>
    <row r="26050" spans="1:14" x14ac:dyDescent="0.25">
      <c r="A26050" t="s">
        <v>26096</v>
      </c>
      <c r="B26050">
        <v>26</v>
      </c>
      <c r="C26050" t="s">
        <v>21</v>
      </c>
      <c r="D26050" t="s">
        <v>34</v>
      </c>
      <c r="E26050" t="s">
        <v>29</v>
      </c>
      <c r="F26050" t="s">
        <v>39</v>
      </c>
      <c r="G26050" s="3">
        <v>7347.16</v>
      </c>
      <c r="H26050" s="3">
        <v>4780.67</v>
      </c>
      <c r="I26050" s="3">
        <v>93237.16</v>
      </c>
      <c r="J26050" t="s">
        <v>30</v>
      </c>
      <c r="K26050">
        <v>515</v>
      </c>
      <c r="L26050" s="2">
        <v>1.06E-2</v>
      </c>
      <c r="M26050" t="s">
        <v>26</v>
      </c>
      <c r="N26050" s="1">
        <v>45394</v>
      </c>
    </row>
    <row r="26051" spans="1:14" x14ac:dyDescent="0.25">
      <c r="A26051" t="s">
        <v>26097</v>
      </c>
      <c r="B26051">
        <v>42</v>
      </c>
      <c r="C26051" t="s">
        <v>21</v>
      </c>
      <c r="D26051" t="s">
        <v>22</v>
      </c>
      <c r="E26051" t="s">
        <v>29</v>
      </c>
      <c r="F26051" t="s">
        <v>47</v>
      </c>
      <c r="G26051" s="3">
        <v>5529.16</v>
      </c>
      <c r="H26051" s="3">
        <v>4815.33</v>
      </c>
      <c r="I26051" s="3">
        <v>75672.81</v>
      </c>
      <c r="J26051" t="s">
        <v>30</v>
      </c>
      <c r="K26051">
        <v>510</v>
      </c>
      <c r="L26051" s="2">
        <v>1.1399999999999999E-2</v>
      </c>
      <c r="M26051" t="s">
        <v>32</v>
      </c>
      <c r="N26051" s="1">
        <v>44559</v>
      </c>
    </row>
    <row r="26052" spans="1:14" x14ac:dyDescent="0.25">
      <c r="A26052" t="s">
        <v>26098</v>
      </c>
      <c r="B26052">
        <v>58</v>
      </c>
      <c r="C26052" t="s">
        <v>21</v>
      </c>
      <c r="D26052" t="s">
        <v>50</v>
      </c>
      <c r="E26052" t="s">
        <v>56</v>
      </c>
      <c r="F26052" t="s">
        <v>63</v>
      </c>
      <c r="G26052" s="3">
        <v>5555.01</v>
      </c>
      <c r="H26052" s="3">
        <v>3380.41</v>
      </c>
      <c r="I26052" s="3">
        <v>369975.06</v>
      </c>
      <c r="J26052" t="s">
        <v>30</v>
      </c>
      <c r="K26052">
        <v>571</v>
      </c>
      <c r="L26052" s="2">
        <v>5.5500000000000001E-2</v>
      </c>
      <c r="M26052" t="s">
        <v>48</v>
      </c>
      <c r="N26052" s="1">
        <v>44884</v>
      </c>
    </row>
    <row r="26053" spans="1:14" x14ac:dyDescent="0.25">
      <c r="A26053" t="s">
        <v>26099</v>
      </c>
      <c r="B26053">
        <v>56</v>
      </c>
      <c r="C26053" t="s">
        <v>21</v>
      </c>
      <c r="D26053" t="s">
        <v>22</v>
      </c>
      <c r="E26053" t="s">
        <v>23</v>
      </c>
      <c r="F26053" t="s">
        <v>24</v>
      </c>
      <c r="G26053" s="3">
        <v>8238.2999999999993</v>
      </c>
      <c r="H26053" s="3">
        <v>6788.41</v>
      </c>
      <c r="I26053" s="3">
        <v>80730.960000000006</v>
      </c>
      <c r="J26053" t="s">
        <v>25</v>
      </c>
      <c r="K26053">
        <v>394</v>
      </c>
      <c r="L26053" s="2">
        <v>8.199999999999999E-3</v>
      </c>
      <c r="M26053" t="s">
        <v>26</v>
      </c>
      <c r="N26053" s="1">
        <v>44713</v>
      </c>
    </row>
    <row r="26054" spans="1:14" x14ac:dyDescent="0.25">
      <c r="A26054" t="s">
        <v>26100</v>
      </c>
      <c r="B26054">
        <v>30</v>
      </c>
      <c r="C26054" t="s">
        <v>21</v>
      </c>
      <c r="D26054" t="s">
        <v>34</v>
      </c>
      <c r="E26054" t="s">
        <v>43</v>
      </c>
      <c r="F26054" t="s">
        <v>43</v>
      </c>
      <c r="G26054" s="3">
        <v>626.66</v>
      </c>
      <c r="H26054" s="3">
        <v>456.2</v>
      </c>
      <c r="I26054" s="3">
        <v>23891.599999999999</v>
      </c>
      <c r="J26054" t="s">
        <v>30</v>
      </c>
      <c r="K26054">
        <v>472</v>
      </c>
      <c r="L26054" s="2">
        <v>3.1800000000000002E-2</v>
      </c>
      <c r="M26054" t="s">
        <v>26</v>
      </c>
      <c r="N26054" s="1">
        <v>44746</v>
      </c>
    </row>
    <row r="26055" spans="1:14" x14ac:dyDescent="0.25">
      <c r="A26055" t="s">
        <v>26101</v>
      </c>
      <c r="B26055">
        <v>49</v>
      </c>
      <c r="C26055" t="s">
        <v>21</v>
      </c>
      <c r="D26055" t="s">
        <v>34</v>
      </c>
      <c r="E26055" t="s">
        <v>29</v>
      </c>
      <c r="F26055" t="s">
        <v>52</v>
      </c>
      <c r="G26055" s="3">
        <v>5852.03</v>
      </c>
      <c r="H26055" s="3">
        <v>4925.8999999999996</v>
      </c>
      <c r="I26055" s="3">
        <v>590212.65</v>
      </c>
      <c r="J26055" t="s">
        <v>25</v>
      </c>
      <c r="K26055">
        <v>423</v>
      </c>
      <c r="L26055" s="2">
        <v>8.4000000000000005E-2</v>
      </c>
      <c r="M26055" t="s">
        <v>32</v>
      </c>
      <c r="N26055" s="1">
        <v>44527</v>
      </c>
    </row>
    <row r="26056" spans="1:14" x14ac:dyDescent="0.25">
      <c r="A26056" t="s">
        <v>26102</v>
      </c>
      <c r="B26056">
        <v>55</v>
      </c>
      <c r="C26056" t="s">
        <v>38</v>
      </c>
      <c r="D26056" t="s">
        <v>22</v>
      </c>
      <c r="E26056" t="s">
        <v>29</v>
      </c>
      <c r="F26056" t="s">
        <v>35</v>
      </c>
      <c r="G26056" s="3">
        <v>1955.05</v>
      </c>
      <c r="H26056" s="3">
        <v>1458.3</v>
      </c>
      <c r="I26056" s="3">
        <v>53809.26</v>
      </c>
      <c r="J26056" t="s">
        <v>30</v>
      </c>
      <c r="K26056">
        <v>472</v>
      </c>
      <c r="L26056" s="2">
        <v>2.29E-2</v>
      </c>
      <c r="M26056" t="s">
        <v>41</v>
      </c>
      <c r="N26056" s="1">
        <v>44850</v>
      </c>
    </row>
    <row r="26057" spans="1:14" x14ac:dyDescent="0.25">
      <c r="A26057" t="s">
        <v>26103</v>
      </c>
      <c r="B26057">
        <v>54</v>
      </c>
      <c r="C26057" t="s">
        <v>38</v>
      </c>
      <c r="D26057" t="s">
        <v>34</v>
      </c>
      <c r="E26057" t="s">
        <v>29</v>
      </c>
      <c r="F26057" t="s">
        <v>59</v>
      </c>
      <c r="G26057" s="3">
        <v>2098.1</v>
      </c>
      <c r="H26057" s="3">
        <v>1233.8800000000001</v>
      </c>
      <c r="I26057" s="3">
        <v>107279.63</v>
      </c>
      <c r="J26057" t="s">
        <v>25</v>
      </c>
      <c r="K26057">
        <v>838</v>
      </c>
      <c r="L26057" s="2">
        <v>4.2599999999999999E-2</v>
      </c>
      <c r="M26057" t="s">
        <v>48</v>
      </c>
      <c r="N26057" s="1">
        <v>44874</v>
      </c>
    </row>
    <row r="26058" spans="1:14" x14ac:dyDescent="0.25">
      <c r="A26058" t="s">
        <v>26104</v>
      </c>
      <c r="B26058">
        <v>65</v>
      </c>
      <c r="C26058" t="s">
        <v>38</v>
      </c>
      <c r="D26058" t="s">
        <v>50</v>
      </c>
      <c r="E26058" t="s">
        <v>29</v>
      </c>
      <c r="F26058" t="s">
        <v>59</v>
      </c>
      <c r="G26058" s="3">
        <v>3187.15</v>
      </c>
      <c r="H26058" s="3">
        <v>1565.42</v>
      </c>
      <c r="I26058" s="3">
        <v>309196.40000000002</v>
      </c>
      <c r="J26058" t="s">
        <v>30</v>
      </c>
      <c r="K26058">
        <v>639</v>
      </c>
      <c r="L26058" s="2">
        <v>8.0799999999999997E-2</v>
      </c>
      <c r="M26058" t="s">
        <v>48</v>
      </c>
      <c r="N26058" s="1">
        <v>44840</v>
      </c>
    </row>
    <row r="26059" spans="1:14" x14ac:dyDescent="0.25">
      <c r="A26059" t="s">
        <v>26105</v>
      </c>
      <c r="B26059">
        <v>61</v>
      </c>
      <c r="C26059" t="s">
        <v>21</v>
      </c>
      <c r="D26059" t="s">
        <v>22</v>
      </c>
      <c r="E26059" t="s">
        <v>29</v>
      </c>
      <c r="F26059" t="s">
        <v>56</v>
      </c>
      <c r="G26059" s="3">
        <v>2155.21</v>
      </c>
      <c r="H26059" s="3">
        <v>1522.43</v>
      </c>
      <c r="I26059" s="3">
        <v>253715.48</v>
      </c>
      <c r="J26059" t="s">
        <v>25</v>
      </c>
      <c r="K26059">
        <v>687</v>
      </c>
      <c r="L26059" s="2">
        <v>9.8100000000000007E-2</v>
      </c>
      <c r="M26059" t="s">
        <v>41</v>
      </c>
      <c r="N26059" s="1">
        <v>44997</v>
      </c>
    </row>
    <row r="26060" spans="1:14" x14ac:dyDescent="0.25">
      <c r="A26060" t="s">
        <v>26106</v>
      </c>
      <c r="B26060">
        <v>45</v>
      </c>
      <c r="C26060" t="s">
        <v>21</v>
      </c>
      <c r="D26060" t="s">
        <v>50</v>
      </c>
      <c r="E26060" t="s">
        <v>43</v>
      </c>
      <c r="F26060" t="s">
        <v>52</v>
      </c>
      <c r="G26060" s="3">
        <v>5379.42</v>
      </c>
      <c r="H26060" s="3">
        <v>2082.23</v>
      </c>
      <c r="I26060" s="3">
        <v>280617.23</v>
      </c>
      <c r="J26060" t="s">
        <v>25</v>
      </c>
      <c r="K26060">
        <v>626</v>
      </c>
      <c r="L26060" s="2">
        <v>4.3499999999999997E-2</v>
      </c>
      <c r="M26060" t="s">
        <v>26</v>
      </c>
      <c r="N26060" s="1">
        <v>44469</v>
      </c>
    </row>
    <row r="26061" spans="1:14" x14ac:dyDescent="0.25">
      <c r="A26061" t="s">
        <v>26107</v>
      </c>
      <c r="B26061">
        <v>19</v>
      </c>
      <c r="C26061" t="s">
        <v>38</v>
      </c>
      <c r="D26061" t="s">
        <v>26</v>
      </c>
      <c r="E26061" t="s">
        <v>29</v>
      </c>
      <c r="F26061" t="s">
        <v>43</v>
      </c>
      <c r="G26061" s="3">
        <v>1204</v>
      </c>
      <c r="H26061" s="3">
        <v>529.4</v>
      </c>
      <c r="I26061" s="3">
        <v>11450.09</v>
      </c>
      <c r="J26061" t="s">
        <v>25</v>
      </c>
      <c r="K26061">
        <v>414</v>
      </c>
      <c r="L26061" s="2">
        <v>7.9000000000000008E-3</v>
      </c>
      <c r="M26061" t="s">
        <v>36</v>
      </c>
      <c r="N26061" s="1">
        <v>44407</v>
      </c>
    </row>
    <row r="26062" spans="1:14" x14ac:dyDescent="0.25">
      <c r="A26062" t="s">
        <v>26108</v>
      </c>
      <c r="B26062">
        <v>45</v>
      </c>
      <c r="C26062" t="s">
        <v>38</v>
      </c>
      <c r="D26062" t="s">
        <v>50</v>
      </c>
      <c r="E26062" t="s">
        <v>43</v>
      </c>
      <c r="F26062" t="s">
        <v>47</v>
      </c>
      <c r="G26062" s="3">
        <v>4619.46</v>
      </c>
      <c r="H26062" s="3">
        <v>1625.6</v>
      </c>
      <c r="I26062" s="3">
        <v>141577.94</v>
      </c>
      <c r="J26062" t="s">
        <v>25</v>
      </c>
      <c r="K26062">
        <v>847</v>
      </c>
      <c r="L26062" s="2">
        <v>2.5499999999999998E-2</v>
      </c>
      <c r="M26062" t="s">
        <v>41</v>
      </c>
      <c r="N26062" s="1">
        <v>45028</v>
      </c>
    </row>
    <row r="26063" spans="1:14" x14ac:dyDescent="0.25">
      <c r="A26063" t="s">
        <v>26109</v>
      </c>
      <c r="B26063">
        <v>43</v>
      </c>
      <c r="C26063" t="s">
        <v>21</v>
      </c>
      <c r="D26063" t="s">
        <v>22</v>
      </c>
      <c r="E26063" t="s">
        <v>29</v>
      </c>
      <c r="F26063" t="s">
        <v>63</v>
      </c>
      <c r="G26063" s="3">
        <v>3107.64</v>
      </c>
      <c r="H26063" s="3">
        <v>1800.2</v>
      </c>
      <c r="I26063" s="3">
        <v>37428.01</v>
      </c>
      <c r="J26063" t="s">
        <v>30</v>
      </c>
      <c r="K26063">
        <v>448</v>
      </c>
      <c r="L26063" s="2">
        <v>0.01</v>
      </c>
      <c r="M26063" t="s">
        <v>36</v>
      </c>
      <c r="N26063" s="1">
        <v>45494</v>
      </c>
    </row>
    <row r="26064" spans="1:14" x14ac:dyDescent="0.25">
      <c r="A26064" t="s">
        <v>26110</v>
      </c>
      <c r="B26064">
        <v>60</v>
      </c>
      <c r="C26064" t="s">
        <v>21</v>
      </c>
      <c r="D26064" t="s">
        <v>50</v>
      </c>
      <c r="E26064" t="s">
        <v>29</v>
      </c>
      <c r="F26064" t="s">
        <v>59</v>
      </c>
      <c r="G26064" s="3">
        <v>3737.75</v>
      </c>
      <c r="H26064" s="3">
        <v>1870.98</v>
      </c>
      <c r="I26064" s="3">
        <v>334684.71999999997</v>
      </c>
      <c r="J26064" t="s">
        <v>30</v>
      </c>
      <c r="K26064">
        <v>705</v>
      </c>
      <c r="L26064" s="2">
        <v>7.46E-2</v>
      </c>
      <c r="M26064" t="s">
        <v>48</v>
      </c>
      <c r="N26064" s="1">
        <v>45808</v>
      </c>
    </row>
    <row r="26065" spans="1:14" x14ac:dyDescent="0.25">
      <c r="A26065" t="s">
        <v>26111</v>
      </c>
      <c r="B26065">
        <v>37</v>
      </c>
      <c r="C26065" t="s">
        <v>38</v>
      </c>
      <c r="D26065" t="s">
        <v>50</v>
      </c>
      <c r="E26065" t="s">
        <v>29</v>
      </c>
      <c r="F26065" t="s">
        <v>39</v>
      </c>
      <c r="G26065" s="3">
        <v>2834.17</v>
      </c>
      <c r="H26065" s="3">
        <v>2336.89</v>
      </c>
      <c r="I26065" s="3">
        <v>260069.62</v>
      </c>
      <c r="J26065" t="s">
        <v>30</v>
      </c>
      <c r="K26065">
        <v>433</v>
      </c>
      <c r="L26065" s="2">
        <v>7.6499999999999999E-2</v>
      </c>
      <c r="M26065" t="s">
        <v>26</v>
      </c>
      <c r="N26065" s="1">
        <v>45043</v>
      </c>
    </row>
    <row r="26066" spans="1:14" x14ac:dyDescent="0.25">
      <c r="A26066" t="s">
        <v>26112</v>
      </c>
      <c r="B26066">
        <v>29</v>
      </c>
      <c r="C26066" t="s">
        <v>38</v>
      </c>
      <c r="D26066" t="s">
        <v>50</v>
      </c>
      <c r="E26066" t="s">
        <v>29</v>
      </c>
      <c r="F26066" t="s">
        <v>52</v>
      </c>
      <c r="G26066" s="3">
        <v>6818.85</v>
      </c>
      <c r="H26066" s="3">
        <v>2078.83</v>
      </c>
      <c r="I26066" s="3">
        <v>520149.32</v>
      </c>
      <c r="J26066" t="s">
        <v>30</v>
      </c>
      <c r="K26066">
        <v>826</v>
      </c>
      <c r="L26066" s="2">
        <v>6.3600000000000004E-2</v>
      </c>
      <c r="M26066" t="s">
        <v>32</v>
      </c>
      <c r="N26066" s="1">
        <v>45845</v>
      </c>
    </row>
    <row r="26067" spans="1:14" x14ac:dyDescent="0.25">
      <c r="A26067" t="s">
        <v>26113</v>
      </c>
      <c r="B26067">
        <v>63</v>
      </c>
      <c r="C26067" t="s">
        <v>21</v>
      </c>
      <c r="D26067" t="s">
        <v>50</v>
      </c>
      <c r="E26067" t="s">
        <v>29</v>
      </c>
      <c r="F26067" t="s">
        <v>63</v>
      </c>
      <c r="G26067" s="3">
        <v>500</v>
      </c>
      <c r="H26067" s="3">
        <v>355.48</v>
      </c>
      <c r="I26067" s="3">
        <v>14169.51</v>
      </c>
      <c r="J26067" t="s">
        <v>25</v>
      </c>
      <c r="K26067">
        <v>369</v>
      </c>
      <c r="L26067" s="2">
        <v>2.3599999999999999E-2</v>
      </c>
      <c r="M26067" t="s">
        <v>36</v>
      </c>
      <c r="N26067" s="1">
        <v>45224</v>
      </c>
    </row>
    <row r="26068" spans="1:14" x14ac:dyDescent="0.25">
      <c r="A26068" t="s">
        <v>26114</v>
      </c>
      <c r="B26068">
        <v>54</v>
      </c>
      <c r="C26068" t="s">
        <v>38</v>
      </c>
      <c r="D26068" t="s">
        <v>50</v>
      </c>
      <c r="E26068" t="s">
        <v>29</v>
      </c>
      <c r="F26068" t="s">
        <v>43</v>
      </c>
      <c r="G26068" s="3">
        <v>2776.54</v>
      </c>
      <c r="H26068" s="3">
        <v>2144.4899999999998</v>
      </c>
      <c r="I26068" s="3">
        <v>161420.49</v>
      </c>
      <c r="J26068" t="s">
        <v>25</v>
      </c>
      <c r="K26068">
        <v>614</v>
      </c>
      <c r="L26068" s="2">
        <v>4.8399999999999999E-2</v>
      </c>
      <c r="M26068" t="s">
        <v>26</v>
      </c>
      <c r="N26068" s="1">
        <v>44848</v>
      </c>
    </row>
    <row r="26069" spans="1:14" x14ac:dyDescent="0.25">
      <c r="A26069" t="s">
        <v>26115</v>
      </c>
      <c r="B26069">
        <v>37</v>
      </c>
      <c r="C26069" t="s">
        <v>38</v>
      </c>
      <c r="D26069" t="s">
        <v>50</v>
      </c>
      <c r="E26069" t="s">
        <v>56</v>
      </c>
      <c r="F26069" t="s">
        <v>24</v>
      </c>
      <c r="G26069" s="3">
        <v>4100.28</v>
      </c>
      <c r="H26069" s="3">
        <v>3628.37</v>
      </c>
      <c r="I26069" s="3">
        <v>270126.94</v>
      </c>
      <c r="J26069" t="s">
        <v>30</v>
      </c>
      <c r="K26069">
        <v>515</v>
      </c>
      <c r="L26069" s="2">
        <v>5.4900000000000004E-2</v>
      </c>
      <c r="M26069" t="s">
        <v>26</v>
      </c>
      <c r="N26069" s="1">
        <v>45230</v>
      </c>
    </row>
    <row r="26070" spans="1:14" x14ac:dyDescent="0.25">
      <c r="A26070" t="s">
        <v>26116</v>
      </c>
      <c r="B26070">
        <v>45</v>
      </c>
      <c r="C26070" t="s">
        <v>38</v>
      </c>
      <c r="D26070" t="s">
        <v>50</v>
      </c>
      <c r="E26070" t="s">
        <v>56</v>
      </c>
      <c r="F26070" t="s">
        <v>56</v>
      </c>
      <c r="G26070" s="3">
        <v>4650.37</v>
      </c>
      <c r="H26070" s="3">
        <v>3399.59</v>
      </c>
      <c r="I26070" s="3">
        <v>459380.43</v>
      </c>
      <c r="J26070" t="s">
        <v>30</v>
      </c>
      <c r="K26070">
        <v>689</v>
      </c>
      <c r="L26070" s="2">
        <v>8.2299999999999998E-2</v>
      </c>
      <c r="M26070" t="s">
        <v>36</v>
      </c>
      <c r="N26070" s="1">
        <v>45248</v>
      </c>
    </row>
    <row r="26071" spans="1:14" x14ac:dyDescent="0.25">
      <c r="A26071" t="s">
        <v>26117</v>
      </c>
      <c r="B26071">
        <v>63</v>
      </c>
      <c r="C26071" t="s">
        <v>21</v>
      </c>
      <c r="D26071" t="s">
        <v>34</v>
      </c>
      <c r="E26071" t="s">
        <v>56</v>
      </c>
      <c r="F26071" t="s">
        <v>52</v>
      </c>
      <c r="G26071" s="3">
        <v>2143.4499999999998</v>
      </c>
      <c r="H26071" s="3">
        <v>869.96</v>
      </c>
      <c r="I26071" s="3">
        <v>171281.57</v>
      </c>
      <c r="J26071" t="s">
        <v>25</v>
      </c>
      <c r="K26071">
        <v>671</v>
      </c>
      <c r="L26071" s="2">
        <v>6.6600000000000006E-2</v>
      </c>
      <c r="M26071" t="s">
        <v>41</v>
      </c>
      <c r="N26071" s="1">
        <v>45712</v>
      </c>
    </row>
    <row r="26072" spans="1:14" x14ac:dyDescent="0.25">
      <c r="A26072" t="s">
        <v>26118</v>
      </c>
      <c r="B26072">
        <v>37</v>
      </c>
      <c r="C26072" t="s">
        <v>38</v>
      </c>
      <c r="D26072" t="s">
        <v>28</v>
      </c>
      <c r="E26072" t="s">
        <v>23</v>
      </c>
      <c r="F26072" t="s">
        <v>43</v>
      </c>
      <c r="G26072" s="3">
        <v>2355.5</v>
      </c>
      <c r="H26072" s="3">
        <v>1588</v>
      </c>
      <c r="I26072" s="3">
        <v>161952.01999999999</v>
      </c>
      <c r="J26072" t="s">
        <v>25</v>
      </c>
      <c r="K26072">
        <v>305</v>
      </c>
      <c r="L26072" s="2">
        <v>5.7300000000000004E-2</v>
      </c>
      <c r="M26072" t="s">
        <v>32</v>
      </c>
      <c r="N26072" s="1">
        <v>45691</v>
      </c>
    </row>
    <row r="26073" spans="1:14" x14ac:dyDescent="0.25">
      <c r="A26073" t="s">
        <v>26119</v>
      </c>
      <c r="B26073">
        <v>67</v>
      </c>
      <c r="C26073" t="s">
        <v>38</v>
      </c>
      <c r="D26073" t="s">
        <v>50</v>
      </c>
      <c r="E26073" t="s">
        <v>29</v>
      </c>
      <c r="F26073" t="s">
        <v>56</v>
      </c>
      <c r="G26073" s="3">
        <v>4332.6400000000003</v>
      </c>
      <c r="H26073" s="3">
        <v>3493.99</v>
      </c>
      <c r="I26073" s="3">
        <v>57840.160000000003</v>
      </c>
      <c r="J26073" t="s">
        <v>25</v>
      </c>
      <c r="K26073">
        <v>761</v>
      </c>
      <c r="L26073" s="2">
        <v>1.11E-2</v>
      </c>
      <c r="M26073" t="s">
        <v>41</v>
      </c>
      <c r="N26073" s="1">
        <v>45781</v>
      </c>
    </row>
    <row r="26074" spans="1:14" x14ac:dyDescent="0.25">
      <c r="A26074" t="s">
        <v>26120</v>
      </c>
      <c r="B26074">
        <v>38</v>
      </c>
      <c r="C26074" t="s">
        <v>21</v>
      </c>
      <c r="D26074" t="s">
        <v>34</v>
      </c>
      <c r="E26074" t="s">
        <v>29</v>
      </c>
      <c r="F26074" t="s">
        <v>35</v>
      </c>
      <c r="G26074" s="3">
        <v>7203</v>
      </c>
      <c r="H26074" s="3">
        <v>4745.75</v>
      </c>
      <c r="I26074" s="3">
        <v>449206.63</v>
      </c>
      <c r="J26074" t="s">
        <v>25</v>
      </c>
      <c r="K26074">
        <v>346</v>
      </c>
      <c r="L26074" s="2">
        <v>5.2000000000000005E-2</v>
      </c>
      <c r="M26074" t="s">
        <v>26</v>
      </c>
      <c r="N26074" s="1">
        <v>45670</v>
      </c>
    </row>
    <row r="26075" spans="1:14" x14ac:dyDescent="0.25">
      <c r="A26075" t="s">
        <v>26121</v>
      </c>
      <c r="B26075">
        <v>25</v>
      </c>
      <c r="C26075" t="s">
        <v>21</v>
      </c>
      <c r="D26075" t="s">
        <v>34</v>
      </c>
      <c r="E26075" t="s">
        <v>43</v>
      </c>
      <c r="F26075" t="s">
        <v>39</v>
      </c>
      <c r="G26075" s="3">
        <v>4555.87</v>
      </c>
      <c r="H26075" s="3">
        <v>2670.33</v>
      </c>
      <c r="I26075" s="3">
        <v>422600.46</v>
      </c>
      <c r="J26075" t="s">
        <v>25</v>
      </c>
      <c r="K26075">
        <v>736</v>
      </c>
      <c r="L26075" s="2">
        <v>7.7300000000000008E-2</v>
      </c>
      <c r="M26075" t="s">
        <v>36</v>
      </c>
      <c r="N26075" s="1">
        <v>45496</v>
      </c>
    </row>
    <row r="26076" spans="1:14" x14ac:dyDescent="0.25">
      <c r="A26076" t="s">
        <v>26122</v>
      </c>
      <c r="B26076">
        <v>59</v>
      </c>
      <c r="C26076" t="s">
        <v>21</v>
      </c>
      <c r="D26076" t="s">
        <v>22</v>
      </c>
      <c r="E26076" t="s">
        <v>56</v>
      </c>
      <c r="F26076" t="s">
        <v>52</v>
      </c>
      <c r="G26076" s="3">
        <v>7663.98</v>
      </c>
      <c r="H26076" s="3">
        <v>5657.2</v>
      </c>
      <c r="I26076" s="3">
        <v>407075.57</v>
      </c>
      <c r="J26076" t="s">
        <v>30</v>
      </c>
      <c r="K26076">
        <v>445</v>
      </c>
      <c r="L26076" s="2">
        <v>4.4299999999999999E-2</v>
      </c>
      <c r="M26076" t="s">
        <v>32</v>
      </c>
      <c r="N26076" s="1">
        <v>44493</v>
      </c>
    </row>
    <row r="26077" spans="1:14" x14ac:dyDescent="0.25">
      <c r="A26077" t="s">
        <v>26123</v>
      </c>
      <c r="B26077">
        <v>33</v>
      </c>
      <c r="C26077" t="s">
        <v>38</v>
      </c>
      <c r="D26077" t="s">
        <v>50</v>
      </c>
      <c r="E26077" t="s">
        <v>56</v>
      </c>
      <c r="F26077" t="s">
        <v>63</v>
      </c>
      <c r="G26077" s="3">
        <v>5043.8</v>
      </c>
      <c r="H26077" s="3">
        <v>3625.46</v>
      </c>
      <c r="I26077" s="3">
        <v>536166.07999999996</v>
      </c>
      <c r="J26077" t="s">
        <v>30</v>
      </c>
      <c r="K26077">
        <v>521</v>
      </c>
      <c r="L26077" s="2">
        <v>8.8599999999999998E-2</v>
      </c>
      <c r="M26077" t="s">
        <v>32</v>
      </c>
      <c r="N26077" s="1">
        <v>45119</v>
      </c>
    </row>
    <row r="26078" spans="1:14" x14ac:dyDescent="0.25">
      <c r="A26078" t="s">
        <v>26124</v>
      </c>
      <c r="B26078">
        <v>38</v>
      </c>
      <c r="C26078" t="s">
        <v>38</v>
      </c>
      <c r="D26078" t="s">
        <v>34</v>
      </c>
      <c r="E26078" t="s">
        <v>29</v>
      </c>
      <c r="F26078" t="s">
        <v>56</v>
      </c>
      <c r="G26078" s="3">
        <v>3492.83</v>
      </c>
      <c r="H26078" s="3">
        <v>2149.23</v>
      </c>
      <c r="I26078" s="3">
        <v>227463.25</v>
      </c>
      <c r="J26078" t="s">
        <v>25</v>
      </c>
      <c r="K26078">
        <v>574</v>
      </c>
      <c r="L26078" s="2">
        <v>5.4299999999999994E-2</v>
      </c>
      <c r="M26078" t="s">
        <v>26</v>
      </c>
      <c r="N26078" s="1">
        <v>45372</v>
      </c>
    </row>
    <row r="26079" spans="1:14" x14ac:dyDescent="0.25">
      <c r="A26079" t="s">
        <v>26125</v>
      </c>
      <c r="B26079">
        <v>56</v>
      </c>
      <c r="C26079" t="s">
        <v>38</v>
      </c>
      <c r="D26079" t="s">
        <v>22</v>
      </c>
      <c r="E26079" t="s">
        <v>56</v>
      </c>
      <c r="F26079" t="s">
        <v>47</v>
      </c>
      <c r="G26079" s="3">
        <v>500</v>
      </c>
      <c r="H26079" s="3">
        <v>360.61</v>
      </c>
      <c r="I26079" s="3">
        <v>10066</v>
      </c>
      <c r="J26079" t="s">
        <v>25</v>
      </c>
      <c r="K26079">
        <v>688</v>
      </c>
      <c r="L26079" s="2">
        <v>1.6799999999999999E-2</v>
      </c>
      <c r="M26079" t="s">
        <v>26</v>
      </c>
      <c r="N26079" s="1">
        <v>45466</v>
      </c>
    </row>
    <row r="26080" spans="1:14" x14ac:dyDescent="0.25">
      <c r="A26080" t="s">
        <v>26126</v>
      </c>
      <c r="B26080">
        <v>25</v>
      </c>
      <c r="C26080" t="s">
        <v>21</v>
      </c>
      <c r="D26080" t="s">
        <v>50</v>
      </c>
      <c r="E26080" t="s">
        <v>29</v>
      </c>
      <c r="F26080" t="s">
        <v>43</v>
      </c>
      <c r="G26080" s="3">
        <v>7015.13</v>
      </c>
      <c r="H26080" s="3">
        <v>2360</v>
      </c>
      <c r="I26080" s="3">
        <v>34281.03</v>
      </c>
      <c r="J26080" t="s">
        <v>30</v>
      </c>
      <c r="K26080">
        <v>756</v>
      </c>
      <c r="L26080" s="2">
        <v>4.0999999999999995E-3</v>
      </c>
      <c r="M26080" t="s">
        <v>48</v>
      </c>
      <c r="N26080" s="1">
        <v>45464</v>
      </c>
    </row>
    <row r="26081" spans="1:14" x14ac:dyDescent="0.25">
      <c r="A26081" t="s">
        <v>26127</v>
      </c>
      <c r="B26081">
        <v>63</v>
      </c>
      <c r="C26081" t="s">
        <v>21</v>
      </c>
      <c r="D26081" t="s">
        <v>34</v>
      </c>
      <c r="E26081" t="s">
        <v>29</v>
      </c>
      <c r="F26081" t="s">
        <v>52</v>
      </c>
      <c r="G26081" s="3">
        <v>3768.01</v>
      </c>
      <c r="H26081" s="3">
        <v>3075.35</v>
      </c>
      <c r="I26081" s="3">
        <v>143604.99</v>
      </c>
      <c r="J26081" t="s">
        <v>25</v>
      </c>
      <c r="K26081">
        <v>319</v>
      </c>
      <c r="L26081" s="2">
        <v>3.1800000000000002E-2</v>
      </c>
      <c r="M26081" t="s">
        <v>26</v>
      </c>
      <c r="N26081" s="1">
        <v>44629</v>
      </c>
    </row>
    <row r="26082" spans="1:14" x14ac:dyDescent="0.25">
      <c r="A26082" t="s">
        <v>26128</v>
      </c>
      <c r="B26082">
        <v>60</v>
      </c>
      <c r="C26082" t="s">
        <v>21</v>
      </c>
      <c r="D26082" t="s">
        <v>50</v>
      </c>
      <c r="E26082" t="s">
        <v>23</v>
      </c>
      <c r="F26082" t="s">
        <v>35</v>
      </c>
      <c r="G26082" s="3">
        <v>2470.16</v>
      </c>
      <c r="H26082" s="3">
        <v>2017.27</v>
      </c>
      <c r="I26082" s="3">
        <v>199677.79</v>
      </c>
      <c r="J26082" t="s">
        <v>25</v>
      </c>
      <c r="K26082">
        <v>710</v>
      </c>
      <c r="L26082" s="2">
        <v>6.7400000000000002E-2</v>
      </c>
      <c r="M26082" t="s">
        <v>26</v>
      </c>
      <c r="N26082" s="1">
        <v>45082</v>
      </c>
    </row>
    <row r="26083" spans="1:14" x14ac:dyDescent="0.25">
      <c r="A26083" t="s">
        <v>26129</v>
      </c>
      <c r="B26083">
        <v>53</v>
      </c>
      <c r="C26083" t="s">
        <v>38</v>
      </c>
      <c r="D26083" t="s">
        <v>50</v>
      </c>
      <c r="E26083" t="s">
        <v>56</v>
      </c>
      <c r="F26083" t="s">
        <v>35</v>
      </c>
      <c r="G26083" s="3">
        <v>7400.07</v>
      </c>
      <c r="H26083" s="3">
        <v>2799.1</v>
      </c>
      <c r="I26083" s="3">
        <v>619475.6</v>
      </c>
      <c r="J26083" t="s">
        <v>30</v>
      </c>
      <c r="K26083">
        <v>705</v>
      </c>
      <c r="L26083" s="2">
        <v>6.9800000000000001E-2</v>
      </c>
      <c r="M26083" t="s">
        <v>32</v>
      </c>
      <c r="N26083" s="1">
        <v>44526</v>
      </c>
    </row>
    <row r="26084" spans="1:14" x14ac:dyDescent="0.25">
      <c r="A26084" t="s">
        <v>26130</v>
      </c>
      <c r="B26084">
        <v>66</v>
      </c>
      <c r="C26084" t="s">
        <v>38</v>
      </c>
      <c r="D26084" t="s">
        <v>50</v>
      </c>
      <c r="E26084" t="s">
        <v>23</v>
      </c>
      <c r="F26084" t="s">
        <v>47</v>
      </c>
      <c r="G26084" s="3">
        <v>3429.92</v>
      </c>
      <c r="H26084" s="3">
        <v>1986.79</v>
      </c>
      <c r="I26084" s="3">
        <v>111587.91</v>
      </c>
      <c r="J26084" t="s">
        <v>30</v>
      </c>
      <c r="K26084">
        <v>356</v>
      </c>
      <c r="L26084" s="2">
        <v>2.7099999999999999E-2</v>
      </c>
      <c r="M26084" t="s">
        <v>48</v>
      </c>
      <c r="N26084" s="1">
        <v>45639</v>
      </c>
    </row>
    <row r="26085" spans="1:14" x14ac:dyDescent="0.25">
      <c r="A26085" t="s">
        <v>26131</v>
      </c>
      <c r="B26085">
        <v>20</v>
      </c>
      <c r="C26085" t="s">
        <v>21</v>
      </c>
      <c r="D26085" t="s">
        <v>34</v>
      </c>
      <c r="E26085" t="s">
        <v>23</v>
      </c>
      <c r="F26085" t="s">
        <v>63</v>
      </c>
      <c r="G26085" s="3">
        <v>2074.4699999999998</v>
      </c>
      <c r="H26085" s="3">
        <v>1751.33</v>
      </c>
      <c r="I26085" s="3">
        <v>184362.51</v>
      </c>
      <c r="J26085" t="s">
        <v>25</v>
      </c>
      <c r="K26085">
        <v>787</v>
      </c>
      <c r="L26085" s="2">
        <v>7.4099999999999999E-2</v>
      </c>
      <c r="M26085" t="s">
        <v>48</v>
      </c>
      <c r="N26085" s="1">
        <v>44604</v>
      </c>
    </row>
    <row r="26086" spans="1:14" x14ac:dyDescent="0.25">
      <c r="A26086" t="s">
        <v>26132</v>
      </c>
      <c r="B26086">
        <v>62</v>
      </c>
      <c r="C26086" t="s">
        <v>21</v>
      </c>
      <c r="D26086" t="s">
        <v>34</v>
      </c>
      <c r="E26086" t="s">
        <v>23</v>
      </c>
      <c r="F26086" t="s">
        <v>43</v>
      </c>
      <c r="G26086" s="3">
        <v>7282.24</v>
      </c>
      <c r="H26086" s="3">
        <v>4675.0200000000004</v>
      </c>
      <c r="I26086" s="3">
        <v>20448.09</v>
      </c>
      <c r="J26086" t="s">
        <v>25</v>
      </c>
      <c r="K26086">
        <v>850</v>
      </c>
      <c r="L26086" s="2">
        <v>2.3E-3</v>
      </c>
      <c r="M26086" t="s">
        <v>41</v>
      </c>
      <c r="N26086" s="1">
        <v>45623</v>
      </c>
    </row>
    <row r="26087" spans="1:14" x14ac:dyDescent="0.25">
      <c r="A26087" t="s">
        <v>26133</v>
      </c>
      <c r="B26087">
        <v>22</v>
      </c>
      <c r="C26087" t="s">
        <v>38</v>
      </c>
      <c r="D26087" t="s">
        <v>50</v>
      </c>
      <c r="E26087" t="s">
        <v>29</v>
      </c>
      <c r="F26087" t="s">
        <v>35</v>
      </c>
      <c r="G26087" s="3">
        <v>572.08000000000004</v>
      </c>
      <c r="H26087" s="3">
        <v>262.95999999999998</v>
      </c>
      <c r="I26087" s="3">
        <v>12871.05</v>
      </c>
      <c r="J26087" t="s">
        <v>25</v>
      </c>
      <c r="K26087">
        <v>600</v>
      </c>
      <c r="L26087" s="2">
        <v>1.8700000000000001E-2</v>
      </c>
      <c r="M26087" t="s">
        <v>32</v>
      </c>
      <c r="N26087" s="1">
        <v>44643</v>
      </c>
    </row>
    <row r="26088" spans="1:14" x14ac:dyDescent="0.25">
      <c r="A26088" t="s">
        <v>26134</v>
      </c>
      <c r="B26088">
        <v>25</v>
      </c>
      <c r="C26088" t="s">
        <v>21</v>
      </c>
      <c r="D26088" t="s">
        <v>26</v>
      </c>
      <c r="E26088" t="s">
        <v>23</v>
      </c>
      <c r="F26088" t="s">
        <v>24</v>
      </c>
      <c r="G26088" s="3">
        <v>1195.23</v>
      </c>
      <c r="H26088" s="3">
        <v>935.7</v>
      </c>
      <c r="I26088" s="3">
        <v>99250.19</v>
      </c>
      <c r="J26088" t="s">
        <v>30</v>
      </c>
      <c r="K26088">
        <v>672</v>
      </c>
      <c r="L26088" s="2">
        <v>6.9199999999999998E-2</v>
      </c>
      <c r="M26088" t="s">
        <v>32</v>
      </c>
      <c r="N26088" s="1">
        <v>44993</v>
      </c>
    </row>
    <row r="26089" spans="1:14" x14ac:dyDescent="0.25">
      <c r="A26089" t="s">
        <v>26135</v>
      </c>
      <c r="B26089">
        <v>32</v>
      </c>
      <c r="C26089" t="s">
        <v>21</v>
      </c>
      <c r="D26089" t="s">
        <v>22</v>
      </c>
      <c r="E26089" t="s">
        <v>29</v>
      </c>
      <c r="F26089" t="s">
        <v>47</v>
      </c>
      <c r="G26089" s="3">
        <v>6537.15</v>
      </c>
      <c r="H26089" s="3">
        <v>5882.55</v>
      </c>
      <c r="I26089" s="3">
        <v>324818.84999999998</v>
      </c>
      <c r="J26089" t="s">
        <v>30</v>
      </c>
      <c r="K26089">
        <v>588</v>
      </c>
      <c r="L26089" s="2">
        <v>4.1399999999999999E-2</v>
      </c>
      <c r="M26089" t="s">
        <v>26</v>
      </c>
      <c r="N26089" s="1">
        <v>44770</v>
      </c>
    </row>
    <row r="26090" spans="1:14" x14ac:dyDescent="0.25">
      <c r="A26090" t="s">
        <v>26136</v>
      </c>
      <c r="B26090">
        <v>52</v>
      </c>
      <c r="C26090" t="s">
        <v>21</v>
      </c>
      <c r="D26090" t="s">
        <v>50</v>
      </c>
      <c r="E26090" t="s">
        <v>43</v>
      </c>
      <c r="F26090" t="s">
        <v>59</v>
      </c>
      <c r="G26090" s="3">
        <v>4263.13</v>
      </c>
      <c r="H26090" s="3">
        <v>3639.56</v>
      </c>
      <c r="I26090" s="3">
        <v>374300.05</v>
      </c>
      <c r="J26090" t="s">
        <v>25</v>
      </c>
      <c r="K26090">
        <v>633</v>
      </c>
      <c r="L26090" s="2">
        <v>7.3200000000000001E-2</v>
      </c>
      <c r="M26090" t="s">
        <v>41</v>
      </c>
      <c r="N26090" s="1">
        <v>45471</v>
      </c>
    </row>
    <row r="26091" spans="1:14" x14ac:dyDescent="0.25">
      <c r="A26091" t="s">
        <v>26137</v>
      </c>
      <c r="B26091">
        <v>24</v>
      </c>
      <c r="C26091" t="s">
        <v>21</v>
      </c>
      <c r="D26091" t="s">
        <v>22</v>
      </c>
      <c r="E26091" t="s">
        <v>29</v>
      </c>
      <c r="F26091" t="s">
        <v>52</v>
      </c>
      <c r="G26091" s="3">
        <v>2269.85</v>
      </c>
      <c r="H26091" s="3">
        <v>1753.45</v>
      </c>
      <c r="I26091" s="3">
        <v>90230.29</v>
      </c>
      <c r="J26091" t="s">
        <v>25</v>
      </c>
      <c r="K26091">
        <v>301</v>
      </c>
      <c r="L26091" s="2">
        <v>3.3099999999999997E-2</v>
      </c>
      <c r="M26091" t="s">
        <v>26</v>
      </c>
      <c r="N26091" s="1">
        <v>44506</v>
      </c>
    </row>
    <row r="26092" spans="1:14" x14ac:dyDescent="0.25">
      <c r="A26092" t="s">
        <v>26138</v>
      </c>
      <c r="B26092">
        <v>27</v>
      </c>
      <c r="C26092" t="s">
        <v>26</v>
      </c>
      <c r="D26092" t="s">
        <v>34</v>
      </c>
      <c r="E26092" t="s">
        <v>29</v>
      </c>
      <c r="F26092" t="s">
        <v>43</v>
      </c>
      <c r="G26092" s="3">
        <v>5440.1</v>
      </c>
      <c r="H26092" s="3">
        <v>3126.7</v>
      </c>
      <c r="I26092" s="3">
        <v>511811.43</v>
      </c>
      <c r="J26092" t="s">
        <v>25</v>
      </c>
      <c r="K26092">
        <v>473</v>
      </c>
      <c r="L26092" s="2">
        <v>7.8399999999999997E-2</v>
      </c>
      <c r="M26092" t="s">
        <v>26</v>
      </c>
      <c r="N26092" s="1">
        <v>44676</v>
      </c>
    </row>
    <row r="26093" spans="1:14" x14ac:dyDescent="0.25">
      <c r="A26093" t="s">
        <v>26139</v>
      </c>
      <c r="B26093">
        <v>47</v>
      </c>
      <c r="C26093" t="s">
        <v>21</v>
      </c>
      <c r="D26093" t="s">
        <v>22</v>
      </c>
      <c r="E26093" t="s">
        <v>23</v>
      </c>
      <c r="F26093" t="s">
        <v>24</v>
      </c>
      <c r="G26093" s="3">
        <v>5259.91</v>
      </c>
      <c r="H26093" s="3">
        <v>2771.96</v>
      </c>
      <c r="I26093" s="3">
        <v>420948.68</v>
      </c>
      <c r="J26093" t="s">
        <v>25</v>
      </c>
      <c r="K26093">
        <v>716</v>
      </c>
      <c r="L26093" s="2">
        <v>6.6699999999999995E-2</v>
      </c>
      <c r="M26093" t="s">
        <v>26</v>
      </c>
      <c r="N26093" s="1">
        <v>44727</v>
      </c>
    </row>
    <row r="26094" spans="1:14" x14ac:dyDescent="0.25">
      <c r="A26094" t="s">
        <v>26140</v>
      </c>
      <c r="B26094">
        <v>31</v>
      </c>
      <c r="C26094" t="s">
        <v>38</v>
      </c>
      <c r="D26094" t="s">
        <v>22</v>
      </c>
      <c r="E26094" t="s">
        <v>29</v>
      </c>
      <c r="F26094" t="s">
        <v>52</v>
      </c>
      <c r="G26094" s="3">
        <v>2267.17</v>
      </c>
      <c r="H26094" s="3">
        <v>1806.56</v>
      </c>
      <c r="I26094" s="3">
        <v>147978.54999999999</v>
      </c>
      <c r="J26094" t="s">
        <v>25</v>
      </c>
      <c r="K26094">
        <v>364</v>
      </c>
      <c r="L26094" s="2">
        <v>5.4400000000000004E-2</v>
      </c>
      <c r="M26094" t="s">
        <v>41</v>
      </c>
      <c r="N26094" s="1">
        <v>44837</v>
      </c>
    </row>
    <row r="26095" spans="1:14" x14ac:dyDescent="0.25">
      <c r="A26095" t="s">
        <v>26141</v>
      </c>
      <c r="B26095">
        <v>20</v>
      </c>
      <c r="C26095" t="s">
        <v>38</v>
      </c>
      <c r="D26095" t="s">
        <v>34</v>
      </c>
      <c r="E26095" t="s">
        <v>23</v>
      </c>
      <c r="F26095" t="s">
        <v>39</v>
      </c>
      <c r="G26095" s="3">
        <v>1801.55</v>
      </c>
      <c r="H26095" s="3">
        <v>1297.93</v>
      </c>
      <c r="I26095" s="3">
        <v>171228.13</v>
      </c>
      <c r="J26095" t="s">
        <v>25</v>
      </c>
      <c r="K26095">
        <v>791</v>
      </c>
      <c r="L26095" s="2">
        <v>7.9199999999999993E-2</v>
      </c>
      <c r="M26095" t="s">
        <v>41</v>
      </c>
      <c r="N26095" s="1">
        <v>45355</v>
      </c>
    </row>
    <row r="26096" spans="1:14" x14ac:dyDescent="0.25">
      <c r="A26096" t="s">
        <v>26142</v>
      </c>
      <c r="B26096">
        <v>46</v>
      </c>
      <c r="C26096" t="s">
        <v>21</v>
      </c>
      <c r="D26096" t="s">
        <v>50</v>
      </c>
      <c r="E26096" t="s">
        <v>29</v>
      </c>
      <c r="F26096" t="s">
        <v>24</v>
      </c>
      <c r="G26096" s="3">
        <v>3833.74</v>
      </c>
      <c r="H26096" s="3">
        <v>2939.63</v>
      </c>
      <c r="I26096" s="3">
        <v>332281.59000000003</v>
      </c>
      <c r="J26096" t="s">
        <v>25</v>
      </c>
      <c r="K26096">
        <v>723</v>
      </c>
      <c r="L26096" s="2">
        <v>7.22E-2</v>
      </c>
      <c r="M26096" t="s">
        <v>36</v>
      </c>
      <c r="N26096" s="1">
        <v>44782</v>
      </c>
    </row>
    <row r="26097" spans="1:14" x14ac:dyDescent="0.25">
      <c r="A26097" t="s">
        <v>26143</v>
      </c>
      <c r="B26097">
        <v>41</v>
      </c>
      <c r="C26097" t="s">
        <v>38</v>
      </c>
      <c r="D26097" t="s">
        <v>34</v>
      </c>
      <c r="E26097" t="s">
        <v>29</v>
      </c>
      <c r="F26097" t="s">
        <v>56</v>
      </c>
      <c r="G26097" s="3">
        <v>3012.39</v>
      </c>
      <c r="H26097" s="3">
        <v>1044.26</v>
      </c>
      <c r="I26097" s="3">
        <v>140021.85999999999</v>
      </c>
      <c r="J26097" t="s">
        <v>30</v>
      </c>
      <c r="K26097">
        <v>365</v>
      </c>
      <c r="L26097" s="2">
        <v>3.8699999999999998E-2</v>
      </c>
      <c r="M26097" t="s">
        <v>41</v>
      </c>
      <c r="N26097" s="1">
        <v>45634</v>
      </c>
    </row>
    <row r="26098" spans="1:14" x14ac:dyDescent="0.25">
      <c r="A26098" t="s">
        <v>26144</v>
      </c>
      <c r="B26098">
        <v>63</v>
      </c>
      <c r="C26098" t="s">
        <v>38</v>
      </c>
      <c r="D26098" t="s">
        <v>34</v>
      </c>
      <c r="E26098" t="s">
        <v>29</v>
      </c>
      <c r="F26098" t="s">
        <v>35</v>
      </c>
      <c r="G26098" s="3">
        <v>8542.61</v>
      </c>
      <c r="H26098" s="3">
        <v>5842.36</v>
      </c>
      <c r="I26098" s="3">
        <v>321803.27</v>
      </c>
      <c r="J26098" t="s">
        <v>25</v>
      </c>
      <c r="K26098">
        <v>625</v>
      </c>
      <c r="L26098" s="2">
        <v>3.1400000000000004E-2</v>
      </c>
      <c r="M26098" t="s">
        <v>26</v>
      </c>
      <c r="N26098" s="1">
        <v>45660</v>
      </c>
    </row>
    <row r="26099" spans="1:14" x14ac:dyDescent="0.25">
      <c r="A26099" t="s">
        <v>26145</v>
      </c>
      <c r="B26099">
        <v>64</v>
      </c>
      <c r="C26099" t="s">
        <v>38</v>
      </c>
      <c r="D26099" t="s">
        <v>22</v>
      </c>
      <c r="E26099" t="s">
        <v>23</v>
      </c>
      <c r="F26099" t="s">
        <v>56</v>
      </c>
      <c r="G26099" s="3">
        <v>6783.59</v>
      </c>
      <c r="H26099" s="3">
        <v>5253.32</v>
      </c>
      <c r="I26099" s="3">
        <v>739870.15</v>
      </c>
      <c r="J26099" t="s">
        <v>30</v>
      </c>
      <c r="K26099">
        <v>666</v>
      </c>
      <c r="L26099" s="2">
        <v>9.0899999999999995E-2</v>
      </c>
      <c r="M26099" t="s">
        <v>32</v>
      </c>
      <c r="N26099" s="1">
        <v>45020</v>
      </c>
    </row>
    <row r="26100" spans="1:14" x14ac:dyDescent="0.25">
      <c r="A26100" t="s">
        <v>26146</v>
      </c>
      <c r="B26100">
        <v>65</v>
      </c>
      <c r="C26100" t="s">
        <v>26</v>
      </c>
      <c r="D26100" t="s">
        <v>34</v>
      </c>
      <c r="E26100" t="s">
        <v>23</v>
      </c>
      <c r="F26100" t="s">
        <v>47</v>
      </c>
      <c r="G26100" s="3">
        <v>4716.6000000000004</v>
      </c>
      <c r="H26100" s="3">
        <v>3826.03</v>
      </c>
      <c r="I26100" s="3">
        <v>417321.41</v>
      </c>
      <c r="J26100" t="s">
        <v>25</v>
      </c>
      <c r="K26100">
        <v>632</v>
      </c>
      <c r="L26100" s="2">
        <v>7.3700000000000002E-2</v>
      </c>
      <c r="M26100" t="s">
        <v>32</v>
      </c>
      <c r="N26100" s="1">
        <v>45124</v>
      </c>
    </row>
    <row r="26101" spans="1:14" x14ac:dyDescent="0.25">
      <c r="A26101" t="s">
        <v>26147</v>
      </c>
      <c r="B26101">
        <v>28</v>
      </c>
      <c r="C26101" t="s">
        <v>38</v>
      </c>
      <c r="D26101" t="s">
        <v>34</v>
      </c>
      <c r="E26101" t="s">
        <v>29</v>
      </c>
      <c r="F26101" t="s">
        <v>35</v>
      </c>
      <c r="G26101" s="3">
        <v>2234.6999999999998</v>
      </c>
      <c r="H26101" s="3">
        <v>1705.79</v>
      </c>
      <c r="I26101" s="3">
        <v>41902.32</v>
      </c>
      <c r="J26101" t="s">
        <v>25</v>
      </c>
      <c r="K26101">
        <v>540</v>
      </c>
      <c r="L26101" s="2">
        <v>1.5600000000000001E-2</v>
      </c>
      <c r="M26101" t="s">
        <v>26</v>
      </c>
      <c r="N26101" s="1">
        <v>45170</v>
      </c>
    </row>
    <row r="26102" spans="1:14" x14ac:dyDescent="0.25">
      <c r="A26102" t="s">
        <v>26148</v>
      </c>
      <c r="B26102">
        <v>56</v>
      </c>
      <c r="C26102" t="s">
        <v>21</v>
      </c>
      <c r="D26102" t="s">
        <v>22</v>
      </c>
      <c r="E26102" t="s">
        <v>29</v>
      </c>
      <c r="F26102" t="s">
        <v>24</v>
      </c>
      <c r="G26102" s="3">
        <v>1654.24</v>
      </c>
      <c r="H26102" s="3">
        <v>920.14</v>
      </c>
      <c r="I26102" s="3">
        <v>46789.19</v>
      </c>
      <c r="J26102" t="s">
        <v>25</v>
      </c>
      <c r="K26102">
        <v>380</v>
      </c>
      <c r="L26102" s="2">
        <v>2.3599999999999999E-2</v>
      </c>
      <c r="M26102" t="s">
        <v>36</v>
      </c>
      <c r="N26102" s="1">
        <v>45558</v>
      </c>
    </row>
    <row r="26103" spans="1:14" x14ac:dyDescent="0.25">
      <c r="A26103" t="s">
        <v>26149</v>
      </c>
      <c r="B26103">
        <v>31</v>
      </c>
      <c r="C26103" t="s">
        <v>21</v>
      </c>
      <c r="D26103" t="s">
        <v>50</v>
      </c>
      <c r="E26103" t="s">
        <v>43</v>
      </c>
      <c r="F26103" t="s">
        <v>24</v>
      </c>
      <c r="G26103" s="3">
        <v>2343.88</v>
      </c>
      <c r="H26103" s="3">
        <v>1832.2</v>
      </c>
      <c r="I26103" s="3">
        <v>137289.57999999999</v>
      </c>
      <c r="J26103" t="s">
        <v>25</v>
      </c>
      <c r="K26103">
        <v>730</v>
      </c>
      <c r="L26103" s="2">
        <v>4.8799999999999996E-2</v>
      </c>
      <c r="M26103" t="s">
        <v>26</v>
      </c>
      <c r="N26103" s="1">
        <v>45016</v>
      </c>
    </row>
    <row r="26104" spans="1:14" x14ac:dyDescent="0.25">
      <c r="A26104" t="s">
        <v>26150</v>
      </c>
      <c r="B26104">
        <v>18</v>
      </c>
      <c r="C26104" t="s">
        <v>38</v>
      </c>
      <c r="D26104" t="s">
        <v>22</v>
      </c>
      <c r="E26104" t="s">
        <v>29</v>
      </c>
      <c r="F26104" t="s">
        <v>63</v>
      </c>
      <c r="G26104" s="3">
        <v>3203.14</v>
      </c>
      <c r="H26104" s="3">
        <v>2618.94</v>
      </c>
      <c r="I26104" s="3">
        <v>129242.39</v>
      </c>
      <c r="J26104" t="s">
        <v>25</v>
      </c>
      <c r="K26104">
        <v>314</v>
      </c>
      <c r="L26104" s="2">
        <v>3.3599999999999998E-2</v>
      </c>
      <c r="M26104" t="s">
        <v>32</v>
      </c>
      <c r="N26104" s="1">
        <v>45576</v>
      </c>
    </row>
    <row r="26105" spans="1:14" x14ac:dyDescent="0.25">
      <c r="A26105" t="s">
        <v>26151</v>
      </c>
      <c r="B26105">
        <v>56</v>
      </c>
      <c r="C26105" t="s">
        <v>21</v>
      </c>
      <c r="D26105" t="s">
        <v>28</v>
      </c>
      <c r="E26105" t="s">
        <v>23</v>
      </c>
      <c r="F26105" t="s">
        <v>59</v>
      </c>
      <c r="G26105" s="3">
        <v>5391.12</v>
      </c>
      <c r="H26105" s="3">
        <v>4629.58</v>
      </c>
      <c r="I26105" s="3">
        <v>169946.39</v>
      </c>
      <c r="J26105" t="s">
        <v>25</v>
      </c>
      <c r="K26105">
        <v>724</v>
      </c>
      <c r="L26105" s="2">
        <v>2.63E-2</v>
      </c>
      <c r="M26105" t="s">
        <v>32</v>
      </c>
      <c r="N26105" s="1">
        <v>44687</v>
      </c>
    </row>
    <row r="26106" spans="1:14" x14ac:dyDescent="0.25">
      <c r="A26106" t="s">
        <v>26152</v>
      </c>
      <c r="B26106">
        <v>32</v>
      </c>
      <c r="C26106" t="s">
        <v>38</v>
      </c>
      <c r="D26106" t="s">
        <v>34</v>
      </c>
      <c r="E26106" t="s">
        <v>29</v>
      </c>
      <c r="F26106" t="s">
        <v>52</v>
      </c>
      <c r="G26106" s="3">
        <v>3545.96</v>
      </c>
      <c r="H26106" s="3">
        <v>2119.13</v>
      </c>
      <c r="I26106" s="3">
        <v>378606.67</v>
      </c>
      <c r="J26106" t="s">
        <v>25</v>
      </c>
      <c r="K26106">
        <v>362</v>
      </c>
      <c r="L26106" s="2">
        <v>8.900000000000001E-2</v>
      </c>
      <c r="M26106" t="s">
        <v>26</v>
      </c>
      <c r="N26106" s="1">
        <v>45564</v>
      </c>
    </row>
    <row r="26107" spans="1:14" x14ac:dyDescent="0.25">
      <c r="A26107" t="s">
        <v>26153</v>
      </c>
      <c r="B26107">
        <v>52</v>
      </c>
      <c r="C26107" t="s">
        <v>38</v>
      </c>
      <c r="D26107" t="s">
        <v>50</v>
      </c>
      <c r="E26107" t="s">
        <v>29</v>
      </c>
      <c r="F26107" t="s">
        <v>56</v>
      </c>
      <c r="G26107" s="3">
        <v>6077.59</v>
      </c>
      <c r="H26107" s="3">
        <v>2863.85</v>
      </c>
      <c r="I26107" s="3">
        <v>204149.1</v>
      </c>
      <c r="J26107" t="s">
        <v>30</v>
      </c>
      <c r="K26107">
        <v>794</v>
      </c>
      <c r="L26107" s="2">
        <v>2.7999999999999997E-2</v>
      </c>
      <c r="M26107" t="s">
        <v>41</v>
      </c>
      <c r="N26107" s="1">
        <v>44623</v>
      </c>
    </row>
    <row r="26108" spans="1:14" x14ac:dyDescent="0.25">
      <c r="A26108" t="s">
        <v>26154</v>
      </c>
      <c r="B26108">
        <v>63</v>
      </c>
      <c r="C26108" t="s">
        <v>21</v>
      </c>
      <c r="D26108" t="s">
        <v>22</v>
      </c>
      <c r="E26108" t="s">
        <v>29</v>
      </c>
      <c r="F26108" t="s">
        <v>35</v>
      </c>
      <c r="G26108" s="3">
        <v>6413.94</v>
      </c>
      <c r="H26108" s="3">
        <v>3432.6</v>
      </c>
      <c r="I26108" s="3">
        <v>334663.56</v>
      </c>
      <c r="J26108" t="s">
        <v>30</v>
      </c>
      <c r="K26108">
        <v>382</v>
      </c>
      <c r="L26108" s="2">
        <v>4.3499999999999997E-2</v>
      </c>
      <c r="M26108" t="s">
        <v>32</v>
      </c>
      <c r="N26108" s="1">
        <v>44471</v>
      </c>
    </row>
    <row r="26109" spans="1:14" x14ac:dyDescent="0.25">
      <c r="A26109" t="s">
        <v>26155</v>
      </c>
      <c r="B26109">
        <v>56</v>
      </c>
      <c r="C26109" t="s">
        <v>38</v>
      </c>
      <c r="D26109" t="s">
        <v>34</v>
      </c>
      <c r="E26109" t="s">
        <v>43</v>
      </c>
      <c r="F26109" t="s">
        <v>56</v>
      </c>
      <c r="G26109" s="3">
        <v>5896.84</v>
      </c>
      <c r="H26109" s="3">
        <v>2242.27</v>
      </c>
      <c r="I26109" s="3">
        <v>675005.4</v>
      </c>
      <c r="J26109" t="s">
        <v>25</v>
      </c>
      <c r="K26109">
        <v>828</v>
      </c>
      <c r="L26109" s="2">
        <v>9.5399999999999985E-2</v>
      </c>
      <c r="M26109" t="s">
        <v>48</v>
      </c>
      <c r="N26109" s="1">
        <v>45330</v>
      </c>
    </row>
    <row r="26110" spans="1:14" x14ac:dyDescent="0.25">
      <c r="A26110" t="s">
        <v>26156</v>
      </c>
      <c r="B26110">
        <v>19</v>
      </c>
      <c r="C26110" t="s">
        <v>38</v>
      </c>
      <c r="D26110" t="s">
        <v>34</v>
      </c>
      <c r="E26110" t="s">
        <v>56</v>
      </c>
      <c r="F26110" t="s">
        <v>47</v>
      </c>
      <c r="G26110" s="3">
        <v>4813.6899999999996</v>
      </c>
      <c r="H26110" s="3">
        <v>3988.78</v>
      </c>
      <c r="I26110" s="3">
        <v>422083.48</v>
      </c>
      <c r="J26110" t="s">
        <v>30</v>
      </c>
      <c r="K26110">
        <v>573</v>
      </c>
      <c r="L26110" s="2">
        <v>7.3099999999999998E-2</v>
      </c>
      <c r="M26110" t="s">
        <v>41</v>
      </c>
      <c r="N26110" s="1">
        <v>45300</v>
      </c>
    </row>
    <row r="26111" spans="1:14" x14ac:dyDescent="0.25">
      <c r="A26111" t="s">
        <v>26157</v>
      </c>
      <c r="B26111">
        <v>51</v>
      </c>
      <c r="C26111" t="s">
        <v>21</v>
      </c>
      <c r="D26111" t="s">
        <v>50</v>
      </c>
      <c r="E26111" t="s">
        <v>29</v>
      </c>
      <c r="F26111" t="s">
        <v>59</v>
      </c>
      <c r="G26111" s="3">
        <v>1476.61</v>
      </c>
      <c r="H26111" s="3">
        <v>1274.06</v>
      </c>
      <c r="I26111" s="3">
        <v>125955.72</v>
      </c>
      <c r="J26111" t="s">
        <v>25</v>
      </c>
      <c r="K26111">
        <v>804</v>
      </c>
      <c r="L26111" s="2">
        <v>7.1099999999999997E-2</v>
      </c>
      <c r="M26111" t="s">
        <v>32</v>
      </c>
      <c r="N26111" s="1">
        <v>45123</v>
      </c>
    </row>
    <row r="26112" spans="1:14" x14ac:dyDescent="0.25">
      <c r="A26112" t="s">
        <v>26158</v>
      </c>
      <c r="B26112">
        <v>27</v>
      </c>
      <c r="C26112" t="s">
        <v>38</v>
      </c>
      <c r="D26112" t="s">
        <v>50</v>
      </c>
      <c r="E26112" t="s">
        <v>29</v>
      </c>
      <c r="F26112" t="s">
        <v>35</v>
      </c>
      <c r="G26112" s="3">
        <v>4571.82</v>
      </c>
      <c r="H26112" s="3">
        <v>2529.19</v>
      </c>
      <c r="I26112" s="3">
        <v>329197.71000000002</v>
      </c>
      <c r="J26112" t="s">
        <v>30</v>
      </c>
      <c r="K26112">
        <v>781</v>
      </c>
      <c r="L26112" s="2">
        <v>0.06</v>
      </c>
      <c r="M26112" t="s">
        <v>48</v>
      </c>
      <c r="N26112" s="1">
        <v>44400</v>
      </c>
    </row>
    <row r="26113" spans="1:14" x14ac:dyDescent="0.25">
      <c r="A26113" t="s">
        <v>26159</v>
      </c>
      <c r="B26113">
        <v>26</v>
      </c>
      <c r="C26113" t="s">
        <v>38</v>
      </c>
      <c r="D26113" t="s">
        <v>22</v>
      </c>
      <c r="E26113" t="s">
        <v>29</v>
      </c>
      <c r="F26113" t="s">
        <v>24</v>
      </c>
      <c r="G26113" s="3">
        <v>3458.28</v>
      </c>
      <c r="H26113" s="3">
        <v>1213.8499999999999</v>
      </c>
      <c r="I26113" s="3">
        <v>149924.43</v>
      </c>
      <c r="J26113" t="s">
        <v>30</v>
      </c>
      <c r="K26113">
        <v>488</v>
      </c>
      <c r="L26113" s="2">
        <v>3.61E-2</v>
      </c>
      <c r="M26113" t="s">
        <v>32</v>
      </c>
      <c r="N26113" s="1">
        <v>44673</v>
      </c>
    </row>
    <row r="26114" spans="1:14" x14ac:dyDescent="0.25">
      <c r="A26114" t="s">
        <v>26160</v>
      </c>
      <c r="B26114">
        <v>51</v>
      </c>
      <c r="C26114" t="s">
        <v>26</v>
      </c>
      <c r="D26114" t="s">
        <v>28</v>
      </c>
      <c r="E26114" t="s">
        <v>23</v>
      </c>
      <c r="F26114" t="s">
        <v>35</v>
      </c>
      <c r="G26114" s="3">
        <v>4833.04</v>
      </c>
      <c r="H26114" s="3">
        <v>3109.61</v>
      </c>
      <c r="I26114" s="3">
        <v>369090.92</v>
      </c>
      <c r="J26114" t="s">
        <v>30</v>
      </c>
      <c r="K26114">
        <v>469</v>
      </c>
      <c r="L26114" s="2">
        <v>6.3600000000000004E-2</v>
      </c>
      <c r="M26114" t="s">
        <v>26</v>
      </c>
      <c r="N26114" s="1">
        <v>44986</v>
      </c>
    </row>
    <row r="26115" spans="1:14" x14ac:dyDescent="0.25">
      <c r="A26115" t="s">
        <v>26161</v>
      </c>
      <c r="B26115">
        <v>19</v>
      </c>
      <c r="C26115" t="s">
        <v>21</v>
      </c>
      <c r="D26115" t="s">
        <v>50</v>
      </c>
      <c r="E26115" t="s">
        <v>43</v>
      </c>
      <c r="F26115" t="s">
        <v>24</v>
      </c>
      <c r="G26115" s="3">
        <v>2018.47</v>
      </c>
      <c r="H26115" s="3">
        <v>1170.49</v>
      </c>
      <c r="I26115" s="3">
        <v>154683.26999999999</v>
      </c>
      <c r="J26115" t="s">
        <v>25</v>
      </c>
      <c r="K26115">
        <v>395</v>
      </c>
      <c r="L26115" s="2">
        <v>6.3899999999999998E-2</v>
      </c>
      <c r="M26115" t="s">
        <v>48</v>
      </c>
      <c r="N26115" s="1">
        <v>45553</v>
      </c>
    </row>
    <row r="26116" spans="1:14" x14ac:dyDescent="0.25">
      <c r="A26116" t="s">
        <v>26162</v>
      </c>
      <c r="B26116">
        <v>49</v>
      </c>
      <c r="C26116" t="s">
        <v>38</v>
      </c>
      <c r="D26116" t="s">
        <v>50</v>
      </c>
      <c r="E26116" t="s">
        <v>29</v>
      </c>
      <c r="F26116" t="s">
        <v>52</v>
      </c>
      <c r="G26116" s="3">
        <v>6989.78</v>
      </c>
      <c r="H26116" s="3">
        <v>4562.3999999999996</v>
      </c>
      <c r="I26116" s="3">
        <v>219227.1</v>
      </c>
      <c r="J26116" t="s">
        <v>25</v>
      </c>
      <c r="K26116">
        <v>363</v>
      </c>
      <c r="L26116" s="2">
        <v>2.6099999999999998E-2</v>
      </c>
      <c r="M26116" t="s">
        <v>32</v>
      </c>
      <c r="N26116" s="1">
        <v>45696</v>
      </c>
    </row>
    <row r="26117" spans="1:14" x14ac:dyDescent="0.25">
      <c r="A26117" t="s">
        <v>26163</v>
      </c>
      <c r="B26117">
        <v>36</v>
      </c>
      <c r="C26117" t="s">
        <v>21</v>
      </c>
      <c r="D26117" t="s">
        <v>50</v>
      </c>
      <c r="E26117" t="s">
        <v>29</v>
      </c>
      <c r="F26117" t="s">
        <v>47</v>
      </c>
      <c r="G26117" s="3">
        <v>4550.91</v>
      </c>
      <c r="H26117" s="3">
        <v>2823.36</v>
      </c>
      <c r="I26117" s="3">
        <v>451954.59</v>
      </c>
      <c r="J26117" t="s">
        <v>25</v>
      </c>
      <c r="K26117">
        <v>597</v>
      </c>
      <c r="L26117" s="2">
        <v>8.2799999999999999E-2</v>
      </c>
      <c r="M26117" t="s">
        <v>48</v>
      </c>
      <c r="N26117" s="1">
        <v>45592</v>
      </c>
    </row>
    <row r="26118" spans="1:14" x14ac:dyDescent="0.25">
      <c r="A26118" t="s">
        <v>26164</v>
      </c>
      <c r="B26118">
        <v>41</v>
      </c>
      <c r="C26118" t="s">
        <v>21</v>
      </c>
      <c r="D26118" t="s">
        <v>22</v>
      </c>
      <c r="E26118" t="s">
        <v>29</v>
      </c>
      <c r="F26118" t="s">
        <v>24</v>
      </c>
      <c r="G26118" s="3">
        <v>3527.53</v>
      </c>
      <c r="H26118" s="3">
        <v>3025.65</v>
      </c>
      <c r="I26118" s="3">
        <v>309515.69</v>
      </c>
      <c r="J26118" t="s">
        <v>30</v>
      </c>
      <c r="K26118">
        <v>451</v>
      </c>
      <c r="L26118" s="2">
        <v>7.3099999999999998E-2</v>
      </c>
      <c r="M26118" t="s">
        <v>36</v>
      </c>
      <c r="N26118" s="1">
        <v>44556</v>
      </c>
    </row>
    <row r="26119" spans="1:14" x14ac:dyDescent="0.25">
      <c r="A26119" t="s">
        <v>26165</v>
      </c>
      <c r="B26119">
        <v>65</v>
      </c>
      <c r="C26119" t="s">
        <v>38</v>
      </c>
      <c r="D26119" t="s">
        <v>34</v>
      </c>
      <c r="E26119" t="s">
        <v>29</v>
      </c>
      <c r="F26119" t="s">
        <v>43</v>
      </c>
      <c r="G26119" s="3">
        <v>4097.97</v>
      </c>
      <c r="H26119" s="3">
        <v>2602.7600000000002</v>
      </c>
      <c r="I26119" s="3">
        <v>171956.05</v>
      </c>
      <c r="J26119" t="s">
        <v>25</v>
      </c>
      <c r="K26119">
        <v>430</v>
      </c>
      <c r="L26119" s="2">
        <v>3.5000000000000003E-2</v>
      </c>
      <c r="M26119" t="s">
        <v>26</v>
      </c>
      <c r="N26119" s="1">
        <v>45542</v>
      </c>
    </row>
    <row r="26120" spans="1:14" x14ac:dyDescent="0.25">
      <c r="A26120" t="s">
        <v>26166</v>
      </c>
      <c r="B26120">
        <v>69</v>
      </c>
      <c r="C26120" t="s">
        <v>38</v>
      </c>
      <c r="D26120" t="s">
        <v>34</v>
      </c>
      <c r="E26120" t="s">
        <v>43</v>
      </c>
      <c r="F26120" t="s">
        <v>43</v>
      </c>
      <c r="G26120" s="3">
        <v>500</v>
      </c>
      <c r="H26120" s="3">
        <v>316.7</v>
      </c>
      <c r="I26120" s="3">
        <v>31769.84</v>
      </c>
      <c r="J26120" t="s">
        <v>25</v>
      </c>
      <c r="K26120">
        <v>539</v>
      </c>
      <c r="L26120" s="2">
        <v>5.2900000000000003E-2</v>
      </c>
      <c r="M26120" t="s">
        <v>41</v>
      </c>
      <c r="N26120" s="1">
        <v>45589</v>
      </c>
    </row>
    <row r="26121" spans="1:14" x14ac:dyDescent="0.25">
      <c r="A26121" t="s">
        <v>26167</v>
      </c>
      <c r="B26121">
        <v>52</v>
      </c>
      <c r="C26121" t="s">
        <v>38</v>
      </c>
      <c r="D26121" t="s">
        <v>34</v>
      </c>
      <c r="E26121" t="s">
        <v>43</v>
      </c>
      <c r="F26121" t="s">
        <v>63</v>
      </c>
      <c r="G26121" s="3">
        <v>6894.05</v>
      </c>
      <c r="H26121" s="3">
        <v>4109.2700000000004</v>
      </c>
      <c r="I26121" s="3">
        <v>314297.44</v>
      </c>
      <c r="J26121" t="s">
        <v>25</v>
      </c>
      <c r="K26121">
        <v>824</v>
      </c>
      <c r="L26121" s="2">
        <v>3.7999999999999999E-2</v>
      </c>
      <c r="M26121" t="s">
        <v>48</v>
      </c>
      <c r="N26121" s="1">
        <v>45227</v>
      </c>
    </row>
    <row r="26122" spans="1:14" x14ac:dyDescent="0.25">
      <c r="A26122" t="s">
        <v>26168</v>
      </c>
      <c r="B26122">
        <v>68</v>
      </c>
      <c r="C26122" t="s">
        <v>38</v>
      </c>
      <c r="D26122" t="s">
        <v>26</v>
      </c>
      <c r="E26122" t="s">
        <v>29</v>
      </c>
      <c r="F26122" t="s">
        <v>47</v>
      </c>
      <c r="G26122" s="3">
        <v>7846.38</v>
      </c>
      <c r="H26122" s="3">
        <v>4113.4399999999996</v>
      </c>
      <c r="I26122" s="3">
        <v>315339.92</v>
      </c>
      <c r="J26122" t="s">
        <v>30</v>
      </c>
      <c r="K26122">
        <v>837</v>
      </c>
      <c r="L26122" s="2">
        <v>3.3500000000000002E-2</v>
      </c>
      <c r="M26122" t="s">
        <v>32</v>
      </c>
      <c r="N26122" s="1">
        <v>45233</v>
      </c>
    </row>
    <row r="26123" spans="1:14" x14ac:dyDescent="0.25">
      <c r="A26123" t="s">
        <v>26169</v>
      </c>
      <c r="B26123">
        <v>47</v>
      </c>
      <c r="C26123" t="s">
        <v>38</v>
      </c>
      <c r="D26123" t="s">
        <v>22</v>
      </c>
      <c r="E26123" t="s">
        <v>29</v>
      </c>
      <c r="F26123" t="s">
        <v>24</v>
      </c>
      <c r="G26123" s="3">
        <v>3777.11</v>
      </c>
      <c r="H26123" s="3">
        <v>2294.9299999999998</v>
      </c>
      <c r="I26123" s="3">
        <v>426410.43</v>
      </c>
      <c r="J26123" t="s">
        <v>30</v>
      </c>
      <c r="K26123">
        <v>429</v>
      </c>
      <c r="L26123" s="2">
        <v>9.4100000000000003E-2</v>
      </c>
      <c r="M26123" t="s">
        <v>48</v>
      </c>
      <c r="N26123" s="1">
        <v>45170</v>
      </c>
    </row>
    <row r="26124" spans="1:14" x14ac:dyDescent="0.25">
      <c r="A26124" t="s">
        <v>26170</v>
      </c>
      <c r="B26124">
        <v>67</v>
      </c>
      <c r="C26124" t="s">
        <v>21</v>
      </c>
      <c r="D26124" t="s">
        <v>50</v>
      </c>
      <c r="E26124" t="s">
        <v>56</v>
      </c>
      <c r="F26124" t="s">
        <v>63</v>
      </c>
      <c r="G26124" s="3">
        <v>4168.1400000000003</v>
      </c>
      <c r="H26124" s="3">
        <v>1935.72</v>
      </c>
      <c r="I26124" s="3">
        <v>181615.69</v>
      </c>
      <c r="J26124" t="s">
        <v>25</v>
      </c>
      <c r="K26124">
        <v>760</v>
      </c>
      <c r="L26124" s="2">
        <v>3.6299999999999999E-2</v>
      </c>
      <c r="M26124" t="s">
        <v>48</v>
      </c>
      <c r="N26124" s="1">
        <v>44659</v>
      </c>
    </row>
    <row r="26125" spans="1:14" x14ac:dyDescent="0.25">
      <c r="A26125" t="s">
        <v>26171</v>
      </c>
      <c r="B26125">
        <v>68</v>
      </c>
      <c r="C26125" t="s">
        <v>38</v>
      </c>
      <c r="D26125" t="s">
        <v>50</v>
      </c>
      <c r="E26125" t="s">
        <v>29</v>
      </c>
      <c r="F26125" t="s">
        <v>59</v>
      </c>
      <c r="G26125" s="3">
        <v>4024.22</v>
      </c>
      <c r="H26125" s="3">
        <v>2107.21</v>
      </c>
      <c r="I26125" s="3">
        <v>248256.1</v>
      </c>
      <c r="J26125" t="s">
        <v>25</v>
      </c>
      <c r="K26125">
        <v>751</v>
      </c>
      <c r="L26125" s="2">
        <v>5.1399999999999994E-2</v>
      </c>
      <c r="M26125" t="s">
        <v>41</v>
      </c>
      <c r="N26125" s="1">
        <v>45855</v>
      </c>
    </row>
    <row r="26126" spans="1:14" x14ac:dyDescent="0.25">
      <c r="A26126" t="s">
        <v>26172</v>
      </c>
      <c r="B26126">
        <v>38</v>
      </c>
      <c r="C26126" t="s">
        <v>21</v>
      </c>
      <c r="D26126" t="s">
        <v>50</v>
      </c>
      <c r="E26126" t="s">
        <v>29</v>
      </c>
      <c r="F26126" t="s">
        <v>59</v>
      </c>
      <c r="G26126" s="3">
        <v>1304.69</v>
      </c>
      <c r="H26126" s="3">
        <v>392.58</v>
      </c>
      <c r="I26126" s="3">
        <v>42789.32</v>
      </c>
      <c r="J26126" t="s">
        <v>25</v>
      </c>
      <c r="K26126">
        <v>830</v>
      </c>
      <c r="L26126" s="2">
        <v>2.7300000000000001E-2</v>
      </c>
      <c r="M26126" t="s">
        <v>36</v>
      </c>
      <c r="N26126" s="1">
        <v>44562</v>
      </c>
    </row>
    <row r="26127" spans="1:14" x14ac:dyDescent="0.25">
      <c r="A26127" t="s">
        <v>26173</v>
      </c>
      <c r="B26127">
        <v>45</v>
      </c>
      <c r="C26127" t="s">
        <v>26</v>
      </c>
      <c r="D26127" t="s">
        <v>50</v>
      </c>
      <c r="E26127" t="s">
        <v>29</v>
      </c>
      <c r="F26127" t="s">
        <v>24</v>
      </c>
      <c r="G26127" s="3">
        <v>4262.07</v>
      </c>
      <c r="H26127" s="3">
        <v>3203.84</v>
      </c>
      <c r="I26127" s="3">
        <v>353046.45</v>
      </c>
      <c r="J26127" t="s">
        <v>25</v>
      </c>
      <c r="K26127">
        <v>354</v>
      </c>
      <c r="L26127" s="2">
        <v>6.9000000000000006E-2</v>
      </c>
      <c r="M26127" t="s">
        <v>41</v>
      </c>
      <c r="N26127" s="1">
        <v>44475</v>
      </c>
    </row>
    <row r="26128" spans="1:14" x14ac:dyDescent="0.25">
      <c r="A26128" t="s">
        <v>26174</v>
      </c>
      <c r="B26128">
        <v>54</v>
      </c>
      <c r="C26128" t="s">
        <v>21</v>
      </c>
      <c r="D26128" t="s">
        <v>50</v>
      </c>
      <c r="E26128" t="s">
        <v>29</v>
      </c>
      <c r="F26128" t="s">
        <v>24</v>
      </c>
      <c r="G26128" s="3">
        <v>6372.02</v>
      </c>
      <c r="H26128" s="3">
        <v>3558.67</v>
      </c>
      <c r="I26128" s="3">
        <v>185900.23</v>
      </c>
      <c r="J26128" t="s">
        <v>25</v>
      </c>
      <c r="K26128">
        <v>442</v>
      </c>
      <c r="L26128" s="2">
        <v>2.4300000000000002E-2</v>
      </c>
      <c r="M26128" t="s">
        <v>41</v>
      </c>
      <c r="N26128" s="1">
        <v>45592</v>
      </c>
    </row>
    <row r="26129" spans="1:14" x14ac:dyDescent="0.25">
      <c r="A26129" t="s">
        <v>26175</v>
      </c>
      <c r="B26129">
        <v>24</v>
      </c>
      <c r="C26129" t="s">
        <v>38</v>
      </c>
      <c r="D26129" t="s">
        <v>50</v>
      </c>
      <c r="E26129" t="s">
        <v>56</v>
      </c>
      <c r="F26129" t="s">
        <v>39</v>
      </c>
      <c r="G26129" s="3">
        <v>1449.17</v>
      </c>
      <c r="H26129" s="3">
        <v>799.23</v>
      </c>
      <c r="I26129" s="3">
        <v>115913.05</v>
      </c>
      <c r="J26129" t="s">
        <v>25</v>
      </c>
      <c r="K26129">
        <v>705</v>
      </c>
      <c r="L26129" s="2">
        <v>6.6699999999999995E-2</v>
      </c>
      <c r="M26129" t="s">
        <v>36</v>
      </c>
      <c r="N26129" s="1">
        <v>44965</v>
      </c>
    </row>
    <row r="26130" spans="1:14" x14ac:dyDescent="0.25">
      <c r="A26130" t="s">
        <v>26176</v>
      </c>
      <c r="B26130">
        <v>50</v>
      </c>
      <c r="C26130" t="s">
        <v>38</v>
      </c>
      <c r="D26130" t="s">
        <v>50</v>
      </c>
      <c r="E26130" t="s">
        <v>23</v>
      </c>
      <c r="F26130" t="s">
        <v>24</v>
      </c>
      <c r="G26130" s="3">
        <v>5898.85</v>
      </c>
      <c r="H26130" s="3">
        <v>4281.72</v>
      </c>
      <c r="I26130" s="3">
        <v>231248.9</v>
      </c>
      <c r="J26130" t="s">
        <v>30</v>
      </c>
      <c r="K26130">
        <v>683</v>
      </c>
      <c r="L26130" s="2">
        <v>3.27E-2</v>
      </c>
      <c r="M26130" t="s">
        <v>36</v>
      </c>
      <c r="N26130" s="1">
        <v>45435</v>
      </c>
    </row>
    <row r="26131" spans="1:14" x14ac:dyDescent="0.25">
      <c r="A26131" t="s">
        <v>26177</v>
      </c>
      <c r="B26131">
        <v>24</v>
      </c>
      <c r="C26131" t="s">
        <v>38</v>
      </c>
      <c r="D26131" t="s">
        <v>50</v>
      </c>
      <c r="E26131" t="s">
        <v>29</v>
      </c>
      <c r="F26131" t="s">
        <v>39</v>
      </c>
      <c r="G26131" s="3">
        <v>4164.6499999999996</v>
      </c>
      <c r="H26131" s="3">
        <v>2217.5100000000002</v>
      </c>
      <c r="I26131" s="3">
        <v>148939.23000000001</v>
      </c>
      <c r="J26131" t="s">
        <v>25</v>
      </c>
      <c r="K26131">
        <v>485</v>
      </c>
      <c r="L26131" s="2">
        <v>2.98E-2</v>
      </c>
      <c r="M26131" t="s">
        <v>32</v>
      </c>
      <c r="N26131" s="1">
        <v>45456</v>
      </c>
    </row>
    <row r="26132" spans="1:14" x14ac:dyDescent="0.25">
      <c r="A26132" t="s">
        <v>26178</v>
      </c>
      <c r="B26132">
        <v>60</v>
      </c>
      <c r="C26132" t="s">
        <v>21</v>
      </c>
      <c r="D26132" t="s">
        <v>50</v>
      </c>
      <c r="E26132" t="s">
        <v>29</v>
      </c>
      <c r="F26132" t="s">
        <v>39</v>
      </c>
      <c r="G26132" s="3">
        <v>6455.26</v>
      </c>
      <c r="H26132" s="3">
        <v>2445.4299999999998</v>
      </c>
      <c r="I26132" s="3">
        <v>10591.13</v>
      </c>
      <c r="J26132" t="s">
        <v>25</v>
      </c>
      <c r="K26132">
        <v>357</v>
      </c>
      <c r="L26132" s="2">
        <v>1.4000000000000002E-3</v>
      </c>
      <c r="M26132" t="s">
        <v>48</v>
      </c>
      <c r="N26132" s="1">
        <v>45623</v>
      </c>
    </row>
    <row r="26133" spans="1:14" x14ac:dyDescent="0.25">
      <c r="A26133" t="s">
        <v>26179</v>
      </c>
      <c r="B26133">
        <v>42</v>
      </c>
      <c r="C26133" t="s">
        <v>38</v>
      </c>
      <c r="D26133" t="s">
        <v>26</v>
      </c>
      <c r="E26133" t="s">
        <v>29</v>
      </c>
      <c r="F26133" t="s">
        <v>52</v>
      </c>
      <c r="G26133" s="3">
        <v>3494.79</v>
      </c>
      <c r="H26133" s="3">
        <v>1982.85</v>
      </c>
      <c r="I26133" s="3">
        <v>305768.93</v>
      </c>
      <c r="J26133" t="s">
        <v>25</v>
      </c>
      <c r="K26133">
        <v>818</v>
      </c>
      <c r="L26133" s="2">
        <v>7.2900000000000006E-2</v>
      </c>
      <c r="M26133" t="s">
        <v>36</v>
      </c>
      <c r="N26133" s="1">
        <v>45053</v>
      </c>
    </row>
    <row r="26134" spans="1:14" x14ac:dyDescent="0.25">
      <c r="A26134" t="s">
        <v>26180</v>
      </c>
      <c r="B26134">
        <v>62</v>
      </c>
      <c r="C26134" t="s">
        <v>21</v>
      </c>
      <c r="D26134" t="s">
        <v>22</v>
      </c>
      <c r="E26134" t="s">
        <v>29</v>
      </c>
      <c r="F26134" t="s">
        <v>43</v>
      </c>
      <c r="G26134" s="3">
        <v>5715.46</v>
      </c>
      <c r="H26134" s="3">
        <v>2768.55</v>
      </c>
      <c r="I26134" s="3">
        <v>117099.35</v>
      </c>
      <c r="J26134" t="s">
        <v>30</v>
      </c>
      <c r="K26134">
        <v>403</v>
      </c>
      <c r="L26134" s="2">
        <v>1.7100000000000001E-2</v>
      </c>
      <c r="M26134" t="s">
        <v>41</v>
      </c>
      <c r="N26134" s="1">
        <v>44547</v>
      </c>
    </row>
    <row r="26135" spans="1:14" x14ac:dyDescent="0.25">
      <c r="A26135" t="s">
        <v>26181</v>
      </c>
      <c r="B26135">
        <v>63</v>
      </c>
      <c r="C26135" t="s">
        <v>38</v>
      </c>
      <c r="D26135" t="s">
        <v>34</v>
      </c>
      <c r="E26135" t="s">
        <v>29</v>
      </c>
      <c r="F26135" t="s">
        <v>59</v>
      </c>
      <c r="G26135" s="3">
        <v>6401.96</v>
      </c>
      <c r="H26135" s="3">
        <v>4881.1400000000003</v>
      </c>
      <c r="I26135" s="3">
        <v>693468.25</v>
      </c>
      <c r="J26135" t="s">
        <v>30</v>
      </c>
      <c r="K26135">
        <v>520</v>
      </c>
      <c r="L26135" s="2">
        <v>9.0299999999999991E-2</v>
      </c>
      <c r="M26135" t="s">
        <v>48</v>
      </c>
      <c r="N26135" s="1">
        <v>44999</v>
      </c>
    </row>
    <row r="26136" spans="1:14" x14ac:dyDescent="0.25">
      <c r="A26136" t="s">
        <v>26182</v>
      </c>
      <c r="B26136">
        <v>31</v>
      </c>
      <c r="C26136" t="s">
        <v>38</v>
      </c>
      <c r="D26136" t="s">
        <v>34</v>
      </c>
      <c r="E26136" t="s">
        <v>29</v>
      </c>
      <c r="F26136" t="s">
        <v>59</v>
      </c>
      <c r="G26136" s="3">
        <v>3639.25</v>
      </c>
      <c r="H26136" s="3">
        <v>1662.68</v>
      </c>
      <c r="I26136" s="3">
        <v>66754.33</v>
      </c>
      <c r="J26136" t="s">
        <v>25</v>
      </c>
      <c r="K26136">
        <v>427</v>
      </c>
      <c r="L26136" s="2">
        <v>1.5300000000000001E-2</v>
      </c>
      <c r="M26136" t="s">
        <v>32</v>
      </c>
      <c r="N26136" s="1">
        <v>45419</v>
      </c>
    </row>
    <row r="26137" spans="1:14" x14ac:dyDescent="0.25">
      <c r="A26137" t="s">
        <v>26183</v>
      </c>
      <c r="B26137">
        <v>28</v>
      </c>
      <c r="C26137" t="s">
        <v>21</v>
      </c>
      <c r="D26137" t="s">
        <v>34</v>
      </c>
      <c r="E26137" t="s">
        <v>29</v>
      </c>
      <c r="F26137" t="s">
        <v>47</v>
      </c>
      <c r="G26137" s="3">
        <v>2861.79</v>
      </c>
      <c r="H26137" s="3">
        <v>899.35</v>
      </c>
      <c r="I26137" s="3">
        <v>115763.24</v>
      </c>
      <c r="J26137" t="s">
        <v>25</v>
      </c>
      <c r="K26137">
        <v>491</v>
      </c>
      <c r="L26137" s="2">
        <v>3.3700000000000001E-2</v>
      </c>
      <c r="M26137" t="s">
        <v>36</v>
      </c>
      <c r="N26137" s="1">
        <v>45029</v>
      </c>
    </row>
    <row r="26138" spans="1:14" x14ac:dyDescent="0.25">
      <c r="A26138" t="s">
        <v>26184</v>
      </c>
      <c r="B26138">
        <v>43</v>
      </c>
      <c r="C26138" t="s">
        <v>38</v>
      </c>
      <c r="D26138" t="s">
        <v>34</v>
      </c>
      <c r="E26138" t="s">
        <v>29</v>
      </c>
      <c r="F26138" t="s">
        <v>59</v>
      </c>
      <c r="G26138" s="3">
        <v>500</v>
      </c>
      <c r="H26138" s="3">
        <v>415.94</v>
      </c>
      <c r="I26138" s="3">
        <v>12024.61</v>
      </c>
      <c r="J26138" t="s">
        <v>25</v>
      </c>
      <c r="K26138">
        <v>446</v>
      </c>
      <c r="L26138" s="2">
        <v>0.02</v>
      </c>
      <c r="M26138" t="s">
        <v>26</v>
      </c>
      <c r="N26138" s="1">
        <v>45283</v>
      </c>
    </row>
    <row r="26139" spans="1:14" x14ac:dyDescent="0.25">
      <c r="A26139" t="s">
        <v>26185</v>
      </c>
      <c r="B26139">
        <v>58</v>
      </c>
      <c r="C26139" t="s">
        <v>21</v>
      </c>
      <c r="D26139" t="s">
        <v>50</v>
      </c>
      <c r="E26139" t="s">
        <v>56</v>
      </c>
      <c r="F26139" t="s">
        <v>39</v>
      </c>
      <c r="G26139" s="3">
        <v>6027.34</v>
      </c>
      <c r="H26139" s="3">
        <v>3959.71</v>
      </c>
      <c r="I26139" s="3">
        <v>46200.78</v>
      </c>
      <c r="J26139" t="s">
        <v>30</v>
      </c>
      <c r="K26139">
        <v>650</v>
      </c>
      <c r="L26139" s="2">
        <v>6.4000000000000003E-3</v>
      </c>
      <c r="M26139" t="s">
        <v>48</v>
      </c>
      <c r="N26139" s="1">
        <v>44909</v>
      </c>
    </row>
    <row r="26140" spans="1:14" x14ac:dyDescent="0.25">
      <c r="A26140" t="s">
        <v>26186</v>
      </c>
      <c r="B26140">
        <v>45</v>
      </c>
      <c r="C26140" t="s">
        <v>38</v>
      </c>
      <c r="D26140" t="s">
        <v>22</v>
      </c>
      <c r="E26140" t="s">
        <v>23</v>
      </c>
      <c r="F26140" t="s">
        <v>43</v>
      </c>
      <c r="G26140" s="3">
        <v>2601.8000000000002</v>
      </c>
      <c r="H26140" s="3">
        <v>2209.84</v>
      </c>
      <c r="I26140" s="3">
        <v>229546.73</v>
      </c>
      <c r="J26140" t="s">
        <v>25</v>
      </c>
      <c r="K26140">
        <v>533</v>
      </c>
      <c r="L26140" s="2">
        <v>7.3499999999999996E-2</v>
      </c>
      <c r="M26140" t="s">
        <v>41</v>
      </c>
      <c r="N26140" s="1">
        <v>45781</v>
      </c>
    </row>
    <row r="26141" spans="1:14" x14ac:dyDescent="0.25">
      <c r="A26141" t="s">
        <v>26187</v>
      </c>
      <c r="B26141">
        <v>47</v>
      </c>
      <c r="C26141" t="s">
        <v>21</v>
      </c>
      <c r="D26141" t="s">
        <v>50</v>
      </c>
      <c r="E26141" t="s">
        <v>29</v>
      </c>
      <c r="F26141" t="s">
        <v>52</v>
      </c>
      <c r="G26141" s="3">
        <v>3169.85</v>
      </c>
      <c r="H26141" s="3">
        <v>2801.25</v>
      </c>
      <c r="I26141" s="3">
        <v>265680.3</v>
      </c>
      <c r="J26141" t="s">
        <v>25</v>
      </c>
      <c r="K26141">
        <v>493</v>
      </c>
      <c r="L26141" s="2">
        <v>6.9800000000000001E-2</v>
      </c>
      <c r="M26141" t="s">
        <v>36</v>
      </c>
      <c r="N26141" s="1">
        <v>44583</v>
      </c>
    </row>
    <row r="26142" spans="1:14" x14ac:dyDescent="0.25">
      <c r="A26142" t="s">
        <v>26188</v>
      </c>
      <c r="B26142">
        <v>62</v>
      </c>
      <c r="C26142" t="s">
        <v>38</v>
      </c>
      <c r="D26142" t="s">
        <v>34</v>
      </c>
      <c r="E26142" t="s">
        <v>43</v>
      </c>
      <c r="F26142" t="s">
        <v>35</v>
      </c>
      <c r="G26142" s="3">
        <v>4032</v>
      </c>
      <c r="H26142" s="3">
        <v>2601.9299999999998</v>
      </c>
      <c r="I26142" s="3">
        <v>269613.34999999998</v>
      </c>
      <c r="J26142" t="s">
        <v>30</v>
      </c>
      <c r="K26142">
        <v>511</v>
      </c>
      <c r="L26142" s="2">
        <v>5.57E-2</v>
      </c>
      <c r="M26142" t="s">
        <v>41</v>
      </c>
      <c r="N26142" s="1">
        <v>45441</v>
      </c>
    </row>
    <row r="26143" spans="1:14" x14ac:dyDescent="0.25">
      <c r="A26143" t="s">
        <v>26189</v>
      </c>
      <c r="B26143">
        <v>18</v>
      </c>
      <c r="C26143" t="s">
        <v>38</v>
      </c>
      <c r="D26143" t="s">
        <v>34</v>
      </c>
      <c r="E26143" t="s">
        <v>29</v>
      </c>
      <c r="F26143" t="s">
        <v>35</v>
      </c>
      <c r="G26143" s="3">
        <v>749.05</v>
      </c>
      <c r="H26143" s="3">
        <v>459.28</v>
      </c>
      <c r="I26143" s="3">
        <v>88614.55</v>
      </c>
      <c r="J26143" t="s">
        <v>30</v>
      </c>
      <c r="K26143">
        <v>787</v>
      </c>
      <c r="L26143" s="2">
        <v>9.8599999999999993E-2</v>
      </c>
      <c r="M26143" t="s">
        <v>48</v>
      </c>
      <c r="N26143" s="1">
        <v>45393</v>
      </c>
    </row>
    <row r="26144" spans="1:14" x14ac:dyDescent="0.25">
      <c r="A26144" t="s">
        <v>26190</v>
      </c>
      <c r="B26144">
        <v>60</v>
      </c>
      <c r="C26144" t="s">
        <v>21</v>
      </c>
      <c r="D26144" t="s">
        <v>34</v>
      </c>
      <c r="E26144" t="s">
        <v>23</v>
      </c>
      <c r="F26144" t="s">
        <v>43</v>
      </c>
      <c r="G26144" s="3">
        <v>7182.73</v>
      </c>
      <c r="H26144" s="3">
        <v>5998.12</v>
      </c>
      <c r="I26144" s="3">
        <v>798542.28</v>
      </c>
      <c r="J26144" t="s">
        <v>30</v>
      </c>
      <c r="K26144">
        <v>628</v>
      </c>
      <c r="L26144" s="2">
        <v>9.2600000000000002E-2</v>
      </c>
      <c r="M26144" t="s">
        <v>32</v>
      </c>
      <c r="N26144" s="1">
        <v>45589</v>
      </c>
    </row>
    <row r="26145" spans="1:14" x14ac:dyDescent="0.25">
      <c r="A26145" t="s">
        <v>26191</v>
      </c>
      <c r="B26145">
        <v>18</v>
      </c>
      <c r="C26145" t="s">
        <v>21</v>
      </c>
      <c r="D26145" t="s">
        <v>50</v>
      </c>
      <c r="E26145" t="s">
        <v>43</v>
      </c>
      <c r="F26145" t="s">
        <v>56</v>
      </c>
      <c r="G26145" s="3">
        <v>4484.91</v>
      </c>
      <c r="H26145" s="3">
        <v>3893.08</v>
      </c>
      <c r="I26145" s="3">
        <v>75715.92</v>
      </c>
      <c r="J26145" t="s">
        <v>25</v>
      </c>
      <c r="K26145">
        <v>420</v>
      </c>
      <c r="L26145" s="2">
        <v>1.41E-2</v>
      </c>
      <c r="M26145" t="s">
        <v>41</v>
      </c>
      <c r="N26145" s="1">
        <v>44975</v>
      </c>
    </row>
    <row r="26146" spans="1:14" x14ac:dyDescent="0.25">
      <c r="A26146" t="s">
        <v>26192</v>
      </c>
      <c r="B26146">
        <v>20</v>
      </c>
      <c r="C26146" t="s">
        <v>21</v>
      </c>
      <c r="D26146" t="s">
        <v>22</v>
      </c>
      <c r="E26146" t="s">
        <v>29</v>
      </c>
      <c r="F26146" t="s">
        <v>63</v>
      </c>
      <c r="G26146" s="3">
        <v>3181.84</v>
      </c>
      <c r="H26146" s="3">
        <v>994.51</v>
      </c>
      <c r="I26146" s="3">
        <v>179421.62</v>
      </c>
      <c r="J26146" t="s">
        <v>30</v>
      </c>
      <c r="K26146">
        <v>359</v>
      </c>
      <c r="L26146" s="2">
        <v>4.7E-2</v>
      </c>
      <c r="M26146" t="s">
        <v>41</v>
      </c>
      <c r="N26146" s="1">
        <v>45338</v>
      </c>
    </row>
    <row r="26147" spans="1:14" x14ac:dyDescent="0.25">
      <c r="A26147" t="s">
        <v>26193</v>
      </c>
      <c r="B26147">
        <v>67</v>
      </c>
      <c r="C26147" t="s">
        <v>21</v>
      </c>
      <c r="D26147" t="s">
        <v>50</v>
      </c>
      <c r="E26147" t="s">
        <v>29</v>
      </c>
      <c r="F26147" t="s">
        <v>43</v>
      </c>
      <c r="G26147" s="3">
        <v>2645.66</v>
      </c>
      <c r="H26147" s="3">
        <v>887.26</v>
      </c>
      <c r="I26147" s="3">
        <v>273753.06</v>
      </c>
      <c r="J26147" t="s">
        <v>25</v>
      </c>
      <c r="K26147">
        <v>376</v>
      </c>
      <c r="L26147" s="2">
        <v>8.6199999999999999E-2</v>
      </c>
      <c r="M26147" t="s">
        <v>32</v>
      </c>
      <c r="N26147" s="1">
        <v>44865</v>
      </c>
    </row>
    <row r="26148" spans="1:14" x14ac:dyDescent="0.25">
      <c r="A26148" t="s">
        <v>26194</v>
      </c>
      <c r="B26148">
        <v>56</v>
      </c>
      <c r="C26148" t="s">
        <v>21</v>
      </c>
      <c r="D26148" t="s">
        <v>28</v>
      </c>
      <c r="E26148" t="s">
        <v>29</v>
      </c>
      <c r="F26148" t="s">
        <v>47</v>
      </c>
      <c r="G26148" s="3">
        <v>4958.78</v>
      </c>
      <c r="H26148" s="3">
        <v>1996.78</v>
      </c>
      <c r="I26148" s="3">
        <v>429841.34</v>
      </c>
      <c r="J26148" t="s">
        <v>25</v>
      </c>
      <c r="K26148">
        <v>594</v>
      </c>
      <c r="L26148" s="2">
        <v>7.22E-2</v>
      </c>
      <c r="M26148" t="s">
        <v>36</v>
      </c>
      <c r="N26148" s="1">
        <v>45842</v>
      </c>
    </row>
    <row r="26149" spans="1:14" x14ac:dyDescent="0.25">
      <c r="A26149" t="s">
        <v>26195</v>
      </c>
      <c r="B26149">
        <v>66</v>
      </c>
      <c r="C26149" t="s">
        <v>38</v>
      </c>
      <c r="D26149" t="s">
        <v>50</v>
      </c>
      <c r="E26149" t="s">
        <v>29</v>
      </c>
      <c r="F26149" t="s">
        <v>56</v>
      </c>
      <c r="G26149" s="3">
        <v>2566.63</v>
      </c>
      <c r="H26149" s="3">
        <v>1076.6099999999999</v>
      </c>
      <c r="I26149" s="3">
        <v>191080.37</v>
      </c>
      <c r="J26149" t="s">
        <v>30</v>
      </c>
      <c r="K26149">
        <v>609</v>
      </c>
      <c r="L26149" s="2">
        <v>6.2E-2</v>
      </c>
      <c r="M26149" t="s">
        <v>41</v>
      </c>
      <c r="N26149" s="1">
        <v>45548</v>
      </c>
    </row>
    <row r="26150" spans="1:14" x14ac:dyDescent="0.25">
      <c r="A26150" t="s">
        <v>26196</v>
      </c>
      <c r="B26150">
        <v>35</v>
      </c>
      <c r="C26150" t="s">
        <v>38</v>
      </c>
      <c r="D26150" t="s">
        <v>50</v>
      </c>
      <c r="E26150" t="s">
        <v>56</v>
      </c>
      <c r="F26150" t="s">
        <v>63</v>
      </c>
      <c r="G26150" s="3">
        <v>5710.08</v>
      </c>
      <c r="H26150" s="3">
        <v>2170.88</v>
      </c>
      <c r="I26150" s="3">
        <v>133771.65</v>
      </c>
      <c r="J26150" t="s">
        <v>30</v>
      </c>
      <c r="K26150">
        <v>711</v>
      </c>
      <c r="L26150" s="2">
        <v>1.95E-2</v>
      </c>
      <c r="M26150" t="s">
        <v>32</v>
      </c>
      <c r="N26150" s="1">
        <v>44710</v>
      </c>
    </row>
    <row r="26151" spans="1:14" x14ac:dyDescent="0.25">
      <c r="A26151" t="s">
        <v>26197</v>
      </c>
      <c r="B26151">
        <v>48</v>
      </c>
      <c r="C26151" t="s">
        <v>21</v>
      </c>
      <c r="D26151" t="s">
        <v>50</v>
      </c>
      <c r="E26151" t="s">
        <v>29</v>
      </c>
      <c r="F26151" t="s">
        <v>52</v>
      </c>
      <c r="G26151" s="3">
        <v>6269.89</v>
      </c>
      <c r="H26151" s="3">
        <v>4777.28</v>
      </c>
      <c r="I26151" s="3">
        <v>36464.51</v>
      </c>
      <c r="J26151" t="s">
        <v>25</v>
      </c>
      <c r="K26151">
        <v>814</v>
      </c>
      <c r="L26151" s="2">
        <v>4.7999999999999996E-3</v>
      </c>
      <c r="M26151" t="s">
        <v>32</v>
      </c>
      <c r="N26151" s="1">
        <v>45544</v>
      </c>
    </row>
    <row r="26152" spans="1:14" x14ac:dyDescent="0.25">
      <c r="A26152" t="s">
        <v>26198</v>
      </c>
      <c r="B26152">
        <v>39</v>
      </c>
      <c r="C26152" t="s">
        <v>38</v>
      </c>
      <c r="D26152" t="s">
        <v>26</v>
      </c>
      <c r="E26152" t="s">
        <v>29</v>
      </c>
      <c r="F26152" t="s">
        <v>47</v>
      </c>
      <c r="G26152" s="3">
        <v>3107.42</v>
      </c>
      <c r="H26152" s="3">
        <v>2605.81</v>
      </c>
      <c r="I26152" s="3">
        <v>348883.64</v>
      </c>
      <c r="J26152" t="s">
        <v>25</v>
      </c>
      <c r="K26152">
        <v>771</v>
      </c>
      <c r="L26152" s="2">
        <v>9.3599999999999989E-2</v>
      </c>
      <c r="M26152" t="s">
        <v>32</v>
      </c>
      <c r="N26152" s="1">
        <v>45609</v>
      </c>
    </row>
    <row r="26153" spans="1:14" x14ac:dyDescent="0.25">
      <c r="A26153" t="s">
        <v>26199</v>
      </c>
      <c r="B26153">
        <v>20</v>
      </c>
      <c r="C26153" t="s">
        <v>38</v>
      </c>
      <c r="D26153" t="s">
        <v>50</v>
      </c>
      <c r="E26153" t="s">
        <v>29</v>
      </c>
      <c r="F26153" t="s">
        <v>43</v>
      </c>
      <c r="G26153" s="3">
        <v>2456.62</v>
      </c>
      <c r="H26153" s="3">
        <v>821.2</v>
      </c>
      <c r="I26153" s="3">
        <v>156850.62</v>
      </c>
      <c r="J26153" t="s">
        <v>25</v>
      </c>
      <c r="K26153">
        <v>572</v>
      </c>
      <c r="L26153" s="2">
        <v>5.3200000000000004E-2</v>
      </c>
      <c r="M26153" t="s">
        <v>48</v>
      </c>
      <c r="N26153" s="1">
        <v>45228</v>
      </c>
    </row>
    <row r="26154" spans="1:14" x14ac:dyDescent="0.25">
      <c r="A26154" t="s">
        <v>26200</v>
      </c>
      <c r="B26154">
        <v>52</v>
      </c>
      <c r="C26154" t="s">
        <v>26</v>
      </c>
      <c r="D26154" t="s">
        <v>50</v>
      </c>
      <c r="E26154" t="s">
        <v>23</v>
      </c>
      <c r="F26154" t="s">
        <v>52</v>
      </c>
      <c r="G26154" s="3">
        <v>5069.95</v>
      </c>
      <c r="H26154" s="3">
        <v>3279.95</v>
      </c>
      <c r="I26154" s="3">
        <v>313919.03000000003</v>
      </c>
      <c r="J26154" t="s">
        <v>25</v>
      </c>
      <c r="K26154">
        <v>759</v>
      </c>
      <c r="L26154" s="2">
        <v>5.16E-2</v>
      </c>
      <c r="M26154" t="s">
        <v>36</v>
      </c>
      <c r="N26154" s="1">
        <v>45283</v>
      </c>
    </row>
    <row r="26155" spans="1:14" x14ac:dyDescent="0.25">
      <c r="A26155" t="s">
        <v>26201</v>
      </c>
      <c r="B26155">
        <v>56</v>
      </c>
      <c r="C26155" t="s">
        <v>38</v>
      </c>
      <c r="D26155" t="s">
        <v>50</v>
      </c>
      <c r="E26155" t="s">
        <v>29</v>
      </c>
      <c r="F26155" t="s">
        <v>35</v>
      </c>
      <c r="G26155" s="3">
        <v>2046.36</v>
      </c>
      <c r="H26155" s="3">
        <v>1435.23</v>
      </c>
      <c r="I26155" s="3">
        <v>53018.17</v>
      </c>
      <c r="J26155" t="s">
        <v>25</v>
      </c>
      <c r="K26155">
        <v>804</v>
      </c>
      <c r="L26155" s="2">
        <v>2.1600000000000001E-2</v>
      </c>
      <c r="M26155" t="s">
        <v>26</v>
      </c>
      <c r="N26155" s="1">
        <v>45222</v>
      </c>
    </row>
    <row r="26156" spans="1:14" x14ac:dyDescent="0.25">
      <c r="A26156" t="s">
        <v>26202</v>
      </c>
      <c r="B26156">
        <v>58</v>
      </c>
      <c r="C26156" t="s">
        <v>38</v>
      </c>
      <c r="D26156" t="s">
        <v>22</v>
      </c>
      <c r="E26156" t="s">
        <v>56</v>
      </c>
      <c r="F26156" t="s">
        <v>39</v>
      </c>
      <c r="G26156" s="3">
        <v>3898.68</v>
      </c>
      <c r="H26156" s="3">
        <v>2419.89</v>
      </c>
      <c r="I26156" s="3">
        <v>372650.12</v>
      </c>
      <c r="J26156" t="s">
        <v>25</v>
      </c>
      <c r="K26156">
        <v>626</v>
      </c>
      <c r="L26156" s="2">
        <v>7.9699999999999993E-2</v>
      </c>
      <c r="M26156" t="s">
        <v>48</v>
      </c>
      <c r="N26156" s="1">
        <v>45785</v>
      </c>
    </row>
    <row r="26157" spans="1:14" x14ac:dyDescent="0.25">
      <c r="A26157" t="s">
        <v>26203</v>
      </c>
      <c r="B26157">
        <v>37</v>
      </c>
      <c r="C26157" t="s">
        <v>21</v>
      </c>
      <c r="D26157" t="s">
        <v>34</v>
      </c>
      <c r="E26157" t="s">
        <v>29</v>
      </c>
      <c r="F26157" t="s">
        <v>59</v>
      </c>
      <c r="G26157" s="3">
        <v>3611.27</v>
      </c>
      <c r="H26157" s="3">
        <v>2295.37</v>
      </c>
      <c r="I26157" s="3">
        <v>347599.71</v>
      </c>
      <c r="J26157" t="s">
        <v>30</v>
      </c>
      <c r="K26157">
        <v>694</v>
      </c>
      <c r="L26157" s="2">
        <v>8.0199999999999994E-2</v>
      </c>
      <c r="M26157" t="s">
        <v>36</v>
      </c>
      <c r="N26157" s="1">
        <v>45209</v>
      </c>
    </row>
    <row r="26158" spans="1:14" x14ac:dyDescent="0.25">
      <c r="A26158" t="s">
        <v>26204</v>
      </c>
      <c r="B26158">
        <v>50</v>
      </c>
      <c r="C26158" t="s">
        <v>21</v>
      </c>
      <c r="D26158" t="s">
        <v>50</v>
      </c>
      <c r="E26158" t="s">
        <v>23</v>
      </c>
      <c r="F26158" t="s">
        <v>52</v>
      </c>
      <c r="G26158" s="3">
        <v>4896.8500000000004</v>
      </c>
      <c r="H26158" s="3">
        <v>3903.18</v>
      </c>
      <c r="I26158" s="3">
        <v>576536.41</v>
      </c>
      <c r="J26158" t="s">
        <v>25</v>
      </c>
      <c r="K26158">
        <v>367</v>
      </c>
      <c r="L26158" s="2">
        <v>9.8100000000000007E-2</v>
      </c>
      <c r="M26158" t="s">
        <v>26</v>
      </c>
      <c r="N26158" s="1">
        <v>45021</v>
      </c>
    </row>
    <row r="26159" spans="1:14" x14ac:dyDescent="0.25">
      <c r="A26159" t="s">
        <v>26205</v>
      </c>
      <c r="B26159">
        <v>43</v>
      </c>
      <c r="C26159" t="s">
        <v>21</v>
      </c>
      <c r="D26159" t="s">
        <v>28</v>
      </c>
      <c r="E26159" t="s">
        <v>29</v>
      </c>
      <c r="F26159" t="s">
        <v>24</v>
      </c>
      <c r="G26159" s="3">
        <v>1936.34</v>
      </c>
      <c r="H26159" s="3">
        <v>606.33000000000004</v>
      </c>
      <c r="I26159" s="3">
        <v>44367.71</v>
      </c>
      <c r="J26159" t="s">
        <v>25</v>
      </c>
      <c r="K26159">
        <v>438</v>
      </c>
      <c r="L26159" s="2">
        <v>1.9099999999999999E-2</v>
      </c>
      <c r="M26159" t="s">
        <v>48</v>
      </c>
      <c r="N26159" s="1">
        <v>44665</v>
      </c>
    </row>
    <row r="26160" spans="1:14" x14ac:dyDescent="0.25">
      <c r="A26160" t="s">
        <v>26206</v>
      </c>
      <c r="B26160">
        <v>69</v>
      </c>
      <c r="C26160" t="s">
        <v>38</v>
      </c>
      <c r="D26160" t="s">
        <v>50</v>
      </c>
      <c r="E26160" t="s">
        <v>23</v>
      </c>
      <c r="F26160" t="s">
        <v>39</v>
      </c>
      <c r="G26160" s="3">
        <v>6609.99</v>
      </c>
      <c r="H26160" s="3">
        <v>2685</v>
      </c>
      <c r="I26160" s="3">
        <v>643104.76</v>
      </c>
      <c r="J26160" t="s">
        <v>25</v>
      </c>
      <c r="K26160">
        <v>539</v>
      </c>
      <c r="L26160" s="2">
        <v>8.1099999999999992E-2</v>
      </c>
      <c r="M26160" t="s">
        <v>32</v>
      </c>
      <c r="N26160" s="1">
        <v>45019</v>
      </c>
    </row>
    <row r="26161" spans="1:14" x14ac:dyDescent="0.25">
      <c r="A26161" t="s">
        <v>26207</v>
      </c>
      <c r="B26161">
        <v>32</v>
      </c>
      <c r="C26161" t="s">
        <v>38</v>
      </c>
      <c r="D26161" t="s">
        <v>26</v>
      </c>
      <c r="E26161" t="s">
        <v>43</v>
      </c>
      <c r="F26161" t="s">
        <v>24</v>
      </c>
      <c r="G26161" s="3">
        <v>7328.1</v>
      </c>
      <c r="H26161" s="3">
        <v>3426.78</v>
      </c>
      <c r="I26161" s="3">
        <v>495842.35</v>
      </c>
      <c r="J26161" t="s">
        <v>25</v>
      </c>
      <c r="K26161">
        <v>518</v>
      </c>
      <c r="L26161" s="2">
        <v>5.6399999999999999E-2</v>
      </c>
      <c r="M26161" t="s">
        <v>41</v>
      </c>
      <c r="N26161" s="1">
        <v>45168</v>
      </c>
    </row>
    <row r="26162" spans="1:14" x14ac:dyDescent="0.25">
      <c r="A26162" t="s">
        <v>26208</v>
      </c>
      <c r="B26162">
        <v>62</v>
      </c>
      <c r="C26162" t="s">
        <v>38</v>
      </c>
      <c r="D26162" t="s">
        <v>34</v>
      </c>
      <c r="E26162" t="s">
        <v>29</v>
      </c>
      <c r="F26162" t="s">
        <v>24</v>
      </c>
      <c r="G26162" s="3">
        <v>2282.3200000000002</v>
      </c>
      <c r="H26162" s="3">
        <v>1382.96</v>
      </c>
      <c r="I26162" s="3">
        <v>13465.48</v>
      </c>
      <c r="J26162" t="s">
        <v>25</v>
      </c>
      <c r="K26162">
        <v>340</v>
      </c>
      <c r="L26162" s="2">
        <v>4.8999999999999998E-3</v>
      </c>
      <c r="M26162" t="s">
        <v>26</v>
      </c>
      <c r="N26162" s="1">
        <v>44978</v>
      </c>
    </row>
    <row r="26163" spans="1:14" x14ac:dyDescent="0.25">
      <c r="A26163" t="s">
        <v>26209</v>
      </c>
      <c r="B26163">
        <v>68</v>
      </c>
      <c r="C26163" t="s">
        <v>38</v>
      </c>
      <c r="D26163" t="s">
        <v>34</v>
      </c>
      <c r="E26163" t="s">
        <v>29</v>
      </c>
      <c r="F26163" t="s">
        <v>63</v>
      </c>
      <c r="G26163" s="3">
        <v>3280.47</v>
      </c>
      <c r="H26163" s="3">
        <v>1909.74</v>
      </c>
      <c r="I26163" s="3">
        <v>67686.89</v>
      </c>
      <c r="J26163" t="s">
        <v>25</v>
      </c>
      <c r="K26163">
        <v>574</v>
      </c>
      <c r="L26163" s="2">
        <v>1.72E-2</v>
      </c>
      <c r="M26163" t="s">
        <v>32</v>
      </c>
      <c r="N26163" s="1">
        <v>45270</v>
      </c>
    </row>
    <row r="26164" spans="1:14" x14ac:dyDescent="0.25">
      <c r="A26164" t="s">
        <v>26210</v>
      </c>
      <c r="B26164">
        <v>49</v>
      </c>
      <c r="C26164" t="s">
        <v>21</v>
      </c>
      <c r="D26164" t="s">
        <v>22</v>
      </c>
      <c r="E26164" t="s">
        <v>29</v>
      </c>
      <c r="F26164" t="s">
        <v>52</v>
      </c>
      <c r="G26164" s="3">
        <v>4004.37</v>
      </c>
      <c r="H26164" s="3">
        <v>3534.09</v>
      </c>
      <c r="I26164" s="3">
        <v>464159.6</v>
      </c>
      <c r="J26164" t="s">
        <v>25</v>
      </c>
      <c r="K26164">
        <v>433</v>
      </c>
      <c r="L26164" s="2">
        <v>9.6600000000000005E-2</v>
      </c>
      <c r="M26164" t="s">
        <v>32</v>
      </c>
      <c r="N26164" s="1">
        <v>44840</v>
      </c>
    </row>
    <row r="26165" spans="1:14" x14ac:dyDescent="0.25">
      <c r="A26165" t="s">
        <v>26211</v>
      </c>
      <c r="B26165">
        <v>57</v>
      </c>
      <c r="C26165" t="s">
        <v>21</v>
      </c>
      <c r="D26165" t="s">
        <v>50</v>
      </c>
      <c r="E26165" t="s">
        <v>29</v>
      </c>
      <c r="F26165" t="s">
        <v>59</v>
      </c>
      <c r="G26165" s="3">
        <v>4886.3</v>
      </c>
      <c r="H26165" s="3">
        <v>1820.07</v>
      </c>
      <c r="I26165" s="3">
        <v>547275.36</v>
      </c>
      <c r="J26165" t="s">
        <v>30</v>
      </c>
      <c r="K26165">
        <v>702</v>
      </c>
      <c r="L26165" s="2">
        <v>9.3299999999999994E-2</v>
      </c>
      <c r="M26165" t="s">
        <v>36</v>
      </c>
      <c r="N26165" s="1">
        <v>44900</v>
      </c>
    </row>
    <row r="26166" spans="1:14" x14ac:dyDescent="0.25">
      <c r="A26166" t="s">
        <v>26212</v>
      </c>
      <c r="B26166">
        <v>26</v>
      </c>
      <c r="C26166" t="s">
        <v>21</v>
      </c>
      <c r="D26166" t="s">
        <v>34</v>
      </c>
      <c r="E26166" t="s">
        <v>29</v>
      </c>
      <c r="F26166" t="s">
        <v>63</v>
      </c>
      <c r="G26166" s="3">
        <v>6869.43</v>
      </c>
      <c r="H26166" s="3">
        <v>2357.25</v>
      </c>
      <c r="I26166" s="3">
        <v>320480.34000000003</v>
      </c>
      <c r="J26166" t="s">
        <v>25</v>
      </c>
      <c r="K26166">
        <v>739</v>
      </c>
      <c r="L26166" s="2">
        <v>3.8900000000000004E-2</v>
      </c>
      <c r="M26166" t="s">
        <v>32</v>
      </c>
      <c r="N26166" s="1">
        <v>44868</v>
      </c>
    </row>
    <row r="26167" spans="1:14" x14ac:dyDescent="0.25">
      <c r="A26167" t="s">
        <v>26213</v>
      </c>
      <c r="B26167">
        <v>38</v>
      </c>
      <c r="C26167" t="s">
        <v>21</v>
      </c>
      <c r="D26167" t="s">
        <v>34</v>
      </c>
      <c r="E26167" t="s">
        <v>43</v>
      </c>
      <c r="F26167" t="s">
        <v>47</v>
      </c>
      <c r="G26167" s="3">
        <v>2616.21</v>
      </c>
      <c r="H26167" s="3">
        <v>1498.5</v>
      </c>
      <c r="I26167" s="3">
        <v>159005.49</v>
      </c>
      <c r="J26167" t="s">
        <v>30</v>
      </c>
      <c r="K26167">
        <v>469</v>
      </c>
      <c r="L26167" s="2">
        <v>5.0599999999999999E-2</v>
      </c>
      <c r="M26167" t="s">
        <v>32</v>
      </c>
      <c r="N26167" s="1">
        <v>45461</v>
      </c>
    </row>
    <row r="26168" spans="1:14" x14ac:dyDescent="0.25">
      <c r="A26168" t="s">
        <v>26214</v>
      </c>
      <c r="B26168">
        <v>51</v>
      </c>
      <c r="C26168" t="s">
        <v>38</v>
      </c>
      <c r="D26168" t="s">
        <v>34</v>
      </c>
      <c r="E26168" t="s">
        <v>43</v>
      </c>
      <c r="F26168" t="s">
        <v>35</v>
      </c>
      <c r="G26168" s="3">
        <v>500</v>
      </c>
      <c r="H26168" s="3">
        <v>373.83</v>
      </c>
      <c r="I26168" s="3">
        <v>56164.46</v>
      </c>
      <c r="J26168" t="s">
        <v>25</v>
      </c>
      <c r="K26168">
        <v>634</v>
      </c>
      <c r="L26168" s="2">
        <v>9.3599999999999989E-2</v>
      </c>
      <c r="M26168" t="s">
        <v>36</v>
      </c>
      <c r="N26168" s="1">
        <v>44998</v>
      </c>
    </row>
    <row r="26169" spans="1:14" x14ac:dyDescent="0.25">
      <c r="A26169" t="s">
        <v>26215</v>
      </c>
      <c r="B26169">
        <v>49</v>
      </c>
      <c r="C26169" t="s">
        <v>38</v>
      </c>
      <c r="D26169" t="s">
        <v>34</v>
      </c>
      <c r="E26169" t="s">
        <v>43</v>
      </c>
      <c r="F26169" t="s">
        <v>35</v>
      </c>
      <c r="G26169" s="3">
        <v>8021.01</v>
      </c>
      <c r="H26169" s="3">
        <v>6329.28</v>
      </c>
      <c r="I26169" s="3">
        <v>906500.37</v>
      </c>
      <c r="J26169" t="s">
        <v>30</v>
      </c>
      <c r="K26169">
        <v>760</v>
      </c>
      <c r="L26169" s="2">
        <v>9.4200000000000006E-2</v>
      </c>
      <c r="M26169" t="s">
        <v>32</v>
      </c>
      <c r="N26169" s="1">
        <v>45207</v>
      </c>
    </row>
    <row r="26170" spans="1:14" x14ac:dyDescent="0.25">
      <c r="A26170" t="s">
        <v>26216</v>
      </c>
      <c r="B26170">
        <v>46</v>
      </c>
      <c r="C26170" t="s">
        <v>21</v>
      </c>
      <c r="D26170" t="s">
        <v>50</v>
      </c>
      <c r="E26170" t="s">
        <v>29</v>
      </c>
      <c r="F26170" t="s">
        <v>35</v>
      </c>
      <c r="G26170" s="3">
        <v>4631.4399999999996</v>
      </c>
      <c r="H26170" s="3">
        <v>2503.35</v>
      </c>
      <c r="I26170" s="3">
        <v>540175.15</v>
      </c>
      <c r="J26170" t="s">
        <v>25</v>
      </c>
      <c r="K26170">
        <v>803</v>
      </c>
      <c r="L26170" s="2">
        <v>9.7200000000000009E-2</v>
      </c>
      <c r="M26170" t="s">
        <v>26</v>
      </c>
      <c r="N26170" s="1">
        <v>45590</v>
      </c>
    </row>
    <row r="26171" spans="1:14" x14ac:dyDescent="0.25">
      <c r="A26171" t="s">
        <v>26217</v>
      </c>
      <c r="B26171">
        <v>52</v>
      </c>
      <c r="C26171" t="s">
        <v>21</v>
      </c>
      <c r="D26171" t="s">
        <v>34</v>
      </c>
      <c r="E26171" t="s">
        <v>29</v>
      </c>
      <c r="F26171" t="s">
        <v>52</v>
      </c>
      <c r="G26171" s="3">
        <v>3311.6</v>
      </c>
      <c r="H26171" s="3">
        <v>2076.98</v>
      </c>
      <c r="I26171" s="3">
        <v>33549.75</v>
      </c>
      <c r="J26171" t="s">
        <v>25</v>
      </c>
      <c r="K26171">
        <v>591</v>
      </c>
      <c r="L26171" s="2">
        <v>8.3999999999999995E-3</v>
      </c>
      <c r="M26171" t="s">
        <v>26</v>
      </c>
      <c r="N26171" s="1">
        <v>45839</v>
      </c>
    </row>
    <row r="26172" spans="1:14" x14ac:dyDescent="0.25">
      <c r="A26172" t="s">
        <v>26218</v>
      </c>
      <c r="B26172">
        <v>38</v>
      </c>
      <c r="C26172" t="s">
        <v>38</v>
      </c>
      <c r="D26172" t="s">
        <v>34</v>
      </c>
      <c r="E26172" t="s">
        <v>23</v>
      </c>
      <c r="F26172" t="s">
        <v>63</v>
      </c>
      <c r="G26172" s="3">
        <v>5104.03</v>
      </c>
      <c r="H26172" s="3">
        <v>3088.83</v>
      </c>
      <c r="I26172" s="3">
        <v>84824.35</v>
      </c>
      <c r="J26172" t="s">
        <v>25</v>
      </c>
      <c r="K26172">
        <v>653</v>
      </c>
      <c r="L26172" s="2">
        <v>1.38E-2</v>
      </c>
      <c r="M26172" t="s">
        <v>41</v>
      </c>
      <c r="N26172" s="1">
        <v>44967</v>
      </c>
    </row>
    <row r="26173" spans="1:14" x14ac:dyDescent="0.25">
      <c r="A26173" t="s">
        <v>26219</v>
      </c>
      <c r="B26173">
        <v>48</v>
      </c>
      <c r="C26173" t="s">
        <v>26</v>
      </c>
      <c r="D26173" t="s">
        <v>28</v>
      </c>
      <c r="E26173" t="s">
        <v>23</v>
      </c>
      <c r="F26173" t="s">
        <v>35</v>
      </c>
      <c r="G26173" s="3">
        <v>6242.04</v>
      </c>
      <c r="H26173" s="3">
        <v>2212.2199999999998</v>
      </c>
      <c r="I26173" s="3">
        <v>739655.34</v>
      </c>
      <c r="J26173" t="s">
        <v>30</v>
      </c>
      <c r="K26173">
        <v>807</v>
      </c>
      <c r="L26173" s="2">
        <v>9.8699999999999996E-2</v>
      </c>
      <c r="M26173" t="s">
        <v>32</v>
      </c>
      <c r="N26173" s="1">
        <v>45418</v>
      </c>
    </row>
    <row r="26174" spans="1:14" x14ac:dyDescent="0.25">
      <c r="A26174" t="s">
        <v>26220</v>
      </c>
      <c r="B26174">
        <v>62</v>
      </c>
      <c r="C26174" t="s">
        <v>21</v>
      </c>
      <c r="D26174" t="s">
        <v>22</v>
      </c>
      <c r="E26174" t="s">
        <v>29</v>
      </c>
      <c r="F26174" t="s">
        <v>43</v>
      </c>
      <c r="G26174" s="3">
        <v>3363.09</v>
      </c>
      <c r="H26174" s="3">
        <v>2900.53</v>
      </c>
      <c r="I26174" s="3">
        <v>108916.22</v>
      </c>
      <c r="J26174" t="s">
        <v>30</v>
      </c>
      <c r="K26174">
        <v>778</v>
      </c>
      <c r="L26174" s="2">
        <v>2.7000000000000003E-2</v>
      </c>
      <c r="M26174" t="s">
        <v>32</v>
      </c>
      <c r="N26174" s="1">
        <v>45306</v>
      </c>
    </row>
    <row r="26175" spans="1:14" x14ac:dyDescent="0.25">
      <c r="A26175" t="s">
        <v>26221</v>
      </c>
      <c r="B26175">
        <v>21</v>
      </c>
      <c r="C26175" t="s">
        <v>21</v>
      </c>
      <c r="D26175" t="s">
        <v>50</v>
      </c>
      <c r="E26175" t="s">
        <v>56</v>
      </c>
      <c r="F26175" t="s">
        <v>24</v>
      </c>
      <c r="G26175" s="3">
        <v>6160.96</v>
      </c>
      <c r="H26175" s="3">
        <v>3277.15</v>
      </c>
      <c r="I26175" s="3">
        <v>132252.26999999999</v>
      </c>
      <c r="J26175" t="s">
        <v>30</v>
      </c>
      <c r="K26175">
        <v>337</v>
      </c>
      <c r="L26175" s="2">
        <v>1.7899999999999999E-2</v>
      </c>
      <c r="M26175" t="s">
        <v>26</v>
      </c>
      <c r="N26175" s="1">
        <v>45610</v>
      </c>
    </row>
    <row r="26176" spans="1:14" x14ac:dyDescent="0.25">
      <c r="A26176" t="s">
        <v>26222</v>
      </c>
      <c r="B26176">
        <v>69</v>
      </c>
      <c r="C26176" t="s">
        <v>21</v>
      </c>
      <c r="D26176" t="s">
        <v>26</v>
      </c>
      <c r="E26176" t="s">
        <v>29</v>
      </c>
      <c r="F26176" t="s">
        <v>56</v>
      </c>
      <c r="G26176" s="3">
        <v>3577.05</v>
      </c>
      <c r="H26176" s="3">
        <v>2593.67</v>
      </c>
      <c r="I26176" s="3">
        <v>102108.29</v>
      </c>
      <c r="J26176" t="s">
        <v>25</v>
      </c>
      <c r="K26176">
        <v>738</v>
      </c>
      <c r="L26176" s="2">
        <v>2.3799999999999998E-2</v>
      </c>
      <c r="M26176" t="s">
        <v>36</v>
      </c>
      <c r="N26176" s="1">
        <v>45860</v>
      </c>
    </row>
    <row r="26177" spans="1:14" x14ac:dyDescent="0.25">
      <c r="A26177" t="s">
        <v>26223</v>
      </c>
      <c r="B26177">
        <v>41</v>
      </c>
      <c r="C26177" t="s">
        <v>21</v>
      </c>
      <c r="D26177" t="s">
        <v>50</v>
      </c>
      <c r="E26177" t="s">
        <v>29</v>
      </c>
      <c r="F26177" t="s">
        <v>63</v>
      </c>
      <c r="G26177" s="3">
        <v>3764.72</v>
      </c>
      <c r="H26177" s="3">
        <v>2948.94</v>
      </c>
      <c r="I26177" s="3">
        <v>416040.74</v>
      </c>
      <c r="J26177" t="s">
        <v>30</v>
      </c>
      <c r="K26177">
        <v>460</v>
      </c>
      <c r="L26177" s="2">
        <v>9.2100000000000015E-2</v>
      </c>
      <c r="M26177" t="s">
        <v>48</v>
      </c>
      <c r="N26177" s="1">
        <v>44979</v>
      </c>
    </row>
    <row r="26178" spans="1:14" x14ac:dyDescent="0.25">
      <c r="A26178" t="s">
        <v>26224</v>
      </c>
      <c r="B26178">
        <v>33</v>
      </c>
      <c r="C26178" t="s">
        <v>26</v>
      </c>
      <c r="D26178" t="s">
        <v>50</v>
      </c>
      <c r="E26178" t="s">
        <v>29</v>
      </c>
      <c r="F26178" t="s">
        <v>43</v>
      </c>
      <c r="G26178" s="3">
        <v>2438.19</v>
      </c>
      <c r="H26178" s="3">
        <v>2186.04</v>
      </c>
      <c r="I26178" s="3">
        <v>203088</v>
      </c>
      <c r="J26178" t="s">
        <v>30</v>
      </c>
      <c r="K26178">
        <v>517</v>
      </c>
      <c r="L26178" s="2">
        <v>6.9400000000000003E-2</v>
      </c>
      <c r="M26178" t="s">
        <v>26</v>
      </c>
      <c r="N26178" s="1">
        <v>44738</v>
      </c>
    </row>
    <row r="26179" spans="1:14" x14ac:dyDescent="0.25">
      <c r="A26179" t="s">
        <v>26225</v>
      </c>
      <c r="B26179">
        <v>29</v>
      </c>
      <c r="C26179" t="s">
        <v>21</v>
      </c>
      <c r="D26179" t="s">
        <v>34</v>
      </c>
      <c r="E26179" t="s">
        <v>29</v>
      </c>
      <c r="F26179" t="s">
        <v>59</v>
      </c>
      <c r="G26179" s="3">
        <v>5281.8</v>
      </c>
      <c r="H26179" s="3">
        <v>4631.7</v>
      </c>
      <c r="I26179" s="3">
        <v>203837.93</v>
      </c>
      <c r="J26179" t="s">
        <v>30</v>
      </c>
      <c r="K26179">
        <v>476</v>
      </c>
      <c r="L26179" s="2">
        <v>3.2199999999999999E-2</v>
      </c>
      <c r="M26179" t="s">
        <v>36</v>
      </c>
      <c r="N26179" s="1">
        <v>45801</v>
      </c>
    </row>
    <row r="26180" spans="1:14" x14ac:dyDescent="0.25">
      <c r="A26180" t="s">
        <v>26226</v>
      </c>
      <c r="B26180">
        <v>27</v>
      </c>
      <c r="C26180" t="s">
        <v>38</v>
      </c>
      <c r="D26180" t="s">
        <v>34</v>
      </c>
      <c r="E26180" t="s">
        <v>43</v>
      </c>
      <c r="F26180" t="s">
        <v>52</v>
      </c>
      <c r="G26180" s="3">
        <v>5356.39</v>
      </c>
      <c r="H26180" s="3">
        <v>4086.96</v>
      </c>
      <c r="I26180" s="3">
        <v>486752.82</v>
      </c>
      <c r="J26180" t="s">
        <v>25</v>
      </c>
      <c r="K26180">
        <v>551</v>
      </c>
      <c r="L26180" s="2">
        <v>7.5700000000000003E-2</v>
      </c>
      <c r="M26180" t="s">
        <v>48</v>
      </c>
      <c r="N26180" s="1">
        <v>45124</v>
      </c>
    </row>
    <row r="26181" spans="1:14" x14ac:dyDescent="0.25">
      <c r="A26181" t="s">
        <v>26227</v>
      </c>
      <c r="B26181">
        <v>55</v>
      </c>
      <c r="C26181" t="s">
        <v>21</v>
      </c>
      <c r="D26181" t="s">
        <v>22</v>
      </c>
      <c r="E26181" t="s">
        <v>56</v>
      </c>
      <c r="F26181" t="s">
        <v>43</v>
      </c>
      <c r="G26181" s="3">
        <v>3994.93</v>
      </c>
      <c r="H26181" s="3">
        <v>1269.03</v>
      </c>
      <c r="I26181" s="3">
        <v>72153.350000000006</v>
      </c>
      <c r="J26181" t="s">
        <v>25</v>
      </c>
      <c r="K26181">
        <v>605</v>
      </c>
      <c r="L26181" s="2">
        <v>1.5100000000000001E-2</v>
      </c>
      <c r="M26181" t="s">
        <v>26</v>
      </c>
      <c r="N26181" s="1">
        <v>45726</v>
      </c>
    </row>
    <row r="26182" spans="1:14" x14ac:dyDescent="0.25">
      <c r="A26182" t="s">
        <v>26228</v>
      </c>
      <c r="B26182">
        <v>53</v>
      </c>
      <c r="C26182" t="s">
        <v>21</v>
      </c>
      <c r="D26182" t="s">
        <v>22</v>
      </c>
      <c r="E26182" t="s">
        <v>56</v>
      </c>
      <c r="F26182" t="s">
        <v>56</v>
      </c>
      <c r="G26182" s="3">
        <v>1328.26</v>
      </c>
      <c r="H26182" s="3">
        <v>448.72</v>
      </c>
      <c r="I26182" s="3">
        <v>35387.22</v>
      </c>
      <c r="J26182" t="s">
        <v>25</v>
      </c>
      <c r="K26182">
        <v>660</v>
      </c>
      <c r="L26182" s="2">
        <v>2.2200000000000001E-2</v>
      </c>
      <c r="M26182" t="s">
        <v>41</v>
      </c>
      <c r="N26182" s="1">
        <v>45202</v>
      </c>
    </row>
    <row r="26183" spans="1:14" x14ac:dyDescent="0.25">
      <c r="A26183" t="s">
        <v>26229</v>
      </c>
      <c r="B26183">
        <v>47</v>
      </c>
      <c r="C26183" t="s">
        <v>21</v>
      </c>
      <c r="D26183" t="s">
        <v>50</v>
      </c>
      <c r="E26183" t="s">
        <v>29</v>
      </c>
      <c r="F26183" t="s">
        <v>35</v>
      </c>
      <c r="G26183" s="3">
        <v>3180.91</v>
      </c>
      <c r="H26183" s="3">
        <v>1060.71</v>
      </c>
      <c r="I26183" s="3">
        <v>254958.68</v>
      </c>
      <c r="J26183" t="s">
        <v>30</v>
      </c>
      <c r="K26183">
        <v>739</v>
      </c>
      <c r="L26183" s="2">
        <v>6.6799999999999998E-2</v>
      </c>
      <c r="M26183" t="s">
        <v>26</v>
      </c>
      <c r="N26183" s="1">
        <v>45339</v>
      </c>
    </row>
    <row r="26184" spans="1:14" x14ac:dyDescent="0.25">
      <c r="A26184" t="s">
        <v>26230</v>
      </c>
      <c r="B26184">
        <v>67</v>
      </c>
      <c r="C26184" t="s">
        <v>21</v>
      </c>
      <c r="D26184" t="s">
        <v>22</v>
      </c>
      <c r="E26184" t="s">
        <v>29</v>
      </c>
      <c r="F26184" t="s">
        <v>43</v>
      </c>
      <c r="G26184" s="3">
        <v>3533.08</v>
      </c>
      <c r="H26184" s="3">
        <v>2939.95</v>
      </c>
      <c r="I26184" s="3">
        <v>30642.720000000001</v>
      </c>
      <c r="J26184" t="s">
        <v>25</v>
      </c>
      <c r="K26184">
        <v>624</v>
      </c>
      <c r="L26184" s="2">
        <v>7.1999999999999998E-3</v>
      </c>
      <c r="M26184" t="s">
        <v>26</v>
      </c>
      <c r="N26184" s="1">
        <v>45800</v>
      </c>
    </row>
    <row r="26185" spans="1:14" x14ac:dyDescent="0.25">
      <c r="A26185" t="s">
        <v>26231</v>
      </c>
      <c r="B26185">
        <v>51</v>
      </c>
      <c r="C26185" t="s">
        <v>38</v>
      </c>
      <c r="D26185" t="s">
        <v>50</v>
      </c>
      <c r="E26185" t="s">
        <v>56</v>
      </c>
      <c r="F26185" t="s">
        <v>63</v>
      </c>
      <c r="G26185" s="3">
        <v>4116.28</v>
      </c>
      <c r="H26185" s="3">
        <v>3106.15</v>
      </c>
      <c r="I26185" s="3">
        <v>252254.15</v>
      </c>
      <c r="J26185" t="s">
        <v>25</v>
      </c>
      <c r="K26185">
        <v>520</v>
      </c>
      <c r="L26185" s="2">
        <v>5.1100000000000007E-2</v>
      </c>
      <c r="M26185" t="s">
        <v>32</v>
      </c>
      <c r="N26185" s="1">
        <v>44496</v>
      </c>
    </row>
    <row r="26186" spans="1:14" x14ac:dyDescent="0.25">
      <c r="A26186" t="s">
        <v>26232</v>
      </c>
      <c r="B26186">
        <v>47</v>
      </c>
      <c r="C26186" t="s">
        <v>21</v>
      </c>
      <c r="D26186" t="s">
        <v>50</v>
      </c>
      <c r="E26186" t="s">
        <v>23</v>
      </c>
      <c r="F26186" t="s">
        <v>47</v>
      </c>
      <c r="G26186" s="3">
        <v>6354.91</v>
      </c>
      <c r="H26186" s="3">
        <v>5661.67</v>
      </c>
      <c r="I26186" s="3">
        <v>93280.27</v>
      </c>
      <c r="J26186" t="s">
        <v>30</v>
      </c>
      <c r="K26186">
        <v>660</v>
      </c>
      <c r="L26186" s="2">
        <v>1.2199999999999999E-2</v>
      </c>
      <c r="M26186" t="s">
        <v>32</v>
      </c>
      <c r="N26186" s="1">
        <v>45108</v>
      </c>
    </row>
    <row r="26187" spans="1:14" x14ac:dyDescent="0.25">
      <c r="A26187" t="s">
        <v>26233</v>
      </c>
      <c r="B26187">
        <v>69</v>
      </c>
      <c r="C26187" t="s">
        <v>38</v>
      </c>
      <c r="D26187" t="s">
        <v>34</v>
      </c>
      <c r="E26187" t="s">
        <v>29</v>
      </c>
      <c r="F26187" t="s">
        <v>43</v>
      </c>
      <c r="G26187" s="3">
        <v>4312.3599999999997</v>
      </c>
      <c r="H26187" s="3">
        <v>2944.25</v>
      </c>
      <c r="I26187" s="3">
        <v>267759.46999999997</v>
      </c>
      <c r="J26187" t="s">
        <v>25</v>
      </c>
      <c r="K26187">
        <v>316</v>
      </c>
      <c r="L26187" s="2">
        <v>5.1699999999999996E-2</v>
      </c>
      <c r="M26187" t="s">
        <v>48</v>
      </c>
      <c r="N26187" s="1">
        <v>44962</v>
      </c>
    </row>
    <row r="26188" spans="1:14" x14ac:dyDescent="0.25">
      <c r="A26188" t="s">
        <v>26234</v>
      </c>
      <c r="B26188">
        <v>48</v>
      </c>
      <c r="C26188" t="s">
        <v>21</v>
      </c>
      <c r="D26188" t="s">
        <v>22</v>
      </c>
      <c r="E26188" t="s">
        <v>23</v>
      </c>
      <c r="F26188" t="s">
        <v>47</v>
      </c>
      <c r="G26188" s="3">
        <v>6807.52</v>
      </c>
      <c r="H26188" s="3">
        <v>5656.89</v>
      </c>
      <c r="I26188" s="3">
        <v>791692.87</v>
      </c>
      <c r="J26188" t="s">
        <v>25</v>
      </c>
      <c r="K26188">
        <v>672</v>
      </c>
      <c r="L26188" s="2">
        <v>9.69E-2</v>
      </c>
      <c r="M26188" t="s">
        <v>41</v>
      </c>
      <c r="N26188" s="1">
        <v>45582</v>
      </c>
    </row>
    <row r="26189" spans="1:14" x14ac:dyDescent="0.25">
      <c r="A26189" t="s">
        <v>26235</v>
      </c>
      <c r="B26189">
        <v>51</v>
      </c>
      <c r="C26189" t="s">
        <v>21</v>
      </c>
      <c r="D26189" t="s">
        <v>50</v>
      </c>
      <c r="E26189" t="s">
        <v>23</v>
      </c>
      <c r="F26189" t="s">
        <v>56</v>
      </c>
      <c r="G26189" s="3">
        <v>4261.83</v>
      </c>
      <c r="H26189" s="3">
        <v>1387.57</v>
      </c>
      <c r="I26189" s="3">
        <v>343207.32</v>
      </c>
      <c r="J26189" t="s">
        <v>25</v>
      </c>
      <c r="K26189">
        <v>690</v>
      </c>
      <c r="L26189" s="2">
        <v>6.7099999999999993E-2</v>
      </c>
      <c r="M26189" t="s">
        <v>26</v>
      </c>
      <c r="N26189" s="1">
        <v>45286</v>
      </c>
    </row>
    <row r="26190" spans="1:14" x14ac:dyDescent="0.25">
      <c r="A26190" t="s">
        <v>26236</v>
      </c>
      <c r="B26190">
        <v>25</v>
      </c>
      <c r="C26190" t="s">
        <v>38</v>
      </c>
      <c r="D26190" t="s">
        <v>50</v>
      </c>
      <c r="E26190" t="s">
        <v>29</v>
      </c>
      <c r="F26190" t="s">
        <v>63</v>
      </c>
      <c r="G26190" s="3">
        <v>500</v>
      </c>
      <c r="H26190" s="3">
        <v>188.76</v>
      </c>
      <c r="I26190" s="3">
        <v>55546.21</v>
      </c>
      <c r="J26190" t="s">
        <v>25</v>
      </c>
      <c r="K26190">
        <v>599</v>
      </c>
      <c r="L26190" s="2">
        <v>9.2600000000000002E-2</v>
      </c>
      <c r="M26190" t="s">
        <v>32</v>
      </c>
      <c r="N26190" s="1">
        <v>45008</v>
      </c>
    </row>
    <row r="26191" spans="1:14" x14ac:dyDescent="0.25">
      <c r="A26191" t="s">
        <v>26237</v>
      </c>
      <c r="B26191">
        <v>19</v>
      </c>
      <c r="C26191" t="s">
        <v>38</v>
      </c>
      <c r="D26191" t="s">
        <v>34</v>
      </c>
      <c r="E26191" t="s">
        <v>29</v>
      </c>
      <c r="F26191" t="s">
        <v>39</v>
      </c>
      <c r="G26191" s="3">
        <v>5495.26</v>
      </c>
      <c r="H26191" s="3">
        <v>2961.75</v>
      </c>
      <c r="I26191" s="3">
        <v>643764.24</v>
      </c>
      <c r="J26191" t="s">
        <v>25</v>
      </c>
      <c r="K26191">
        <v>843</v>
      </c>
      <c r="L26191" s="2">
        <v>9.7599999999999992E-2</v>
      </c>
      <c r="M26191" t="s">
        <v>26</v>
      </c>
      <c r="N26191" s="1">
        <v>45436</v>
      </c>
    </row>
    <row r="26192" spans="1:14" x14ac:dyDescent="0.25">
      <c r="A26192" t="s">
        <v>26238</v>
      </c>
      <c r="B26192">
        <v>37</v>
      </c>
      <c r="C26192" t="s">
        <v>21</v>
      </c>
      <c r="D26192" t="s">
        <v>22</v>
      </c>
      <c r="E26192" t="s">
        <v>29</v>
      </c>
      <c r="F26192" t="s">
        <v>59</v>
      </c>
      <c r="G26192" s="3">
        <v>1775.06</v>
      </c>
      <c r="H26192" s="3">
        <v>597.54</v>
      </c>
      <c r="I26192" s="3">
        <v>112863.22</v>
      </c>
      <c r="J26192" t="s">
        <v>30</v>
      </c>
      <c r="K26192">
        <v>747</v>
      </c>
      <c r="L26192" s="2">
        <v>5.2999999999999999E-2</v>
      </c>
      <c r="M26192" t="s">
        <v>36</v>
      </c>
      <c r="N26192" s="1">
        <v>44506</v>
      </c>
    </row>
    <row r="26193" spans="1:14" x14ac:dyDescent="0.25">
      <c r="A26193" t="s">
        <v>26239</v>
      </c>
      <c r="B26193">
        <v>45</v>
      </c>
      <c r="C26193" t="s">
        <v>38</v>
      </c>
      <c r="D26193" t="s">
        <v>22</v>
      </c>
      <c r="E26193" t="s">
        <v>29</v>
      </c>
      <c r="F26193" t="s">
        <v>47</v>
      </c>
      <c r="G26193" s="3">
        <v>1572.16</v>
      </c>
      <c r="H26193" s="3">
        <v>1048.24</v>
      </c>
      <c r="I26193" s="3">
        <v>117675.55</v>
      </c>
      <c r="J26193" t="s">
        <v>30</v>
      </c>
      <c r="K26193">
        <v>685</v>
      </c>
      <c r="L26193" s="2">
        <v>6.2400000000000004E-2</v>
      </c>
      <c r="M26193" t="s">
        <v>41</v>
      </c>
      <c r="N26193" s="1">
        <v>45826</v>
      </c>
    </row>
    <row r="26194" spans="1:14" x14ac:dyDescent="0.25">
      <c r="A26194" t="s">
        <v>26240</v>
      </c>
      <c r="B26194">
        <v>53</v>
      </c>
      <c r="C26194" t="s">
        <v>21</v>
      </c>
      <c r="D26194" t="s">
        <v>22</v>
      </c>
      <c r="E26194" t="s">
        <v>23</v>
      </c>
      <c r="F26194" t="s">
        <v>52</v>
      </c>
      <c r="G26194" s="3">
        <v>3517.31</v>
      </c>
      <c r="H26194" s="3">
        <v>2905.69</v>
      </c>
      <c r="I26194" s="3">
        <v>227869.34</v>
      </c>
      <c r="J26194" t="s">
        <v>25</v>
      </c>
      <c r="K26194">
        <v>546</v>
      </c>
      <c r="L26194" s="2">
        <v>5.4000000000000006E-2</v>
      </c>
      <c r="M26194" t="s">
        <v>32</v>
      </c>
      <c r="N26194" s="1">
        <v>45668</v>
      </c>
    </row>
    <row r="26195" spans="1:14" x14ac:dyDescent="0.25">
      <c r="A26195" t="s">
        <v>26241</v>
      </c>
      <c r="B26195">
        <v>41</v>
      </c>
      <c r="C26195" t="s">
        <v>21</v>
      </c>
      <c r="D26195" t="s">
        <v>28</v>
      </c>
      <c r="E26195" t="s">
        <v>29</v>
      </c>
      <c r="F26195" t="s">
        <v>47</v>
      </c>
      <c r="G26195" s="3">
        <v>1265.28</v>
      </c>
      <c r="H26195" s="3">
        <v>841.35</v>
      </c>
      <c r="I26195" s="3">
        <v>96766.26</v>
      </c>
      <c r="J26195" t="s">
        <v>25</v>
      </c>
      <c r="K26195">
        <v>699</v>
      </c>
      <c r="L26195" s="2">
        <v>6.3700000000000007E-2</v>
      </c>
      <c r="M26195" t="s">
        <v>41</v>
      </c>
      <c r="N26195" s="1">
        <v>45439</v>
      </c>
    </row>
    <row r="26196" spans="1:14" x14ac:dyDescent="0.25">
      <c r="A26196" t="s">
        <v>26242</v>
      </c>
      <c r="B26196">
        <v>57</v>
      </c>
      <c r="C26196" t="s">
        <v>38</v>
      </c>
      <c r="D26196" t="s">
        <v>50</v>
      </c>
      <c r="E26196" t="s">
        <v>29</v>
      </c>
      <c r="F26196" t="s">
        <v>39</v>
      </c>
      <c r="G26196" s="3">
        <v>4841.6400000000003</v>
      </c>
      <c r="H26196" s="3">
        <v>3704.89</v>
      </c>
      <c r="I26196" s="3">
        <v>100757.66</v>
      </c>
      <c r="J26196" t="s">
        <v>25</v>
      </c>
      <c r="K26196">
        <v>586</v>
      </c>
      <c r="L26196" s="2">
        <v>1.7299999999999999E-2</v>
      </c>
      <c r="M26196" t="s">
        <v>36</v>
      </c>
      <c r="N26196" s="1">
        <v>45858</v>
      </c>
    </row>
    <row r="26197" spans="1:14" x14ac:dyDescent="0.25">
      <c r="A26197" t="s">
        <v>26243</v>
      </c>
      <c r="B26197">
        <v>52</v>
      </c>
      <c r="C26197" t="s">
        <v>38</v>
      </c>
      <c r="D26197" t="s">
        <v>50</v>
      </c>
      <c r="E26197" t="s">
        <v>29</v>
      </c>
      <c r="F26197" t="s">
        <v>63</v>
      </c>
      <c r="G26197" s="3">
        <v>5479.98</v>
      </c>
      <c r="H26197" s="3">
        <v>4204.97</v>
      </c>
      <c r="I26197" s="3">
        <v>439592.55</v>
      </c>
      <c r="J26197" t="s">
        <v>25</v>
      </c>
      <c r="K26197">
        <v>539</v>
      </c>
      <c r="L26197" s="2">
        <v>6.6799999999999998E-2</v>
      </c>
      <c r="M26197" t="s">
        <v>48</v>
      </c>
      <c r="N26197" s="1">
        <v>45053</v>
      </c>
    </row>
    <row r="26198" spans="1:14" x14ac:dyDescent="0.25">
      <c r="A26198" t="s">
        <v>26244</v>
      </c>
      <c r="B26198">
        <v>41</v>
      </c>
      <c r="C26198" t="s">
        <v>21</v>
      </c>
      <c r="D26198" t="s">
        <v>34</v>
      </c>
      <c r="E26198" t="s">
        <v>29</v>
      </c>
      <c r="F26198" t="s">
        <v>24</v>
      </c>
      <c r="G26198" s="3">
        <v>3884.1</v>
      </c>
      <c r="H26198" s="3">
        <v>1282.44</v>
      </c>
      <c r="I26198" s="3">
        <v>260171.99</v>
      </c>
      <c r="J26198" t="s">
        <v>30</v>
      </c>
      <c r="K26198">
        <v>352</v>
      </c>
      <c r="L26198" s="2">
        <v>5.5800000000000002E-2</v>
      </c>
      <c r="M26198" t="s">
        <v>36</v>
      </c>
      <c r="N26198" s="1">
        <v>45621</v>
      </c>
    </row>
    <row r="26199" spans="1:14" x14ac:dyDescent="0.25">
      <c r="A26199" t="s">
        <v>26245</v>
      </c>
      <c r="B26199">
        <v>54</v>
      </c>
      <c r="C26199" t="s">
        <v>21</v>
      </c>
      <c r="D26199" t="s">
        <v>34</v>
      </c>
      <c r="E26199" t="s">
        <v>56</v>
      </c>
      <c r="F26199" t="s">
        <v>39</v>
      </c>
      <c r="G26199" s="3">
        <v>601.48</v>
      </c>
      <c r="H26199" s="3">
        <v>449.3</v>
      </c>
      <c r="I26199" s="3">
        <v>38926.21</v>
      </c>
      <c r="J26199" t="s">
        <v>30</v>
      </c>
      <c r="K26199">
        <v>486</v>
      </c>
      <c r="L26199" s="2">
        <v>5.3899999999999997E-2</v>
      </c>
      <c r="M26199" t="s">
        <v>26</v>
      </c>
      <c r="N26199" s="1">
        <v>44572</v>
      </c>
    </row>
    <row r="26200" spans="1:14" x14ac:dyDescent="0.25">
      <c r="A26200" t="s">
        <v>26246</v>
      </c>
      <c r="B26200">
        <v>34</v>
      </c>
      <c r="C26200" t="s">
        <v>21</v>
      </c>
      <c r="D26200" t="s">
        <v>34</v>
      </c>
      <c r="E26200" t="s">
        <v>29</v>
      </c>
      <c r="F26200" t="s">
        <v>24</v>
      </c>
      <c r="G26200" s="3">
        <v>3387.28</v>
      </c>
      <c r="H26200" s="3">
        <v>1613.39</v>
      </c>
      <c r="I26200" s="3">
        <v>132737.5</v>
      </c>
      <c r="J26200" t="s">
        <v>25</v>
      </c>
      <c r="K26200">
        <v>368</v>
      </c>
      <c r="L26200" s="2">
        <v>3.27E-2</v>
      </c>
      <c r="M26200" t="s">
        <v>36</v>
      </c>
      <c r="N26200" s="1">
        <v>45489</v>
      </c>
    </row>
    <row r="26201" spans="1:14" x14ac:dyDescent="0.25">
      <c r="A26201" t="s">
        <v>26247</v>
      </c>
      <c r="B26201">
        <v>67</v>
      </c>
      <c r="C26201" t="s">
        <v>26</v>
      </c>
      <c r="D26201" t="s">
        <v>22</v>
      </c>
      <c r="E26201" t="s">
        <v>29</v>
      </c>
      <c r="F26201" t="s">
        <v>52</v>
      </c>
      <c r="G26201" s="3">
        <v>3138.56</v>
      </c>
      <c r="H26201" s="3">
        <v>1811.97</v>
      </c>
      <c r="I26201" s="3">
        <v>152495.32</v>
      </c>
      <c r="J26201" t="s">
        <v>30</v>
      </c>
      <c r="K26201">
        <v>372</v>
      </c>
      <c r="L26201" s="2">
        <v>4.0500000000000001E-2</v>
      </c>
      <c r="M26201" t="s">
        <v>26</v>
      </c>
      <c r="N26201" s="1">
        <v>45114</v>
      </c>
    </row>
    <row r="26202" spans="1:14" x14ac:dyDescent="0.25">
      <c r="A26202" t="s">
        <v>26248</v>
      </c>
      <c r="B26202">
        <v>37</v>
      </c>
      <c r="C26202" t="s">
        <v>38</v>
      </c>
      <c r="D26202" t="s">
        <v>50</v>
      </c>
      <c r="E26202" t="s">
        <v>29</v>
      </c>
      <c r="F26202" t="s">
        <v>63</v>
      </c>
      <c r="G26202" s="3">
        <v>6374.17</v>
      </c>
      <c r="H26202" s="3">
        <v>4200.05</v>
      </c>
      <c r="I26202" s="3">
        <v>164657.82999999999</v>
      </c>
      <c r="J26202" t="s">
        <v>25</v>
      </c>
      <c r="K26202">
        <v>812</v>
      </c>
      <c r="L26202" s="2">
        <v>2.1499999999999998E-2</v>
      </c>
      <c r="M26202" t="s">
        <v>36</v>
      </c>
      <c r="N26202" s="1">
        <v>45639</v>
      </c>
    </row>
    <row r="26203" spans="1:14" x14ac:dyDescent="0.25">
      <c r="A26203" t="s">
        <v>26249</v>
      </c>
      <c r="B26203">
        <v>42</v>
      </c>
      <c r="C26203" t="s">
        <v>38</v>
      </c>
      <c r="D26203" t="s">
        <v>50</v>
      </c>
      <c r="E26203" t="s">
        <v>29</v>
      </c>
      <c r="F26203" t="s">
        <v>35</v>
      </c>
      <c r="G26203" s="3">
        <v>4386.68</v>
      </c>
      <c r="H26203" s="3">
        <v>2834.24</v>
      </c>
      <c r="I26203" s="3">
        <v>270708.47999999998</v>
      </c>
      <c r="J26203" t="s">
        <v>30</v>
      </c>
      <c r="K26203">
        <v>306</v>
      </c>
      <c r="L26203" s="2">
        <v>5.1399999999999994E-2</v>
      </c>
      <c r="M26203" t="s">
        <v>41</v>
      </c>
      <c r="N26203" s="1">
        <v>45303</v>
      </c>
    </row>
    <row r="26204" spans="1:14" x14ac:dyDescent="0.25">
      <c r="A26204" t="s">
        <v>26250</v>
      </c>
      <c r="B26204">
        <v>21</v>
      </c>
      <c r="C26204" t="s">
        <v>38</v>
      </c>
      <c r="D26204" t="s">
        <v>34</v>
      </c>
      <c r="E26204" t="s">
        <v>23</v>
      </c>
      <c r="F26204" t="s">
        <v>43</v>
      </c>
      <c r="G26204" s="3">
        <v>5065.3100000000004</v>
      </c>
      <c r="H26204" s="3">
        <v>4008.18</v>
      </c>
      <c r="I26204" s="3">
        <v>601017</v>
      </c>
      <c r="J26204" t="s">
        <v>25</v>
      </c>
      <c r="K26204">
        <v>609</v>
      </c>
      <c r="L26204" s="2">
        <v>9.8900000000000002E-2</v>
      </c>
      <c r="M26204" t="s">
        <v>32</v>
      </c>
      <c r="N26204" s="1">
        <v>45086</v>
      </c>
    </row>
    <row r="26205" spans="1:14" x14ac:dyDescent="0.25">
      <c r="A26205" t="s">
        <v>26251</v>
      </c>
      <c r="B26205">
        <v>19</v>
      </c>
      <c r="C26205" t="s">
        <v>38</v>
      </c>
      <c r="D26205" t="s">
        <v>50</v>
      </c>
      <c r="E26205" t="s">
        <v>56</v>
      </c>
      <c r="F26205" t="s">
        <v>52</v>
      </c>
      <c r="G26205" s="3">
        <v>5456.35</v>
      </c>
      <c r="H26205" s="3">
        <v>2569.2199999999998</v>
      </c>
      <c r="I26205" s="3">
        <v>548974.92000000004</v>
      </c>
      <c r="J26205" t="s">
        <v>25</v>
      </c>
      <c r="K26205">
        <v>300</v>
      </c>
      <c r="L26205" s="2">
        <v>8.3800000000000013E-2</v>
      </c>
      <c r="M26205" t="s">
        <v>26</v>
      </c>
      <c r="N26205" s="1">
        <v>45067</v>
      </c>
    </row>
    <row r="26206" spans="1:14" x14ac:dyDescent="0.25">
      <c r="A26206" t="s">
        <v>26252</v>
      </c>
      <c r="B26206">
        <v>38</v>
      </c>
      <c r="C26206" t="s">
        <v>21</v>
      </c>
      <c r="D26206" t="s">
        <v>34</v>
      </c>
      <c r="E26206" t="s">
        <v>29</v>
      </c>
      <c r="F26206" t="s">
        <v>59</v>
      </c>
      <c r="G26206" s="3">
        <v>2825.21</v>
      </c>
      <c r="H26206" s="3">
        <v>1042.92</v>
      </c>
      <c r="I26206" s="3">
        <v>208984.95999999999</v>
      </c>
      <c r="J26206" t="s">
        <v>30</v>
      </c>
      <c r="K26206">
        <v>666</v>
      </c>
      <c r="L26206" s="2">
        <v>6.1600000000000002E-2</v>
      </c>
      <c r="M26206" t="s">
        <v>26</v>
      </c>
      <c r="N26206" s="1">
        <v>44640</v>
      </c>
    </row>
    <row r="26207" spans="1:14" x14ac:dyDescent="0.25">
      <c r="A26207" t="s">
        <v>26253</v>
      </c>
      <c r="B26207">
        <v>46</v>
      </c>
      <c r="C26207" t="s">
        <v>38</v>
      </c>
      <c r="D26207" t="s">
        <v>34</v>
      </c>
      <c r="E26207" t="s">
        <v>29</v>
      </c>
      <c r="F26207" t="s">
        <v>63</v>
      </c>
      <c r="G26207" s="3">
        <v>5175.07</v>
      </c>
      <c r="H26207" s="3">
        <v>1804.4</v>
      </c>
      <c r="I26207" s="3">
        <v>353221.44</v>
      </c>
      <c r="J26207" t="s">
        <v>25</v>
      </c>
      <c r="K26207">
        <v>784</v>
      </c>
      <c r="L26207" s="2">
        <v>5.6900000000000006E-2</v>
      </c>
      <c r="M26207" t="s">
        <v>48</v>
      </c>
      <c r="N26207" s="1">
        <v>44939</v>
      </c>
    </row>
    <row r="26208" spans="1:14" x14ac:dyDescent="0.25">
      <c r="A26208" t="s">
        <v>26254</v>
      </c>
      <c r="B26208">
        <v>22</v>
      </c>
      <c r="C26208" t="s">
        <v>21</v>
      </c>
      <c r="D26208" t="s">
        <v>50</v>
      </c>
      <c r="E26208" t="s">
        <v>29</v>
      </c>
      <c r="F26208" t="s">
        <v>35</v>
      </c>
      <c r="G26208" s="3">
        <v>6685.45</v>
      </c>
      <c r="H26208" s="3">
        <v>3615.17</v>
      </c>
      <c r="I26208" s="3">
        <v>665678.12</v>
      </c>
      <c r="J26208" t="s">
        <v>25</v>
      </c>
      <c r="K26208">
        <v>456</v>
      </c>
      <c r="L26208" s="2">
        <v>8.3000000000000004E-2</v>
      </c>
      <c r="M26208" t="s">
        <v>26</v>
      </c>
      <c r="N26208" s="1">
        <v>44926</v>
      </c>
    </row>
    <row r="26209" spans="1:14" x14ac:dyDescent="0.25">
      <c r="A26209" t="s">
        <v>26255</v>
      </c>
      <c r="B26209">
        <v>42</v>
      </c>
      <c r="C26209" t="s">
        <v>26</v>
      </c>
      <c r="D26209" t="s">
        <v>34</v>
      </c>
      <c r="E26209" t="s">
        <v>29</v>
      </c>
      <c r="F26209" t="s">
        <v>52</v>
      </c>
      <c r="G26209" s="3">
        <v>5552.74</v>
      </c>
      <c r="H26209" s="3">
        <v>4092.68</v>
      </c>
      <c r="I26209" s="3">
        <v>539200.26</v>
      </c>
      <c r="J26209" t="s">
        <v>25</v>
      </c>
      <c r="K26209">
        <v>768</v>
      </c>
      <c r="L26209" s="2">
        <v>8.09E-2</v>
      </c>
      <c r="M26209" t="s">
        <v>36</v>
      </c>
      <c r="N26209" s="1">
        <v>44599</v>
      </c>
    </row>
    <row r="26210" spans="1:14" x14ac:dyDescent="0.25">
      <c r="A26210" t="s">
        <v>26256</v>
      </c>
      <c r="B26210">
        <v>38</v>
      </c>
      <c r="C26210" t="s">
        <v>38</v>
      </c>
      <c r="D26210" t="s">
        <v>22</v>
      </c>
      <c r="E26210" t="s">
        <v>29</v>
      </c>
      <c r="F26210" t="s">
        <v>35</v>
      </c>
      <c r="G26210" s="3">
        <v>5764.49</v>
      </c>
      <c r="H26210" s="3">
        <v>3632.68</v>
      </c>
      <c r="I26210" s="3">
        <v>325676.78000000003</v>
      </c>
      <c r="J26210" t="s">
        <v>25</v>
      </c>
      <c r="K26210">
        <v>325</v>
      </c>
      <c r="L26210" s="2">
        <v>4.7100000000000003E-2</v>
      </c>
      <c r="M26210" t="s">
        <v>36</v>
      </c>
      <c r="N26210" s="1">
        <v>45152</v>
      </c>
    </row>
    <row r="26211" spans="1:14" x14ac:dyDescent="0.25">
      <c r="A26211" t="s">
        <v>26257</v>
      </c>
      <c r="B26211">
        <v>62</v>
      </c>
      <c r="C26211" t="s">
        <v>38</v>
      </c>
      <c r="D26211" t="s">
        <v>22</v>
      </c>
      <c r="E26211" t="s">
        <v>29</v>
      </c>
      <c r="F26211" t="s">
        <v>43</v>
      </c>
      <c r="G26211" s="3">
        <v>3842.55</v>
      </c>
      <c r="H26211" s="3">
        <v>2339.5700000000002</v>
      </c>
      <c r="I26211" s="3">
        <v>26453.25</v>
      </c>
      <c r="J26211" t="s">
        <v>30</v>
      </c>
      <c r="K26211">
        <v>443</v>
      </c>
      <c r="L26211" s="2">
        <v>5.6999999999999993E-3</v>
      </c>
      <c r="M26211" t="s">
        <v>36</v>
      </c>
      <c r="N26211" s="1">
        <v>45615</v>
      </c>
    </row>
    <row r="26212" spans="1:14" x14ac:dyDescent="0.25">
      <c r="A26212" t="s">
        <v>26258</v>
      </c>
      <c r="B26212">
        <v>27</v>
      </c>
      <c r="C26212" t="s">
        <v>38</v>
      </c>
      <c r="D26212" t="s">
        <v>50</v>
      </c>
      <c r="E26212" t="s">
        <v>29</v>
      </c>
      <c r="F26212" t="s">
        <v>63</v>
      </c>
      <c r="G26212" s="3">
        <v>2847.41</v>
      </c>
      <c r="H26212" s="3">
        <v>2430.96</v>
      </c>
      <c r="I26212" s="3">
        <v>19810.22</v>
      </c>
      <c r="J26212" t="s">
        <v>30</v>
      </c>
      <c r="K26212">
        <v>378</v>
      </c>
      <c r="L26212" s="2">
        <v>5.7999999999999996E-3</v>
      </c>
      <c r="M26212" t="s">
        <v>36</v>
      </c>
      <c r="N26212" s="1">
        <v>44749</v>
      </c>
    </row>
    <row r="26213" spans="1:14" x14ac:dyDescent="0.25">
      <c r="A26213" t="s">
        <v>26259</v>
      </c>
      <c r="B26213">
        <v>46</v>
      </c>
      <c r="C26213" t="s">
        <v>21</v>
      </c>
      <c r="D26213" t="s">
        <v>22</v>
      </c>
      <c r="E26213" t="s">
        <v>23</v>
      </c>
      <c r="F26213" t="s">
        <v>59</v>
      </c>
      <c r="G26213" s="3">
        <v>2035.87</v>
      </c>
      <c r="H26213" s="3">
        <v>1751.7</v>
      </c>
      <c r="I26213" s="3">
        <v>52449.24</v>
      </c>
      <c r="J26213" t="s">
        <v>25</v>
      </c>
      <c r="K26213">
        <v>317</v>
      </c>
      <c r="L26213" s="2">
        <v>2.1499999999999998E-2</v>
      </c>
      <c r="M26213" t="s">
        <v>26</v>
      </c>
      <c r="N26213" s="1">
        <v>45196</v>
      </c>
    </row>
    <row r="26214" spans="1:14" x14ac:dyDescent="0.25">
      <c r="A26214" t="s">
        <v>26260</v>
      </c>
      <c r="B26214">
        <v>57</v>
      </c>
      <c r="C26214" t="s">
        <v>38</v>
      </c>
      <c r="D26214" t="s">
        <v>34</v>
      </c>
      <c r="E26214" t="s">
        <v>29</v>
      </c>
      <c r="F26214" t="s">
        <v>56</v>
      </c>
      <c r="G26214" s="3">
        <v>6017</v>
      </c>
      <c r="H26214" s="3">
        <v>4429.88</v>
      </c>
      <c r="I26214" s="3">
        <v>89580.7</v>
      </c>
      <c r="J26214" t="s">
        <v>25</v>
      </c>
      <c r="K26214">
        <v>786</v>
      </c>
      <c r="L26214" s="2">
        <v>1.24E-2</v>
      </c>
      <c r="M26214" t="s">
        <v>36</v>
      </c>
      <c r="N26214" s="1">
        <v>44830</v>
      </c>
    </row>
    <row r="26215" spans="1:14" x14ac:dyDescent="0.25">
      <c r="A26215" t="s">
        <v>26261</v>
      </c>
      <c r="B26215">
        <v>35</v>
      </c>
      <c r="C26215" t="s">
        <v>38</v>
      </c>
      <c r="D26215" t="s">
        <v>22</v>
      </c>
      <c r="E26215" t="s">
        <v>29</v>
      </c>
      <c r="F26215" t="s">
        <v>52</v>
      </c>
      <c r="G26215" s="3">
        <v>2296.1</v>
      </c>
      <c r="H26215" s="3">
        <v>1275.04</v>
      </c>
      <c r="I26215" s="3">
        <v>217185.1</v>
      </c>
      <c r="J26215" t="s">
        <v>25</v>
      </c>
      <c r="K26215">
        <v>842</v>
      </c>
      <c r="L26215" s="2">
        <v>7.8799999999999995E-2</v>
      </c>
      <c r="M26215" t="s">
        <v>36</v>
      </c>
      <c r="N26215" s="1">
        <v>45346</v>
      </c>
    </row>
    <row r="26216" spans="1:14" x14ac:dyDescent="0.25">
      <c r="A26216" t="s">
        <v>26262</v>
      </c>
      <c r="B26216">
        <v>56</v>
      </c>
      <c r="C26216" t="s">
        <v>21</v>
      </c>
      <c r="D26216" t="s">
        <v>22</v>
      </c>
      <c r="E26216" t="s">
        <v>29</v>
      </c>
      <c r="F26216" t="s">
        <v>35</v>
      </c>
      <c r="G26216" s="3">
        <v>500</v>
      </c>
      <c r="H26216" s="3">
        <v>372.88</v>
      </c>
      <c r="I26216" s="3">
        <v>34050.36</v>
      </c>
      <c r="J26216" t="s">
        <v>25</v>
      </c>
      <c r="K26216">
        <v>344</v>
      </c>
      <c r="L26216" s="2">
        <v>5.6799999999999996E-2</v>
      </c>
      <c r="M26216" t="s">
        <v>48</v>
      </c>
      <c r="N26216" s="1">
        <v>45071</v>
      </c>
    </row>
    <row r="26217" spans="1:14" x14ac:dyDescent="0.25">
      <c r="A26217" t="s">
        <v>26263</v>
      </c>
      <c r="B26217">
        <v>36</v>
      </c>
      <c r="C26217" t="s">
        <v>21</v>
      </c>
      <c r="D26217" t="s">
        <v>50</v>
      </c>
      <c r="E26217" t="s">
        <v>23</v>
      </c>
      <c r="F26217" t="s">
        <v>59</v>
      </c>
      <c r="G26217" s="3">
        <v>5980</v>
      </c>
      <c r="H26217" s="3">
        <v>2805.02</v>
      </c>
      <c r="I26217" s="3">
        <v>255005.03</v>
      </c>
      <c r="J26217" t="s">
        <v>30</v>
      </c>
      <c r="K26217">
        <v>481</v>
      </c>
      <c r="L26217" s="2">
        <v>3.5499999999999997E-2</v>
      </c>
      <c r="M26217" t="s">
        <v>26</v>
      </c>
      <c r="N26217" s="1">
        <v>44621</v>
      </c>
    </row>
    <row r="26218" spans="1:14" x14ac:dyDescent="0.25">
      <c r="A26218" t="s">
        <v>26264</v>
      </c>
      <c r="B26218">
        <v>55</v>
      </c>
      <c r="C26218" t="s">
        <v>38</v>
      </c>
      <c r="D26218" t="s">
        <v>28</v>
      </c>
      <c r="E26218" t="s">
        <v>29</v>
      </c>
      <c r="F26218" t="s">
        <v>59</v>
      </c>
      <c r="G26218" s="3">
        <v>1049.03</v>
      </c>
      <c r="H26218" s="3">
        <v>504.69</v>
      </c>
      <c r="I26218" s="3">
        <v>28424.67</v>
      </c>
      <c r="J26218" t="s">
        <v>25</v>
      </c>
      <c r="K26218">
        <v>448</v>
      </c>
      <c r="L26218" s="2">
        <v>2.2599999999999999E-2</v>
      </c>
      <c r="M26218" t="s">
        <v>48</v>
      </c>
      <c r="N26218" s="1">
        <v>45662</v>
      </c>
    </row>
    <row r="26219" spans="1:14" x14ac:dyDescent="0.25">
      <c r="A26219" t="s">
        <v>26265</v>
      </c>
      <c r="B26219">
        <v>41</v>
      </c>
      <c r="C26219" t="s">
        <v>21</v>
      </c>
      <c r="D26219" t="s">
        <v>50</v>
      </c>
      <c r="E26219" t="s">
        <v>29</v>
      </c>
      <c r="F26219" t="s">
        <v>43</v>
      </c>
      <c r="G26219" s="3">
        <v>3397.94</v>
      </c>
      <c r="H26219" s="3">
        <v>2384.5</v>
      </c>
      <c r="I26219" s="3">
        <v>295120.31</v>
      </c>
      <c r="J26219" t="s">
        <v>25</v>
      </c>
      <c r="K26219">
        <v>794</v>
      </c>
      <c r="L26219" s="2">
        <v>7.2400000000000006E-2</v>
      </c>
      <c r="M26219" t="s">
        <v>32</v>
      </c>
      <c r="N26219" s="1">
        <v>45693</v>
      </c>
    </row>
    <row r="26220" spans="1:14" x14ac:dyDescent="0.25">
      <c r="A26220" t="s">
        <v>26266</v>
      </c>
      <c r="B26220">
        <v>51</v>
      </c>
      <c r="C26220" t="s">
        <v>21</v>
      </c>
      <c r="D26220" t="s">
        <v>50</v>
      </c>
      <c r="E26220" t="s">
        <v>29</v>
      </c>
      <c r="F26220" t="s">
        <v>47</v>
      </c>
      <c r="G26220" s="3">
        <v>3524.85</v>
      </c>
      <c r="H26220" s="3">
        <v>2686.33</v>
      </c>
      <c r="I26220" s="3">
        <v>87461.95</v>
      </c>
      <c r="J26220" t="s">
        <v>30</v>
      </c>
      <c r="K26220">
        <v>415</v>
      </c>
      <c r="L26220" s="2">
        <v>2.07E-2</v>
      </c>
      <c r="M26220" t="s">
        <v>36</v>
      </c>
      <c r="N26220" s="1">
        <v>45195</v>
      </c>
    </row>
    <row r="26221" spans="1:14" x14ac:dyDescent="0.25">
      <c r="A26221" t="s">
        <v>26267</v>
      </c>
      <c r="B26221">
        <v>65</v>
      </c>
      <c r="C26221" t="s">
        <v>38</v>
      </c>
      <c r="D26221" t="s">
        <v>26</v>
      </c>
      <c r="E26221" t="s">
        <v>23</v>
      </c>
      <c r="F26221" t="s">
        <v>39</v>
      </c>
      <c r="G26221" s="3">
        <v>4387.28</v>
      </c>
      <c r="H26221" s="3">
        <v>1503.23</v>
      </c>
      <c r="I26221" s="3">
        <v>465448.51</v>
      </c>
      <c r="J26221" t="s">
        <v>30</v>
      </c>
      <c r="K26221">
        <v>401</v>
      </c>
      <c r="L26221" s="2">
        <v>8.8399999999999992E-2</v>
      </c>
      <c r="M26221" t="s">
        <v>26</v>
      </c>
      <c r="N26221" s="1">
        <v>45105</v>
      </c>
    </row>
    <row r="26222" spans="1:14" x14ac:dyDescent="0.25">
      <c r="A26222" t="s">
        <v>26268</v>
      </c>
      <c r="B26222">
        <v>51</v>
      </c>
      <c r="C26222" t="s">
        <v>38</v>
      </c>
      <c r="D26222" t="s">
        <v>50</v>
      </c>
      <c r="E26222" t="s">
        <v>29</v>
      </c>
      <c r="F26222" t="s">
        <v>59</v>
      </c>
      <c r="G26222" s="3">
        <v>4391.18</v>
      </c>
      <c r="H26222" s="3">
        <v>1494.91</v>
      </c>
      <c r="I26222" s="3">
        <v>403585.62</v>
      </c>
      <c r="J26222" t="s">
        <v>30</v>
      </c>
      <c r="K26222">
        <v>501</v>
      </c>
      <c r="L26222" s="2">
        <v>7.6600000000000001E-2</v>
      </c>
      <c r="M26222" t="s">
        <v>48</v>
      </c>
      <c r="N26222" s="1">
        <v>45280</v>
      </c>
    </row>
    <row r="26223" spans="1:14" x14ac:dyDescent="0.25">
      <c r="A26223" t="s">
        <v>26269</v>
      </c>
      <c r="B26223">
        <v>20</v>
      </c>
      <c r="C26223" t="s">
        <v>21</v>
      </c>
      <c r="D26223" t="s">
        <v>34</v>
      </c>
      <c r="E26223" t="s">
        <v>43</v>
      </c>
      <c r="F26223" t="s">
        <v>35</v>
      </c>
      <c r="G26223" s="3">
        <v>5468.16</v>
      </c>
      <c r="H26223" s="3">
        <v>3713.38</v>
      </c>
      <c r="I26223" s="3">
        <v>577628.43999999994</v>
      </c>
      <c r="J26223" t="s">
        <v>25</v>
      </c>
      <c r="K26223">
        <v>451</v>
      </c>
      <c r="L26223" s="2">
        <v>8.8000000000000009E-2</v>
      </c>
      <c r="M26223" t="s">
        <v>48</v>
      </c>
      <c r="N26223" s="1">
        <v>44856</v>
      </c>
    </row>
    <row r="26224" spans="1:14" x14ac:dyDescent="0.25">
      <c r="A26224" t="s">
        <v>26270</v>
      </c>
      <c r="B26224">
        <v>39</v>
      </c>
      <c r="C26224" t="s">
        <v>38</v>
      </c>
      <c r="D26224" t="s">
        <v>50</v>
      </c>
      <c r="E26224" t="s">
        <v>29</v>
      </c>
      <c r="F26224" t="s">
        <v>43</v>
      </c>
      <c r="G26224" s="3">
        <v>3124.73</v>
      </c>
      <c r="H26224" s="3">
        <v>2405.8200000000002</v>
      </c>
      <c r="I26224" s="3">
        <v>245195.04</v>
      </c>
      <c r="J26224" t="s">
        <v>30</v>
      </c>
      <c r="K26224">
        <v>344</v>
      </c>
      <c r="L26224" s="2">
        <v>6.54E-2</v>
      </c>
      <c r="M26224" t="s">
        <v>41</v>
      </c>
      <c r="N26224" s="1">
        <v>44774</v>
      </c>
    </row>
    <row r="26225" spans="1:14" x14ac:dyDescent="0.25">
      <c r="A26225" t="s">
        <v>26271</v>
      </c>
      <c r="B26225">
        <v>55</v>
      </c>
      <c r="C26225" t="s">
        <v>21</v>
      </c>
      <c r="D26225" t="s">
        <v>26</v>
      </c>
      <c r="E26225" t="s">
        <v>29</v>
      </c>
      <c r="F26225" t="s">
        <v>39</v>
      </c>
      <c r="G26225" s="3">
        <v>4476.42</v>
      </c>
      <c r="H26225" s="3">
        <v>2614.41</v>
      </c>
      <c r="I26225" s="3">
        <v>64947.4</v>
      </c>
      <c r="J26225" t="s">
        <v>30</v>
      </c>
      <c r="K26225">
        <v>318</v>
      </c>
      <c r="L26225" s="2">
        <v>1.21E-2</v>
      </c>
      <c r="M26225" t="s">
        <v>41</v>
      </c>
      <c r="N26225" s="1">
        <v>45160</v>
      </c>
    </row>
    <row r="26226" spans="1:14" x14ac:dyDescent="0.25">
      <c r="A26226" t="s">
        <v>26272</v>
      </c>
      <c r="B26226">
        <v>19</v>
      </c>
      <c r="C26226" t="s">
        <v>21</v>
      </c>
      <c r="D26226" t="s">
        <v>22</v>
      </c>
      <c r="E26226" t="s">
        <v>23</v>
      </c>
      <c r="F26226" t="s">
        <v>59</v>
      </c>
      <c r="G26226" s="3">
        <v>7483.97</v>
      </c>
      <c r="H26226" s="3">
        <v>2761.98</v>
      </c>
      <c r="I26226" s="3">
        <v>223423.2</v>
      </c>
      <c r="J26226" t="s">
        <v>25</v>
      </c>
      <c r="K26226">
        <v>557</v>
      </c>
      <c r="L26226" s="2">
        <v>2.4900000000000002E-2</v>
      </c>
      <c r="M26226" t="s">
        <v>26</v>
      </c>
      <c r="N26226" s="1">
        <v>44470</v>
      </c>
    </row>
    <row r="26227" spans="1:14" x14ac:dyDescent="0.25">
      <c r="A26227" t="s">
        <v>26273</v>
      </c>
      <c r="B26227">
        <v>63</v>
      </c>
      <c r="C26227" t="s">
        <v>38</v>
      </c>
      <c r="D26227" t="s">
        <v>50</v>
      </c>
      <c r="E26227" t="s">
        <v>29</v>
      </c>
      <c r="F26227" t="s">
        <v>63</v>
      </c>
      <c r="G26227" s="3">
        <v>523.04999999999995</v>
      </c>
      <c r="H26227" s="3">
        <v>457.09</v>
      </c>
      <c r="I26227" s="3">
        <v>3035.19</v>
      </c>
      <c r="J26227" t="s">
        <v>25</v>
      </c>
      <c r="K26227">
        <v>761</v>
      </c>
      <c r="L26227" s="2">
        <v>4.7999999999999996E-3</v>
      </c>
      <c r="M26227" t="s">
        <v>48</v>
      </c>
      <c r="N26227" s="1">
        <v>45856</v>
      </c>
    </row>
    <row r="26228" spans="1:14" x14ac:dyDescent="0.25">
      <c r="A26228" t="s">
        <v>26274</v>
      </c>
      <c r="B26228">
        <v>57</v>
      </c>
      <c r="C26228" t="s">
        <v>38</v>
      </c>
      <c r="D26228" t="s">
        <v>50</v>
      </c>
      <c r="E26228" t="s">
        <v>29</v>
      </c>
      <c r="F26228" t="s">
        <v>63</v>
      </c>
      <c r="G26228" s="3">
        <v>3802.26</v>
      </c>
      <c r="H26228" s="3">
        <v>1814.3</v>
      </c>
      <c r="I26228" s="3">
        <v>213149.03</v>
      </c>
      <c r="J26228" t="s">
        <v>30</v>
      </c>
      <c r="K26228">
        <v>763</v>
      </c>
      <c r="L26228" s="2">
        <v>4.6699999999999998E-2</v>
      </c>
      <c r="M26228" t="s">
        <v>26</v>
      </c>
      <c r="N26228" s="1">
        <v>44862</v>
      </c>
    </row>
    <row r="26229" spans="1:14" x14ac:dyDescent="0.25">
      <c r="A26229" t="s">
        <v>26275</v>
      </c>
      <c r="B26229">
        <v>21</v>
      </c>
      <c r="C26229" t="s">
        <v>38</v>
      </c>
      <c r="D26229" t="s">
        <v>28</v>
      </c>
      <c r="E26229" t="s">
        <v>43</v>
      </c>
      <c r="F26229" t="s">
        <v>35</v>
      </c>
      <c r="G26229" s="3">
        <v>4473.16</v>
      </c>
      <c r="H26229" s="3">
        <v>3582.82</v>
      </c>
      <c r="I26229" s="3">
        <v>7664.05</v>
      </c>
      <c r="J26229" t="s">
        <v>30</v>
      </c>
      <c r="K26229">
        <v>850</v>
      </c>
      <c r="L26229" s="2">
        <v>1.4000000000000002E-3</v>
      </c>
      <c r="M26229" t="s">
        <v>36</v>
      </c>
      <c r="N26229" s="1">
        <v>45339</v>
      </c>
    </row>
    <row r="26230" spans="1:14" x14ac:dyDescent="0.25">
      <c r="A26230" t="s">
        <v>26276</v>
      </c>
      <c r="B26230">
        <v>43</v>
      </c>
      <c r="C26230" t="s">
        <v>38</v>
      </c>
      <c r="D26230" t="s">
        <v>50</v>
      </c>
      <c r="E26230" t="s">
        <v>23</v>
      </c>
      <c r="F26230" t="s">
        <v>35</v>
      </c>
      <c r="G26230" s="3">
        <v>4851.2700000000004</v>
      </c>
      <c r="H26230" s="3">
        <v>2530.62</v>
      </c>
      <c r="I26230" s="3">
        <v>212755.77</v>
      </c>
      <c r="J26230" t="s">
        <v>25</v>
      </c>
      <c r="K26230">
        <v>466</v>
      </c>
      <c r="L26230" s="2">
        <v>3.6499999999999998E-2</v>
      </c>
      <c r="M26230" t="s">
        <v>41</v>
      </c>
      <c r="N26230" s="1">
        <v>45276</v>
      </c>
    </row>
    <row r="26231" spans="1:14" x14ac:dyDescent="0.25">
      <c r="A26231" t="s">
        <v>26277</v>
      </c>
      <c r="B26231">
        <v>53</v>
      </c>
      <c r="C26231" t="s">
        <v>26</v>
      </c>
      <c r="D26231" t="s">
        <v>50</v>
      </c>
      <c r="E26231" t="s">
        <v>29</v>
      </c>
      <c r="F26231" t="s">
        <v>47</v>
      </c>
      <c r="G26231" s="3">
        <v>979.16</v>
      </c>
      <c r="H26231" s="3">
        <v>730.61</v>
      </c>
      <c r="I26231" s="3">
        <v>70969.03</v>
      </c>
      <c r="J26231" t="s">
        <v>30</v>
      </c>
      <c r="K26231">
        <v>490</v>
      </c>
      <c r="L26231" s="2">
        <v>6.0400000000000002E-2</v>
      </c>
      <c r="M26231" t="s">
        <v>48</v>
      </c>
      <c r="N26231" s="1">
        <v>45269</v>
      </c>
    </row>
    <row r="26232" spans="1:14" x14ac:dyDescent="0.25">
      <c r="A26232" t="s">
        <v>26278</v>
      </c>
      <c r="B26232">
        <v>39</v>
      </c>
      <c r="C26232" t="s">
        <v>38</v>
      </c>
      <c r="D26232" t="s">
        <v>50</v>
      </c>
      <c r="E26232" t="s">
        <v>23</v>
      </c>
      <c r="F26232" t="s">
        <v>52</v>
      </c>
      <c r="G26232" s="3">
        <v>2176.06</v>
      </c>
      <c r="H26232" s="3">
        <v>1950.72</v>
      </c>
      <c r="I26232" s="3">
        <v>242395.7</v>
      </c>
      <c r="J26232" t="s">
        <v>30</v>
      </c>
      <c r="K26232">
        <v>322</v>
      </c>
      <c r="L26232" s="2">
        <v>9.2799999999999994E-2</v>
      </c>
      <c r="M26232" t="s">
        <v>41</v>
      </c>
      <c r="N26232" s="1">
        <v>45190</v>
      </c>
    </row>
    <row r="26233" spans="1:14" x14ac:dyDescent="0.25">
      <c r="A26233" t="s">
        <v>26279</v>
      </c>
      <c r="B26233">
        <v>25</v>
      </c>
      <c r="C26233" t="s">
        <v>38</v>
      </c>
      <c r="D26233" t="s">
        <v>34</v>
      </c>
      <c r="E26233" t="s">
        <v>29</v>
      </c>
      <c r="F26233" t="s">
        <v>43</v>
      </c>
      <c r="G26233" s="3">
        <v>5373.15</v>
      </c>
      <c r="H26233" s="3">
        <v>3703.7</v>
      </c>
      <c r="I26233" s="3">
        <v>564612.15</v>
      </c>
      <c r="J26233" t="s">
        <v>25</v>
      </c>
      <c r="K26233">
        <v>783</v>
      </c>
      <c r="L26233" s="2">
        <v>8.7599999999999997E-2</v>
      </c>
      <c r="M26233" t="s">
        <v>41</v>
      </c>
      <c r="N26233" s="1">
        <v>45028</v>
      </c>
    </row>
    <row r="26234" spans="1:14" x14ac:dyDescent="0.25">
      <c r="A26234" t="s">
        <v>26280</v>
      </c>
      <c r="B26234">
        <v>33</v>
      </c>
      <c r="C26234" t="s">
        <v>38</v>
      </c>
      <c r="D26234" t="s">
        <v>28</v>
      </c>
      <c r="E26234" t="s">
        <v>29</v>
      </c>
      <c r="F26234" t="s">
        <v>52</v>
      </c>
      <c r="G26234" s="3">
        <v>4928.53</v>
      </c>
      <c r="H26234" s="3">
        <v>4223.21</v>
      </c>
      <c r="I26234" s="3">
        <v>184170.49</v>
      </c>
      <c r="J26234" t="s">
        <v>30</v>
      </c>
      <c r="K26234">
        <v>526</v>
      </c>
      <c r="L26234" s="2">
        <v>3.1099999999999999E-2</v>
      </c>
      <c r="M26234" t="s">
        <v>32</v>
      </c>
      <c r="N26234" s="1">
        <v>45603</v>
      </c>
    </row>
    <row r="26235" spans="1:14" x14ac:dyDescent="0.25">
      <c r="A26235" t="s">
        <v>26281</v>
      </c>
      <c r="B26235">
        <v>21</v>
      </c>
      <c r="C26235" t="s">
        <v>21</v>
      </c>
      <c r="D26235" t="s">
        <v>50</v>
      </c>
      <c r="E26235" t="s">
        <v>29</v>
      </c>
      <c r="F26235" t="s">
        <v>47</v>
      </c>
      <c r="G26235" s="3">
        <v>2381.77</v>
      </c>
      <c r="H26235" s="3">
        <v>1276.45</v>
      </c>
      <c r="I26235" s="3">
        <v>268916.39</v>
      </c>
      <c r="J26235" t="s">
        <v>30</v>
      </c>
      <c r="K26235">
        <v>545</v>
      </c>
      <c r="L26235" s="2">
        <v>9.4100000000000003E-2</v>
      </c>
      <c r="M26235" t="s">
        <v>32</v>
      </c>
      <c r="N26235" s="1">
        <v>44701</v>
      </c>
    </row>
    <row r="26236" spans="1:14" x14ac:dyDescent="0.25">
      <c r="A26236" t="s">
        <v>26282</v>
      </c>
      <c r="B26236">
        <v>21</v>
      </c>
      <c r="C26236" t="s">
        <v>38</v>
      </c>
      <c r="D26236" t="s">
        <v>50</v>
      </c>
      <c r="E26236" t="s">
        <v>29</v>
      </c>
      <c r="F26236" t="s">
        <v>52</v>
      </c>
      <c r="G26236" s="3">
        <v>6217.58</v>
      </c>
      <c r="H26236" s="3">
        <v>2005.82</v>
      </c>
      <c r="I26236" s="3">
        <v>368112.57</v>
      </c>
      <c r="J26236" t="s">
        <v>25</v>
      </c>
      <c r="K26236">
        <v>608</v>
      </c>
      <c r="L26236" s="2">
        <v>4.9299999999999997E-2</v>
      </c>
      <c r="M26236" t="s">
        <v>36</v>
      </c>
      <c r="N26236" s="1">
        <v>44602</v>
      </c>
    </row>
    <row r="26237" spans="1:14" x14ac:dyDescent="0.25">
      <c r="A26237" t="s">
        <v>26283</v>
      </c>
      <c r="B26237">
        <v>62</v>
      </c>
      <c r="C26237" t="s">
        <v>21</v>
      </c>
      <c r="D26237" t="s">
        <v>22</v>
      </c>
      <c r="E26237" t="s">
        <v>56</v>
      </c>
      <c r="F26237" t="s">
        <v>43</v>
      </c>
      <c r="G26237" s="3">
        <v>2089.94</v>
      </c>
      <c r="H26237" s="3">
        <v>684.8</v>
      </c>
      <c r="I26237" s="3">
        <v>40777.53</v>
      </c>
      <c r="J26237" t="s">
        <v>25</v>
      </c>
      <c r="K26237">
        <v>513</v>
      </c>
      <c r="L26237" s="2">
        <v>1.6299999999999999E-2</v>
      </c>
      <c r="M26237" t="s">
        <v>41</v>
      </c>
      <c r="N26237" s="1">
        <v>45142</v>
      </c>
    </row>
    <row r="26238" spans="1:14" x14ac:dyDescent="0.25">
      <c r="A26238" t="s">
        <v>26284</v>
      </c>
      <c r="B26238">
        <v>34</v>
      </c>
      <c r="C26238" t="s">
        <v>21</v>
      </c>
      <c r="D26238" t="s">
        <v>22</v>
      </c>
      <c r="E26238" t="s">
        <v>29</v>
      </c>
      <c r="F26238" t="s">
        <v>59</v>
      </c>
      <c r="G26238" s="3">
        <v>5291.59</v>
      </c>
      <c r="H26238" s="3">
        <v>1831.41</v>
      </c>
      <c r="I26238" s="3">
        <v>215648.03</v>
      </c>
      <c r="J26238" t="s">
        <v>25</v>
      </c>
      <c r="K26238">
        <v>694</v>
      </c>
      <c r="L26238" s="2">
        <v>3.4000000000000002E-2</v>
      </c>
      <c r="M26238" t="s">
        <v>41</v>
      </c>
      <c r="N26238" s="1">
        <v>44571</v>
      </c>
    </row>
    <row r="26239" spans="1:14" x14ac:dyDescent="0.25">
      <c r="A26239" t="s">
        <v>26285</v>
      </c>
      <c r="B26239">
        <v>30</v>
      </c>
      <c r="C26239" t="s">
        <v>38</v>
      </c>
      <c r="D26239" t="s">
        <v>34</v>
      </c>
      <c r="E26239" t="s">
        <v>43</v>
      </c>
      <c r="F26239" t="s">
        <v>39</v>
      </c>
      <c r="G26239" s="3">
        <v>3078.95</v>
      </c>
      <c r="H26239" s="3">
        <v>2183.8200000000002</v>
      </c>
      <c r="I26239" s="3">
        <v>200432.76</v>
      </c>
      <c r="J26239" t="s">
        <v>30</v>
      </c>
      <c r="K26239">
        <v>444</v>
      </c>
      <c r="L26239" s="2">
        <v>5.4199999999999998E-2</v>
      </c>
      <c r="M26239" t="s">
        <v>36</v>
      </c>
      <c r="N26239" s="1">
        <v>45126</v>
      </c>
    </row>
    <row r="26240" spans="1:14" x14ac:dyDescent="0.25">
      <c r="A26240" t="s">
        <v>26286</v>
      </c>
      <c r="B26240">
        <v>56</v>
      </c>
      <c r="C26240" t="s">
        <v>21</v>
      </c>
      <c r="D26240" t="s">
        <v>50</v>
      </c>
      <c r="E26240" t="s">
        <v>29</v>
      </c>
      <c r="F26240" t="s">
        <v>43</v>
      </c>
      <c r="G26240" s="3">
        <v>4093.72</v>
      </c>
      <c r="H26240" s="3">
        <v>1352.34</v>
      </c>
      <c r="I26240" s="3">
        <v>28701.53</v>
      </c>
      <c r="J26240" t="s">
        <v>25</v>
      </c>
      <c r="K26240">
        <v>671</v>
      </c>
      <c r="L26240" s="2">
        <v>5.7999999999999996E-3</v>
      </c>
      <c r="M26240" t="s">
        <v>41</v>
      </c>
      <c r="N26240" s="1">
        <v>45821</v>
      </c>
    </row>
    <row r="26241" spans="1:14" x14ac:dyDescent="0.25">
      <c r="A26241" t="s">
        <v>26287</v>
      </c>
      <c r="B26241">
        <v>21</v>
      </c>
      <c r="C26241" t="s">
        <v>21</v>
      </c>
      <c r="D26241" t="s">
        <v>50</v>
      </c>
      <c r="E26241" t="s">
        <v>29</v>
      </c>
      <c r="F26241" t="s">
        <v>59</v>
      </c>
      <c r="G26241" s="3">
        <v>5801.92</v>
      </c>
      <c r="H26241" s="3">
        <v>2563.2399999999998</v>
      </c>
      <c r="I26241" s="3">
        <v>271826.71000000002</v>
      </c>
      <c r="J26241" t="s">
        <v>25</v>
      </c>
      <c r="K26241">
        <v>605</v>
      </c>
      <c r="L26241" s="2">
        <v>3.9E-2</v>
      </c>
      <c r="M26241" t="s">
        <v>48</v>
      </c>
      <c r="N26241" s="1">
        <v>45100</v>
      </c>
    </row>
    <row r="26242" spans="1:14" x14ac:dyDescent="0.25">
      <c r="A26242" t="s">
        <v>26288</v>
      </c>
      <c r="B26242">
        <v>65</v>
      </c>
      <c r="C26242" t="s">
        <v>38</v>
      </c>
      <c r="D26242" t="s">
        <v>22</v>
      </c>
      <c r="E26242" t="s">
        <v>23</v>
      </c>
      <c r="F26242" t="s">
        <v>63</v>
      </c>
      <c r="G26242" s="3">
        <v>2475.44</v>
      </c>
      <c r="H26242" s="3">
        <v>2099.66</v>
      </c>
      <c r="I26242" s="3">
        <v>218204.23</v>
      </c>
      <c r="J26242" t="s">
        <v>25</v>
      </c>
      <c r="K26242">
        <v>354</v>
      </c>
      <c r="L26242" s="2">
        <v>7.3499999999999996E-2</v>
      </c>
      <c r="M26242" t="s">
        <v>32</v>
      </c>
      <c r="N26242" s="1">
        <v>44455</v>
      </c>
    </row>
    <row r="26243" spans="1:14" x14ac:dyDescent="0.25">
      <c r="A26243" t="s">
        <v>26289</v>
      </c>
      <c r="B26243">
        <v>65</v>
      </c>
      <c r="C26243" t="s">
        <v>38</v>
      </c>
      <c r="D26243" t="s">
        <v>50</v>
      </c>
      <c r="E26243" t="s">
        <v>23</v>
      </c>
      <c r="F26243" t="s">
        <v>39</v>
      </c>
      <c r="G26243" s="3">
        <v>3309.09</v>
      </c>
      <c r="H26243" s="3">
        <v>1575.52</v>
      </c>
      <c r="I26243" s="3">
        <v>288618.14</v>
      </c>
      <c r="J26243" t="s">
        <v>30</v>
      </c>
      <c r="K26243">
        <v>607</v>
      </c>
      <c r="L26243" s="2">
        <v>7.2700000000000001E-2</v>
      </c>
      <c r="M26243" t="s">
        <v>32</v>
      </c>
      <c r="N26243" s="1">
        <v>44818</v>
      </c>
    </row>
    <row r="26244" spans="1:14" x14ac:dyDescent="0.25">
      <c r="A26244" t="s">
        <v>26290</v>
      </c>
      <c r="B26244">
        <v>46</v>
      </c>
      <c r="C26244" t="s">
        <v>38</v>
      </c>
      <c r="D26244" t="s">
        <v>34</v>
      </c>
      <c r="E26244" t="s">
        <v>29</v>
      </c>
      <c r="F26244" t="s">
        <v>56</v>
      </c>
      <c r="G26244" s="3">
        <v>4872.3100000000004</v>
      </c>
      <c r="H26244" s="3">
        <v>3197.93</v>
      </c>
      <c r="I26244" s="3">
        <v>171821.89</v>
      </c>
      <c r="J26244" t="s">
        <v>30</v>
      </c>
      <c r="K26244">
        <v>622</v>
      </c>
      <c r="L26244" s="2">
        <v>2.9399999999999999E-2</v>
      </c>
      <c r="M26244" t="s">
        <v>32</v>
      </c>
      <c r="N26244" s="1">
        <v>44545</v>
      </c>
    </row>
    <row r="26245" spans="1:14" x14ac:dyDescent="0.25">
      <c r="A26245" t="s">
        <v>26291</v>
      </c>
      <c r="B26245">
        <v>69</v>
      </c>
      <c r="C26245" t="s">
        <v>21</v>
      </c>
      <c r="D26245" t="s">
        <v>34</v>
      </c>
      <c r="E26245" t="s">
        <v>29</v>
      </c>
      <c r="F26245" t="s">
        <v>63</v>
      </c>
      <c r="G26245" s="3">
        <v>5005.38</v>
      </c>
      <c r="H26245" s="3">
        <v>1660.26</v>
      </c>
      <c r="I26245" s="3">
        <v>439979.47</v>
      </c>
      <c r="J26245" t="s">
        <v>30</v>
      </c>
      <c r="K26245">
        <v>333</v>
      </c>
      <c r="L26245" s="2">
        <v>7.3300000000000004E-2</v>
      </c>
      <c r="M26245" t="s">
        <v>36</v>
      </c>
      <c r="N26245" s="1">
        <v>45533</v>
      </c>
    </row>
    <row r="26246" spans="1:14" x14ac:dyDescent="0.25">
      <c r="A26246" t="s">
        <v>26292</v>
      </c>
      <c r="B26246">
        <v>25</v>
      </c>
      <c r="C26246" t="s">
        <v>21</v>
      </c>
      <c r="D26246" t="s">
        <v>50</v>
      </c>
      <c r="E26246" t="s">
        <v>29</v>
      </c>
      <c r="F26246" t="s">
        <v>63</v>
      </c>
      <c r="G26246" s="3">
        <v>1603.8</v>
      </c>
      <c r="H26246" s="3">
        <v>779.05</v>
      </c>
      <c r="I26246" s="3">
        <v>108963.62</v>
      </c>
      <c r="J26246" t="s">
        <v>25</v>
      </c>
      <c r="K26246">
        <v>723</v>
      </c>
      <c r="L26246" s="2">
        <v>5.6600000000000004E-2</v>
      </c>
      <c r="M26246" t="s">
        <v>48</v>
      </c>
      <c r="N26246" s="1">
        <v>44492</v>
      </c>
    </row>
    <row r="26247" spans="1:14" x14ac:dyDescent="0.25">
      <c r="A26247" t="s">
        <v>26293</v>
      </c>
      <c r="B26247">
        <v>59</v>
      </c>
      <c r="C26247" t="s">
        <v>38</v>
      </c>
      <c r="D26247" t="s">
        <v>50</v>
      </c>
      <c r="E26247" t="s">
        <v>29</v>
      </c>
      <c r="F26247" t="s">
        <v>35</v>
      </c>
      <c r="G26247" s="3">
        <v>3848.38</v>
      </c>
      <c r="H26247" s="3">
        <v>2529.1999999999998</v>
      </c>
      <c r="I26247" s="3">
        <v>157690.14000000001</v>
      </c>
      <c r="J26247" t="s">
        <v>25</v>
      </c>
      <c r="K26247">
        <v>479</v>
      </c>
      <c r="L26247" s="2">
        <v>3.4099999999999998E-2</v>
      </c>
      <c r="M26247" t="s">
        <v>26</v>
      </c>
      <c r="N26247" s="1">
        <v>44807</v>
      </c>
    </row>
    <row r="26248" spans="1:14" x14ac:dyDescent="0.25">
      <c r="A26248" t="s">
        <v>26294</v>
      </c>
      <c r="B26248">
        <v>47</v>
      </c>
      <c r="C26248" t="s">
        <v>38</v>
      </c>
      <c r="D26248" t="s">
        <v>34</v>
      </c>
      <c r="E26248" t="s">
        <v>23</v>
      </c>
      <c r="F26248" t="s">
        <v>52</v>
      </c>
      <c r="G26248" s="3">
        <v>2556.79</v>
      </c>
      <c r="H26248" s="3">
        <v>1491.04</v>
      </c>
      <c r="I26248" s="3">
        <v>90621.13</v>
      </c>
      <c r="J26248" t="s">
        <v>25</v>
      </c>
      <c r="K26248">
        <v>513</v>
      </c>
      <c r="L26248" s="2">
        <v>2.9500000000000002E-2</v>
      </c>
      <c r="M26248" t="s">
        <v>36</v>
      </c>
      <c r="N26248" s="1">
        <v>45500</v>
      </c>
    </row>
    <row r="26249" spans="1:14" x14ac:dyDescent="0.25">
      <c r="A26249" t="s">
        <v>26295</v>
      </c>
      <c r="B26249">
        <v>38</v>
      </c>
      <c r="C26249" t="s">
        <v>38</v>
      </c>
      <c r="D26249" t="s">
        <v>26</v>
      </c>
      <c r="E26249" t="s">
        <v>29</v>
      </c>
      <c r="F26249" t="s">
        <v>59</v>
      </c>
      <c r="G26249" s="3">
        <v>6676.66</v>
      </c>
      <c r="H26249" s="3">
        <v>2530.1</v>
      </c>
      <c r="I26249" s="3">
        <v>524918.14</v>
      </c>
      <c r="J26249" t="s">
        <v>30</v>
      </c>
      <c r="K26249">
        <v>719</v>
      </c>
      <c r="L26249" s="2">
        <v>6.5500000000000003E-2</v>
      </c>
      <c r="M26249" t="s">
        <v>41</v>
      </c>
      <c r="N26249" s="1">
        <v>45273</v>
      </c>
    </row>
    <row r="26250" spans="1:14" x14ac:dyDescent="0.25">
      <c r="A26250" t="s">
        <v>26296</v>
      </c>
      <c r="B26250">
        <v>42</v>
      </c>
      <c r="C26250" t="s">
        <v>38</v>
      </c>
      <c r="D26250" t="s">
        <v>34</v>
      </c>
      <c r="E26250" t="s">
        <v>23</v>
      </c>
      <c r="F26250" t="s">
        <v>35</v>
      </c>
      <c r="G26250" s="3">
        <v>3510.96</v>
      </c>
      <c r="H26250" s="3">
        <v>2121.42</v>
      </c>
      <c r="I26250" s="3">
        <v>152561.37</v>
      </c>
      <c r="J26250" t="s">
        <v>25</v>
      </c>
      <c r="K26250">
        <v>339</v>
      </c>
      <c r="L26250" s="2">
        <v>3.6200000000000003E-2</v>
      </c>
      <c r="M26250" t="s">
        <v>48</v>
      </c>
      <c r="N26250" s="1">
        <v>45206</v>
      </c>
    </row>
    <row r="26251" spans="1:14" x14ac:dyDescent="0.25">
      <c r="A26251" t="s">
        <v>26297</v>
      </c>
      <c r="B26251">
        <v>22</v>
      </c>
      <c r="C26251" t="s">
        <v>38</v>
      </c>
      <c r="D26251" t="s">
        <v>22</v>
      </c>
      <c r="E26251" t="s">
        <v>43</v>
      </c>
      <c r="F26251" t="s">
        <v>35</v>
      </c>
      <c r="G26251" s="3">
        <v>6440.4</v>
      </c>
      <c r="H26251" s="3">
        <v>4814.7299999999996</v>
      </c>
      <c r="I26251" s="3">
        <v>47898.33</v>
      </c>
      <c r="J26251" t="s">
        <v>25</v>
      </c>
      <c r="K26251">
        <v>335</v>
      </c>
      <c r="L26251" s="2">
        <v>6.1999999999999998E-3</v>
      </c>
      <c r="M26251" t="s">
        <v>48</v>
      </c>
      <c r="N26251" s="1">
        <v>44855</v>
      </c>
    </row>
    <row r="26252" spans="1:14" x14ac:dyDescent="0.25">
      <c r="A26252" t="s">
        <v>26298</v>
      </c>
      <c r="B26252">
        <v>31</v>
      </c>
      <c r="C26252" t="s">
        <v>21</v>
      </c>
      <c r="D26252" t="s">
        <v>50</v>
      </c>
      <c r="E26252" t="s">
        <v>29</v>
      </c>
      <c r="F26252" t="s">
        <v>56</v>
      </c>
      <c r="G26252" s="3">
        <v>6685.54</v>
      </c>
      <c r="H26252" s="3">
        <v>2116.5500000000002</v>
      </c>
      <c r="I26252" s="3">
        <v>362554.04</v>
      </c>
      <c r="J26252" t="s">
        <v>30</v>
      </c>
      <c r="K26252">
        <v>434</v>
      </c>
      <c r="L26252" s="2">
        <v>4.5199999999999997E-2</v>
      </c>
      <c r="M26252" t="s">
        <v>26</v>
      </c>
      <c r="N26252" s="1">
        <v>45123</v>
      </c>
    </row>
    <row r="26253" spans="1:14" x14ac:dyDescent="0.25">
      <c r="A26253" t="s">
        <v>26299</v>
      </c>
      <c r="B26253">
        <v>21</v>
      </c>
      <c r="C26253" t="s">
        <v>38</v>
      </c>
      <c r="D26253" t="s">
        <v>50</v>
      </c>
      <c r="E26253" t="s">
        <v>29</v>
      </c>
      <c r="F26253" t="s">
        <v>52</v>
      </c>
      <c r="G26253" s="3">
        <v>1375.81</v>
      </c>
      <c r="H26253" s="3">
        <v>603.42999999999995</v>
      </c>
      <c r="I26253" s="3">
        <v>131965.09</v>
      </c>
      <c r="J26253" t="s">
        <v>25</v>
      </c>
      <c r="K26253">
        <v>439</v>
      </c>
      <c r="L26253" s="2">
        <v>7.9899999999999999E-2</v>
      </c>
      <c r="M26253" t="s">
        <v>26</v>
      </c>
      <c r="N26253" s="1">
        <v>45298</v>
      </c>
    </row>
    <row r="26254" spans="1:14" x14ac:dyDescent="0.25">
      <c r="A26254" t="s">
        <v>26300</v>
      </c>
      <c r="B26254">
        <v>68</v>
      </c>
      <c r="C26254" t="s">
        <v>21</v>
      </c>
      <c r="D26254" t="s">
        <v>34</v>
      </c>
      <c r="E26254" t="s">
        <v>29</v>
      </c>
      <c r="F26254" t="s">
        <v>39</v>
      </c>
      <c r="G26254" s="3">
        <v>1168.58</v>
      </c>
      <c r="H26254" s="3">
        <v>593.42999999999995</v>
      </c>
      <c r="I26254" s="3">
        <v>21278.29</v>
      </c>
      <c r="J26254" t="s">
        <v>30</v>
      </c>
      <c r="K26254">
        <v>492</v>
      </c>
      <c r="L26254" s="2">
        <v>1.52E-2</v>
      </c>
      <c r="M26254" t="s">
        <v>26</v>
      </c>
      <c r="N26254" s="1">
        <v>44410</v>
      </c>
    </row>
    <row r="26255" spans="1:14" x14ac:dyDescent="0.25">
      <c r="A26255" t="s">
        <v>26301</v>
      </c>
      <c r="B26255">
        <v>64</v>
      </c>
      <c r="C26255" t="s">
        <v>38</v>
      </c>
      <c r="D26255" t="s">
        <v>22</v>
      </c>
      <c r="E26255" t="s">
        <v>23</v>
      </c>
      <c r="F26255" t="s">
        <v>52</v>
      </c>
      <c r="G26255" s="3">
        <v>5391.57</v>
      </c>
      <c r="H26255" s="3">
        <v>2772.68</v>
      </c>
      <c r="I26255" s="3">
        <v>486352.24</v>
      </c>
      <c r="J26255" t="s">
        <v>25</v>
      </c>
      <c r="K26255">
        <v>769</v>
      </c>
      <c r="L26255" s="2">
        <v>7.5199999999999989E-2</v>
      </c>
      <c r="M26255" t="s">
        <v>26</v>
      </c>
      <c r="N26255" s="1">
        <v>45278</v>
      </c>
    </row>
    <row r="26256" spans="1:14" x14ac:dyDescent="0.25">
      <c r="A26256" t="s">
        <v>26302</v>
      </c>
      <c r="B26256">
        <v>43</v>
      </c>
      <c r="C26256" t="s">
        <v>26</v>
      </c>
      <c r="D26256" t="s">
        <v>34</v>
      </c>
      <c r="E26256" t="s">
        <v>29</v>
      </c>
      <c r="F26256" t="s">
        <v>52</v>
      </c>
      <c r="G26256" s="3">
        <v>4642.72</v>
      </c>
      <c r="H26256" s="3">
        <v>1914.17</v>
      </c>
      <c r="I26256" s="3">
        <v>139512.94</v>
      </c>
      <c r="J26256" t="s">
        <v>25</v>
      </c>
      <c r="K26256">
        <v>411</v>
      </c>
      <c r="L26256" s="2">
        <v>2.5000000000000001E-2</v>
      </c>
      <c r="M26256" t="s">
        <v>36</v>
      </c>
      <c r="N26256" s="1">
        <v>45158</v>
      </c>
    </row>
    <row r="26257" spans="1:14" x14ac:dyDescent="0.25">
      <c r="A26257" t="s">
        <v>26303</v>
      </c>
      <c r="B26257">
        <v>35</v>
      </c>
      <c r="C26257" t="s">
        <v>38</v>
      </c>
      <c r="D26257" t="s">
        <v>50</v>
      </c>
      <c r="E26257" t="s">
        <v>23</v>
      </c>
      <c r="F26257" t="s">
        <v>39</v>
      </c>
      <c r="G26257" s="3">
        <v>4993.32</v>
      </c>
      <c r="H26257" s="3">
        <v>3696.87</v>
      </c>
      <c r="I26257" s="3">
        <v>553185.15</v>
      </c>
      <c r="J26257" t="s">
        <v>30</v>
      </c>
      <c r="K26257">
        <v>728</v>
      </c>
      <c r="L26257" s="2">
        <v>9.2300000000000007E-2</v>
      </c>
      <c r="M26257" t="s">
        <v>36</v>
      </c>
      <c r="N26257" s="1">
        <v>45650</v>
      </c>
    </row>
    <row r="26258" spans="1:14" x14ac:dyDescent="0.25">
      <c r="A26258" t="s">
        <v>26304</v>
      </c>
      <c r="B26258">
        <v>49</v>
      </c>
      <c r="C26258" t="s">
        <v>38</v>
      </c>
      <c r="D26258" t="s">
        <v>50</v>
      </c>
      <c r="E26258" t="s">
        <v>29</v>
      </c>
      <c r="F26258" t="s">
        <v>47</v>
      </c>
      <c r="G26258" s="3">
        <v>2158.7800000000002</v>
      </c>
      <c r="H26258" s="3">
        <v>1894.27</v>
      </c>
      <c r="I26258" s="3">
        <v>72045.649999999994</v>
      </c>
      <c r="J26258" t="s">
        <v>25</v>
      </c>
      <c r="K26258">
        <v>496</v>
      </c>
      <c r="L26258" s="2">
        <v>2.7799999999999998E-2</v>
      </c>
      <c r="M26258" t="s">
        <v>26</v>
      </c>
      <c r="N26258" s="1">
        <v>45510</v>
      </c>
    </row>
    <row r="26259" spans="1:14" x14ac:dyDescent="0.25">
      <c r="A26259" t="s">
        <v>26305</v>
      </c>
      <c r="B26259">
        <v>39</v>
      </c>
      <c r="C26259" t="s">
        <v>21</v>
      </c>
      <c r="D26259" t="s">
        <v>50</v>
      </c>
      <c r="E26259" t="s">
        <v>29</v>
      </c>
      <c r="F26259" t="s">
        <v>63</v>
      </c>
      <c r="G26259" s="3">
        <v>1773.29</v>
      </c>
      <c r="H26259" s="3">
        <v>791.53</v>
      </c>
      <c r="I26259" s="3">
        <v>102208</v>
      </c>
      <c r="J26259" t="s">
        <v>25</v>
      </c>
      <c r="K26259">
        <v>609</v>
      </c>
      <c r="L26259" s="2">
        <v>4.8000000000000001E-2</v>
      </c>
      <c r="M26259" t="s">
        <v>36</v>
      </c>
      <c r="N26259" s="1">
        <v>45260</v>
      </c>
    </row>
    <row r="26260" spans="1:14" x14ac:dyDescent="0.25">
      <c r="A26260" t="s">
        <v>26306</v>
      </c>
      <c r="B26260">
        <v>49</v>
      </c>
      <c r="C26260" t="s">
        <v>21</v>
      </c>
      <c r="D26260" t="s">
        <v>22</v>
      </c>
      <c r="E26260" t="s">
        <v>23</v>
      </c>
      <c r="F26260" t="s">
        <v>63</v>
      </c>
      <c r="G26260" s="3">
        <v>4286.12</v>
      </c>
      <c r="H26260" s="3">
        <v>3636.21</v>
      </c>
      <c r="I26260" s="3">
        <v>422852.21</v>
      </c>
      <c r="J26260" t="s">
        <v>25</v>
      </c>
      <c r="K26260">
        <v>336</v>
      </c>
      <c r="L26260" s="2">
        <v>8.2200000000000009E-2</v>
      </c>
      <c r="M26260" t="s">
        <v>32</v>
      </c>
      <c r="N26260" s="1">
        <v>45257</v>
      </c>
    </row>
    <row r="26261" spans="1:14" x14ac:dyDescent="0.25">
      <c r="A26261" t="s">
        <v>26307</v>
      </c>
      <c r="B26261">
        <v>27</v>
      </c>
      <c r="C26261" t="s">
        <v>38</v>
      </c>
      <c r="D26261" t="s">
        <v>22</v>
      </c>
      <c r="E26261" t="s">
        <v>29</v>
      </c>
      <c r="F26261" t="s">
        <v>59</v>
      </c>
      <c r="G26261" s="3">
        <v>7960.53</v>
      </c>
      <c r="H26261" s="3">
        <v>3756.02</v>
      </c>
      <c r="I26261" s="3">
        <v>878979.56</v>
      </c>
      <c r="J26261" t="s">
        <v>30</v>
      </c>
      <c r="K26261">
        <v>572</v>
      </c>
      <c r="L26261" s="2">
        <v>9.1999999999999998E-2</v>
      </c>
      <c r="M26261" t="s">
        <v>32</v>
      </c>
      <c r="N26261" s="1">
        <v>45281</v>
      </c>
    </row>
    <row r="26262" spans="1:14" x14ac:dyDescent="0.25">
      <c r="A26262" t="s">
        <v>26308</v>
      </c>
      <c r="B26262">
        <v>58</v>
      </c>
      <c r="C26262" t="s">
        <v>21</v>
      </c>
      <c r="D26262" t="s">
        <v>50</v>
      </c>
      <c r="E26262" t="s">
        <v>56</v>
      </c>
      <c r="F26262" t="s">
        <v>24</v>
      </c>
      <c r="G26262" s="3">
        <v>6242.97</v>
      </c>
      <c r="H26262" s="3">
        <v>4645.2</v>
      </c>
      <c r="I26262" s="3">
        <v>511874.33</v>
      </c>
      <c r="J26262" t="s">
        <v>25</v>
      </c>
      <c r="K26262">
        <v>433</v>
      </c>
      <c r="L26262" s="2">
        <v>6.83E-2</v>
      </c>
      <c r="M26262" t="s">
        <v>32</v>
      </c>
      <c r="N26262" s="1">
        <v>45530</v>
      </c>
    </row>
    <row r="26263" spans="1:14" x14ac:dyDescent="0.25">
      <c r="A26263" t="s">
        <v>26309</v>
      </c>
      <c r="B26263">
        <v>36</v>
      </c>
      <c r="C26263" t="s">
        <v>38</v>
      </c>
      <c r="D26263" t="s">
        <v>34</v>
      </c>
      <c r="E26263" t="s">
        <v>29</v>
      </c>
      <c r="F26263" t="s">
        <v>59</v>
      </c>
      <c r="G26263" s="3">
        <v>3513.98</v>
      </c>
      <c r="H26263" s="3">
        <v>2193.5300000000002</v>
      </c>
      <c r="I26263" s="3">
        <v>405530.32</v>
      </c>
      <c r="J26263" t="s">
        <v>25</v>
      </c>
      <c r="K26263">
        <v>708</v>
      </c>
      <c r="L26263" s="2">
        <v>9.6199999999999994E-2</v>
      </c>
      <c r="M26263" t="s">
        <v>32</v>
      </c>
      <c r="N26263" s="1">
        <v>45738</v>
      </c>
    </row>
    <row r="26264" spans="1:14" x14ac:dyDescent="0.25">
      <c r="A26264" t="s">
        <v>26310</v>
      </c>
      <c r="B26264">
        <v>27</v>
      </c>
      <c r="C26264" t="s">
        <v>38</v>
      </c>
      <c r="D26264" t="s">
        <v>50</v>
      </c>
      <c r="E26264" t="s">
        <v>29</v>
      </c>
      <c r="F26264" t="s">
        <v>52</v>
      </c>
      <c r="G26264" s="3">
        <v>5318.73</v>
      </c>
      <c r="H26264" s="3">
        <v>2974.19</v>
      </c>
      <c r="I26264" s="3">
        <v>540444.86</v>
      </c>
      <c r="J26264" t="s">
        <v>25</v>
      </c>
      <c r="K26264">
        <v>572</v>
      </c>
      <c r="L26264" s="2">
        <v>8.4700000000000011E-2</v>
      </c>
      <c r="M26264" t="s">
        <v>41</v>
      </c>
      <c r="N26264" s="1">
        <v>45145</v>
      </c>
    </row>
    <row r="26265" spans="1:14" x14ac:dyDescent="0.25">
      <c r="A26265" t="s">
        <v>26311</v>
      </c>
      <c r="B26265">
        <v>38</v>
      </c>
      <c r="C26265" t="s">
        <v>38</v>
      </c>
      <c r="D26265" t="s">
        <v>34</v>
      </c>
      <c r="E26265" t="s">
        <v>29</v>
      </c>
      <c r="F26265" t="s">
        <v>63</v>
      </c>
      <c r="G26265" s="3">
        <v>5484.6</v>
      </c>
      <c r="H26265" s="3">
        <v>2556.5300000000002</v>
      </c>
      <c r="I26265" s="3">
        <v>589758.81999999995</v>
      </c>
      <c r="J26265" t="s">
        <v>25</v>
      </c>
      <c r="K26265">
        <v>379</v>
      </c>
      <c r="L26265" s="2">
        <v>8.9600000000000013E-2</v>
      </c>
      <c r="M26265" t="s">
        <v>48</v>
      </c>
      <c r="N26265" s="1">
        <v>45185</v>
      </c>
    </row>
    <row r="26266" spans="1:14" x14ac:dyDescent="0.25">
      <c r="A26266" t="s">
        <v>26312</v>
      </c>
      <c r="B26266">
        <v>42</v>
      </c>
      <c r="C26266" t="s">
        <v>38</v>
      </c>
      <c r="D26266" t="s">
        <v>34</v>
      </c>
      <c r="E26266" t="s">
        <v>29</v>
      </c>
      <c r="F26266" t="s">
        <v>24</v>
      </c>
      <c r="G26266" s="3">
        <v>5233.66</v>
      </c>
      <c r="H26266" s="3">
        <v>3382.16</v>
      </c>
      <c r="I26266" s="3">
        <v>48598.17</v>
      </c>
      <c r="J26266" t="s">
        <v>25</v>
      </c>
      <c r="K26266">
        <v>327</v>
      </c>
      <c r="L26266" s="2">
        <v>7.7000000000000002E-3</v>
      </c>
      <c r="M26266" t="s">
        <v>36</v>
      </c>
      <c r="N26266" s="1">
        <v>45656</v>
      </c>
    </row>
    <row r="26267" spans="1:14" x14ac:dyDescent="0.25">
      <c r="A26267" t="s">
        <v>26313</v>
      </c>
      <c r="B26267">
        <v>50</v>
      </c>
      <c r="C26267" t="s">
        <v>38</v>
      </c>
      <c r="D26267" t="s">
        <v>26</v>
      </c>
      <c r="E26267" t="s">
        <v>29</v>
      </c>
      <c r="F26267" t="s">
        <v>43</v>
      </c>
      <c r="G26267" s="3">
        <v>2915.41</v>
      </c>
      <c r="H26267" s="3">
        <v>1760.07</v>
      </c>
      <c r="I26267" s="3">
        <v>206551.07</v>
      </c>
      <c r="J26267" t="s">
        <v>25</v>
      </c>
      <c r="K26267">
        <v>763</v>
      </c>
      <c r="L26267" s="2">
        <v>5.9000000000000004E-2</v>
      </c>
      <c r="M26267" t="s">
        <v>36</v>
      </c>
      <c r="N26267" s="1">
        <v>45072</v>
      </c>
    </row>
    <row r="26268" spans="1:14" x14ac:dyDescent="0.25">
      <c r="A26268" t="s">
        <v>26314</v>
      </c>
      <c r="B26268">
        <v>49</v>
      </c>
      <c r="C26268" t="s">
        <v>21</v>
      </c>
      <c r="D26268" t="s">
        <v>22</v>
      </c>
      <c r="E26268" t="s">
        <v>23</v>
      </c>
      <c r="F26268" t="s">
        <v>52</v>
      </c>
      <c r="G26268" s="3">
        <v>3871.48</v>
      </c>
      <c r="H26268" s="3">
        <v>2893.34</v>
      </c>
      <c r="I26268" s="3">
        <v>47317.05</v>
      </c>
      <c r="J26268" t="s">
        <v>25</v>
      </c>
      <c r="K26268">
        <v>592</v>
      </c>
      <c r="L26268" s="2">
        <v>1.0200000000000001E-2</v>
      </c>
      <c r="M26268" t="s">
        <v>26</v>
      </c>
      <c r="N26268" s="1">
        <v>44688</v>
      </c>
    </row>
    <row r="26269" spans="1:14" x14ac:dyDescent="0.25">
      <c r="A26269" t="s">
        <v>26315</v>
      </c>
      <c r="B26269">
        <v>46</v>
      </c>
      <c r="C26269" t="s">
        <v>38</v>
      </c>
      <c r="D26269" t="s">
        <v>50</v>
      </c>
      <c r="E26269" t="s">
        <v>23</v>
      </c>
      <c r="F26269" t="s">
        <v>39</v>
      </c>
      <c r="G26269" s="3">
        <v>2791.44</v>
      </c>
      <c r="H26269" s="3">
        <v>2159.2800000000002</v>
      </c>
      <c r="I26269" s="3">
        <v>56004.6</v>
      </c>
      <c r="J26269" t="s">
        <v>30</v>
      </c>
      <c r="K26269">
        <v>498</v>
      </c>
      <c r="L26269" s="2">
        <v>1.67E-2</v>
      </c>
      <c r="M26269" t="s">
        <v>26</v>
      </c>
      <c r="N26269" s="1">
        <v>45029</v>
      </c>
    </row>
    <row r="26270" spans="1:14" x14ac:dyDescent="0.25">
      <c r="A26270" t="s">
        <v>26316</v>
      </c>
      <c r="B26270">
        <v>67</v>
      </c>
      <c r="C26270" t="s">
        <v>21</v>
      </c>
      <c r="D26270" t="s">
        <v>50</v>
      </c>
      <c r="E26270" t="s">
        <v>56</v>
      </c>
      <c r="F26270" t="s">
        <v>56</v>
      </c>
      <c r="G26270" s="3">
        <v>8010.61</v>
      </c>
      <c r="H26270" s="3">
        <v>2603.3200000000002</v>
      </c>
      <c r="I26270" s="3">
        <v>298346.84000000003</v>
      </c>
      <c r="J26270" t="s">
        <v>30</v>
      </c>
      <c r="K26270">
        <v>638</v>
      </c>
      <c r="L26270" s="2">
        <v>3.1E-2</v>
      </c>
      <c r="M26270" t="s">
        <v>32</v>
      </c>
      <c r="N26270" s="1">
        <v>44528</v>
      </c>
    </row>
    <row r="26271" spans="1:14" x14ac:dyDescent="0.25">
      <c r="A26271" t="s">
        <v>26317</v>
      </c>
      <c r="B26271">
        <v>69</v>
      </c>
      <c r="C26271" t="s">
        <v>21</v>
      </c>
      <c r="D26271" t="s">
        <v>34</v>
      </c>
      <c r="E26271" t="s">
        <v>29</v>
      </c>
      <c r="F26271" t="s">
        <v>63</v>
      </c>
      <c r="G26271" s="3">
        <v>4079.59</v>
      </c>
      <c r="H26271" s="3">
        <v>3037.67</v>
      </c>
      <c r="I26271" s="3">
        <v>328756.03999999998</v>
      </c>
      <c r="J26271" t="s">
        <v>25</v>
      </c>
      <c r="K26271">
        <v>588</v>
      </c>
      <c r="L26271" s="2">
        <v>6.7199999999999996E-2</v>
      </c>
      <c r="M26271" t="s">
        <v>26</v>
      </c>
      <c r="N26271" s="1">
        <v>44483</v>
      </c>
    </row>
    <row r="26272" spans="1:14" x14ac:dyDescent="0.25">
      <c r="A26272" t="s">
        <v>26318</v>
      </c>
      <c r="B26272">
        <v>66</v>
      </c>
      <c r="C26272" t="s">
        <v>21</v>
      </c>
      <c r="D26272" t="s">
        <v>34</v>
      </c>
      <c r="E26272" t="s">
        <v>29</v>
      </c>
      <c r="F26272" t="s">
        <v>24</v>
      </c>
      <c r="G26272" s="3">
        <v>706.74</v>
      </c>
      <c r="H26272" s="3">
        <v>630.03</v>
      </c>
      <c r="I26272" s="3">
        <v>71495.259999999995</v>
      </c>
      <c r="J26272" t="s">
        <v>25</v>
      </c>
      <c r="K26272">
        <v>525</v>
      </c>
      <c r="L26272" s="2">
        <v>8.43E-2</v>
      </c>
      <c r="M26272" t="s">
        <v>26</v>
      </c>
      <c r="N26272" s="1">
        <v>45444</v>
      </c>
    </row>
    <row r="26273" spans="1:14" x14ac:dyDescent="0.25">
      <c r="A26273" t="s">
        <v>26319</v>
      </c>
      <c r="B26273">
        <v>63</v>
      </c>
      <c r="C26273" t="s">
        <v>21</v>
      </c>
      <c r="D26273" t="s">
        <v>22</v>
      </c>
      <c r="E26273" t="s">
        <v>23</v>
      </c>
      <c r="F26273" t="s">
        <v>35</v>
      </c>
      <c r="G26273" s="3">
        <v>3784.58</v>
      </c>
      <c r="H26273" s="3">
        <v>2476.0500000000002</v>
      </c>
      <c r="I26273" s="3">
        <v>9642.52</v>
      </c>
      <c r="J26273" t="s">
        <v>25</v>
      </c>
      <c r="K26273">
        <v>810</v>
      </c>
      <c r="L26273" s="2">
        <v>2.0999999999999999E-3</v>
      </c>
      <c r="M26273" t="s">
        <v>48</v>
      </c>
      <c r="N26273" s="1">
        <v>44901</v>
      </c>
    </row>
    <row r="26274" spans="1:14" x14ac:dyDescent="0.25">
      <c r="A26274" t="s">
        <v>26320</v>
      </c>
      <c r="B26274">
        <v>60</v>
      </c>
      <c r="C26274" t="s">
        <v>21</v>
      </c>
      <c r="D26274" t="s">
        <v>22</v>
      </c>
      <c r="E26274" t="s">
        <v>23</v>
      </c>
      <c r="F26274" t="s">
        <v>47</v>
      </c>
      <c r="G26274" s="3">
        <v>3696.9</v>
      </c>
      <c r="H26274" s="3">
        <v>1993.44</v>
      </c>
      <c r="I26274" s="3">
        <v>131036.48</v>
      </c>
      <c r="J26274" t="s">
        <v>30</v>
      </c>
      <c r="K26274">
        <v>354</v>
      </c>
      <c r="L26274" s="2">
        <v>2.9500000000000002E-2</v>
      </c>
      <c r="M26274" t="s">
        <v>26</v>
      </c>
      <c r="N26274" s="1">
        <v>45635</v>
      </c>
    </row>
    <row r="26275" spans="1:14" x14ac:dyDescent="0.25">
      <c r="A26275" t="s">
        <v>26321</v>
      </c>
      <c r="B26275">
        <v>33</v>
      </c>
      <c r="C26275" t="s">
        <v>21</v>
      </c>
      <c r="D26275" t="s">
        <v>50</v>
      </c>
      <c r="E26275" t="s">
        <v>43</v>
      </c>
      <c r="F26275" t="s">
        <v>24</v>
      </c>
      <c r="G26275" s="3">
        <v>3068.98</v>
      </c>
      <c r="H26275" s="3">
        <v>1211.8399999999999</v>
      </c>
      <c r="I26275" s="3">
        <v>192806.5</v>
      </c>
      <c r="J26275" t="s">
        <v>25</v>
      </c>
      <c r="K26275">
        <v>470</v>
      </c>
      <c r="L26275" s="2">
        <v>5.2400000000000002E-2</v>
      </c>
      <c r="M26275" t="s">
        <v>26</v>
      </c>
      <c r="N26275" s="1">
        <v>44631</v>
      </c>
    </row>
    <row r="26276" spans="1:14" x14ac:dyDescent="0.25">
      <c r="A26276" t="s">
        <v>26322</v>
      </c>
      <c r="B26276">
        <v>57</v>
      </c>
      <c r="C26276" t="s">
        <v>21</v>
      </c>
      <c r="D26276" t="s">
        <v>34</v>
      </c>
      <c r="E26276" t="s">
        <v>23</v>
      </c>
      <c r="F26276" t="s">
        <v>59</v>
      </c>
      <c r="G26276" s="3">
        <v>3980.22</v>
      </c>
      <c r="H26276" s="3">
        <v>3303.3</v>
      </c>
      <c r="I26276" s="3">
        <v>384159.28</v>
      </c>
      <c r="J26276" t="s">
        <v>25</v>
      </c>
      <c r="K26276">
        <v>389</v>
      </c>
      <c r="L26276" s="2">
        <v>8.0399999999999985E-2</v>
      </c>
      <c r="M26276" t="s">
        <v>48</v>
      </c>
      <c r="N26276" s="1">
        <v>44774</v>
      </c>
    </row>
    <row r="26277" spans="1:14" x14ac:dyDescent="0.25">
      <c r="A26277" t="s">
        <v>26323</v>
      </c>
      <c r="B26277">
        <v>59</v>
      </c>
      <c r="C26277" t="s">
        <v>38</v>
      </c>
      <c r="D26277" t="s">
        <v>22</v>
      </c>
      <c r="E26277" t="s">
        <v>29</v>
      </c>
      <c r="F26277" t="s">
        <v>47</v>
      </c>
      <c r="G26277" s="3">
        <v>4386.43</v>
      </c>
      <c r="H26277" s="3">
        <v>2243.92</v>
      </c>
      <c r="I26277" s="3">
        <v>256667.51</v>
      </c>
      <c r="J26277" t="s">
        <v>25</v>
      </c>
      <c r="K26277">
        <v>784</v>
      </c>
      <c r="L26277" s="2">
        <v>4.8799999999999996E-2</v>
      </c>
      <c r="M26277" t="s">
        <v>41</v>
      </c>
      <c r="N26277" s="1">
        <v>44682</v>
      </c>
    </row>
    <row r="26278" spans="1:14" x14ac:dyDescent="0.25">
      <c r="A26278" t="s">
        <v>26324</v>
      </c>
      <c r="B26278">
        <v>34</v>
      </c>
      <c r="C26278" t="s">
        <v>38</v>
      </c>
      <c r="D26278" t="s">
        <v>34</v>
      </c>
      <c r="E26278" t="s">
        <v>29</v>
      </c>
      <c r="F26278" t="s">
        <v>24</v>
      </c>
      <c r="G26278" s="3">
        <v>5746.57</v>
      </c>
      <c r="H26278" s="3">
        <v>2119.86</v>
      </c>
      <c r="I26278" s="3">
        <v>113577.26</v>
      </c>
      <c r="J26278" t="s">
        <v>25</v>
      </c>
      <c r="K26278">
        <v>329</v>
      </c>
      <c r="L26278" s="2">
        <v>1.6500000000000001E-2</v>
      </c>
      <c r="M26278" t="s">
        <v>48</v>
      </c>
      <c r="N26278" s="1">
        <v>44455</v>
      </c>
    </row>
    <row r="26279" spans="1:14" x14ac:dyDescent="0.25">
      <c r="A26279" t="s">
        <v>26325</v>
      </c>
      <c r="B26279">
        <v>56</v>
      </c>
      <c r="C26279" t="s">
        <v>21</v>
      </c>
      <c r="D26279" t="s">
        <v>34</v>
      </c>
      <c r="E26279" t="s">
        <v>29</v>
      </c>
      <c r="F26279" t="s">
        <v>43</v>
      </c>
      <c r="G26279" s="3">
        <v>2817.74</v>
      </c>
      <c r="H26279" s="3">
        <v>2126.42</v>
      </c>
      <c r="I26279" s="3">
        <v>180072.45</v>
      </c>
      <c r="J26279" t="s">
        <v>25</v>
      </c>
      <c r="K26279">
        <v>422</v>
      </c>
      <c r="L26279" s="2">
        <v>5.33E-2</v>
      </c>
      <c r="M26279" t="s">
        <v>41</v>
      </c>
      <c r="N26279" s="1">
        <v>45554</v>
      </c>
    </row>
    <row r="26280" spans="1:14" x14ac:dyDescent="0.25">
      <c r="A26280" t="s">
        <v>26326</v>
      </c>
      <c r="B26280">
        <v>62</v>
      </c>
      <c r="C26280" t="s">
        <v>38</v>
      </c>
      <c r="D26280" t="s">
        <v>34</v>
      </c>
      <c r="E26280" t="s">
        <v>23</v>
      </c>
      <c r="F26280" t="s">
        <v>47</v>
      </c>
      <c r="G26280" s="3">
        <v>7285.13</v>
      </c>
      <c r="H26280" s="3">
        <v>3573.89</v>
      </c>
      <c r="I26280" s="3">
        <v>52376.4</v>
      </c>
      <c r="J26280" t="s">
        <v>25</v>
      </c>
      <c r="K26280">
        <v>659</v>
      </c>
      <c r="L26280" s="2">
        <v>6.0000000000000001E-3</v>
      </c>
      <c r="M26280" t="s">
        <v>32</v>
      </c>
      <c r="N26280" s="1">
        <v>45372</v>
      </c>
    </row>
    <row r="26281" spans="1:14" x14ac:dyDescent="0.25">
      <c r="A26281" t="s">
        <v>26327</v>
      </c>
      <c r="B26281">
        <v>67</v>
      </c>
      <c r="C26281" t="s">
        <v>21</v>
      </c>
      <c r="D26281" t="s">
        <v>28</v>
      </c>
      <c r="E26281" t="s">
        <v>23</v>
      </c>
      <c r="F26281" t="s">
        <v>56</v>
      </c>
      <c r="G26281" s="3">
        <v>8838.7999999999993</v>
      </c>
      <c r="H26281" s="3">
        <v>5359.22</v>
      </c>
      <c r="I26281" s="3">
        <v>760089.5</v>
      </c>
      <c r="J26281" t="s">
        <v>30</v>
      </c>
      <c r="K26281">
        <v>350</v>
      </c>
      <c r="L26281" s="2">
        <v>7.17E-2</v>
      </c>
      <c r="M26281" t="s">
        <v>41</v>
      </c>
      <c r="N26281" s="1">
        <v>44499</v>
      </c>
    </row>
    <row r="26282" spans="1:14" x14ac:dyDescent="0.25">
      <c r="A26282" t="s">
        <v>26328</v>
      </c>
      <c r="B26282">
        <v>46</v>
      </c>
      <c r="C26282" t="s">
        <v>38</v>
      </c>
      <c r="D26282" t="s">
        <v>34</v>
      </c>
      <c r="E26282" t="s">
        <v>29</v>
      </c>
      <c r="F26282" t="s">
        <v>63</v>
      </c>
      <c r="G26282" s="3">
        <v>3369.43</v>
      </c>
      <c r="H26282" s="3">
        <v>2022.22</v>
      </c>
      <c r="I26282" s="3">
        <v>172816.09</v>
      </c>
      <c r="J26282" t="s">
        <v>25</v>
      </c>
      <c r="K26282">
        <v>638</v>
      </c>
      <c r="L26282" s="2">
        <v>4.2699999999999995E-2</v>
      </c>
      <c r="M26282" t="s">
        <v>32</v>
      </c>
      <c r="N26282" s="1">
        <v>45040</v>
      </c>
    </row>
    <row r="26283" spans="1:14" x14ac:dyDescent="0.25">
      <c r="A26283" t="s">
        <v>26329</v>
      </c>
      <c r="B26283">
        <v>31</v>
      </c>
      <c r="C26283" t="s">
        <v>38</v>
      </c>
      <c r="D26283" t="s">
        <v>34</v>
      </c>
      <c r="E26283" t="s">
        <v>43</v>
      </c>
      <c r="F26283" t="s">
        <v>35</v>
      </c>
      <c r="G26283" s="3">
        <v>2617.0700000000002</v>
      </c>
      <c r="H26283" s="3">
        <v>2107.35</v>
      </c>
      <c r="I26283" s="3">
        <v>112273.33</v>
      </c>
      <c r="J26283" t="s">
        <v>30</v>
      </c>
      <c r="K26283">
        <v>547</v>
      </c>
      <c r="L26283" s="2">
        <v>3.5799999999999998E-2</v>
      </c>
      <c r="M26283" t="s">
        <v>48</v>
      </c>
      <c r="N26283" s="1">
        <v>44751</v>
      </c>
    </row>
    <row r="26284" spans="1:14" x14ac:dyDescent="0.25">
      <c r="A26284" t="s">
        <v>26330</v>
      </c>
      <c r="B26284">
        <v>63</v>
      </c>
      <c r="C26284" t="s">
        <v>38</v>
      </c>
      <c r="D26284" t="s">
        <v>34</v>
      </c>
      <c r="E26284" t="s">
        <v>29</v>
      </c>
      <c r="F26284" t="s">
        <v>47</v>
      </c>
      <c r="G26284" s="3">
        <v>5732.02</v>
      </c>
      <c r="H26284" s="3">
        <v>4025.89</v>
      </c>
      <c r="I26284" s="3">
        <v>258617.68</v>
      </c>
      <c r="J26284" t="s">
        <v>30</v>
      </c>
      <c r="K26284">
        <v>493</v>
      </c>
      <c r="L26284" s="2">
        <v>3.7599999999999995E-2</v>
      </c>
      <c r="M26284" t="s">
        <v>48</v>
      </c>
      <c r="N26284" s="1">
        <v>44848</v>
      </c>
    </row>
    <row r="26285" spans="1:14" x14ac:dyDescent="0.25">
      <c r="A26285" t="s">
        <v>26331</v>
      </c>
      <c r="B26285">
        <v>43</v>
      </c>
      <c r="C26285" t="s">
        <v>21</v>
      </c>
      <c r="D26285" t="s">
        <v>28</v>
      </c>
      <c r="E26285" t="s">
        <v>43</v>
      </c>
      <c r="F26285" t="s">
        <v>39</v>
      </c>
      <c r="G26285" s="3">
        <v>5132.2700000000004</v>
      </c>
      <c r="H26285" s="3">
        <v>3109.32</v>
      </c>
      <c r="I26285" s="3">
        <v>463329.47</v>
      </c>
      <c r="J26285" t="s">
        <v>30</v>
      </c>
      <c r="K26285">
        <v>647</v>
      </c>
      <c r="L26285" s="2">
        <v>7.5199999999999989E-2</v>
      </c>
      <c r="M26285" t="s">
        <v>36</v>
      </c>
      <c r="N26285" s="1">
        <v>45323</v>
      </c>
    </row>
    <row r="26286" spans="1:14" x14ac:dyDescent="0.25">
      <c r="A26286" t="s">
        <v>26332</v>
      </c>
      <c r="B26286">
        <v>69</v>
      </c>
      <c r="C26286" t="s">
        <v>21</v>
      </c>
      <c r="D26286" t="s">
        <v>34</v>
      </c>
      <c r="E26286" t="s">
        <v>23</v>
      </c>
      <c r="F26286" t="s">
        <v>35</v>
      </c>
      <c r="G26286" s="3">
        <v>1585.49</v>
      </c>
      <c r="H26286" s="3">
        <v>750.48</v>
      </c>
      <c r="I26286" s="3">
        <v>80099.67</v>
      </c>
      <c r="J26286" t="s">
        <v>25</v>
      </c>
      <c r="K26286">
        <v>747</v>
      </c>
      <c r="L26286" s="2">
        <v>4.2099999999999999E-2</v>
      </c>
      <c r="M26286" t="s">
        <v>36</v>
      </c>
      <c r="N26286" s="1">
        <v>44757</v>
      </c>
    </row>
    <row r="26287" spans="1:14" x14ac:dyDescent="0.25">
      <c r="A26287" t="s">
        <v>26333</v>
      </c>
      <c r="B26287">
        <v>67</v>
      </c>
      <c r="C26287" t="s">
        <v>21</v>
      </c>
      <c r="D26287" t="s">
        <v>22</v>
      </c>
      <c r="E26287" t="s">
        <v>23</v>
      </c>
      <c r="F26287" t="s">
        <v>59</v>
      </c>
      <c r="G26287" s="3">
        <v>1587.22</v>
      </c>
      <c r="H26287" s="3">
        <v>835.94</v>
      </c>
      <c r="I26287" s="3">
        <v>80336.05</v>
      </c>
      <c r="J26287" t="s">
        <v>30</v>
      </c>
      <c r="K26287">
        <v>400</v>
      </c>
      <c r="L26287" s="2">
        <v>4.2199999999999994E-2</v>
      </c>
      <c r="M26287" t="s">
        <v>32</v>
      </c>
      <c r="N26287" s="1">
        <v>45505</v>
      </c>
    </row>
    <row r="26288" spans="1:14" x14ac:dyDescent="0.25">
      <c r="A26288" t="s">
        <v>26334</v>
      </c>
      <c r="B26288">
        <v>60</v>
      </c>
      <c r="C26288" t="s">
        <v>38</v>
      </c>
      <c r="D26288" t="s">
        <v>26</v>
      </c>
      <c r="E26288" t="s">
        <v>29</v>
      </c>
      <c r="F26288" t="s">
        <v>59</v>
      </c>
      <c r="G26288" s="3">
        <v>3460.52</v>
      </c>
      <c r="H26288" s="3">
        <v>2820.37</v>
      </c>
      <c r="I26288" s="3">
        <v>322061.78999999998</v>
      </c>
      <c r="J26288" t="s">
        <v>30</v>
      </c>
      <c r="K26288">
        <v>815</v>
      </c>
      <c r="L26288" s="2">
        <v>7.7600000000000002E-2</v>
      </c>
      <c r="M26288" t="s">
        <v>26</v>
      </c>
      <c r="N26288" s="1">
        <v>45547</v>
      </c>
    </row>
    <row r="26289" spans="1:14" x14ac:dyDescent="0.25">
      <c r="A26289" t="s">
        <v>26335</v>
      </c>
      <c r="B26289">
        <v>40</v>
      </c>
      <c r="C26289" t="s">
        <v>21</v>
      </c>
      <c r="D26289" t="s">
        <v>34</v>
      </c>
      <c r="E26289" t="s">
        <v>23</v>
      </c>
      <c r="F26289" t="s">
        <v>43</v>
      </c>
      <c r="G26289" s="3">
        <v>4857.3999999999996</v>
      </c>
      <c r="H26289" s="3">
        <v>2200.7199999999998</v>
      </c>
      <c r="I26289" s="3">
        <v>318995.76</v>
      </c>
      <c r="J26289" t="s">
        <v>30</v>
      </c>
      <c r="K26289">
        <v>461</v>
      </c>
      <c r="L26289" s="2">
        <v>5.4699999999999999E-2</v>
      </c>
      <c r="M26289" t="s">
        <v>48</v>
      </c>
      <c r="N26289" s="1">
        <v>45521</v>
      </c>
    </row>
    <row r="26290" spans="1:14" x14ac:dyDescent="0.25">
      <c r="A26290" t="s">
        <v>26336</v>
      </c>
      <c r="B26290">
        <v>52</v>
      </c>
      <c r="C26290" t="s">
        <v>21</v>
      </c>
      <c r="D26290" t="s">
        <v>50</v>
      </c>
      <c r="E26290" t="s">
        <v>43</v>
      </c>
      <c r="F26290" t="s">
        <v>39</v>
      </c>
      <c r="G26290" s="3">
        <v>500</v>
      </c>
      <c r="H26290" s="3">
        <v>300.62</v>
      </c>
      <c r="I26290" s="3">
        <v>19184.77</v>
      </c>
      <c r="J26290" t="s">
        <v>25</v>
      </c>
      <c r="K26290">
        <v>752</v>
      </c>
      <c r="L26290" s="2">
        <v>3.2000000000000001E-2</v>
      </c>
      <c r="M26290" t="s">
        <v>41</v>
      </c>
      <c r="N26290" s="1">
        <v>44853</v>
      </c>
    </row>
    <row r="26291" spans="1:14" x14ac:dyDescent="0.25">
      <c r="A26291" t="s">
        <v>26337</v>
      </c>
      <c r="B26291">
        <v>54</v>
      </c>
      <c r="C26291" t="s">
        <v>38</v>
      </c>
      <c r="D26291" t="s">
        <v>50</v>
      </c>
      <c r="E26291" t="s">
        <v>23</v>
      </c>
      <c r="F26291" t="s">
        <v>63</v>
      </c>
      <c r="G26291" s="3">
        <v>3855.42</v>
      </c>
      <c r="H26291" s="3">
        <v>2574.85</v>
      </c>
      <c r="I26291" s="3">
        <v>44344.39</v>
      </c>
      <c r="J26291" t="s">
        <v>25</v>
      </c>
      <c r="K26291">
        <v>314</v>
      </c>
      <c r="L26291" s="2">
        <v>9.5999999999999992E-3</v>
      </c>
      <c r="M26291" t="s">
        <v>32</v>
      </c>
      <c r="N26291" s="1">
        <v>45363</v>
      </c>
    </row>
    <row r="26292" spans="1:14" x14ac:dyDescent="0.25">
      <c r="A26292" t="s">
        <v>26338</v>
      </c>
      <c r="B26292">
        <v>39</v>
      </c>
      <c r="C26292" t="s">
        <v>26</v>
      </c>
      <c r="D26292" t="s">
        <v>22</v>
      </c>
      <c r="E26292" t="s">
        <v>23</v>
      </c>
      <c r="F26292" t="s">
        <v>24</v>
      </c>
      <c r="G26292" s="3">
        <v>5592.24</v>
      </c>
      <c r="H26292" s="3">
        <v>4012.14</v>
      </c>
      <c r="I26292" s="3">
        <v>362630.40000000002</v>
      </c>
      <c r="J26292" t="s">
        <v>30</v>
      </c>
      <c r="K26292">
        <v>454</v>
      </c>
      <c r="L26292" s="2">
        <v>5.4000000000000006E-2</v>
      </c>
      <c r="M26292" t="s">
        <v>36</v>
      </c>
      <c r="N26292" s="1">
        <v>45420</v>
      </c>
    </row>
    <row r="26293" spans="1:14" x14ac:dyDescent="0.25">
      <c r="A26293" t="s">
        <v>26339</v>
      </c>
      <c r="B26293">
        <v>32</v>
      </c>
      <c r="C26293" t="s">
        <v>38</v>
      </c>
      <c r="D26293" t="s">
        <v>34</v>
      </c>
      <c r="E26293" t="s">
        <v>29</v>
      </c>
      <c r="F26293" t="s">
        <v>43</v>
      </c>
      <c r="G26293" s="3">
        <v>5152.79</v>
      </c>
      <c r="H26293" s="3">
        <v>2624.14</v>
      </c>
      <c r="I26293" s="3">
        <v>470074.2</v>
      </c>
      <c r="J26293" t="s">
        <v>30</v>
      </c>
      <c r="K26293">
        <v>491</v>
      </c>
      <c r="L26293" s="2">
        <v>7.5999999999999998E-2</v>
      </c>
      <c r="M26293" t="s">
        <v>48</v>
      </c>
      <c r="N26293" s="1">
        <v>44771</v>
      </c>
    </row>
    <row r="26294" spans="1:14" x14ac:dyDescent="0.25">
      <c r="A26294" t="s">
        <v>26340</v>
      </c>
      <c r="B26294">
        <v>24</v>
      </c>
      <c r="C26294" t="s">
        <v>38</v>
      </c>
      <c r="D26294" t="s">
        <v>50</v>
      </c>
      <c r="E26294" t="s">
        <v>43</v>
      </c>
      <c r="F26294" t="s">
        <v>43</v>
      </c>
      <c r="G26294" s="3">
        <v>7221.42</v>
      </c>
      <c r="H26294" s="3">
        <v>2920.9</v>
      </c>
      <c r="I26294" s="3">
        <v>474622.85</v>
      </c>
      <c r="J26294" t="s">
        <v>25</v>
      </c>
      <c r="K26294">
        <v>811</v>
      </c>
      <c r="L26294" s="2">
        <v>5.4800000000000001E-2</v>
      </c>
      <c r="M26294" t="s">
        <v>32</v>
      </c>
      <c r="N26294" s="1">
        <v>45710</v>
      </c>
    </row>
    <row r="26295" spans="1:14" x14ac:dyDescent="0.25">
      <c r="A26295" t="s">
        <v>26341</v>
      </c>
      <c r="B26295">
        <v>60</v>
      </c>
      <c r="C26295" t="s">
        <v>21</v>
      </c>
      <c r="D26295" t="s">
        <v>50</v>
      </c>
      <c r="E26295" t="s">
        <v>23</v>
      </c>
      <c r="F26295" t="s">
        <v>59</v>
      </c>
      <c r="G26295" s="3">
        <v>4452.13</v>
      </c>
      <c r="H26295" s="3">
        <v>2062.0300000000002</v>
      </c>
      <c r="I26295" s="3">
        <v>415686.31</v>
      </c>
      <c r="J26295" t="s">
        <v>25</v>
      </c>
      <c r="K26295">
        <v>593</v>
      </c>
      <c r="L26295" s="2">
        <v>7.7800000000000008E-2</v>
      </c>
      <c r="M26295" t="s">
        <v>36</v>
      </c>
      <c r="N26295" s="1">
        <v>45006</v>
      </c>
    </row>
    <row r="26296" spans="1:14" x14ac:dyDescent="0.25">
      <c r="A26296" t="s">
        <v>26342</v>
      </c>
      <c r="B26296">
        <v>42</v>
      </c>
      <c r="C26296" t="s">
        <v>21</v>
      </c>
      <c r="D26296" t="s">
        <v>50</v>
      </c>
      <c r="E26296" t="s">
        <v>23</v>
      </c>
      <c r="F26296" t="s">
        <v>43</v>
      </c>
      <c r="G26296" s="3">
        <v>4477.21</v>
      </c>
      <c r="H26296" s="3">
        <v>1925.29</v>
      </c>
      <c r="I26296" s="3">
        <v>309255.01</v>
      </c>
      <c r="J26296" t="s">
        <v>30</v>
      </c>
      <c r="K26296">
        <v>681</v>
      </c>
      <c r="L26296" s="2">
        <v>5.7599999999999998E-2</v>
      </c>
      <c r="M26296" t="s">
        <v>26</v>
      </c>
      <c r="N26296" s="1">
        <v>44509</v>
      </c>
    </row>
    <row r="26297" spans="1:14" x14ac:dyDescent="0.25">
      <c r="A26297" t="s">
        <v>26343</v>
      </c>
      <c r="B26297">
        <v>31</v>
      </c>
      <c r="C26297" t="s">
        <v>38</v>
      </c>
      <c r="D26297" t="s">
        <v>22</v>
      </c>
      <c r="E26297" t="s">
        <v>23</v>
      </c>
      <c r="F26297" t="s">
        <v>52</v>
      </c>
      <c r="G26297" s="3">
        <v>4225.37</v>
      </c>
      <c r="H26297" s="3">
        <v>1985.21</v>
      </c>
      <c r="I26297" s="3">
        <v>211329.7</v>
      </c>
      <c r="J26297" t="s">
        <v>30</v>
      </c>
      <c r="K26297">
        <v>357</v>
      </c>
      <c r="L26297" s="2">
        <v>4.1700000000000001E-2</v>
      </c>
      <c r="M26297" t="s">
        <v>41</v>
      </c>
      <c r="N26297" s="1">
        <v>44889</v>
      </c>
    </row>
    <row r="26298" spans="1:14" x14ac:dyDescent="0.25">
      <c r="A26298" t="s">
        <v>26344</v>
      </c>
      <c r="B26298">
        <v>34</v>
      </c>
      <c r="C26298" t="s">
        <v>38</v>
      </c>
      <c r="D26298" t="s">
        <v>50</v>
      </c>
      <c r="E26298" t="s">
        <v>29</v>
      </c>
      <c r="F26298" t="s">
        <v>39</v>
      </c>
      <c r="G26298" s="3">
        <v>3334.52</v>
      </c>
      <c r="H26298" s="3">
        <v>2410.9699999999998</v>
      </c>
      <c r="I26298" s="3">
        <v>179187.26</v>
      </c>
      <c r="J26298" t="s">
        <v>30</v>
      </c>
      <c r="K26298">
        <v>504</v>
      </c>
      <c r="L26298" s="2">
        <v>4.4800000000000006E-2</v>
      </c>
      <c r="M26298" t="s">
        <v>26</v>
      </c>
      <c r="N26298" s="1">
        <v>45845</v>
      </c>
    </row>
    <row r="26299" spans="1:14" x14ac:dyDescent="0.25">
      <c r="A26299" t="s">
        <v>26345</v>
      </c>
      <c r="B26299">
        <v>68</v>
      </c>
      <c r="C26299" t="s">
        <v>38</v>
      </c>
      <c r="D26299" t="s">
        <v>50</v>
      </c>
      <c r="E26299" t="s">
        <v>56</v>
      </c>
      <c r="F26299" t="s">
        <v>35</v>
      </c>
      <c r="G26299" s="3">
        <v>4955.4399999999996</v>
      </c>
      <c r="H26299" s="3">
        <v>3245.32</v>
      </c>
      <c r="I26299" s="3">
        <v>467963.41</v>
      </c>
      <c r="J26299" t="s">
        <v>30</v>
      </c>
      <c r="K26299">
        <v>506</v>
      </c>
      <c r="L26299" s="2">
        <v>7.8700000000000006E-2</v>
      </c>
      <c r="M26299" t="s">
        <v>41</v>
      </c>
      <c r="N26299" s="1">
        <v>45313</v>
      </c>
    </row>
    <row r="26300" spans="1:14" x14ac:dyDescent="0.25">
      <c r="A26300" t="s">
        <v>26346</v>
      </c>
      <c r="B26300">
        <v>43</v>
      </c>
      <c r="C26300" t="s">
        <v>38</v>
      </c>
      <c r="D26300" t="s">
        <v>50</v>
      </c>
      <c r="E26300" t="s">
        <v>23</v>
      </c>
      <c r="F26300" t="s">
        <v>59</v>
      </c>
      <c r="G26300" s="3">
        <v>1007.74</v>
      </c>
      <c r="H26300" s="3">
        <v>809.66</v>
      </c>
      <c r="I26300" s="3">
        <v>112790.8</v>
      </c>
      <c r="J26300" t="s">
        <v>25</v>
      </c>
      <c r="K26300">
        <v>676</v>
      </c>
      <c r="L26300" s="2">
        <v>9.3299999999999994E-2</v>
      </c>
      <c r="M26300" t="s">
        <v>41</v>
      </c>
      <c r="N26300" s="1">
        <v>45782</v>
      </c>
    </row>
    <row r="26301" spans="1:14" x14ac:dyDescent="0.25">
      <c r="A26301" t="s">
        <v>26347</v>
      </c>
      <c r="B26301">
        <v>46</v>
      </c>
      <c r="C26301" t="s">
        <v>38</v>
      </c>
      <c r="D26301" t="s">
        <v>50</v>
      </c>
      <c r="E26301" t="s">
        <v>29</v>
      </c>
      <c r="F26301" t="s">
        <v>52</v>
      </c>
      <c r="G26301" s="3">
        <v>5076.32</v>
      </c>
      <c r="H26301" s="3">
        <v>3054.99</v>
      </c>
      <c r="I26301" s="3">
        <v>406401.13</v>
      </c>
      <c r="J26301" t="s">
        <v>30</v>
      </c>
      <c r="K26301">
        <v>629</v>
      </c>
      <c r="L26301" s="2">
        <v>6.6699999999999995E-2</v>
      </c>
      <c r="M26301" t="s">
        <v>36</v>
      </c>
      <c r="N26301" s="1">
        <v>44951</v>
      </c>
    </row>
    <row r="26302" spans="1:14" x14ac:dyDescent="0.25">
      <c r="A26302" t="s">
        <v>26348</v>
      </c>
      <c r="B26302">
        <v>25</v>
      </c>
      <c r="C26302" t="s">
        <v>21</v>
      </c>
      <c r="D26302" t="s">
        <v>50</v>
      </c>
      <c r="E26302" t="s">
        <v>29</v>
      </c>
      <c r="F26302" t="s">
        <v>39</v>
      </c>
      <c r="G26302" s="3">
        <v>500</v>
      </c>
      <c r="H26302" s="3">
        <v>357.7</v>
      </c>
      <c r="I26302" s="3">
        <v>38725.18</v>
      </c>
      <c r="J26302" t="s">
        <v>30</v>
      </c>
      <c r="K26302">
        <v>518</v>
      </c>
      <c r="L26302" s="2">
        <v>6.4500000000000002E-2</v>
      </c>
      <c r="M26302" t="s">
        <v>41</v>
      </c>
      <c r="N26302" s="1">
        <v>44412</v>
      </c>
    </row>
    <row r="26303" spans="1:14" x14ac:dyDescent="0.25">
      <c r="A26303" t="s">
        <v>26349</v>
      </c>
      <c r="B26303">
        <v>45</v>
      </c>
      <c r="C26303" t="s">
        <v>38</v>
      </c>
      <c r="D26303" t="s">
        <v>50</v>
      </c>
      <c r="E26303" t="s">
        <v>56</v>
      </c>
      <c r="F26303" t="s">
        <v>24</v>
      </c>
      <c r="G26303" s="3">
        <v>2224.77</v>
      </c>
      <c r="H26303" s="3">
        <v>1013.88</v>
      </c>
      <c r="I26303" s="3">
        <v>100704.73</v>
      </c>
      <c r="J26303" t="s">
        <v>30</v>
      </c>
      <c r="K26303">
        <v>605</v>
      </c>
      <c r="L26303" s="2">
        <v>3.7699999999999997E-2</v>
      </c>
      <c r="M26303" t="s">
        <v>48</v>
      </c>
      <c r="N26303" s="1">
        <v>45323</v>
      </c>
    </row>
    <row r="26304" spans="1:14" x14ac:dyDescent="0.25">
      <c r="A26304" t="s">
        <v>26350</v>
      </c>
      <c r="B26304">
        <v>54</v>
      </c>
      <c r="C26304" t="s">
        <v>21</v>
      </c>
      <c r="D26304" t="s">
        <v>34</v>
      </c>
      <c r="E26304" t="s">
        <v>23</v>
      </c>
      <c r="F26304" t="s">
        <v>59</v>
      </c>
      <c r="G26304" s="3">
        <v>2422.48</v>
      </c>
      <c r="H26304" s="3">
        <v>1351.81</v>
      </c>
      <c r="I26304" s="3">
        <v>176889.22</v>
      </c>
      <c r="J26304" t="s">
        <v>25</v>
      </c>
      <c r="K26304">
        <v>788</v>
      </c>
      <c r="L26304" s="2">
        <v>6.08E-2</v>
      </c>
      <c r="M26304" t="s">
        <v>41</v>
      </c>
      <c r="N26304" s="1">
        <v>44865</v>
      </c>
    </row>
    <row r="26305" spans="1:14" x14ac:dyDescent="0.25">
      <c r="A26305" t="s">
        <v>26351</v>
      </c>
      <c r="B26305">
        <v>22</v>
      </c>
      <c r="C26305" t="s">
        <v>38</v>
      </c>
      <c r="D26305" t="s">
        <v>50</v>
      </c>
      <c r="E26305" t="s">
        <v>29</v>
      </c>
      <c r="F26305" t="s">
        <v>47</v>
      </c>
      <c r="G26305" s="3">
        <v>1026.22</v>
      </c>
      <c r="H26305" s="3">
        <v>310.52999999999997</v>
      </c>
      <c r="I26305" s="3">
        <v>82644.56</v>
      </c>
      <c r="J26305" t="s">
        <v>25</v>
      </c>
      <c r="K26305">
        <v>367</v>
      </c>
      <c r="L26305" s="2">
        <v>6.7099999999999993E-2</v>
      </c>
      <c r="M26305" t="s">
        <v>41</v>
      </c>
      <c r="N26305" s="1">
        <v>45122</v>
      </c>
    </row>
    <row r="26306" spans="1:14" x14ac:dyDescent="0.25">
      <c r="A26306" t="s">
        <v>26352</v>
      </c>
      <c r="B26306">
        <v>54</v>
      </c>
      <c r="C26306" t="s">
        <v>21</v>
      </c>
      <c r="D26306" t="s">
        <v>26</v>
      </c>
      <c r="E26306" t="s">
        <v>56</v>
      </c>
      <c r="F26306" t="s">
        <v>56</v>
      </c>
      <c r="G26306" s="3">
        <v>3525.73</v>
      </c>
      <c r="H26306" s="3">
        <v>3124.23</v>
      </c>
      <c r="I26306" s="3">
        <v>162518.26999999999</v>
      </c>
      <c r="J26306" t="s">
        <v>25</v>
      </c>
      <c r="K26306">
        <v>566</v>
      </c>
      <c r="L26306" s="2">
        <v>3.8399999999999997E-2</v>
      </c>
      <c r="M26306" t="s">
        <v>41</v>
      </c>
      <c r="N26306" s="1">
        <v>44581</v>
      </c>
    </row>
    <row r="26307" spans="1:14" x14ac:dyDescent="0.25">
      <c r="A26307" t="s">
        <v>26353</v>
      </c>
      <c r="B26307">
        <v>19</v>
      </c>
      <c r="C26307" t="s">
        <v>21</v>
      </c>
      <c r="D26307" t="s">
        <v>34</v>
      </c>
      <c r="E26307" t="s">
        <v>29</v>
      </c>
      <c r="F26307" t="s">
        <v>24</v>
      </c>
      <c r="G26307" s="3">
        <v>2250.1999999999998</v>
      </c>
      <c r="H26307" s="3">
        <v>1721.07</v>
      </c>
      <c r="I26307" s="3">
        <v>147721.1</v>
      </c>
      <c r="J26307" t="s">
        <v>30</v>
      </c>
      <c r="K26307">
        <v>599</v>
      </c>
      <c r="L26307" s="2">
        <v>5.4699999999999999E-2</v>
      </c>
      <c r="M26307" t="s">
        <v>41</v>
      </c>
      <c r="N26307" s="1">
        <v>44692</v>
      </c>
    </row>
    <row r="26308" spans="1:14" x14ac:dyDescent="0.25">
      <c r="A26308" t="s">
        <v>26354</v>
      </c>
      <c r="B26308">
        <v>20</v>
      </c>
      <c r="C26308" t="s">
        <v>38</v>
      </c>
      <c r="D26308" t="s">
        <v>34</v>
      </c>
      <c r="E26308" t="s">
        <v>29</v>
      </c>
      <c r="F26308" t="s">
        <v>52</v>
      </c>
      <c r="G26308" s="3">
        <v>2834.16</v>
      </c>
      <c r="H26308" s="3">
        <v>1473.47</v>
      </c>
      <c r="I26308" s="3">
        <v>182177.71</v>
      </c>
      <c r="J26308" t="s">
        <v>30</v>
      </c>
      <c r="K26308">
        <v>669</v>
      </c>
      <c r="L26308" s="2">
        <v>5.3600000000000002E-2</v>
      </c>
      <c r="M26308" t="s">
        <v>41</v>
      </c>
      <c r="N26308" s="1">
        <v>44670</v>
      </c>
    </row>
    <row r="26309" spans="1:14" x14ac:dyDescent="0.25">
      <c r="A26309" t="s">
        <v>26355</v>
      </c>
      <c r="B26309">
        <v>48</v>
      </c>
      <c r="C26309" t="s">
        <v>21</v>
      </c>
      <c r="D26309" t="s">
        <v>50</v>
      </c>
      <c r="E26309" t="s">
        <v>29</v>
      </c>
      <c r="F26309" t="s">
        <v>39</v>
      </c>
      <c r="G26309" s="3">
        <v>500</v>
      </c>
      <c r="H26309" s="3">
        <v>345.07</v>
      </c>
      <c r="I26309" s="3">
        <v>28494.39</v>
      </c>
      <c r="J26309" t="s">
        <v>25</v>
      </c>
      <c r="K26309">
        <v>830</v>
      </c>
      <c r="L26309" s="2">
        <v>4.7500000000000001E-2</v>
      </c>
      <c r="M26309" t="s">
        <v>41</v>
      </c>
      <c r="N26309" s="1">
        <v>45653</v>
      </c>
    </row>
    <row r="26310" spans="1:14" x14ac:dyDescent="0.25">
      <c r="A26310" t="s">
        <v>26356</v>
      </c>
      <c r="B26310">
        <v>36</v>
      </c>
      <c r="C26310" t="s">
        <v>38</v>
      </c>
      <c r="D26310" t="s">
        <v>22</v>
      </c>
      <c r="E26310" t="s">
        <v>56</v>
      </c>
      <c r="F26310" t="s">
        <v>35</v>
      </c>
      <c r="G26310" s="3">
        <v>3639.98</v>
      </c>
      <c r="H26310" s="3">
        <v>1420.88</v>
      </c>
      <c r="I26310" s="3">
        <v>325650.27</v>
      </c>
      <c r="J26310" t="s">
        <v>25</v>
      </c>
      <c r="K26310">
        <v>465</v>
      </c>
      <c r="L26310" s="2">
        <v>7.46E-2</v>
      </c>
      <c r="M26310" t="s">
        <v>48</v>
      </c>
      <c r="N26310" s="1">
        <v>44477</v>
      </c>
    </row>
    <row r="26311" spans="1:14" x14ac:dyDescent="0.25">
      <c r="A26311" t="s">
        <v>26357</v>
      </c>
      <c r="B26311">
        <v>28</v>
      </c>
      <c r="C26311" t="s">
        <v>21</v>
      </c>
      <c r="D26311" t="s">
        <v>50</v>
      </c>
      <c r="E26311" t="s">
        <v>43</v>
      </c>
      <c r="F26311" t="s">
        <v>52</v>
      </c>
      <c r="G26311" s="3">
        <v>7300.33</v>
      </c>
      <c r="H26311" s="3">
        <v>2975.26</v>
      </c>
      <c r="I26311" s="3">
        <v>304362.78999999998</v>
      </c>
      <c r="J26311" t="s">
        <v>25</v>
      </c>
      <c r="K26311">
        <v>705</v>
      </c>
      <c r="L26311" s="2">
        <v>3.4700000000000002E-2</v>
      </c>
      <c r="M26311" t="s">
        <v>32</v>
      </c>
      <c r="N26311" s="1">
        <v>45255</v>
      </c>
    </row>
    <row r="26312" spans="1:14" x14ac:dyDescent="0.25">
      <c r="A26312" t="s">
        <v>26358</v>
      </c>
      <c r="B26312">
        <v>54</v>
      </c>
      <c r="C26312" t="s">
        <v>21</v>
      </c>
      <c r="D26312" t="s">
        <v>34</v>
      </c>
      <c r="E26312" t="s">
        <v>43</v>
      </c>
      <c r="F26312" t="s">
        <v>35</v>
      </c>
      <c r="G26312" s="3">
        <v>3151.9</v>
      </c>
      <c r="H26312" s="3">
        <v>2776.18</v>
      </c>
      <c r="I26312" s="3">
        <v>328234.18</v>
      </c>
      <c r="J26312" t="s">
        <v>30</v>
      </c>
      <c r="K26312">
        <v>394</v>
      </c>
      <c r="L26312" s="2">
        <v>8.6800000000000002E-2</v>
      </c>
      <c r="M26312" t="s">
        <v>26</v>
      </c>
      <c r="N26312" s="1">
        <v>45002</v>
      </c>
    </row>
    <row r="26313" spans="1:14" x14ac:dyDescent="0.25">
      <c r="A26313" t="s">
        <v>26359</v>
      </c>
      <c r="B26313">
        <v>69</v>
      </c>
      <c r="C26313" t="s">
        <v>21</v>
      </c>
      <c r="D26313" t="s">
        <v>34</v>
      </c>
      <c r="E26313" t="s">
        <v>56</v>
      </c>
      <c r="F26313" t="s">
        <v>43</v>
      </c>
      <c r="G26313" s="3">
        <v>5924.82</v>
      </c>
      <c r="H26313" s="3">
        <v>2368.36</v>
      </c>
      <c r="I26313" s="3">
        <v>248420.01</v>
      </c>
      <c r="J26313" t="s">
        <v>25</v>
      </c>
      <c r="K26313">
        <v>481</v>
      </c>
      <c r="L26313" s="2">
        <v>3.49E-2</v>
      </c>
      <c r="M26313" t="s">
        <v>41</v>
      </c>
      <c r="N26313" s="1">
        <v>45289</v>
      </c>
    </row>
    <row r="26314" spans="1:14" x14ac:dyDescent="0.25">
      <c r="A26314" t="s">
        <v>26360</v>
      </c>
      <c r="B26314">
        <v>19</v>
      </c>
      <c r="C26314" t="s">
        <v>21</v>
      </c>
      <c r="D26314" t="s">
        <v>26</v>
      </c>
      <c r="E26314" t="s">
        <v>29</v>
      </c>
      <c r="F26314" t="s">
        <v>59</v>
      </c>
      <c r="G26314" s="3">
        <v>2894.26</v>
      </c>
      <c r="H26314" s="3">
        <v>1444.76</v>
      </c>
      <c r="I26314" s="3">
        <v>35806.61</v>
      </c>
      <c r="J26314" t="s">
        <v>25</v>
      </c>
      <c r="K26314">
        <v>723</v>
      </c>
      <c r="L26314" s="2">
        <v>1.03E-2</v>
      </c>
      <c r="M26314" t="s">
        <v>32</v>
      </c>
      <c r="N26314" s="1">
        <v>44851</v>
      </c>
    </row>
    <row r="26315" spans="1:14" x14ac:dyDescent="0.25">
      <c r="A26315" t="s">
        <v>26361</v>
      </c>
      <c r="B26315">
        <v>38</v>
      </c>
      <c r="C26315" t="s">
        <v>38</v>
      </c>
      <c r="D26315" t="s">
        <v>22</v>
      </c>
      <c r="E26315" t="s">
        <v>29</v>
      </c>
      <c r="F26315" t="s">
        <v>43</v>
      </c>
      <c r="G26315" s="3">
        <v>2286.4499999999998</v>
      </c>
      <c r="H26315" s="3">
        <v>855.38</v>
      </c>
      <c r="I26315" s="3">
        <v>38116.44</v>
      </c>
      <c r="J26315" t="s">
        <v>30</v>
      </c>
      <c r="K26315">
        <v>449</v>
      </c>
      <c r="L26315" s="2">
        <v>1.3899999999999999E-2</v>
      </c>
      <c r="M26315" t="s">
        <v>48</v>
      </c>
      <c r="N26315" s="1">
        <v>44827</v>
      </c>
    </row>
    <row r="26316" spans="1:14" x14ac:dyDescent="0.25">
      <c r="A26316" t="s">
        <v>26362</v>
      </c>
      <c r="B26316">
        <v>67</v>
      </c>
      <c r="C26316" t="s">
        <v>21</v>
      </c>
      <c r="D26316" t="s">
        <v>34</v>
      </c>
      <c r="E26316" t="s">
        <v>29</v>
      </c>
      <c r="F26316" t="s">
        <v>35</v>
      </c>
      <c r="G26316" s="3">
        <v>8900.2199999999993</v>
      </c>
      <c r="H26316" s="3">
        <v>5843.74</v>
      </c>
      <c r="I26316" s="3">
        <v>341442.27</v>
      </c>
      <c r="J26316" t="s">
        <v>25</v>
      </c>
      <c r="K26316">
        <v>498</v>
      </c>
      <c r="L26316" s="2">
        <v>3.2000000000000001E-2</v>
      </c>
      <c r="M26316" t="s">
        <v>36</v>
      </c>
      <c r="N26316" s="1">
        <v>45845</v>
      </c>
    </row>
    <row r="26317" spans="1:14" x14ac:dyDescent="0.25">
      <c r="A26317" t="s">
        <v>26363</v>
      </c>
      <c r="B26317">
        <v>65</v>
      </c>
      <c r="C26317" t="s">
        <v>21</v>
      </c>
      <c r="D26317" t="s">
        <v>26</v>
      </c>
      <c r="E26317" t="s">
        <v>29</v>
      </c>
      <c r="F26317" t="s">
        <v>35</v>
      </c>
      <c r="G26317" s="3">
        <v>3838.51</v>
      </c>
      <c r="H26317" s="3">
        <v>2383.37</v>
      </c>
      <c r="I26317" s="3">
        <v>352752.47</v>
      </c>
      <c r="J26317" t="s">
        <v>30</v>
      </c>
      <c r="K26317">
        <v>502</v>
      </c>
      <c r="L26317" s="2">
        <v>7.6600000000000001E-2</v>
      </c>
      <c r="M26317" t="s">
        <v>32</v>
      </c>
      <c r="N26317" s="1">
        <v>45792</v>
      </c>
    </row>
    <row r="26318" spans="1:14" x14ac:dyDescent="0.25">
      <c r="A26318" t="s">
        <v>26364</v>
      </c>
      <c r="B26318">
        <v>48</v>
      </c>
      <c r="C26318" t="s">
        <v>21</v>
      </c>
      <c r="D26318" t="s">
        <v>34</v>
      </c>
      <c r="E26318" t="s">
        <v>23</v>
      </c>
      <c r="F26318" t="s">
        <v>43</v>
      </c>
      <c r="G26318" s="3">
        <v>2679.9</v>
      </c>
      <c r="H26318" s="3">
        <v>1741.28</v>
      </c>
      <c r="I26318" s="3">
        <v>107657.48</v>
      </c>
      <c r="J26318" t="s">
        <v>30</v>
      </c>
      <c r="K26318">
        <v>497</v>
      </c>
      <c r="L26318" s="2">
        <v>3.3500000000000002E-2</v>
      </c>
      <c r="M26318" t="s">
        <v>32</v>
      </c>
      <c r="N26318" s="1">
        <v>44958</v>
      </c>
    </row>
    <row r="26319" spans="1:14" x14ac:dyDescent="0.25">
      <c r="A26319" t="s">
        <v>26365</v>
      </c>
      <c r="B26319">
        <v>64</v>
      </c>
      <c r="C26319" t="s">
        <v>21</v>
      </c>
      <c r="D26319" t="s">
        <v>50</v>
      </c>
      <c r="E26319" t="s">
        <v>29</v>
      </c>
      <c r="F26319" t="s">
        <v>52</v>
      </c>
      <c r="G26319" s="3">
        <v>2135.34</v>
      </c>
      <c r="H26319" s="3">
        <v>1586.73</v>
      </c>
      <c r="I26319" s="3">
        <v>138935.49</v>
      </c>
      <c r="J26319" t="s">
        <v>25</v>
      </c>
      <c r="K26319">
        <v>477</v>
      </c>
      <c r="L26319" s="2">
        <v>5.4199999999999998E-2</v>
      </c>
      <c r="M26319" t="s">
        <v>48</v>
      </c>
      <c r="N26319" s="1">
        <v>44914</v>
      </c>
    </row>
    <row r="26320" spans="1:14" x14ac:dyDescent="0.25">
      <c r="A26320" t="s">
        <v>26366</v>
      </c>
      <c r="B26320">
        <v>47</v>
      </c>
      <c r="C26320" t="s">
        <v>38</v>
      </c>
      <c r="D26320" t="s">
        <v>34</v>
      </c>
      <c r="E26320" t="s">
        <v>29</v>
      </c>
      <c r="F26320" t="s">
        <v>52</v>
      </c>
      <c r="G26320" s="3">
        <v>2980.05</v>
      </c>
      <c r="H26320" s="3">
        <v>2335.1799999999998</v>
      </c>
      <c r="I26320" s="3">
        <v>182533.28</v>
      </c>
      <c r="J26320" t="s">
        <v>25</v>
      </c>
      <c r="K26320">
        <v>373</v>
      </c>
      <c r="L26320" s="2">
        <v>5.0999999999999997E-2</v>
      </c>
      <c r="M26320" t="s">
        <v>36</v>
      </c>
      <c r="N26320" s="1">
        <v>44888</v>
      </c>
    </row>
    <row r="26321" spans="1:14" x14ac:dyDescent="0.25">
      <c r="A26321" t="s">
        <v>26367</v>
      </c>
      <c r="B26321">
        <v>68</v>
      </c>
      <c r="C26321" t="s">
        <v>21</v>
      </c>
      <c r="D26321" t="s">
        <v>34</v>
      </c>
      <c r="E26321" t="s">
        <v>29</v>
      </c>
      <c r="F26321" t="s">
        <v>24</v>
      </c>
      <c r="G26321" s="3">
        <v>3996.5</v>
      </c>
      <c r="H26321" s="3">
        <v>3319.99</v>
      </c>
      <c r="I26321" s="3">
        <v>324204.01</v>
      </c>
      <c r="J26321" t="s">
        <v>25</v>
      </c>
      <c r="K26321">
        <v>789</v>
      </c>
      <c r="L26321" s="2">
        <v>6.7599999999999993E-2</v>
      </c>
      <c r="M26321" t="s">
        <v>32</v>
      </c>
      <c r="N26321" s="1">
        <v>44570</v>
      </c>
    </row>
    <row r="26322" spans="1:14" x14ac:dyDescent="0.25">
      <c r="A26322" t="s">
        <v>26368</v>
      </c>
      <c r="B26322">
        <v>68</v>
      </c>
      <c r="C26322" t="s">
        <v>21</v>
      </c>
      <c r="D26322" t="s">
        <v>34</v>
      </c>
      <c r="E26322" t="s">
        <v>23</v>
      </c>
      <c r="F26322" t="s">
        <v>39</v>
      </c>
      <c r="G26322" s="3">
        <v>2772.76</v>
      </c>
      <c r="H26322" s="3">
        <v>2283.44</v>
      </c>
      <c r="I26322" s="3">
        <v>206743.32</v>
      </c>
      <c r="J26322" t="s">
        <v>30</v>
      </c>
      <c r="K26322">
        <v>595</v>
      </c>
      <c r="L26322" s="2">
        <v>6.2100000000000002E-2</v>
      </c>
      <c r="M26322" t="s">
        <v>26</v>
      </c>
      <c r="N26322" s="1">
        <v>44409</v>
      </c>
    </row>
    <row r="26323" spans="1:14" x14ac:dyDescent="0.25">
      <c r="A26323" t="s">
        <v>26369</v>
      </c>
      <c r="B26323">
        <v>18</v>
      </c>
      <c r="C26323" t="s">
        <v>38</v>
      </c>
      <c r="D26323" t="s">
        <v>50</v>
      </c>
      <c r="E26323" t="s">
        <v>23</v>
      </c>
      <c r="F26323" t="s">
        <v>43</v>
      </c>
      <c r="G26323" s="3">
        <v>8826.59</v>
      </c>
      <c r="H26323" s="3">
        <v>7142.49</v>
      </c>
      <c r="I26323" s="3">
        <v>495041.31</v>
      </c>
      <c r="J26323" t="s">
        <v>25</v>
      </c>
      <c r="K26323">
        <v>302</v>
      </c>
      <c r="L26323" s="2">
        <v>4.6699999999999998E-2</v>
      </c>
      <c r="M26323" t="s">
        <v>48</v>
      </c>
      <c r="N26323" s="1">
        <v>45087</v>
      </c>
    </row>
    <row r="26324" spans="1:14" x14ac:dyDescent="0.25">
      <c r="A26324" t="s">
        <v>26370</v>
      </c>
      <c r="B26324">
        <v>29</v>
      </c>
      <c r="C26324" t="s">
        <v>21</v>
      </c>
      <c r="D26324" t="s">
        <v>28</v>
      </c>
      <c r="E26324" t="s">
        <v>29</v>
      </c>
      <c r="F26324" t="s">
        <v>43</v>
      </c>
      <c r="G26324" s="3">
        <v>7131.05</v>
      </c>
      <c r="H26324" s="3">
        <v>4851.24</v>
      </c>
      <c r="I26324" s="3">
        <v>641791.31999999995</v>
      </c>
      <c r="J26324" t="s">
        <v>25</v>
      </c>
      <c r="K26324">
        <v>466</v>
      </c>
      <c r="L26324" s="2">
        <v>7.4999999999999997E-2</v>
      </c>
      <c r="M26324" t="s">
        <v>32</v>
      </c>
      <c r="N26324" s="1">
        <v>45778</v>
      </c>
    </row>
    <row r="26325" spans="1:14" x14ac:dyDescent="0.25">
      <c r="A26325" t="s">
        <v>26371</v>
      </c>
      <c r="B26325">
        <v>43</v>
      </c>
      <c r="C26325" t="s">
        <v>38</v>
      </c>
      <c r="D26325" t="s">
        <v>50</v>
      </c>
      <c r="E26325" t="s">
        <v>29</v>
      </c>
      <c r="F26325" t="s">
        <v>59</v>
      </c>
      <c r="G26325" s="3">
        <v>6984.61</v>
      </c>
      <c r="H26325" s="3">
        <v>3706.84</v>
      </c>
      <c r="I26325" s="3">
        <v>390946.5</v>
      </c>
      <c r="J26325" t="s">
        <v>25</v>
      </c>
      <c r="K26325">
        <v>472</v>
      </c>
      <c r="L26325" s="2">
        <v>4.6600000000000003E-2</v>
      </c>
      <c r="M26325" t="s">
        <v>41</v>
      </c>
      <c r="N26325" s="1">
        <v>44989</v>
      </c>
    </row>
    <row r="26326" spans="1:14" x14ac:dyDescent="0.25">
      <c r="A26326" t="s">
        <v>26372</v>
      </c>
      <c r="B26326">
        <v>57</v>
      </c>
      <c r="C26326" t="s">
        <v>21</v>
      </c>
      <c r="D26326" t="s">
        <v>34</v>
      </c>
      <c r="E26326" t="s">
        <v>29</v>
      </c>
      <c r="F26326" t="s">
        <v>47</v>
      </c>
      <c r="G26326" s="3">
        <v>5953.16</v>
      </c>
      <c r="H26326" s="3">
        <v>3334.33</v>
      </c>
      <c r="I26326" s="3">
        <v>223860.63</v>
      </c>
      <c r="J26326" t="s">
        <v>25</v>
      </c>
      <c r="K26326">
        <v>656</v>
      </c>
      <c r="L26326" s="2">
        <v>3.1300000000000001E-2</v>
      </c>
      <c r="M26326" t="s">
        <v>41</v>
      </c>
      <c r="N26326" s="1">
        <v>45028</v>
      </c>
    </row>
    <row r="26327" spans="1:14" x14ac:dyDescent="0.25">
      <c r="A26327" t="s">
        <v>26373</v>
      </c>
      <c r="B26327">
        <v>56</v>
      </c>
      <c r="C26327" t="s">
        <v>21</v>
      </c>
      <c r="D26327" t="s">
        <v>50</v>
      </c>
      <c r="E26327" t="s">
        <v>29</v>
      </c>
      <c r="F26327" t="s">
        <v>35</v>
      </c>
      <c r="G26327" s="3">
        <v>500</v>
      </c>
      <c r="H26327" s="3">
        <v>280.16000000000003</v>
      </c>
      <c r="I26327" s="3">
        <v>41422.480000000003</v>
      </c>
      <c r="J26327" t="s">
        <v>25</v>
      </c>
      <c r="K26327">
        <v>819</v>
      </c>
      <c r="L26327" s="2">
        <v>6.9000000000000006E-2</v>
      </c>
      <c r="M26327" t="s">
        <v>26</v>
      </c>
      <c r="N26327" s="1">
        <v>45471</v>
      </c>
    </row>
    <row r="26328" spans="1:14" x14ac:dyDescent="0.25">
      <c r="A26328" t="s">
        <v>26374</v>
      </c>
      <c r="B26328">
        <v>25</v>
      </c>
      <c r="C26328" t="s">
        <v>21</v>
      </c>
      <c r="D26328" t="s">
        <v>50</v>
      </c>
      <c r="E26328" t="s">
        <v>56</v>
      </c>
      <c r="F26328" t="s">
        <v>56</v>
      </c>
      <c r="G26328" s="3">
        <v>2649.12</v>
      </c>
      <c r="H26328" s="3">
        <v>1451.67</v>
      </c>
      <c r="I26328" s="3">
        <v>148915.66</v>
      </c>
      <c r="J26328" t="s">
        <v>30</v>
      </c>
      <c r="K26328">
        <v>720</v>
      </c>
      <c r="L26328" s="2">
        <v>4.6799999999999994E-2</v>
      </c>
      <c r="M26328" t="s">
        <v>36</v>
      </c>
      <c r="N26328" s="1">
        <v>45392</v>
      </c>
    </row>
    <row r="26329" spans="1:14" x14ac:dyDescent="0.25">
      <c r="A26329" t="s">
        <v>26375</v>
      </c>
      <c r="B26329">
        <v>34</v>
      </c>
      <c r="C26329" t="s">
        <v>21</v>
      </c>
      <c r="D26329" t="s">
        <v>50</v>
      </c>
      <c r="E26329" t="s">
        <v>29</v>
      </c>
      <c r="F26329" t="s">
        <v>35</v>
      </c>
      <c r="G26329" s="3">
        <v>4008.11</v>
      </c>
      <c r="H26329" s="3">
        <v>2125.29</v>
      </c>
      <c r="I26329" s="3">
        <v>108984.31</v>
      </c>
      <c r="J26329" t="s">
        <v>25</v>
      </c>
      <c r="K26329">
        <v>832</v>
      </c>
      <c r="L26329" s="2">
        <v>2.2700000000000001E-2</v>
      </c>
      <c r="M26329" t="s">
        <v>36</v>
      </c>
      <c r="N26329" s="1">
        <v>44646</v>
      </c>
    </row>
    <row r="26330" spans="1:14" x14ac:dyDescent="0.25">
      <c r="A26330" t="s">
        <v>26376</v>
      </c>
      <c r="B26330">
        <v>21</v>
      </c>
      <c r="C26330" t="s">
        <v>21</v>
      </c>
      <c r="D26330" t="s">
        <v>22</v>
      </c>
      <c r="E26330" t="s">
        <v>29</v>
      </c>
      <c r="F26330" t="s">
        <v>35</v>
      </c>
      <c r="G26330" s="3">
        <v>3361.95</v>
      </c>
      <c r="H26330" s="3">
        <v>1311.31</v>
      </c>
      <c r="I26330" s="3">
        <v>70824.89</v>
      </c>
      <c r="J26330" t="s">
        <v>25</v>
      </c>
      <c r="K26330">
        <v>757</v>
      </c>
      <c r="L26330" s="2">
        <v>1.7600000000000001E-2</v>
      </c>
      <c r="M26330" t="s">
        <v>41</v>
      </c>
      <c r="N26330" s="1">
        <v>44549</v>
      </c>
    </row>
    <row r="26331" spans="1:14" x14ac:dyDescent="0.25">
      <c r="A26331" t="s">
        <v>26377</v>
      </c>
      <c r="B26331">
        <v>67</v>
      </c>
      <c r="C26331" t="s">
        <v>38</v>
      </c>
      <c r="D26331" t="s">
        <v>34</v>
      </c>
      <c r="E26331" t="s">
        <v>43</v>
      </c>
      <c r="F26331" t="s">
        <v>43</v>
      </c>
      <c r="G26331" s="3">
        <v>3922.85</v>
      </c>
      <c r="H26331" s="3">
        <v>3121.64</v>
      </c>
      <c r="I26331" s="3">
        <v>201272.19</v>
      </c>
      <c r="J26331" t="s">
        <v>25</v>
      </c>
      <c r="K26331">
        <v>825</v>
      </c>
      <c r="L26331" s="2">
        <v>4.2800000000000005E-2</v>
      </c>
      <c r="M26331" t="s">
        <v>36</v>
      </c>
      <c r="N26331" s="1">
        <v>44895</v>
      </c>
    </row>
    <row r="26332" spans="1:14" x14ac:dyDescent="0.25">
      <c r="A26332" t="s">
        <v>26378</v>
      </c>
      <c r="B26332">
        <v>51</v>
      </c>
      <c r="C26332" t="s">
        <v>21</v>
      </c>
      <c r="D26332" t="s">
        <v>50</v>
      </c>
      <c r="E26332" t="s">
        <v>23</v>
      </c>
      <c r="F26332" t="s">
        <v>43</v>
      </c>
      <c r="G26332" s="3">
        <v>4017.4</v>
      </c>
      <c r="H26332" s="3">
        <v>2843.07</v>
      </c>
      <c r="I26332" s="3">
        <v>185819.17</v>
      </c>
      <c r="J26332" t="s">
        <v>30</v>
      </c>
      <c r="K26332">
        <v>615</v>
      </c>
      <c r="L26332" s="2">
        <v>3.85E-2</v>
      </c>
      <c r="M26332" t="s">
        <v>41</v>
      </c>
      <c r="N26332" s="1">
        <v>44849</v>
      </c>
    </row>
    <row r="26333" spans="1:14" x14ac:dyDescent="0.25">
      <c r="A26333" t="s">
        <v>26379</v>
      </c>
      <c r="B26333">
        <v>62</v>
      </c>
      <c r="C26333" t="s">
        <v>38</v>
      </c>
      <c r="D26333" t="s">
        <v>22</v>
      </c>
      <c r="E26333" t="s">
        <v>29</v>
      </c>
      <c r="F26333" t="s">
        <v>59</v>
      </c>
      <c r="G26333" s="3">
        <v>3919.46</v>
      </c>
      <c r="H26333" s="3">
        <v>1236.02</v>
      </c>
      <c r="I26333" s="3">
        <v>446671.46</v>
      </c>
      <c r="J26333" t="s">
        <v>25</v>
      </c>
      <c r="K26333">
        <v>422</v>
      </c>
      <c r="L26333" s="2">
        <v>9.5000000000000001E-2</v>
      </c>
      <c r="M26333" t="s">
        <v>26</v>
      </c>
      <c r="N26333" s="1">
        <v>45099</v>
      </c>
    </row>
    <row r="26334" spans="1:14" x14ac:dyDescent="0.25">
      <c r="A26334" t="s">
        <v>26380</v>
      </c>
      <c r="B26334">
        <v>44</v>
      </c>
      <c r="C26334" t="s">
        <v>38</v>
      </c>
      <c r="D26334" t="s">
        <v>22</v>
      </c>
      <c r="E26334" t="s">
        <v>23</v>
      </c>
      <c r="F26334" t="s">
        <v>39</v>
      </c>
      <c r="G26334" s="3">
        <v>500</v>
      </c>
      <c r="H26334" s="3">
        <v>435.93</v>
      </c>
      <c r="I26334" s="3">
        <v>2864.58</v>
      </c>
      <c r="J26334" t="s">
        <v>25</v>
      </c>
      <c r="K26334">
        <v>436</v>
      </c>
      <c r="L26334" s="2">
        <v>4.7999999999999996E-3</v>
      </c>
      <c r="M26334" t="s">
        <v>26</v>
      </c>
      <c r="N26334" s="1">
        <v>44671</v>
      </c>
    </row>
    <row r="26335" spans="1:14" x14ac:dyDescent="0.25">
      <c r="A26335" t="s">
        <v>26381</v>
      </c>
      <c r="B26335">
        <v>40</v>
      </c>
      <c r="C26335" t="s">
        <v>38</v>
      </c>
      <c r="D26335" t="s">
        <v>50</v>
      </c>
      <c r="E26335" t="s">
        <v>43</v>
      </c>
      <c r="F26335" t="s">
        <v>63</v>
      </c>
      <c r="G26335" s="3">
        <v>3468.92</v>
      </c>
      <c r="H26335" s="3">
        <v>3006.65</v>
      </c>
      <c r="I26335" s="3">
        <v>246533.3</v>
      </c>
      <c r="J26335" t="s">
        <v>30</v>
      </c>
      <c r="K26335">
        <v>535</v>
      </c>
      <c r="L26335" s="2">
        <v>5.9200000000000003E-2</v>
      </c>
      <c r="M26335" t="s">
        <v>41</v>
      </c>
      <c r="N26335" s="1">
        <v>45022</v>
      </c>
    </row>
    <row r="26336" spans="1:14" x14ac:dyDescent="0.25">
      <c r="A26336" t="s">
        <v>26382</v>
      </c>
      <c r="B26336">
        <v>41</v>
      </c>
      <c r="C26336" t="s">
        <v>38</v>
      </c>
      <c r="D26336" t="s">
        <v>22</v>
      </c>
      <c r="E26336" t="s">
        <v>29</v>
      </c>
      <c r="F26336" t="s">
        <v>24</v>
      </c>
      <c r="G26336" s="3">
        <v>6485.06</v>
      </c>
      <c r="H26336" s="3">
        <v>3627.36</v>
      </c>
      <c r="I26336" s="3">
        <v>639844.24</v>
      </c>
      <c r="J26336" t="s">
        <v>30</v>
      </c>
      <c r="K26336">
        <v>414</v>
      </c>
      <c r="L26336" s="2">
        <v>8.2200000000000009E-2</v>
      </c>
      <c r="M26336" t="s">
        <v>48</v>
      </c>
      <c r="N26336" s="1">
        <v>45096</v>
      </c>
    </row>
    <row r="26337" spans="1:14" x14ac:dyDescent="0.25">
      <c r="A26337" t="s">
        <v>26383</v>
      </c>
      <c r="B26337">
        <v>47</v>
      </c>
      <c r="C26337" t="s">
        <v>38</v>
      </c>
      <c r="D26337" t="s">
        <v>50</v>
      </c>
      <c r="E26337" t="s">
        <v>29</v>
      </c>
      <c r="F26337" t="s">
        <v>43</v>
      </c>
      <c r="G26337" s="3">
        <v>3755.2</v>
      </c>
      <c r="H26337" s="3">
        <v>1960.3</v>
      </c>
      <c r="I26337" s="3">
        <v>71847.38</v>
      </c>
      <c r="J26337" t="s">
        <v>30</v>
      </c>
      <c r="K26337">
        <v>756</v>
      </c>
      <c r="L26337" s="2">
        <v>1.5900000000000001E-2</v>
      </c>
      <c r="M26337" t="s">
        <v>26</v>
      </c>
      <c r="N26337" s="1">
        <v>44434</v>
      </c>
    </row>
    <row r="26338" spans="1:14" x14ac:dyDescent="0.25">
      <c r="A26338" t="s">
        <v>26384</v>
      </c>
      <c r="B26338">
        <v>51</v>
      </c>
      <c r="C26338" t="s">
        <v>38</v>
      </c>
      <c r="D26338" t="s">
        <v>50</v>
      </c>
      <c r="E26338" t="s">
        <v>43</v>
      </c>
      <c r="F26338" t="s">
        <v>35</v>
      </c>
      <c r="G26338" s="3">
        <v>2468.08</v>
      </c>
      <c r="H26338" s="3">
        <v>1027.02</v>
      </c>
      <c r="I26338" s="3">
        <v>202421.15</v>
      </c>
      <c r="J26338" t="s">
        <v>25</v>
      </c>
      <c r="K26338">
        <v>814</v>
      </c>
      <c r="L26338" s="2">
        <v>6.83E-2</v>
      </c>
      <c r="M26338" t="s">
        <v>48</v>
      </c>
      <c r="N26338" s="1">
        <v>45169</v>
      </c>
    </row>
    <row r="26339" spans="1:14" x14ac:dyDescent="0.25">
      <c r="A26339" t="s">
        <v>26385</v>
      </c>
      <c r="B26339">
        <v>68</v>
      </c>
      <c r="C26339" t="s">
        <v>21</v>
      </c>
      <c r="D26339" t="s">
        <v>22</v>
      </c>
      <c r="E26339" t="s">
        <v>23</v>
      </c>
      <c r="F26339" t="s">
        <v>35</v>
      </c>
      <c r="G26339" s="3">
        <v>1508.27</v>
      </c>
      <c r="H26339" s="3">
        <v>1054.53</v>
      </c>
      <c r="I26339" s="3">
        <v>48566.85</v>
      </c>
      <c r="J26339" t="s">
        <v>25</v>
      </c>
      <c r="K26339">
        <v>724</v>
      </c>
      <c r="L26339" s="2">
        <v>2.6800000000000001E-2</v>
      </c>
      <c r="M26339" t="s">
        <v>41</v>
      </c>
      <c r="N26339" s="1">
        <v>45390</v>
      </c>
    </row>
    <row r="26340" spans="1:14" x14ac:dyDescent="0.25">
      <c r="A26340" t="s">
        <v>26386</v>
      </c>
      <c r="B26340">
        <v>58</v>
      </c>
      <c r="C26340" t="s">
        <v>21</v>
      </c>
      <c r="D26340" t="s">
        <v>50</v>
      </c>
      <c r="E26340" t="s">
        <v>29</v>
      </c>
      <c r="F26340" t="s">
        <v>47</v>
      </c>
      <c r="G26340" s="3">
        <v>4318</v>
      </c>
      <c r="H26340" s="3">
        <v>3559.53</v>
      </c>
      <c r="I26340" s="3">
        <v>236179.9</v>
      </c>
      <c r="J26340" t="s">
        <v>25</v>
      </c>
      <c r="K26340">
        <v>782</v>
      </c>
      <c r="L26340" s="2">
        <v>4.5599999999999995E-2</v>
      </c>
      <c r="M26340" t="s">
        <v>26</v>
      </c>
      <c r="N26340" s="1">
        <v>44755</v>
      </c>
    </row>
    <row r="26341" spans="1:14" x14ac:dyDescent="0.25">
      <c r="A26341" t="s">
        <v>26387</v>
      </c>
      <c r="B26341">
        <v>51</v>
      </c>
      <c r="C26341" t="s">
        <v>38</v>
      </c>
      <c r="D26341" t="s">
        <v>50</v>
      </c>
      <c r="E26341" t="s">
        <v>23</v>
      </c>
      <c r="F26341" t="s">
        <v>35</v>
      </c>
      <c r="G26341" s="3">
        <v>3431.36</v>
      </c>
      <c r="H26341" s="3">
        <v>2919.72</v>
      </c>
      <c r="I26341" s="3">
        <v>57858.22</v>
      </c>
      <c r="J26341" t="s">
        <v>25</v>
      </c>
      <c r="K26341">
        <v>607</v>
      </c>
      <c r="L26341" s="2">
        <v>1.41E-2</v>
      </c>
      <c r="M26341" t="s">
        <v>32</v>
      </c>
      <c r="N26341" s="1">
        <v>44581</v>
      </c>
    </row>
    <row r="26342" spans="1:14" x14ac:dyDescent="0.25">
      <c r="A26342" t="s">
        <v>26388</v>
      </c>
      <c r="B26342">
        <v>24</v>
      </c>
      <c r="C26342" t="s">
        <v>21</v>
      </c>
      <c r="D26342" t="s">
        <v>34</v>
      </c>
      <c r="E26342" t="s">
        <v>29</v>
      </c>
      <c r="F26342" t="s">
        <v>52</v>
      </c>
      <c r="G26342" s="3">
        <v>6129.43</v>
      </c>
      <c r="H26342" s="3">
        <v>3830.96</v>
      </c>
      <c r="I26342" s="3">
        <v>497677.5</v>
      </c>
      <c r="J26342" t="s">
        <v>30</v>
      </c>
      <c r="K26342">
        <v>818</v>
      </c>
      <c r="L26342" s="2">
        <v>6.7699999999999996E-2</v>
      </c>
      <c r="M26342" t="s">
        <v>48</v>
      </c>
      <c r="N26342" s="1">
        <v>45280</v>
      </c>
    </row>
    <row r="26343" spans="1:14" x14ac:dyDescent="0.25">
      <c r="A26343" t="s">
        <v>26389</v>
      </c>
      <c r="B26343">
        <v>61</v>
      </c>
      <c r="C26343" t="s">
        <v>38</v>
      </c>
      <c r="D26343" t="s">
        <v>34</v>
      </c>
      <c r="E26343" t="s">
        <v>29</v>
      </c>
      <c r="F26343" t="s">
        <v>24</v>
      </c>
      <c r="G26343" s="3">
        <v>2905.91</v>
      </c>
      <c r="H26343" s="3">
        <v>2123.41</v>
      </c>
      <c r="I26343" s="3">
        <v>329452.15999999997</v>
      </c>
      <c r="J26343" t="s">
        <v>25</v>
      </c>
      <c r="K26343">
        <v>557</v>
      </c>
      <c r="L26343" s="2">
        <v>9.4499999999999987E-2</v>
      </c>
      <c r="M26343" t="s">
        <v>26</v>
      </c>
      <c r="N26343" s="1">
        <v>44644</v>
      </c>
    </row>
    <row r="26344" spans="1:14" x14ac:dyDescent="0.25">
      <c r="A26344" t="s">
        <v>26390</v>
      </c>
      <c r="B26344">
        <v>68</v>
      </c>
      <c r="C26344" t="s">
        <v>21</v>
      </c>
      <c r="D26344" t="s">
        <v>50</v>
      </c>
      <c r="E26344" t="s">
        <v>23</v>
      </c>
      <c r="F26344" t="s">
        <v>59</v>
      </c>
      <c r="G26344" s="3">
        <v>2125.2600000000002</v>
      </c>
      <c r="H26344" s="3">
        <v>1708.72</v>
      </c>
      <c r="I26344" s="3">
        <v>86203.34</v>
      </c>
      <c r="J26344" t="s">
        <v>30</v>
      </c>
      <c r="K26344">
        <v>780</v>
      </c>
      <c r="L26344" s="2">
        <v>3.3799999999999997E-2</v>
      </c>
      <c r="M26344" t="s">
        <v>32</v>
      </c>
      <c r="N26344" s="1">
        <v>45011</v>
      </c>
    </row>
    <row r="26345" spans="1:14" x14ac:dyDescent="0.25">
      <c r="A26345" t="s">
        <v>26391</v>
      </c>
      <c r="B26345">
        <v>58</v>
      </c>
      <c r="C26345" t="s">
        <v>21</v>
      </c>
      <c r="D26345" t="s">
        <v>22</v>
      </c>
      <c r="E26345" t="s">
        <v>29</v>
      </c>
      <c r="F26345" t="s">
        <v>39</v>
      </c>
      <c r="G26345" s="3">
        <v>3834.95</v>
      </c>
      <c r="H26345" s="3">
        <v>3028</v>
      </c>
      <c r="I26345" s="3">
        <v>274259.87</v>
      </c>
      <c r="J26345" t="s">
        <v>30</v>
      </c>
      <c r="K26345">
        <v>458</v>
      </c>
      <c r="L26345" s="2">
        <v>5.96E-2</v>
      </c>
      <c r="M26345" t="s">
        <v>36</v>
      </c>
      <c r="N26345" s="1">
        <v>44800</v>
      </c>
    </row>
    <row r="26346" spans="1:14" x14ac:dyDescent="0.25">
      <c r="A26346" t="s">
        <v>26392</v>
      </c>
      <c r="B26346">
        <v>45</v>
      </c>
      <c r="C26346" t="s">
        <v>21</v>
      </c>
      <c r="D26346" t="s">
        <v>22</v>
      </c>
      <c r="E26346" t="s">
        <v>23</v>
      </c>
      <c r="F26346" t="s">
        <v>47</v>
      </c>
      <c r="G26346" s="3">
        <v>500</v>
      </c>
      <c r="H26346" s="3">
        <v>162.35</v>
      </c>
      <c r="I26346" s="3">
        <v>44102.77</v>
      </c>
      <c r="J26346" t="s">
        <v>25</v>
      </c>
      <c r="K26346">
        <v>671</v>
      </c>
      <c r="L26346" s="2">
        <v>7.3499999999999996E-2</v>
      </c>
      <c r="M26346" t="s">
        <v>32</v>
      </c>
      <c r="N26346" s="1">
        <v>45173</v>
      </c>
    </row>
    <row r="26347" spans="1:14" x14ac:dyDescent="0.25">
      <c r="A26347" t="s">
        <v>26393</v>
      </c>
      <c r="B26347">
        <v>68</v>
      </c>
      <c r="C26347" t="s">
        <v>38</v>
      </c>
      <c r="D26347" t="s">
        <v>22</v>
      </c>
      <c r="E26347" t="s">
        <v>43</v>
      </c>
      <c r="F26347" t="s">
        <v>47</v>
      </c>
      <c r="G26347" s="3">
        <v>5060.6000000000004</v>
      </c>
      <c r="H26347" s="3">
        <v>1769.74</v>
      </c>
      <c r="I26347" s="3">
        <v>567199.30000000005</v>
      </c>
      <c r="J26347" t="s">
        <v>25</v>
      </c>
      <c r="K26347">
        <v>703</v>
      </c>
      <c r="L26347" s="2">
        <v>9.3399999999999997E-2</v>
      </c>
      <c r="M26347" t="s">
        <v>26</v>
      </c>
      <c r="N26347" s="1">
        <v>44803</v>
      </c>
    </row>
    <row r="26348" spans="1:14" x14ac:dyDescent="0.25">
      <c r="A26348" t="s">
        <v>26394</v>
      </c>
      <c r="B26348">
        <v>52</v>
      </c>
      <c r="C26348" t="s">
        <v>38</v>
      </c>
      <c r="D26348" t="s">
        <v>50</v>
      </c>
      <c r="E26348" t="s">
        <v>29</v>
      </c>
      <c r="F26348" t="s">
        <v>56</v>
      </c>
      <c r="G26348" s="3">
        <v>3684.11</v>
      </c>
      <c r="H26348" s="3">
        <v>2389.23</v>
      </c>
      <c r="I26348" s="3">
        <v>60139.21</v>
      </c>
      <c r="J26348" t="s">
        <v>30</v>
      </c>
      <c r="K26348">
        <v>616</v>
      </c>
      <c r="L26348" s="2">
        <v>1.3600000000000001E-2</v>
      </c>
      <c r="M26348" t="s">
        <v>48</v>
      </c>
      <c r="N26348" s="1">
        <v>45707</v>
      </c>
    </row>
    <row r="26349" spans="1:14" x14ac:dyDescent="0.25">
      <c r="A26349" t="s">
        <v>26395</v>
      </c>
      <c r="B26349">
        <v>59</v>
      </c>
      <c r="C26349" t="s">
        <v>21</v>
      </c>
      <c r="D26349" t="s">
        <v>22</v>
      </c>
      <c r="E26349" t="s">
        <v>29</v>
      </c>
      <c r="F26349" t="s">
        <v>35</v>
      </c>
      <c r="G26349" s="3">
        <v>6614.2</v>
      </c>
      <c r="H26349" s="3">
        <v>5589.08</v>
      </c>
      <c r="I26349" s="3">
        <v>274361.01</v>
      </c>
      <c r="J26349" t="s">
        <v>30</v>
      </c>
      <c r="K26349">
        <v>416</v>
      </c>
      <c r="L26349" s="2">
        <v>3.4599999999999999E-2</v>
      </c>
      <c r="M26349" t="s">
        <v>26</v>
      </c>
      <c r="N26349" s="1">
        <v>45344</v>
      </c>
    </row>
    <row r="26350" spans="1:14" x14ac:dyDescent="0.25">
      <c r="A26350" t="s">
        <v>26396</v>
      </c>
      <c r="B26350">
        <v>45</v>
      </c>
      <c r="C26350" t="s">
        <v>38</v>
      </c>
      <c r="D26350" t="s">
        <v>28</v>
      </c>
      <c r="E26350" t="s">
        <v>29</v>
      </c>
      <c r="F26350" t="s">
        <v>43</v>
      </c>
      <c r="G26350" s="3">
        <v>4710.8900000000003</v>
      </c>
      <c r="H26350" s="3">
        <v>1429.04</v>
      </c>
      <c r="I26350" s="3">
        <v>88748.1</v>
      </c>
      <c r="J26350" t="s">
        <v>25</v>
      </c>
      <c r="K26350">
        <v>436</v>
      </c>
      <c r="L26350" s="2">
        <v>1.5700000000000002E-2</v>
      </c>
      <c r="M26350" t="s">
        <v>26</v>
      </c>
      <c r="N26350" s="1">
        <v>45012</v>
      </c>
    </row>
    <row r="26351" spans="1:14" x14ac:dyDescent="0.25">
      <c r="A26351" t="s">
        <v>26397</v>
      </c>
      <c r="B26351">
        <v>41</v>
      </c>
      <c r="C26351" t="s">
        <v>38</v>
      </c>
      <c r="D26351" t="s">
        <v>34</v>
      </c>
      <c r="E26351" t="s">
        <v>29</v>
      </c>
      <c r="F26351" t="s">
        <v>24</v>
      </c>
      <c r="G26351" s="3">
        <v>2970.13</v>
      </c>
      <c r="H26351" s="3">
        <v>1475.45</v>
      </c>
      <c r="I26351" s="3">
        <v>214262.79</v>
      </c>
      <c r="J26351" t="s">
        <v>30</v>
      </c>
      <c r="K26351">
        <v>628</v>
      </c>
      <c r="L26351" s="2">
        <v>6.0100000000000001E-2</v>
      </c>
      <c r="M26351" t="s">
        <v>26</v>
      </c>
      <c r="N26351" s="1">
        <v>45355</v>
      </c>
    </row>
    <row r="26352" spans="1:14" x14ac:dyDescent="0.25">
      <c r="A26352" t="s">
        <v>26398</v>
      </c>
      <c r="B26352">
        <v>66</v>
      </c>
      <c r="C26352" t="s">
        <v>38</v>
      </c>
      <c r="D26352" t="s">
        <v>50</v>
      </c>
      <c r="E26352" t="s">
        <v>43</v>
      </c>
      <c r="F26352" t="s">
        <v>63</v>
      </c>
      <c r="G26352" s="3">
        <v>4585.59</v>
      </c>
      <c r="H26352" s="3">
        <v>1511.78</v>
      </c>
      <c r="I26352" s="3">
        <v>64214.33</v>
      </c>
      <c r="J26352" t="s">
        <v>25</v>
      </c>
      <c r="K26352">
        <v>588</v>
      </c>
      <c r="L26352" s="2">
        <v>1.1699999999999999E-2</v>
      </c>
      <c r="M26352" t="s">
        <v>41</v>
      </c>
      <c r="N26352" s="1">
        <v>45274</v>
      </c>
    </row>
    <row r="26353" spans="1:14" x14ac:dyDescent="0.25">
      <c r="A26353" t="s">
        <v>26399</v>
      </c>
      <c r="B26353">
        <v>41</v>
      </c>
      <c r="C26353" t="s">
        <v>21</v>
      </c>
      <c r="D26353" t="s">
        <v>34</v>
      </c>
      <c r="E26353" t="s">
        <v>23</v>
      </c>
      <c r="F26353" t="s">
        <v>47</v>
      </c>
      <c r="G26353" s="3">
        <v>4944.16</v>
      </c>
      <c r="H26353" s="3">
        <v>3742.82</v>
      </c>
      <c r="I26353" s="3">
        <v>152123.13</v>
      </c>
      <c r="J26353" t="s">
        <v>25</v>
      </c>
      <c r="K26353">
        <v>373</v>
      </c>
      <c r="L26353" s="2">
        <v>2.5600000000000001E-2</v>
      </c>
      <c r="M26353" t="s">
        <v>36</v>
      </c>
      <c r="N26353" s="1">
        <v>44995</v>
      </c>
    </row>
    <row r="26354" spans="1:14" x14ac:dyDescent="0.25">
      <c r="A26354" t="s">
        <v>26400</v>
      </c>
      <c r="B26354">
        <v>67</v>
      </c>
      <c r="C26354" t="s">
        <v>38</v>
      </c>
      <c r="D26354" t="s">
        <v>26</v>
      </c>
      <c r="E26354" t="s">
        <v>23</v>
      </c>
      <c r="F26354" t="s">
        <v>59</v>
      </c>
      <c r="G26354" s="3">
        <v>513.04999999999995</v>
      </c>
      <c r="H26354" s="3">
        <v>381.23</v>
      </c>
      <c r="I26354" s="3">
        <v>49998.22</v>
      </c>
      <c r="J26354" t="s">
        <v>25</v>
      </c>
      <c r="K26354">
        <v>514</v>
      </c>
      <c r="L26354" s="2">
        <v>8.1199999999999994E-2</v>
      </c>
      <c r="M26354" t="s">
        <v>36</v>
      </c>
      <c r="N26354" s="1">
        <v>45156</v>
      </c>
    </row>
    <row r="26355" spans="1:14" x14ac:dyDescent="0.25">
      <c r="A26355" t="s">
        <v>26401</v>
      </c>
      <c r="B26355">
        <v>28</v>
      </c>
      <c r="C26355" t="s">
        <v>38</v>
      </c>
      <c r="D26355" t="s">
        <v>50</v>
      </c>
      <c r="E26355" t="s">
        <v>29</v>
      </c>
      <c r="F26355" t="s">
        <v>63</v>
      </c>
      <c r="G26355" s="3">
        <v>2156</v>
      </c>
      <c r="H26355" s="3">
        <v>1382.37</v>
      </c>
      <c r="I26355" s="3">
        <v>56267.519999999997</v>
      </c>
      <c r="J26355" t="s">
        <v>30</v>
      </c>
      <c r="K26355">
        <v>538</v>
      </c>
      <c r="L26355" s="2">
        <v>2.1700000000000001E-2</v>
      </c>
      <c r="M26355" t="s">
        <v>32</v>
      </c>
      <c r="N26355" s="1">
        <v>45316</v>
      </c>
    </row>
    <row r="26356" spans="1:14" x14ac:dyDescent="0.25">
      <c r="A26356" t="s">
        <v>26402</v>
      </c>
      <c r="B26356">
        <v>41</v>
      </c>
      <c r="C26356" t="s">
        <v>21</v>
      </c>
      <c r="D26356" t="s">
        <v>50</v>
      </c>
      <c r="E26356" t="s">
        <v>29</v>
      </c>
      <c r="F26356" t="s">
        <v>47</v>
      </c>
      <c r="G26356" s="3">
        <v>6265.94</v>
      </c>
      <c r="H26356" s="3">
        <v>3577.37</v>
      </c>
      <c r="I26356" s="3">
        <v>546168.44999999995</v>
      </c>
      <c r="J26356" t="s">
        <v>25</v>
      </c>
      <c r="K26356">
        <v>426</v>
      </c>
      <c r="L26356" s="2">
        <v>7.2599999999999998E-2</v>
      </c>
      <c r="M26356" t="s">
        <v>36</v>
      </c>
      <c r="N26356" s="1">
        <v>44746</v>
      </c>
    </row>
    <row r="26357" spans="1:14" x14ac:dyDescent="0.25">
      <c r="A26357" t="s">
        <v>26403</v>
      </c>
      <c r="B26357">
        <v>53</v>
      </c>
      <c r="C26357" t="s">
        <v>21</v>
      </c>
      <c r="D26357" t="s">
        <v>34</v>
      </c>
      <c r="E26357" t="s">
        <v>29</v>
      </c>
      <c r="F26357" t="s">
        <v>35</v>
      </c>
      <c r="G26357" s="3">
        <v>7063.89</v>
      </c>
      <c r="H26357" s="3">
        <v>5597.84</v>
      </c>
      <c r="I26357" s="3">
        <v>784424.63</v>
      </c>
      <c r="J26357" t="s">
        <v>25</v>
      </c>
      <c r="K26357">
        <v>408</v>
      </c>
      <c r="L26357" s="2">
        <v>9.2499999999999999E-2</v>
      </c>
      <c r="M26357" t="s">
        <v>26</v>
      </c>
      <c r="N26357" s="1">
        <v>45033</v>
      </c>
    </row>
    <row r="26358" spans="1:14" x14ac:dyDescent="0.25">
      <c r="A26358" t="s">
        <v>26404</v>
      </c>
      <c r="B26358">
        <v>35</v>
      </c>
      <c r="C26358" t="s">
        <v>38</v>
      </c>
      <c r="D26358" t="s">
        <v>22</v>
      </c>
      <c r="E26358" t="s">
        <v>29</v>
      </c>
      <c r="F26358" t="s">
        <v>35</v>
      </c>
      <c r="G26358" s="3">
        <v>2679.8</v>
      </c>
      <c r="H26358" s="3">
        <v>2406.09</v>
      </c>
      <c r="I26358" s="3">
        <v>18437.84</v>
      </c>
      <c r="J26358" t="s">
        <v>25</v>
      </c>
      <c r="K26358">
        <v>749</v>
      </c>
      <c r="L26358" s="2">
        <v>5.6999999999999993E-3</v>
      </c>
      <c r="M26358" t="s">
        <v>41</v>
      </c>
      <c r="N26358" s="1">
        <v>44560</v>
      </c>
    </row>
    <row r="26359" spans="1:14" x14ac:dyDescent="0.25">
      <c r="A26359" t="s">
        <v>26405</v>
      </c>
      <c r="B26359">
        <v>54</v>
      </c>
      <c r="C26359" t="s">
        <v>38</v>
      </c>
      <c r="D26359" t="s">
        <v>50</v>
      </c>
      <c r="E26359" t="s">
        <v>23</v>
      </c>
      <c r="F26359" t="s">
        <v>47</v>
      </c>
      <c r="G26359" s="3">
        <v>4517.97</v>
      </c>
      <c r="H26359" s="3">
        <v>3707.86</v>
      </c>
      <c r="I26359" s="3">
        <v>343322.24</v>
      </c>
      <c r="J26359" t="s">
        <v>25</v>
      </c>
      <c r="K26359">
        <v>639</v>
      </c>
      <c r="L26359" s="2">
        <v>6.3299999999999995E-2</v>
      </c>
      <c r="M26359" t="s">
        <v>36</v>
      </c>
      <c r="N26359" s="1">
        <v>44826</v>
      </c>
    </row>
    <row r="26360" spans="1:14" x14ac:dyDescent="0.25">
      <c r="A26360" t="s">
        <v>26406</v>
      </c>
      <c r="B26360">
        <v>52</v>
      </c>
      <c r="C26360" t="s">
        <v>21</v>
      </c>
      <c r="D26360" t="s">
        <v>34</v>
      </c>
      <c r="E26360" t="s">
        <v>29</v>
      </c>
      <c r="F26360" t="s">
        <v>56</v>
      </c>
      <c r="G26360" s="3">
        <v>2969.06</v>
      </c>
      <c r="H26360" s="3">
        <v>908.42</v>
      </c>
      <c r="I26360" s="3">
        <v>27909.53</v>
      </c>
      <c r="J26360" t="s">
        <v>30</v>
      </c>
      <c r="K26360">
        <v>826</v>
      </c>
      <c r="L26360" s="2">
        <v>7.8000000000000005E-3</v>
      </c>
      <c r="M26360" t="s">
        <v>48</v>
      </c>
      <c r="N26360" s="1">
        <v>45147</v>
      </c>
    </row>
    <row r="26361" spans="1:14" x14ac:dyDescent="0.25">
      <c r="A26361" t="s">
        <v>26407</v>
      </c>
      <c r="B26361">
        <v>52</v>
      </c>
      <c r="C26361" t="s">
        <v>26</v>
      </c>
      <c r="D26361" t="s">
        <v>28</v>
      </c>
      <c r="E26361" t="s">
        <v>29</v>
      </c>
      <c r="F26361" t="s">
        <v>59</v>
      </c>
      <c r="G26361" s="3">
        <v>500</v>
      </c>
      <c r="H26361" s="3">
        <v>152.87</v>
      </c>
      <c r="I26361" s="3">
        <v>22435.599999999999</v>
      </c>
      <c r="J26361" t="s">
        <v>25</v>
      </c>
      <c r="K26361">
        <v>303</v>
      </c>
      <c r="L26361" s="2">
        <v>3.7400000000000003E-2</v>
      </c>
      <c r="M26361" t="s">
        <v>36</v>
      </c>
      <c r="N26361" s="1">
        <v>44967</v>
      </c>
    </row>
    <row r="26362" spans="1:14" x14ac:dyDescent="0.25">
      <c r="A26362" t="s">
        <v>26408</v>
      </c>
      <c r="B26362">
        <v>56</v>
      </c>
      <c r="C26362" t="s">
        <v>21</v>
      </c>
      <c r="D26362" t="s">
        <v>34</v>
      </c>
      <c r="E26362" t="s">
        <v>29</v>
      </c>
      <c r="F26362" t="s">
        <v>39</v>
      </c>
      <c r="G26362" s="3">
        <v>8635.9</v>
      </c>
      <c r="H26362" s="3">
        <v>6064.17</v>
      </c>
      <c r="I26362" s="3">
        <v>797946.24</v>
      </c>
      <c r="J26362" t="s">
        <v>25</v>
      </c>
      <c r="K26362">
        <v>685</v>
      </c>
      <c r="L26362" s="2">
        <v>7.6999999999999999E-2</v>
      </c>
      <c r="M26362" t="s">
        <v>26</v>
      </c>
      <c r="N26362" s="1">
        <v>45565</v>
      </c>
    </row>
    <row r="26363" spans="1:14" x14ac:dyDescent="0.25">
      <c r="A26363" t="s">
        <v>26409</v>
      </c>
      <c r="B26363">
        <v>62</v>
      </c>
      <c r="C26363" t="s">
        <v>21</v>
      </c>
      <c r="D26363" t="s">
        <v>50</v>
      </c>
      <c r="E26363" t="s">
        <v>56</v>
      </c>
      <c r="F26363" t="s">
        <v>47</v>
      </c>
      <c r="G26363" s="3">
        <v>1609.41</v>
      </c>
      <c r="H26363" s="3">
        <v>1329.72</v>
      </c>
      <c r="I26363" s="3">
        <v>180579.74</v>
      </c>
      <c r="J26363" t="s">
        <v>25</v>
      </c>
      <c r="K26363">
        <v>458</v>
      </c>
      <c r="L26363" s="2">
        <v>9.35E-2</v>
      </c>
      <c r="M26363" t="s">
        <v>26</v>
      </c>
      <c r="N26363" s="1">
        <v>44630</v>
      </c>
    </row>
    <row r="26364" spans="1:14" x14ac:dyDescent="0.25">
      <c r="A26364" t="s">
        <v>26410</v>
      </c>
      <c r="B26364">
        <v>19</v>
      </c>
      <c r="C26364" t="s">
        <v>21</v>
      </c>
      <c r="D26364" t="s">
        <v>34</v>
      </c>
      <c r="E26364" t="s">
        <v>29</v>
      </c>
      <c r="F26364" t="s">
        <v>24</v>
      </c>
      <c r="G26364" s="3">
        <v>500</v>
      </c>
      <c r="H26364" s="3">
        <v>397.72</v>
      </c>
      <c r="I26364" s="3">
        <v>54228.23</v>
      </c>
      <c r="J26364" t="s">
        <v>25</v>
      </c>
      <c r="K26364">
        <v>341</v>
      </c>
      <c r="L26364" s="2">
        <v>9.0399999999999994E-2</v>
      </c>
      <c r="M26364" t="s">
        <v>41</v>
      </c>
      <c r="N26364" s="1">
        <v>44765</v>
      </c>
    </row>
    <row r="26365" spans="1:14" x14ac:dyDescent="0.25">
      <c r="A26365" t="s">
        <v>26411</v>
      </c>
      <c r="B26365">
        <v>28</v>
      </c>
      <c r="C26365" t="s">
        <v>38</v>
      </c>
      <c r="D26365" t="s">
        <v>34</v>
      </c>
      <c r="E26365" t="s">
        <v>29</v>
      </c>
      <c r="F26365" t="s">
        <v>35</v>
      </c>
      <c r="G26365" s="3">
        <v>3794</v>
      </c>
      <c r="H26365" s="3">
        <v>2920.71</v>
      </c>
      <c r="I26365" s="3">
        <v>96186.880000000005</v>
      </c>
      <c r="J26365" t="s">
        <v>25</v>
      </c>
      <c r="K26365">
        <v>433</v>
      </c>
      <c r="L26365" s="2">
        <v>2.1099999999999997E-2</v>
      </c>
      <c r="M26365" t="s">
        <v>41</v>
      </c>
      <c r="N26365" s="1">
        <v>45601</v>
      </c>
    </row>
    <row r="26366" spans="1:14" x14ac:dyDescent="0.25">
      <c r="A26366" t="s">
        <v>26412</v>
      </c>
      <c r="B26366">
        <v>44</v>
      </c>
      <c r="C26366" t="s">
        <v>21</v>
      </c>
      <c r="D26366" t="s">
        <v>50</v>
      </c>
      <c r="E26366" t="s">
        <v>43</v>
      </c>
      <c r="F26366" t="s">
        <v>47</v>
      </c>
      <c r="G26366" s="3">
        <v>3163.93</v>
      </c>
      <c r="H26366" s="3">
        <v>2633.37</v>
      </c>
      <c r="I26366" s="3">
        <v>119750.06</v>
      </c>
      <c r="J26366" t="s">
        <v>30</v>
      </c>
      <c r="K26366">
        <v>376</v>
      </c>
      <c r="L26366" s="2">
        <v>3.15E-2</v>
      </c>
      <c r="M26366" t="s">
        <v>48</v>
      </c>
      <c r="N26366" s="1">
        <v>45067</v>
      </c>
    </row>
    <row r="26367" spans="1:14" x14ac:dyDescent="0.25">
      <c r="A26367" t="s">
        <v>26413</v>
      </c>
      <c r="B26367">
        <v>23</v>
      </c>
      <c r="C26367" t="s">
        <v>21</v>
      </c>
      <c r="D26367" t="s">
        <v>28</v>
      </c>
      <c r="E26367" t="s">
        <v>23</v>
      </c>
      <c r="F26367" t="s">
        <v>63</v>
      </c>
      <c r="G26367" s="3">
        <v>2714.79</v>
      </c>
      <c r="H26367" s="3">
        <v>1922.86</v>
      </c>
      <c r="I26367" s="3">
        <v>215514.51</v>
      </c>
      <c r="J26367" t="s">
        <v>25</v>
      </c>
      <c r="K26367">
        <v>452</v>
      </c>
      <c r="L26367" s="2">
        <v>6.6199999999999995E-2</v>
      </c>
      <c r="M26367" t="s">
        <v>48</v>
      </c>
      <c r="N26367" s="1">
        <v>44993</v>
      </c>
    </row>
    <row r="26368" spans="1:14" x14ac:dyDescent="0.25">
      <c r="A26368" t="s">
        <v>26414</v>
      </c>
      <c r="B26368">
        <v>52</v>
      </c>
      <c r="C26368" t="s">
        <v>21</v>
      </c>
      <c r="D26368" t="s">
        <v>34</v>
      </c>
      <c r="E26368" t="s">
        <v>29</v>
      </c>
      <c r="F26368" t="s">
        <v>35</v>
      </c>
      <c r="G26368" s="3">
        <v>3537.12</v>
      </c>
      <c r="H26368" s="3">
        <v>3101.4</v>
      </c>
      <c r="I26368" s="3">
        <v>79606.67</v>
      </c>
      <c r="J26368" t="s">
        <v>25</v>
      </c>
      <c r="K26368">
        <v>622</v>
      </c>
      <c r="L26368" s="2">
        <v>1.8799999999999997E-2</v>
      </c>
      <c r="M26368" t="s">
        <v>41</v>
      </c>
      <c r="N26368" s="1">
        <v>44696</v>
      </c>
    </row>
    <row r="26369" spans="1:14" x14ac:dyDescent="0.25">
      <c r="A26369" t="s">
        <v>26415</v>
      </c>
      <c r="B26369">
        <v>58</v>
      </c>
      <c r="C26369" t="s">
        <v>38</v>
      </c>
      <c r="D26369" t="s">
        <v>50</v>
      </c>
      <c r="E26369" t="s">
        <v>29</v>
      </c>
      <c r="F26369" t="s">
        <v>47</v>
      </c>
      <c r="G26369" s="3">
        <v>4263.05</v>
      </c>
      <c r="H26369" s="3">
        <v>2507.1999999999998</v>
      </c>
      <c r="I26369" s="3">
        <v>431175.27</v>
      </c>
      <c r="J26369" t="s">
        <v>25</v>
      </c>
      <c r="K26369">
        <v>746</v>
      </c>
      <c r="L26369" s="2">
        <v>8.43E-2</v>
      </c>
      <c r="M26369" t="s">
        <v>26</v>
      </c>
      <c r="N26369" s="1">
        <v>45400</v>
      </c>
    </row>
    <row r="26370" spans="1:14" x14ac:dyDescent="0.25">
      <c r="A26370" t="s">
        <v>26416</v>
      </c>
      <c r="B26370">
        <v>32</v>
      </c>
      <c r="C26370" t="s">
        <v>26</v>
      </c>
      <c r="D26370" t="s">
        <v>50</v>
      </c>
      <c r="E26370" t="s">
        <v>29</v>
      </c>
      <c r="F26370" t="s">
        <v>43</v>
      </c>
      <c r="G26370" s="3">
        <v>2533.96</v>
      </c>
      <c r="H26370" s="3">
        <v>2202.2600000000002</v>
      </c>
      <c r="I26370" s="3">
        <v>131185.24</v>
      </c>
      <c r="J26370" t="s">
        <v>25</v>
      </c>
      <c r="K26370">
        <v>384</v>
      </c>
      <c r="L26370" s="2">
        <v>4.3099999999999999E-2</v>
      </c>
      <c r="M26370" t="s">
        <v>32</v>
      </c>
      <c r="N26370" s="1">
        <v>44422</v>
      </c>
    </row>
    <row r="26371" spans="1:14" x14ac:dyDescent="0.25">
      <c r="A26371" t="s">
        <v>26417</v>
      </c>
      <c r="B26371">
        <v>34</v>
      </c>
      <c r="C26371" t="s">
        <v>38</v>
      </c>
      <c r="D26371" t="s">
        <v>34</v>
      </c>
      <c r="E26371" t="s">
        <v>29</v>
      </c>
      <c r="F26371" t="s">
        <v>59</v>
      </c>
      <c r="G26371" s="3">
        <v>2494.91</v>
      </c>
      <c r="H26371" s="3">
        <v>1391.19</v>
      </c>
      <c r="I26371" s="3">
        <v>218090.79</v>
      </c>
      <c r="J26371" t="s">
        <v>30</v>
      </c>
      <c r="K26371">
        <v>843</v>
      </c>
      <c r="L26371" s="2">
        <v>7.2800000000000004E-2</v>
      </c>
      <c r="M26371" t="s">
        <v>41</v>
      </c>
      <c r="N26371" s="1">
        <v>45765</v>
      </c>
    </row>
    <row r="26372" spans="1:14" x14ac:dyDescent="0.25">
      <c r="A26372" t="s">
        <v>26418</v>
      </c>
      <c r="B26372">
        <v>36</v>
      </c>
      <c r="C26372" t="s">
        <v>21</v>
      </c>
      <c r="D26372" t="s">
        <v>50</v>
      </c>
      <c r="E26372" t="s">
        <v>29</v>
      </c>
      <c r="F26372" t="s">
        <v>39</v>
      </c>
      <c r="G26372" s="3">
        <v>1090.8699999999999</v>
      </c>
      <c r="H26372" s="3">
        <v>610.98</v>
      </c>
      <c r="I26372" s="3">
        <v>112182.2</v>
      </c>
      <c r="J26372" t="s">
        <v>30</v>
      </c>
      <c r="K26372">
        <v>335</v>
      </c>
      <c r="L26372" s="2">
        <v>8.5699999999999998E-2</v>
      </c>
      <c r="M26372" t="s">
        <v>41</v>
      </c>
      <c r="N26372" s="1">
        <v>44439</v>
      </c>
    </row>
    <row r="26373" spans="1:14" x14ac:dyDescent="0.25">
      <c r="A26373" t="s">
        <v>26419</v>
      </c>
      <c r="B26373">
        <v>50</v>
      </c>
      <c r="C26373" t="s">
        <v>38</v>
      </c>
      <c r="D26373" t="s">
        <v>34</v>
      </c>
      <c r="E26373" t="s">
        <v>29</v>
      </c>
      <c r="F26373" t="s">
        <v>56</v>
      </c>
      <c r="G26373" s="3">
        <v>3521.06</v>
      </c>
      <c r="H26373" s="3">
        <v>3081.62</v>
      </c>
      <c r="I26373" s="3">
        <v>43017.3</v>
      </c>
      <c r="J26373" t="s">
        <v>25</v>
      </c>
      <c r="K26373">
        <v>752</v>
      </c>
      <c r="L26373" s="2">
        <v>1.0200000000000001E-2</v>
      </c>
      <c r="M26373" t="s">
        <v>36</v>
      </c>
      <c r="N26373" s="1">
        <v>44439</v>
      </c>
    </row>
    <row r="26374" spans="1:14" x14ac:dyDescent="0.25">
      <c r="A26374" t="s">
        <v>26420</v>
      </c>
      <c r="B26374">
        <v>45</v>
      </c>
      <c r="C26374" t="s">
        <v>38</v>
      </c>
      <c r="D26374" t="s">
        <v>50</v>
      </c>
      <c r="E26374" t="s">
        <v>29</v>
      </c>
      <c r="F26374" t="s">
        <v>24</v>
      </c>
      <c r="G26374" s="3">
        <v>2942.97</v>
      </c>
      <c r="H26374" s="3">
        <v>1349.35</v>
      </c>
      <c r="I26374" s="3">
        <v>341627.9</v>
      </c>
      <c r="J26374" t="s">
        <v>25</v>
      </c>
      <c r="K26374">
        <v>587</v>
      </c>
      <c r="L26374" s="2">
        <v>9.6699999999999994E-2</v>
      </c>
      <c r="M26374" t="s">
        <v>32</v>
      </c>
      <c r="N26374" s="1">
        <v>45187</v>
      </c>
    </row>
    <row r="26375" spans="1:14" x14ac:dyDescent="0.25">
      <c r="A26375" t="s">
        <v>26421</v>
      </c>
      <c r="B26375">
        <v>31</v>
      </c>
      <c r="C26375" t="s">
        <v>38</v>
      </c>
      <c r="D26375" t="s">
        <v>22</v>
      </c>
      <c r="E26375" t="s">
        <v>29</v>
      </c>
      <c r="F26375" t="s">
        <v>35</v>
      </c>
      <c r="G26375" s="3">
        <v>6262.11</v>
      </c>
      <c r="H26375" s="3">
        <v>2543.12</v>
      </c>
      <c r="I26375" s="3">
        <v>555093.06000000006</v>
      </c>
      <c r="J26375" t="s">
        <v>25</v>
      </c>
      <c r="K26375">
        <v>664</v>
      </c>
      <c r="L26375" s="2">
        <v>7.3899999999999993E-2</v>
      </c>
      <c r="M26375" t="s">
        <v>26</v>
      </c>
      <c r="N26375" s="1">
        <v>44783</v>
      </c>
    </row>
    <row r="26376" spans="1:14" x14ac:dyDescent="0.25">
      <c r="A26376" t="s">
        <v>26422</v>
      </c>
      <c r="B26376">
        <v>48</v>
      </c>
      <c r="C26376" t="s">
        <v>21</v>
      </c>
      <c r="D26376" t="s">
        <v>50</v>
      </c>
      <c r="E26376" t="s">
        <v>29</v>
      </c>
      <c r="F26376" t="s">
        <v>43</v>
      </c>
      <c r="G26376" s="3">
        <v>4123.0600000000004</v>
      </c>
      <c r="H26376" s="3">
        <v>3434.51</v>
      </c>
      <c r="I26376" s="3">
        <v>448832.67</v>
      </c>
      <c r="J26376" t="s">
        <v>25</v>
      </c>
      <c r="K26376">
        <v>452</v>
      </c>
      <c r="L26376" s="2">
        <v>9.0700000000000003E-2</v>
      </c>
      <c r="M26376" t="s">
        <v>48</v>
      </c>
      <c r="N26376" s="1">
        <v>45655</v>
      </c>
    </row>
    <row r="26377" spans="1:14" x14ac:dyDescent="0.25">
      <c r="A26377" t="s">
        <v>26423</v>
      </c>
      <c r="B26377">
        <v>30</v>
      </c>
      <c r="C26377" t="s">
        <v>21</v>
      </c>
      <c r="D26377" t="s">
        <v>50</v>
      </c>
      <c r="E26377" t="s">
        <v>29</v>
      </c>
      <c r="F26377" t="s">
        <v>59</v>
      </c>
      <c r="G26377" s="3">
        <v>3145.01</v>
      </c>
      <c r="H26377" s="3">
        <v>1833.23</v>
      </c>
      <c r="I26377" s="3">
        <v>52500.87</v>
      </c>
      <c r="J26377" t="s">
        <v>25</v>
      </c>
      <c r="K26377">
        <v>348</v>
      </c>
      <c r="L26377" s="2">
        <v>1.3899999999999999E-2</v>
      </c>
      <c r="M26377" t="s">
        <v>32</v>
      </c>
      <c r="N26377" s="1">
        <v>45167</v>
      </c>
    </row>
    <row r="26378" spans="1:14" x14ac:dyDescent="0.25">
      <c r="A26378" t="s">
        <v>26424</v>
      </c>
      <c r="B26378">
        <v>49</v>
      </c>
      <c r="C26378" t="s">
        <v>38</v>
      </c>
      <c r="D26378" t="s">
        <v>50</v>
      </c>
      <c r="E26378" t="s">
        <v>23</v>
      </c>
      <c r="F26378" t="s">
        <v>39</v>
      </c>
      <c r="G26378" s="3">
        <v>3057.75</v>
      </c>
      <c r="H26378" s="3">
        <v>2474.23</v>
      </c>
      <c r="I26378" s="3">
        <v>246103.59</v>
      </c>
      <c r="J26378" t="s">
        <v>30</v>
      </c>
      <c r="K26378">
        <v>338</v>
      </c>
      <c r="L26378" s="2">
        <v>6.7099999999999993E-2</v>
      </c>
      <c r="M26378" t="s">
        <v>26</v>
      </c>
      <c r="N26378" s="1">
        <v>44583</v>
      </c>
    </row>
    <row r="26379" spans="1:14" x14ac:dyDescent="0.25">
      <c r="A26379" t="s">
        <v>26425</v>
      </c>
      <c r="B26379">
        <v>18</v>
      </c>
      <c r="C26379" t="s">
        <v>21</v>
      </c>
      <c r="D26379" t="s">
        <v>50</v>
      </c>
      <c r="E26379" t="s">
        <v>56</v>
      </c>
      <c r="F26379" t="s">
        <v>43</v>
      </c>
      <c r="G26379" s="3">
        <v>4408.9799999999996</v>
      </c>
      <c r="H26379" s="3">
        <v>3766</v>
      </c>
      <c r="I26379" s="3">
        <v>165706.57999999999</v>
      </c>
      <c r="J26379" t="s">
        <v>25</v>
      </c>
      <c r="K26379">
        <v>514</v>
      </c>
      <c r="L26379" s="2">
        <v>3.1300000000000001E-2</v>
      </c>
      <c r="M26379" t="s">
        <v>48</v>
      </c>
      <c r="N26379" s="1">
        <v>45475</v>
      </c>
    </row>
    <row r="26380" spans="1:14" x14ac:dyDescent="0.25">
      <c r="A26380" t="s">
        <v>26426</v>
      </c>
      <c r="B26380">
        <v>57</v>
      </c>
      <c r="C26380" t="s">
        <v>21</v>
      </c>
      <c r="D26380" t="s">
        <v>50</v>
      </c>
      <c r="E26380" t="s">
        <v>43</v>
      </c>
      <c r="F26380" t="s">
        <v>59</v>
      </c>
      <c r="G26380" s="3">
        <v>6518.63</v>
      </c>
      <c r="H26380" s="3">
        <v>2549.08</v>
      </c>
      <c r="I26380" s="3">
        <v>79502.289999999994</v>
      </c>
      <c r="J26380" t="s">
        <v>30</v>
      </c>
      <c r="K26380">
        <v>827</v>
      </c>
      <c r="L26380" s="2">
        <v>1.0200000000000001E-2</v>
      </c>
      <c r="M26380" t="s">
        <v>41</v>
      </c>
      <c r="N26380" s="1">
        <v>45777</v>
      </c>
    </row>
    <row r="26381" spans="1:14" x14ac:dyDescent="0.25">
      <c r="A26381" t="s">
        <v>26427</v>
      </c>
      <c r="B26381">
        <v>46</v>
      </c>
      <c r="C26381" t="s">
        <v>21</v>
      </c>
      <c r="D26381" t="s">
        <v>34</v>
      </c>
      <c r="E26381" t="s">
        <v>29</v>
      </c>
      <c r="F26381" t="s">
        <v>39</v>
      </c>
      <c r="G26381" s="3">
        <v>2892.46</v>
      </c>
      <c r="H26381" s="3">
        <v>1922</v>
      </c>
      <c r="I26381" s="3">
        <v>174454.33</v>
      </c>
      <c r="J26381" t="s">
        <v>30</v>
      </c>
      <c r="K26381">
        <v>657</v>
      </c>
      <c r="L26381" s="2">
        <v>5.0300000000000004E-2</v>
      </c>
      <c r="M26381" t="s">
        <v>32</v>
      </c>
      <c r="N26381" s="1">
        <v>44915</v>
      </c>
    </row>
    <row r="26382" spans="1:14" x14ac:dyDescent="0.25">
      <c r="A26382" t="s">
        <v>26428</v>
      </c>
      <c r="B26382">
        <v>48</v>
      </c>
      <c r="C26382" t="s">
        <v>21</v>
      </c>
      <c r="D26382" t="s">
        <v>22</v>
      </c>
      <c r="E26382" t="s">
        <v>29</v>
      </c>
      <c r="F26382" t="s">
        <v>35</v>
      </c>
      <c r="G26382" s="3">
        <v>5809.27</v>
      </c>
      <c r="H26382" s="3">
        <v>4757.0600000000004</v>
      </c>
      <c r="I26382" s="3">
        <v>100124.82</v>
      </c>
      <c r="J26382" t="s">
        <v>30</v>
      </c>
      <c r="K26382">
        <v>650</v>
      </c>
      <c r="L26382" s="2">
        <v>1.44E-2</v>
      </c>
      <c r="M26382" t="s">
        <v>36</v>
      </c>
      <c r="N26382" s="1">
        <v>45350</v>
      </c>
    </row>
    <row r="26383" spans="1:14" x14ac:dyDescent="0.25">
      <c r="A26383" t="s">
        <v>26429</v>
      </c>
      <c r="B26383">
        <v>50</v>
      </c>
      <c r="C26383" t="s">
        <v>21</v>
      </c>
      <c r="D26383" t="s">
        <v>34</v>
      </c>
      <c r="E26383" t="s">
        <v>29</v>
      </c>
      <c r="F26383" t="s">
        <v>52</v>
      </c>
      <c r="G26383" s="3">
        <v>913.61</v>
      </c>
      <c r="H26383" s="3">
        <v>607.63</v>
      </c>
      <c r="I26383" s="3">
        <v>41659.54</v>
      </c>
      <c r="J26383" t="s">
        <v>30</v>
      </c>
      <c r="K26383">
        <v>404</v>
      </c>
      <c r="L26383" s="2">
        <v>3.7999999999999999E-2</v>
      </c>
      <c r="M26383" t="s">
        <v>32</v>
      </c>
      <c r="N26383" s="1">
        <v>44514</v>
      </c>
    </row>
    <row r="26384" spans="1:14" x14ac:dyDescent="0.25">
      <c r="A26384" t="s">
        <v>26430</v>
      </c>
      <c r="B26384">
        <v>22</v>
      </c>
      <c r="C26384" t="s">
        <v>21</v>
      </c>
      <c r="D26384" t="s">
        <v>22</v>
      </c>
      <c r="E26384" t="s">
        <v>23</v>
      </c>
      <c r="F26384" t="s">
        <v>39</v>
      </c>
      <c r="G26384" s="3">
        <v>5770.12</v>
      </c>
      <c r="H26384" s="3">
        <v>5165.29</v>
      </c>
      <c r="I26384" s="3">
        <v>376379.61</v>
      </c>
      <c r="J26384" t="s">
        <v>25</v>
      </c>
      <c r="K26384">
        <v>837</v>
      </c>
      <c r="L26384" s="2">
        <v>5.4400000000000004E-2</v>
      </c>
      <c r="M26384" t="s">
        <v>48</v>
      </c>
      <c r="N26384" s="1">
        <v>44901</v>
      </c>
    </row>
    <row r="26385" spans="1:14" x14ac:dyDescent="0.25">
      <c r="A26385" t="s">
        <v>26431</v>
      </c>
      <c r="B26385">
        <v>35</v>
      </c>
      <c r="C26385" t="s">
        <v>38</v>
      </c>
      <c r="D26385" t="s">
        <v>50</v>
      </c>
      <c r="E26385" t="s">
        <v>29</v>
      </c>
      <c r="F26385" t="s">
        <v>59</v>
      </c>
      <c r="G26385" s="3">
        <v>2687.09</v>
      </c>
      <c r="H26385" s="3">
        <v>965.13</v>
      </c>
      <c r="I26385" s="3">
        <v>214508.29</v>
      </c>
      <c r="J26385" t="s">
        <v>30</v>
      </c>
      <c r="K26385">
        <v>356</v>
      </c>
      <c r="L26385" s="2">
        <v>6.6500000000000004E-2</v>
      </c>
      <c r="M26385" t="s">
        <v>26</v>
      </c>
      <c r="N26385" s="1">
        <v>45512</v>
      </c>
    </row>
    <row r="26386" spans="1:14" x14ac:dyDescent="0.25">
      <c r="A26386" t="s">
        <v>26432</v>
      </c>
      <c r="B26386">
        <v>62</v>
      </c>
      <c r="C26386" t="s">
        <v>38</v>
      </c>
      <c r="D26386" t="s">
        <v>50</v>
      </c>
      <c r="E26386" t="s">
        <v>29</v>
      </c>
      <c r="F26386" t="s">
        <v>59</v>
      </c>
      <c r="G26386" s="3">
        <v>4311.6899999999996</v>
      </c>
      <c r="H26386" s="3">
        <v>1320.5</v>
      </c>
      <c r="I26386" s="3">
        <v>185713.79</v>
      </c>
      <c r="J26386" t="s">
        <v>25</v>
      </c>
      <c r="K26386">
        <v>698</v>
      </c>
      <c r="L26386" s="2">
        <v>3.5900000000000001E-2</v>
      </c>
      <c r="M26386" t="s">
        <v>41</v>
      </c>
      <c r="N26386" s="1">
        <v>44870</v>
      </c>
    </row>
    <row r="26387" spans="1:14" x14ac:dyDescent="0.25">
      <c r="A26387" t="s">
        <v>26433</v>
      </c>
      <c r="B26387">
        <v>38</v>
      </c>
      <c r="C26387" t="s">
        <v>21</v>
      </c>
      <c r="D26387" t="s">
        <v>50</v>
      </c>
      <c r="E26387" t="s">
        <v>43</v>
      </c>
      <c r="F26387" t="s">
        <v>52</v>
      </c>
      <c r="G26387" s="3">
        <v>1781.32</v>
      </c>
      <c r="H26387" s="3">
        <v>1143.46</v>
      </c>
      <c r="I26387" s="3">
        <v>160377.21</v>
      </c>
      <c r="J26387" t="s">
        <v>30</v>
      </c>
      <c r="K26387">
        <v>604</v>
      </c>
      <c r="L26387" s="2">
        <v>7.4999999999999997E-2</v>
      </c>
      <c r="M26387" t="s">
        <v>41</v>
      </c>
      <c r="N26387" s="1">
        <v>44418</v>
      </c>
    </row>
    <row r="26388" spans="1:14" x14ac:dyDescent="0.25">
      <c r="A26388" t="s">
        <v>26434</v>
      </c>
      <c r="B26388">
        <v>28</v>
      </c>
      <c r="C26388" t="s">
        <v>21</v>
      </c>
      <c r="D26388" t="s">
        <v>34</v>
      </c>
      <c r="E26388" t="s">
        <v>43</v>
      </c>
      <c r="F26388" t="s">
        <v>52</v>
      </c>
      <c r="G26388" s="3">
        <v>3020.48</v>
      </c>
      <c r="H26388" s="3">
        <v>2583.98</v>
      </c>
      <c r="I26388" s="3">
        <v>324329.21999999997</v>
      </c>
      <c r="J26388" t="s">
        <v>30</v>
      </c>
      <c r="K26388">
        <v>332</v>
      </c>
      <c r="L26388" s="2">
        <v>8.9499999999999996E-2</v>
      </c>
      <c r="M26388" t="s">
        <v>26</v>
      </c>
      <c r="N26388" s="1">
        <v>44715</v>
      </c>
    </row>
    <row r="26389" spans="1:14" x14ac:dyDescent="0.25">
      <c r="A26389" t="s">
        <v>26435</v>
      </c>
      <c r="B26389">
        <v>52</v>
      </c>
      <c r="C26389" t="s">
        <v>21</v>
      </c>
      <c r="D26389" t="s">
        <v>34</v>
      </c>
      <c r="E26389" t="s">
        <v>29</v>
      </c>
      <c r="F26389" t="s">
        <v>47</v>
      </c>
      <c r="G26389" s="3">
        <v>4795.6499999999996</v>
      </c>
      <c r="H26389" s="3">
        <v>2571.12</v>
      </c>
      <c r="I26389" s="3">
        <v>6281.98</v>
      </c>
      <c r="J26389" t="s">
        <v>30</v>
      </c>
      <c r="K26389">
        <v>326</v>
      </c>
      <c r="L26389" s="2">
        <v>1.1000000000000001E-3</v>
      </c>
      <c r="M26389" t="s">
        <v>32</v>
      </c>
      <c r="N26389" s="1">
        <v>45501</v>
      </c>
    </row>
    <row r="26390" spans="1:14" x14ac:dyDescent="0.25">
      <c r="A26390" t="s">
        <v>26436</v>
      </c>
      <c r="B26390">
        <v>29</v>
      </c>
      <c r="C26390" t="s">
        <v>21</v>
      </c>
      <c r="D26390" t="s">
        <v>50</v>
      </c>
      <c r="E26390" t="s">
        <v>29</v>
      </c>
      <c r="F26390" t="s">
        <v>47</v>
      </c>
      <c r="G26390" s="3">
        <v>5236.8900000000003</v>
      </c>
      <c r="H26390" s="3">
        <v>2338.2600000000002</v>
      </c>
      <c r="I26390" s="3">
        <v>90536.13</v>
      </c>
      <c r="J26390" t="s">
        <v>25</v>
      </c>
      <c r="K26390">
        <v>808</v>
      </c>
      <c r="L26390" s="2">
        <v>1.44E-2</v>
      </c>
      <c r="M26390" t="s">
        <v>41</v>
      </c>
      <c r="N26390" s="1">
        <v>44722</v>
      </c>
    </row>
    <row r="26391" spans="1:14" x14ac:dyDescent="0.25">
      <c r="A26391" t="s">
        <v>26437</v>
      </c>
      <c r="B26391">
        <v>46</v>
      </c>
      <c r="C26391" t="s">
        <v>21</v>
      </c>
      <c r="D26391" t="s">
        <v>34</v>
      </c>
      <c r="E26391" t="s">
        <v>29</v>
      </c>
      <c r="F26391" t="s">
        <v>52</v>
      </c>
      <c r="G26391" s="3">
        <v>7733.16</v>
      </c>
      <c r="H26391" s="3">
        <v>4287.9799999999996</v>
      </c>
      <c r="I26391" s="3">
        <v>830613.79</v>
      </c>
      <c r="J26391" t="s">
        <v>25</v>
      </c>
      <c r="K26391">
        <v>326</v>
      </c>
      <c r="L26391" s="2">
        <v>8.9499999999999996E-2</v>
      </c>
      <c r="M26391" t="s">
        <v>48</v>
      </c>
      <c r="N26391" s="1">
        <v>44922</v>
      </c>
    </row>
    <row r="26392" spans="1:14" x14ac:dyDescent="0.25">
      <c r="A26392" t="s">
        <v>26438</v>
      </c>
      <c r="B26392">
        <v>34</v>
      </c>
      <c r="C26392" t="s">
        <v>21</v>
      </c>
      <c r="D26392" t="s">
        <v>50</v>
      </c>
      <c r="E26392" t="s">
        <v>56</v>
      </c>
      <c r="F26392" t="s">
        <v>56</v>
      </c>
      <c r="G26392" s="3">
        <v>2808.02</v>
      </c>
      <c r="H26392" s="3">
        <v>1092.19</v>
      </c>
      <c r="I26392" s="3">
        <v>219706.26</v>
      </c>
      <c r="J26392" t="s">
        <v>25</v>
      </c>
      <c r="K26392">
        <v>636</v>
      </c>
      <c r="L26392" s="2">
        <v>6.5199999999999994E-2</v>
      </c>
      <c r="M26392" t="s">
        <v>36</v>
      </c>
      <c r="N26392" s="1">
        <v>45713</v>
      </c>
    </row>
    <row r="26393" spans="1:14" x14ac:dyDescent="0.25">
      <c r="A26393" t="s">
        <v>26439</v>
      </c>
      <c r="B26393">
        <v>28</v>
      </c>
      <c r="C26393" t="s">
        <v>21</v>
      </c>
      <c r="D26393" t="s">
        <v>50</v>
      </c>
      <c r="E26393" t="s">
        <v>56</v>
      </c>
      <c r="F26393" t="s">
        <v>47</v>
      </c>
      <c r="G26393" s="3">
        <v>2672.5</v>
      </c>
      <c r="H26393" s="3">
        <v>1590.48</v>
      </c>
      <c r="I26393" s="3">
        <v>276788.62</v>
      </c>
      <c r="J26393" t="s">
        <v>25</v>
      </c>
      <c r="K26393">
        <v>829</v>
      </c>
      <c r="L26393" s="2">
        <v>8.6300000000000002E-2</v>
      </c>
      <c r="M26393" t="s">
        <v>26</v>
      </c>
      <c r="N26393" s="1">
        <v>45137</v>
      </c>
    </row>
    <row r="26394" spans="1:14" x14ac:dyDescent="0.25">
      <c r="A26394" t="s">
        <v>26440</v>
      </c>
      <c r="B26394">
        <v>18</v>
      </c>
      <c r="C26394" t="s">
        <v>38</v>
      </c>
      <c r="D26394" t="s">
        <v>50</v>
      </c>
      <c r="E26394" t="s">
        <v>23</v>
      </c>
      <c r="F26394" t="s">
        <v>43</v>
      </c>
      <c r="G26394" s="3">
        <v>5148.67</v>
      </c>
      <c r="H26394" s="3">
        <v>1906.12</v>
      </c>
      <c r="I26394" s="3">
        <v>206666.52</v>
      </c>
      <c r="J26394" t="s">
        <v>30</v>
      </c>
      <c r="K26394">
        <v>301</v>
      </c>
      <c r="L26394" s="2">
        <v>3.3399999999999999E-2</v>
      </c>
      <c r="M26394" t="s">
        <v>41</v>
      </c>
      <c r="N26394" s="1">
        <v>45189</v>
      </c>
    </row>
    <row r="26395" spans="1:14" x14ac:dyDescent="0.25">
      <c r="A26395" t="s">
        <v>26441</v>
      </c>
      <c r="B26395">
        <v>26</v>
      </c>
      <c r="C26395" t="s">
        <v>21</v>
      </c>
      <c r="D26395" t="s">
        <v>34</v>
      </c>
      <c r="E26395" t="s">
        <v>23</v>
      </c>
      <c r="F26395" t="s">
        <v>35</v>
      </c>
      <c r="G26395" s="3">
        <v>5525.24</v>
      </c>
      <c r="H26395" s="3">
        <v>3701.19</v>
      </c>
      <c r="I26395" s="3">
        <v>587802.26</v>
      </c>
      <c r="J26395" t="s">
        <v>30</v>
      </c>
      <c r="K26395">
        <v>644</v>
      </c>
      <c r="L26395" s="2">
        <v>8.8699999999999987E-2</v>
      </c>
      <c r="M26395" t="s">
        <v>36</v>
      </c>
      <c r="N26395" s="1">
        <v>44622</v>
      </c>
    </row>
    <row r="26396" spans="1:14" x14ac:dyDescent="0.25">
      <c r="A26396" t="s">
        <v>26442</v>
      </c>
      <c r="B26396">
        <v>68</v>
      </c>
      <c r="C26396" t="s">
        <v>38</v>
      </c>
      <c r="D26396" t="s">
        <v>34</v>
      </c>
      <c r="E26396" t="s">
        <v>43</v>
      </c>
      <c r="F26396" t="s">
        <v>56</v>
      </c>
      <c r="G26396" s="3">
        <v>1123.6500000000001</v>
      </c>
      <c r="H26396" s="3">
        <v>943.3</v>
      </c>
      <c r="I26396" s="3">
        <v>36712.83</v>
      </c>
      <c r="J26396" t="s">
        <v>30</v>
      </c>
      <c r="K26396">
        <v>473</v>
      </c>
      <c r="L26396" s="2">
        <v>2.7200000000000002E-2</v>
      </c>
      <c r="M26396" t="s">
        <v>41</v>
      </c>
      <c r="N26396" s="1">
        <v>44865</v>
      </c>
    </row>
    <row r="26397" spans="1:14" x14ac:dyDescent="0.25">
      <c r="A26397" t="s">
        <v>26443</v>
      </c>
      <c r="B26397">
        <v>49</v>
      </c>
      <c r="C26397" t="s">
        <v>38</v>
      </c>
      <c r="D26397" t="s">
        <v>34</v>
      </c>
      <c r="E26397" t="s">
        <v>56</v>
      </c>
      <c r="F26397" t="s">
        <v>35</v>
      </c>
      <c r="G26397" s="3">
        <v>2289.64</v>
      </c>
      <c r="H26397" s="3">
        <v>1630.52</v>
      </c>
      <c r="I26397" s="3">
        <v>158359.60999999999</v>
      </c>
      <c r="J26397" t="s">
        <v>25</v>
      </c>
      <c r="K26397">
        <v>725</v>
      </c>
      <c r="L26397" s="2">
        <v>5.7599999999999998E-2</v>
      </c>
      <c r="M26397" t="s">
        <v>41</v>
      </c>
      <c r="N26397" s="1">
        <v>45117</v>
      </c>
    </row>
    <row r="26398" spans="1:14" x14ac:dyDescent="0.25">
      <c r="A26398" t="s">
        <v>26444</v>
      </c>
      <c r="B26398">
        <v>39</v>
      </c>
      <c r="C26398" t="s">
        <v>38</v>
      </c>
      <c r="D26398" t="s">
        <v>50</v>
      </c>
      <c r="E26398" t="s">
        <v>29</v>
      </c>
      <c r="F26398" t="s">
        <v>39</v>
      </c>
      <c r="G26398" s="3">
        <v>4562.3599999999997</v>
      </c>
      <c r="H26398" s="3">
        <v>2366.35</v>
      </c>
      <c r="I26398" s="3">
        <v>298783.11</v>
      </c>
      <c r="J26398" t="s">
        <v>30</v>
      </c>
      <c r="K26398">
        <v>396</v>
      </c>
      <c r="L26398" s="2">
        <v>5.4600000000000003E-2</v>
      </c>
      <c r="M26398" t="s">
        <v>32</v>
      </c>
      <c r="N26398" s="1">
        <v>44671</v>
      </c>
    </row>
    <row r="26399" spans="1:14" x14ac:dyDescent="0.25">
      <c r="A26399" t="s">
        <v>26445</v>
      </c>
      <c r="B26399">
        <v>67</v>
      </c>
      <c r="C26399" t="s">
        <v>21</v>
      </c>
      <c r="D26399" t="s">
        <v>50</v>
      </c>
      <c r="E26399" t="s">
        <v>23</v>
      </c>
      <c r="F26399" t="s">
        <v>63</v>
      </c>
      <c r="G26399" s="3">
        <v>9103.57</v>
      </c>
      <c r="H26399" s="3">
        <v>3301.15</v>
      </c>
      <c r="I26399" s="3">
        <v>1041720.87</v>
      </c>
      <c r="J26399" t="s">
        <v>30</v>
      </c>
      <c r="K26399">
        <v>574</v>
      </c>
      <c r="L26399" s="2">
        <v>9.5399999999999985E-2</v>
      </c>
      <c r="M26399" t="s">
        <v>48</v>
      </c>
      <c r="N26399" s="1">
        <v>45458</v>
      </c>
    </row>
    <row r="26400" spans="1:14" x14ac:dyDescent="0.25">
      <c r="A26400" t="s">
        <v>26446</v>
      </c>
      <c r="B26400">
        <v>30</v>
      </c>
      <c r="C26400" t="s">
        <v>21</v>
      </c>
      <c r="D26400" t="s">
        <v>34</v>
      </c>
      <c r="E26400" t="s">
        <v>29</v>
      </c>
      <c r="F26400" t="s">
        <v>63</v>
      </c>
      <c r="G26400" s="3">
        <v>4202.8999999999996</v>
      </c>
      <c r="H26400" s="3">
        <v>3760.1</v>
      </c>
      <c r="I26400" s="3">
        <v>379927.13</v>
      </c>
      <c r="J26400" t="s">
        <v>25</v>
      </c>
      <c r="K26400">
        <v>365</v>
      </c>
      <c r="L26400" s="2">
        <v>7.5300000000000006E-2</v>
      </c>
      <c r="M26400" t="s">
        <v>36</v>
      </c>
      <c r="N26400" s="1">
        <v>45631</v>
      </c>
    </row>
    <row r="26401" spans="1:14" x14ac:dyDescent="0.25">
      <c r="A26401" t="s">
        <v>26447</v>
      </c>
      <c r="B26401">
        <v>23</v>
      </c>
      <c r="C26401" t="s">
        <v>38</v>
      </c>
      <c r="D26401" t="s">
        <v>22</v>
      </c>
      <c r="E26401" t="s">
        <v>43</v>
      </c>
      <c r="F26401" t="s">
        <v>63</v>
      </c>
      <c r="G26401" s="3">
        <v>5572.85</v>
      </c>
      <c r="H26401" s="3">
        <v>3875.88</v>
      </c>
      <c r="I26401" s="3">
        <v>200299.24</v>
      </c>
      <c r="J26401" t="s">
        <v>25</v>
      </c>
      <c r="K26401">
        <v>718</v>
      </c>
      <c r="L26401" s="2">
        <v>0.03</v>
      </c>
      <c r="M26401" t="s">
        <v>36</v>
      </c>
      <c r="N26401" s="1">
        <v>45661</v>
      </c>
    </row>
    <row r="26402" spans="1:14" x14ac:dyDescent="0.25">
      <c r="A26402" t="s">
        <v>26448</v>
      </c>
      <c r="B26402">
        <v>18</v>
      </c>
      <c r="C26402" t="s">
        <v>38</v>
      </c>
      <c r="D26402" t="s">
        <v>26</v>
      </c>
      <c r="E26402" t="s">
        <v>23</v>
      </c>
      <c r="F26402" t="s">
        <v>39</v>
      </c>
      <c r="G26402" s="3">
        <v>2797.48</v>
      </c>
      <c r="H26402" s="3">
        <v>866.25</v>
      </c>
      <c r="I26402" s="3">
        <v>112249</v>
      </c>
      <c r="J26402" t="s">
        <v>25</v>
      </c>
      <c r="K26402">
        <v>519</v>
      </c>
      <c r="L26402" s="2">
        <v>3.3399999999999999E-2</v>
      </c>
      <c r="M26402" t="s">
        <v>32</v>
      </c>
      <c r="N26402" s="1">
        <v>44601</v>
      </c>
    </row>
    <row r="26403" spans="1:14" x14ac:dyDescent="0.25">
      <c r="A26403" t="s">
        <v>26449</v>
      </c>
      <c r="B26403">
        <v>44</v>
      </c>
      <c r="C26403" t="s">
        <v>38</v>
      </c>
      <c r="D26403" t="s">
        <v>22</v>
      </c>
      <c r="E26403" t="s">
        <v>29</v>
      </c>
      <c r="F26403" t="s">
        <v>39</v>
      </c>
      <c r="G26403" s="3">
        <v>5667.15</v>
      </c>
      <c r="H26403" s="3">
        <v>4810.6899999999996</v>
      </c>
      <c r="I26403" s="3">
        <v>106860.33</v>
      </c>
      <c r="J26403" t="s">
        <v>25</v>
      </c>
      <c r="K26403">
        <v>546</v>
      </c>
      <c r="L26403" s="2">
        <v>1.5700000000000002E-2</v>
      </c>
      <c r="M26403" t="s">
        <v>36</v>
      </c>
      <c r="N26403" s="1">
        <v>45173</v>
      </c>
    </row>
    <row r="26404" spans="1:14" x14ac:dyDescent="0.25">
      <c r="A26404" t="s">
        <v>26450</v>
      </c>
      <c r="B26404">
        <v>58</v>
      </c>
      <c r="C26404" t="s">
        <v>38</v>
      </c>
      <c r="D26404" t="s">
        <v>34</v>
      </c>
      <c r="E26404" t="s">
        <v>43</v>
      </c>
      <c r="F26404" t="s">
        <v>43</v>
      </c>
      <c r="G26404" s="3">
        <v>3213.86</v>
      </c>
      <c r="H26404" s="3">
        <v>1643.13</v>
      </c>
      <c r="I26404" s="3">
        <v>186599.56</v>
      </c>
      <c r="J26404" t="s">
        <v>30</v>
      </c>
      <c r="K26404">
        <v>716</v>
      </c>
      <c r="L26404" s="2">
        <v>4.8399999999999999E-2</v>
      </c>
      <c r="M26404" t="s">
        <v>48</v>
      </c>
      <c r="N26404" s="1">
        <v>44656</v>
      </c>
    </row>
    <row r="26405" spans="1:14" x14ac:dyDescent="0.25">
      <c r="A26405" t="s">
        <v>26451</v>
      </c>
      <c r="B26405">
        <v>66</v>
      </c>
      <c r="C26405" t="s">
        <v>38</v>
      </c>
      <c r="D26405" t="s">
        <v>22</v>
      </c>
      <c r="E26405" t="s">
        <v>56</v>
      </c>
      <c r="F26405" t="s">
        <v>59</v>
      </c>
      <c r="G26405" s="3">
        <v>2653.56</v>
      </c>
      <c r="H26405" s="3">
        <v>1810.02</v>
      </c>
      <c r="I26405" s="3">
        <v>124333.74</v>
      </c>
      <c r="J26405" t="s">
        <v>25</v>
      </c>
      <c r="K26405">
        <v>371</v>
      </c>
      <c r="L26405" s="2">
        <v>3.9E-2</v>
      </c>
      <c r="M26405" t="s">
        <v>26</v>
      </c>
      <c r="N26405" s="1">
        <v>45447</v>
      </c>
    </row>
    <row r="26406" spans="1:14" x14ac:dyDescent="0.25">
      <c r="A26406" t="s">
        <v>26452</v>
      </c>
      <c r="B26406">
        <v>63</v>
      </c>
      <c r="C26406" t="s">
        <v>38</v>
      </c>
      <c r="D26406" t="s">
        <v>34</v>
      </c>
      <c r="E26406" t="s">
        <v>29</v>
      </c>
      <c r="F26406" t="s">
        <v>59</v>
      </c>
      <c r="G26406" s="3">
        <v>4361.8500000000004</v>
      </c>
      <c r="H26406" s="3">
        <v>3749.26</v>
      </c>
      <c r="I26406" s="3">
        <v>306397.44</v>
      </c>
      <c r="J26406" t="s">
        <v>30</v>
      </c>
      <c r="K26406">
        <v>523</v>
      </c>
      <c r="L26406" s="2">
        <v>5.8499999999999996E-2</v>
      </c>
      <c r="M26406" t="s">
        <v>48</v>
      </c>
      <c r="N26406" s="1">
        <v>45694</v>
      </c>
    </row>
    <row r="26407" spans="1:14" x14ac:dyDescent="0.25">
      <c r="A26407" t="s">
        <v>26453</v>
      </c>
      <c r="B26407">
        <v>59</v>
      </c>
      <c r="C26407" t="s">
        <v>38</v>
      </c>
      <c r="D26407" t="s">
        <v>50</v>
      </c>
      <c r="E26407" t="s">
        <v>29</v>
      </c>
      <c r="F26407" t="s">
        <v>59</v>
      </c>
      <c r="G26407" s="3">
        <v>2701.27</v>
      </c>
      <c r="H26407" s="3">
        <v>1271.24</v>
      </c>
      <c r="I26407" s="3">
        <v>204903.18</v>
      </c>
      <c r="J26407" t="s">
        <v>30</v>
      </c>
      <c r="K26407">
        <v>369</v>
      </c>
      <c r="L26407" s="2">
        <v>6.3200000000000006E-2</v>
      </c>
      <c r="M26407" t="s">
        <v>26</v>
      </c>
      <c r="N26407" s="1">
        <v>45707</v>
      </c>
    </row>
    <row r="26408" spans="1:14" x14ac:dyDescent="0.25">
      <c r="A26408" t="s">
        <v>26454</v>
      </c>
      <c r="B26408">
        <v>37</v>
      </c>
      <c r="C26408" t="s">
        <v>21</v>
      </c>
      <c r="D26408" t="s">
        <v>50</v>
      </c>
      <c r="E26408" t="s">
        <v>29</v>
      </c>
      <c r="F26408" t="s">
        <v>47</v>
      </c>
      <c r="G26408" s="3">
        <v>2388.6799999999998</v>
      </c>
      <c r="H26408" s="3">
        <v>2013.84</v>
      </c>
      <c r="I26408" s="3">
        <v>121656.02</v>
      </c>
      <c r="J26408" t="s">
        <v>30</v>
      </c>
      <c r="K26408">
        <v>310</v>
      </c>
      <c r="L26408" s="2">
        <v>4.24E-2</v>
      </c>
      <c r="M26408" t="s">
        <v>41</v>
      </c>
      <c r="N26408" s="1">
        <v>45763</v>
      </c>
    </row>
    <row r="26409" spans="1:14" x14ac:dyDescent="0.25">
      <c r="A26409" t="s">
        <v>26455</v>
      </c>
      <c r="B26409">
        <v>18</v>
      </c>
      <c r="C26409" t="s">
        <v>38</v>
      </c>
      <c r="D26409" t="s">
        <v>22</v>
      </c>
      <c r="E26409" t="s">
        <v>29</v>
      </c>
      <c r="F26409" t="s">
        <v>56</v>
      </c>
      <c r="G26409" s="3">
        <v>8158.68</v>
      </c>
      <c r="H26409" s="3">
        <v>3678.7</v>
      </c>
      <c r="I26409" s="3">
        <v>723070.05</v>
      </c>
      <c r="J26409" t="s">
        <v>25</v>
      </c>
      <c r="K26409">
        <v>809</v>
      </c>
      <c r="L26409" s="2">
        <v>7.3899999999999993E-2</v>
      </c>
      <c r="M26409" t="s">
        <v>26</v>
      </c>
      <c r="N26409" s="1">
        <v>45480</v>
      </c>
    </row>
    <row r="26410" spans="1:14" x14ac:dyDescent="0.25">
      <c r="A26410" t="s">
        <v>26456</v>
      </c>
      <c r="B26410">
        <v>55</v>
      </c>
      <c r="C26410" t="s">
        <v>21</v>
      </c>
      <c r="D26410" t="s">
        <v>50</v>
      </c>
      <c r="E26410" t="s">
        <v>29</v>
      </c>
      <c r="F26410" t="s">
        <v>39</v>
      </c>
      <c r="G26410" s="3">
        <v>5397.61</v>
      </c>
      <c r="H26410" s="3">
        <v>2655.2</v>
      </c>
      <c r="I26410" s="3">
        <v>302339.44</v>
      </c>
      <c r="J26410" t="s">
        <v>25</v>
      </c>
      <c r="K26410">
        <v>538</v>
      </c>
      <c r="L26410" s="2">
        <v>4.6699999999999998E-2</v>
      </c>
      <c r="M26410" t="s">
        <v>32</v>
      </c>
      <c r="N26410" s="1">
        <v>45053</v>
      </c>
    </row>
    <row r="26411" spans="1:14" x14ac:dyDescent="0.25">
      <c r="A26411" t="s">
        <v>26457</v>
      </c>
      <c r="B26411">
        <v>42</v>
      </c>
      <c r="C26411" t="s">
        <v>38</v>
      </c>
      <c r="D26411" t="s">
        <v>26</v>
      </c>
      <c r="E26411" t="s">
        <v>23</v>
      </c>
      <c r="F26411" t="s">
        <v>39</v>
      </c>
      <c r="G26411" s="3">
        <v>3276.93</v>
      </c>
      <c r="H26411" s="3">
        <v>1777.75</v>
      </c>
      <c r="I26411" s="3">
        <v>345095.31</v>
      </c>
      <c r="J26411" t="s">
        <v>30</v>
      </c>
      <c r="K26411">
        <v>640</v>
      </c>
      <c r="L26411" s="2">
        <v>8.7799999999999989E-2</v>
      </c>
      <c r="M26411" t="s">
        <v>36</v>
      </c>
      <c r="N26411" s="1">
        <v>44747</v>
      </c>
    </row>
    <row r="26412" spans="1:14" x14ac:dyDescent="0.25">
      <c r="A26412" t="s">
        <v>26458</v>
      </c>
      <c r="B26412">
        <v>49</v>
      </c>
      <c r="C26412" t="s">
        <v>21</v>
      </c>
      <c r="D26412" t="s">
        <v>22</v>
      </c>
      <c r="E26412" t="s">
        <v>23</v>
      </c>
      <c r="F26412" t="s">
        <v>63</v>
      </c>
      <c r="G26412" s="3">
        <v>1096.4100000000001</v>
      </c>
      <c r="H26412" s="3">
        <v>686.73</v>
      </c>
      <c r="I26412" s="3">
        <v>107963.98</v>
      </c>
      <c r="J26412" t="s">
        <v>25</v>
      </c>
      <c r="K26412">
        <v>427</v>
      </c>
      <c r="L26412" s="2">
        <v>8.2100000000000006E-2</v>
      </c>
      <c r="M26412" t="s">
        <v>48</v>
      </c>
      <c r="N26412" s="1">
        <v>44566</v>
      </c>
    </row>
    <row r="26413" spans="1:14" x14ac:dyDescent="0.25">
      <c r="A26413" t="s">
        <v>26459</v>
      </c>
      <c r="B26413">
        <v>51</v>
      </c>
      <c r="C26413" t="s">
        <v>21</v>
      </c>
      <c r="D26413" t="s">
        <v>50</v>
      </c>
      <c r="E26413" t="s">
        <v>23</v>
      </c>
      <c r="F26413" t="s">
        <v>39</v>
      </c>
      <c r="G26413" s="3">
        <v>4716.95</v>
      </c>
      <c r="H26413" s="3">
        <v>3174.76</v>
      </c>
      <c r="I26413" s="3">
        <v>267734.44</v>
      </c>
      <c r="J26413" t="s">
        <v>30</v>
      </c>
      <c r="K26413">
        <v>750</v>
      </c>
      <c r="L26413" s="2">
        <v>4.7300000000000002E-2</v>
      </c>
      <c r="M26413" t="s">
        <v>48</v>
      </c>
      <c r="N26413" s="1">
        <v>44544</v>
      </c>
    </row>
    <row r="26414" spans="1:14" x14ac:dyDescent="0.25">
      <c r="A26414" t="s">
        <v>26460</v>
      </c>
      <c r="B26414">
        <v>27</v>
      </c>
      <c r="C26414" t="s">
        <v>38</v>
      </c>
      <c r="D26414" t="s">
        <v>22</v>
      </c>
      <c r="E26414" t="s">
        <v>29</v>
      </c>
      <c r="F26414" t="s">
        <v>52</v>
      </c>
      <c r="G26414" s="3">
        <v>7479.12</v>
      </c>
      <c r="H26414" s="3">
        <v>3429.24</v>
      </c>
      <c r="I26414" s="3">
        <v>406853.46</v>
      </c>
      <c r="J26414" t="s">
        <v>30</v>
      </c>
      <c r="K26414">
        <v>508</v>
      </c>
      <c r="L26414" s="2">
        <v>4.53E-2</v>
      </c>
      <c r="M26414" t="s">
        <v>26</v>
      </c>
      <c r="N26414" s="1">
        <v>44599</v>
      </c>
    </row>
    <row r="26415" spans="1:14" x14ac:dyDescent="0.25">
      <c r="A26415" t="s">
        <v>26461</v>
      </c>
      <c r="B26415">
        <v>42</v>
      </c>
      <c r="C26415" t="s">
        <v>21</v>
      </c>
      <c r="D26415" t="s">
        <v>22</v>
      </c>
      <c r="E26415" t="s">
        <v>29</v>
      </c>
      <c r="F26415" t="s">
        <v>52</v>
      </c>
      <c r="G26415" s="3">
        <v>4152.46</v>
      </c>
      <c r="H26415" s="3">
        <v>2652.36</v>
      </c>
      <c r="I26415" s="3">
        <v>71620.5</v>
      </c>
      <c r="J26415" t="s">
        <v>25</v>
      </c>
      <c r="K26415">
        <v>494</v>
      </c>
      <c r="L26415" s="2">
        <v>1.44E-2</v>
      </c>
      <c r="M26415" t="s">
        <v>26</v>
      </c>
      <c r="N26415" s="1">
        <v>44872</v>
      </c>
    </row>
    <row r="26416" spans="1:14" x14ac:dyDescent="0.25">
      <c r="A26416" t="s">
        <v>26462</v>
      </c>
      <c r="B26416">
        <v>67</v>
      </c>
      <c r="C26416" t="s">
        <v>38</v>
      </c>
      <c r="D26416" t="s">
        <v>22</v>
      </c>
      <c r="E26416" t="s">
        <v>29</v>
      </c>
      <c r="F26416" t="s">
        <v>59</v>
      </c>
      <c r="G26416" s="3">
        <v>2654.43</v>
      </c>
      <c r="H26416" s="3">
        <v>2184.04</v>
      </c>
      <c r="I26416" s="3">
        <v>273445.67</v>
      </c>
      <c r="J26416" t="s">
        <v>30</v>
      </c>
      <c r="K26416">
        <v>623</v>
      </c>
      <c r="L26416" s="2">
        <v>8.5800000000000001E-2</v>
      </c>
      <c r="M26416" t="s">
        <v>26</v>
      </c>
      <c r="N26416" s="1">
        <v>45089</v>
      </c>
    </row>
    <row r="26417" spans="1:14" x14ac:dyDescent="0.25">
      <c r="A26417" t="s">
        <v>26463</v>
      </c>
      <c r="B26417">
        <v>55</v>
      </c>
      <c r="C26417" t="s">
        <v>21</v>
      </c>
      <c r="D26417" t="s">
        <v>26</v>
      </c>
      <c r="E26417" t="s">
        <v>43</v>
      </c>
      <c r="F26417" t="s">
        <v>43</v>
      </c>
      <c r="G26417" s="3">
        <v>3204.11</v>
      </c>
      <c r="H26417" s="3">
        <v>1469.13</v>
      </c>
      <c r="I26417" s="3">
        <v>186247.18</v>
      </c>
      <c r="J26417" t="s">
        <v>30</v>
      </c>
      <c r="K26417">
        <v>355</v>
      </c>
      <c r="L26417" s="2">
        <v>4.8399999999999999E-2</v>
      </c>
      <c r="M26417" t="s">
        <v>41</v>
      </c>
      <c r="N26417" s="1">
        <v>45522</v>
      </c>
    </row>
    <row r="26418" spans="1:14" x14ac:dyDescent="0.25">
      <c r="A26418" t="s">
        <v>26464</v>
      </c>
      <c r="B26418">
        <v>52</v>
      </c>
      <c r="C26418" t="s">
        <v>21</v>
      </c>
      <c r="D26418" t="s">
        <v>28</v>
      </c>
      <c r="E26418" t="s">
        <v>29</v>
      </c>
      <c r="F26418" t="s">
        <v>59</v>
      </c>
      <c r="G26418" s="3">
        <v>959.6</v>
      </c>
      <c r="H26418" s="3">
        <v>521.11</v>
      </c>
      <c r="I26418" s="3">
        <v>87466.51</v>
      </c>
      <c r="J26418" t="s">
        <v>25</v>
      </c>
      <c r="K26418">
        <v>586</v>
      </c>
      <c r="L26418" s="2">
        <v>7.5999999999999998E-2</v>
      </c>
      <c r="M26418" t="s">
        <v>41</v>
      </c>
      <c r="N26418" s="1">
        <v>44747</v>
      </c>
    </row>
    <row r="26419" spans="1:14" x14ac:dyDescent="0.25">
      <c r="A26419" t="s">
        <v>26465</v>
      </c>
      <c r="B26419">
        <v>67</v>
      </c>
      <c r="C26419" t="s">
        <v>21</v>
      </c>
      <c r="D26419" t="s">
        <v>50</v>
      </c>
      <c r="E26419" t="s">
        <v>29</v>
      </c>
      <c r="F26419" t="s">
        <v>52</v>
      </c>
      <c r="G26419" s="3">
        <v>3229.18</v>
      </c>
      <c r="H26419" s="3">
        <v>1547.35</v>
      </c>
      <c r="I26419" s="3">
        <v>215303.11</v>
      </c>
      <c r="J26419" t="s">
        <v>25</v>
      </c>
      <c r="K26419">
        <v>497</v>
      </c>
      <c r="L26419" s="2">
        <v>5.5599999999999997E-2</v>
      </c>
      <c r="M26419" t="s">
        <v>26</v>
      </c>
      <c r="N26419" s="1">
        <v>44925</v>
      </c>
    </row>
    <row r="26420" spans="1:14" x14ac:dyDescent="0.25">
      <c r="A26420" t="s">
        <v>26466</v>
      </c>
      <c r="B26420">
        <v>60</v>
      </c>
      <c r="C26420" t="s">
        <v>38</v>
      </c>
      <c r="D26420" t="s">
        <v>34</v>
      </c>
      <c r="E26420" t="s">
        <v>29</v>
      </c>
      <c r="F26420" t="s">
        <v>52</v>
      </c>
      <c r="G26420" s="3">
        <v>3613.53</v>
      </c>
      <c r="H26420" s="3">
        <v>2243.5</v>
      </c>
      <c r="I26420" s="3">
        <v>59645.78</v>
      </c>
      <c r="J26420" t="s">
        <v>25</v>
      </c>
      <c r="K26420">
        <v>799</v>
      </c>
      <c r="L26420" s="2">
        <v>1.38E-2</v>
      </c>
      <c r="M26420" t="s">
        <v>48</v>
      </c>
      <c r="N26420" s="1">
        <v>44821</v>
      </c>
    </row>
    <row r="26421" spans="1:14" x14ac:dyDescent="0.25">
      <c r="A26421" t="s">
        <v>26467</v>
      </c>
      <c r="B26421">
        <v>53</v>
      </c>
      <c r="C26421" t="s">
        <v>38</v>
      </c>
      <c r="D26421" t="s">
        <v>28</v>
      </c>
      <c r="E26421" t="s">
        <v>29</v>
      </c>
      <c r="F26421" t="s">
        <v>35</v>
      </c>
      <c r="G26421" s="3">
        <v>3708.9</v>
      </c>
      <c r="H26421" s="3">
        <v>2804.93</v>
      </c>
      <c r="I26421" s="3">
        <v>420083.43</v>
      </c>
      <c r="J26421" t="s">
        <v>30</v>
      </c>
      <c r="K26421">
        <v>672</v>
      </c>
      <c r="L26421" s="2">
        <v>9.4399999999999998E-2</v>
      </c>
      <c r="M26421" t="s">
        <v>32</v>
      </c>
      <c r="N26421" s="1">
        <v>44468</v>
      </c>
    </row>
    <row r="26422" spans="1:14" x14ac:dyDescent="0.25">
      <c r="A26422" t="s">
        <v>26468</v>
      </c>
      <c r="B26422">
        <v>52</v>
      </c>
      <c r="C26422" t="s">
        <v>21</v>
      </c>
      <c r="D26422" t="s">
        <v>34</v>
      </c>
      <c r="E26422" t="s">
        <v>29</v>
      </c>
      <c r="F26422" t="s">
        <v>56</v>
      </c>
      <c r="G26422" s="3">
        <v>2668.58</v>
      </c>
      <c r="H26422" s="3">
        <v>2025.56</v>
      </c>
      <c r="I26422" s="3">
        <v>284247.92</v>
      </c>
      <c r="J26422" t="s">
        <v>30</v>
      </c>
      <c r="K26422">
        <v>659</v>
      </c>
      <c r="L26422" s="2">
        <v>8.8800000000000004E-2</v>
      </c>
      <c r="M26422" t="s">
        <v>32</v>
      </c>
      <c r="N26422" s="1">
        <v>45745</v>
      </c>
    </row>
    <row r="26423" spans="1:14" x14ac:dyDescent="0.25">
      <c r="A26423" t="s">
        <v>26469</v>
      </c>
      <c r="B26423">
        <v>19</v>
      </c>
      <c r="C26423" t="s">
        <v>38</v>
      </c>
      <c r="D26423" t="s">
        <v>34</v>
      </c>
      <c r="E26423" t="s">
        <v>29</v>
      </c>
      <c r="F26423" t="s">
        <v>39</v>
      </c>
      <c r="G26423" s="3">
        <v>3197.59</v>
      </c>
      <c r="H26423" s="3">
        <v>2578.9299999999998</v>
      </c>
      <c r="I26423" s="3">
        <v>325483.33</v>
      </c>
      <c r="J26423" t="s">
        <v>25</v>
      </c>
      <c r="K26423">
        <v>830</v>
      </c>
      <c r="L26423" s="2">
        <v>8.48E-2</v>
      </c>
      <c r="M26423" t="s">
        <v>48</v>
      </c>
      <c r="N26423" s="1">
        <v>45297</v>
      </c>
    </row>
    <row r="26424" spans="1:14" x14ac:dyDescent="0.25">
      <c r="A26424" t="s">
        <v>26470</v>
      </c>
      <c r="B26424">
        <v>53</v>
      </c>
      <c r="C26424" t="s">
        <v>38</v>
      </c>
      <c r="D26424" t="s">
        <v>34</v>
      </c>
      <c r="E26424" t="s">
        <v>29</v>
      </c>
      <c r="F26424" t="s">
        <v>24</v>
      </c>
      <c r="G26424" s="3">
        <v>3112.25</v>
      </c>
      <c r="H26424" s="3">
        <v>2588.0700000000002</v>
      </c>
      <c r="I26424" s="3">
        <v>37965.19</v>
      </c>
      <c r="J26424" t="s">
        <v>25</v>
      </c>
      <c r="K26424">
        <v>845</v>
      </c>
      <c r="L26424" s="2">
        <v>1.0200000000000001E-2</v>
      </c>
      <c r="M26424" t="s">
        <v>48</v>
      </c>
      <c r="N26424" s="1">
        <v>45658</v>
      </c>
    </row>
    <row r="26425" spans="1:14" x14ac:dyDescent="0.25">
      <c r="A26425" t="s">
        <v>26471</v>
      </c>
      <c r="B26425">
        <v>63</v>
      </c>
      <c r="C26425" t="s">
        <v>21</v>
      </c>
      <c r="D26425" t="s">
        <v>22</v>
      </c>
      <c r="E26425" t="s">
        <v>29</v>
      </c>
      <c r="F26425" t="s">
        <v>35</v>
      </c>
      <c r="G26425" s="3">
        <v>7005.15</v>
      </c>
      <c r="H26425" s="3">
        <v>2246.5500000000002</v>
      </c>
      <c r="I26425" s="3">
        <v>168628.47</v>
      </c>
      <c r="J26425" t="s">
        <v>30</v>
      </c>
      <c r="K26425">
        <v>639</v>
      </c>
      <c r="L26425" s="2">
        <v>2.0099999999999996E-2</v>
      </c>
      <c r="M26425" t="s">
        <v>48</v>
      </c>
      <c r="N26425" s="1">
        <v>45578</v>
      </c>
    </row>
    <row r="26426" spans="1:14" x14ac:dyDescent="0.25">
      <c r="A26426" t="s">
        <v>26472</v>
      </c>
      <c r="B26426">
        <v>69</v>
      </c>
      <c r="C26426" t="s">
        <v>38</v>
      </c>
      <c r="D26426" t="s">
        <v>34</v>
      </c>
      <c r="E26426" t="s">
        <v>29</v>
      </c>
      <c r="F26426" t="s">
        <v>39</v>
      </c>
      <c r="G26426" s="3">
        <v>4344.17</v>
      </c>
      <c r="H26426" s="3">
        <v>3000.18</v>
      </c>
      <c r="I26426" s="3">
        <v>380075.09</v>
      </c>
      <c r="J26426" t="s">
        <v>25</v>
      </c>
      <c r="K26426">
        <v>312</v>
      </c>
      <c r="L26426" s="2">
        <v>7.2900000000000006E-2</v>
      </c>
      <c r="M26426" t="s">
        <v>36</v>
      </c>
      <c r="N26426" s="1">
        <v>44980</v>
      </c>
    </row>
    <row r="26427" spans="1:14" x14ac:dyDescent="0.25">
      <c r="A26427" t="s">
        <v>26473</v>
      </c>
      <c r="B26427">
        <v>39</v>
      </c>
      <c r="C26427" t="s">
        <v>21</v>
      </c>
      <c r="D26427" t="s">
        <v>22</v>
      </c>
      <c r="E26427" t="s">
        <v>29</v>
      </c>
      <c r="F26427" t="s">
        <v>39</v>
      </c>
      <c r="G26427" s="3">
        <v>5833.51</v>
      </c>
      <c r="H26427" s="3">
        <v>2501.23</v>
      </c>
      <c r="I26427" s="3">
        <v>195281.09</v>
      </c>
      <c r="J26427" t="s">
        <v>25</v>
      </c>
      <c r="K26427">
        <v>391</v>
      </c>
      <c r="L26427" s="2">
        <v>2.7900000000000001E-2</v>
      </c>
      <c r="M26427" t="s">
        <v>26</v>
      </c>
      <c r="N26427" s="1">
        <v>45115</v>
      </c>
    </row>
    <row r="26428" spans="1:14" x14ac:dyDescent="0.25">
      <c r="A26428" t="s">
        <v>26474</v>
      </c>
      <c r="B26428">
        <v>26</v>
      </c>
      <c r="C26428" t="s">
        <v>21</v>
      </c>
      <c r="D26428" t="s">
        <v>34</v>
      </c>
      <c r="E26428" t="s">
        <v>23</v>
      </c>
      <c r="F26428" t="s">
        <v>59</v>
      </c>
      <c r="G26428" s="3">
        <v>6321.74</v>
      </c>
      <c r="H26428" s="3">
        <v>2187.35</v>
      </c>
      <c r="I26428" s="3">
        <v>46745.82</v>
      </c>
      <c r="J26428" t="s">
        <v>30</v>
      </c>
      <c r="K26428">
        <v>606</v>
      </c>
      <c r="L26428" s="2">
        <v>6.1999999999999998E-3</v>
      </c>
      <c r="M26428" t="s">
        <v>36</v>
      </c>
      <c r="N26428" s="1">
        <v>45788</v>
      </c>
    </row>
    <row r="26429" spans="1:14" x14ac:dyDescent="0.25">
      <c r="A26429" t="s">
        <v>26475</v>
      </c>
      <c r="B26429">
        <v>50</v>
      </c>
      <c r="C26429" t="s">
        <v>21</v>
      </c>
      <c r="D26429" t="s">
        <v>34</v>
      </c>
      <c r="E26429" t="s">
        <v>29</v>
      </c>
      <c r="F26429" t="s">
        <v>59</v>
      </c>
      <c r="G26429" s="3">
        <v>7127.54</v>
      </c>
      <c r="H26429" s="3">
        <v>4561.3500000000004</v>
      </c>
      <c r="I26429" s="3">
        <v>491878.37</v>
      </c>
      <c r="J26429" t="s">
        <v>25</v>
      </c>
      <c r="K26429">
        <v>529</v>
      </c>
      <c r="L26429" s="2">
        <v>5.7500000000000002E-2</v>
      </c>
      <c r="M26429" t="s">
        <v>32</v>
      </c>
      <c r="N26429" s="1">
        <v>44609</v>
      </c>
    </row>
    <row r="26430" spans="1:14" x14ac:dyDescent="0.25">
      <c r="A26430" t="s">
        <v>26476</v>
      </c>
      <c r="B26430">
        <v>54</v>
      </c>
      <c r="C26430" t="s">
        <v>38</v>
      </c>
      <c r="D26430" t="s">
        <v>28</v>
      </c>
      <c r="E26430" t="s">
        <v>23</v>
      </c>
      <c r="F26430" t="s">
        <v>39</v>
      </c>
      <c r="G26430" s="3">
        <v>5586.76</v>
      </c>
      <c r="H26430" s="3">
        <v>4335.24</v>
      </c>
      <c r="I26430" s="3">
        <v>483908.14</v>
      </c>
      <c r="J26430" t="s">
        <v>25</v>
      </c>
      <c r="K26430">
        <v>347</v>
      </c>
      <c r="L26430" s="2">
        <v>7.22E-2</v>
      </c>
      <c r="M26430" t="s">
        <v>26</v>
      </c>
      <c r="N26430" s="1">
        <v>44650</v>
      </c>
    </row>
    <row r="26431" spans="1:14" x14ac:dyDescent="0.25">
      <c r="A26431" t="s">
        <v>26477</v>
      </c>
      <c r="B26431">
        <v>22</v>
      </c>
      <c r="C26431" t="s">
        <v>21</v>
      </c>
      <c r="D26431" t="s">
        <v>34</v>
      </c>
      <c r="E26431" t="s">
        <v>29</v>
      </c>
      <c r="F26431" t="s">
        <v>52</v>
      </c>
      <c r="G26431" s="3">
        <v>4621.28</v>
      </c>
      <c r="H26431" s="3">
        <v>1636.48</v>
      </c>
      <c r="I26431" s="3">
        <v>346872.13</v>
      </c>
      <c r="J26431" t="s">
        <v>25</v>
      </c>
      <c r="K26431">
        <v>544</v>
      </c>
      <c r="L26431" s="2">
        <v>6.25E-2</v>
      </c>
      <c r="M26431" t="s">
        <v>36</v>
      </c>
      <c r="N26431" s="1">
        <v>44820</v>
      </c>
    </row>
    <row r="26432" spans="1:14" x14ac:dyDescent="0.25">
      <c r="A26432" t="s">
        <v>26478</v>
      </c>
      <c r="B26432">
        <v>68</v>
      </c>
      <c r="C26432" t="s">
        <v>38</v>
      </c>
      <c r="D26432" t="s">
        <v>50</v>
      </c>
      <c r="E26432" t="s">
        <v>29</v>
      </c>
      <c r="F26432" t="s">
        <v>59</v>
      </c>
      <c r="G26432" s="3">
        <v>4471.6099999999997</v>
      </c>
      <c r="H26432" s="3">
        <v>3573.39</v>
      </c>
      <c r="I26432" s="3">
        <v>483412.02</v>
      </c>
      <c r="J26432" t="s">
        <v>25</v>
      </c>
      <c r="K26432">
        <v>649</v>
      </c>
      <c r="L26432" s="2">
        <v>9.01E-2</v>
      </c>
      <c r="M26432" t="s">
        <v>26</v>
      </c>
      <c r="N26432" s="1">
        <v>45007</v>
      </c>
    </row>
    <row r="26433" spans="1:14" x14ac:dyDescent="0.25">
      <c r="A26433" t="s">
        <v>26479</v>
      </c>
      <c r="B26433">
        <v>63</v>
      </c>
      <c r="C26433" t="s">
        <v>38</v>
      </c>
      <c r="D26433" t="s">
        <v>50</v>
      </c>
      <c r="E26433" t="s">
        <v>29</v>
      </c>
      <c r="F26433" t="s">
        <v>63</v>
      </c>
      <c r="G26433" s="3">
        <v>3305.77</v>
      </c>
      <c r="H26433" s="3">
        <v>2208.7199999999998</v>
      </c>
      <c r="I26433" s="3">
        <v>205465.24</v>
      </c>
      <c r="J26433" t="s">
        <v>25</v>
      </c>
      <c r="K26433">
        <v>720</v>
      </c>
      <c r="L26433" s="2">
        <v>5.1799999999999999E-2</v>
      </c>
      <c r="M26433" t="s">
        <v>48</v>
      </c>
      <c r="N26433" s="1">
        <v>45143</v>
      </c>
    </row>
    <row r="26434" spans="1:14" x14ac:dyDescent="0.25">
      <c r="A26434" t="s">
        <v>26480</v>
      </c>
      <c r="B26434">
        <v>30</v>
      </c>
      <c r="C26434" t="s">
        <v>38</v>
      </c>
      <c r="D26434" t="s">
        <v>34</v>
      </c>
      <c r="E26434" t="s">
        <v>29</v>
      </c>
      <c r="F26434" t="s">
        <v>47</v>
      </c>
      <c r="G26434" s="3">
        <v>4263.97</v>
      </c>
      <c r="H26434" s="3">
        <v>3035.98</v>
      </c>
      <c r="I26434" s="3">
        <v>463269.64</v>
      </c>
      <c r="J26434" t="s">
        <v>25</v>
      </c>
      <c r="K26434">
        <v>484</v>
      </c>
      <c r="L26434" s="2">
        <v>9.0500000000000011E-2</v>
      </c>
      <c r="M26434" t="s">
        <v>26</v>
      </c>
      <c r="N26434" s="1">
        <v>44469</v>
      </c>
    </row>
    <row r="26435" spans="1:14" x14ac:dyDescent="0.25">
      <c r="A26435" t="s">
        <v>26481</v>
      </c>
      <c r="B26435">
        <v>22</v>
      </c>
      <c r="C26435" t="s">
        <v>21</v>
      </c>
      <c r="D26435" t="s">
        <v>34</v>
      </c>
      <c r="E26435" t="s">
        <v>29</v>
      </c>
      <c r="F26435" t="s">
        <v>52</v>
      </c>
      <c r="G26435" s="3">
        <v>3970.63</v>
      </c>
      <c r="H26435" s="3">
        <v>1631.81</v>
      </c>
      <c r="I26435" s="3">
        <v>351942.40000000002</v>
      </c>
      <c r="J26435" t="s">
        <v>25</v>
      </c>
      <c r="K26435">
        <v>446</v>
      </c>
      <c r="L26435" s="2">
        <v>7.3899999999999993E-2</v>
      </c>
      <c r="M26435" t="s">
        <v>48</v>
      </c>
      <c r="N26435" s="1">
        <v>44788</v>
      </c>
    </row>
    <row r="26436" spans="1:14" x14ac:dyDescent="0.25">
      <c r="A26436" t="s">
        <v>26482</v>
      </c>
      <c r="B26436">
        <v>40</v>
      </c>
      <c r="C26436" t="s">
        <v>21</v>
      </c>
      <c r="D26436" t="s">
        <v>50</v>
      </c>
      <c r="E26436" t="s">
        <v>29</v>
      </c>
      <c r="F26436" t="s">
        <v>43</v>
      </c>
      <c r="G26436" s="3">
        <v>5233.1499999999996</v>
      </c>
      <c r="H26436" s="3">
        <v>2940.05</v>
      </c>
      <c r="I26436" s="3">
        <v>34478.81</v>
      </c>
      <c r="J26436" t="s">
        <v>30</v>
      </c>
      <c r="K26436">
        <v>578</v>
      </c>
      <c r="L26436" s="2">
        <v>5.5000000000000005E-3</v>
      </c>
      <c r="M26436" t="s">
        <v>32</v>
      </c>
      <c r="N26436" s="1">
        <v>44611</v>
      </c>
    </row>
    <row r="26437" spans="1:14" x14ac:dyDescent="0.25">
      <c r="A26437" t="s">
        <v>26483</v>
      </c>
      <c r="B26437">
        <v>33</v>
      </c>
      <c r="C26437" t="s">
        <v>38</v>
      </c>
      <c r="D26437" t="s">
        <v>34</v>
      </c>
      <c r="E26437" t="s">
        <v>29</v>
      </c>
      <c r="F26437" t="s">
        <v>39</v>
      </c>
      <c r="G26437" s="3">
        <v>5752.06</v>
      </c>
      <c r="H26437" s="3">
        <v>3515.44</v>
      </c>
      <c r="I26437" s="3">
        <v>19690.63</v>
      </c>
      <c r="J26437" t="s">
        <v>25</v>
      </c>
      <c r="K26437">
        <v>365</v>
      </c>
      <c r="L26437" s="2">
        <v>2.8999999999999998E-3</v>
      </c>
      <c r="M26437" t="s">
        <v>36</v>
      </c>
      <c r="N26437" s="1">
        <v>44725</v>
      </c>
    </row>
    <row r="26438" spans="1:14" x14ac:dyDescent="0.25">
      <c r="A26438" t="s">
        <v>26484</v>
      </c>
      <c r="B26438">
        <v>42</v>
      </c>
      <c r="C26438" t="s">
        <v>38</v>
      </c>
      <c r="D26438" t="s">
        <v>34</v>
      </c>
      <c r="E26438" t="s">
        <v>23</v>
      </c>
      <c r="F26438" t="s">
        <v>39</v>
      </c>
      <c r="G26438" s="3">
        <v>3991.31</v>
      </c>
      <c r="H26438" s="3">
        <v>1959.21</v>
      </c>
      <c r="I26438" s="3">
        <v>195716.81</v>
      </c>
      <c r="J26438" t="s">
        <v>25</v>
      </c>
      <c r="K26438">
        <v>588</v>
      </c>
      <c r="L26438" s="2">
        <v>4.0899999999999999E-2</v>
      </c>
      <c r="M26438" t="s">
        <v>36</v>
      </c>
      <c r="N26438" s="1">
        <v>44409</v>
      </c>
    </row>
    <row r="26439" spans="1:14" x14ac:dyDescent="0.25">
      <c r="A26439" t="s">
        <v>26485</v>
      </c>
      <c r="B26439">
        <v>52</v>
      </c>
      <c r="C26439" t="s">
        <v>38</v>
      </c>
      <c r="D26439" t="s">
        <v>22</v>
      </c>
      <c r="E26439" t="s">
        <v>23</v>
      </c>
      <c r="F26439" t="s">
        <v>59</v>
      </c>
      <c r="G26439" s="3">
        <v>4803.22</v>
      </c>
      <c r="H26439" s="3">
        <v>4198.4399999999996</v>
      </c>
      <c r="I26439" s="3">
        <v>407667.02</v>
      </c>
      <c r="J26439" t="s">
        <v>30</v>
      </c>
      <c r="K26439">
        <v>446</v>
      </c>
      <c r="L26439" s="2">
        <v>7.0699999999999999E-2</v>
      </c>
      <c r="M26439" t="s">
        <v>36</v>
      </c>
      <c r="N26439" s="1">
        <v>44857</v>
      </c>
    </row>
    <row r="26440" spans="1:14" x14ac:dyDescent="0.25">
      <c r="A26440" t="s">
        <v>26486</v>
      </c>
      <c r="B26440">
        <v>22</v>
      </c>
      <c r="C26440" t="s">
        <v>21</v>
      </c>
      <c r="D26440" t="s">
        <v>34</v>
      </c>
      <c r="E26440" t="s">
        <v>29</v>
      </c>
      <c r="F26440" t="s">
        <v>63</v>
      </c>
      <c r="G26440" s="3">
        <v>2801.89</v>
      </c>
      <c r="H26440" s="3">
        <v>1830.13</v>
      </c>
      <c r="I26440" s="3">
        <v>208829.33</v>
      </c>
      <c r="J26440" t="s">
        <v>30</v>
      </c>
      <c r="K26440">
        <v>502</v>
      </c>
      <c r="L26440" s="2">
        <v>6.2100000000000002E-2</v>
      </c>
      <c r="M26440" t="s">
        <v>26</v>
      </c>
      <c r="N26440" s="1">
        <v>45750</v>
      </c>
    </row>
    <row r="26441" spans="1:14" x14ac:dyDescent="0.25">
      <c r="A26441" t="s">
        <v>26487</v>
      </c>
      <c r="B26441">
        <v>25</v>
      </c>
      <c r="C26441" t="s">
        <v>21</v>
      </c>
      <c r="D26441" t="s">
        <v>34</v>
      </c>
      <c r="E26441" t="s">
        <v>23</v>
      </c>
      <c r="F26441" t="s">
        <v>35</v>
      </c>
      <c r="G26441" s="3">
        <v>5515.13</v>
      </c>
      <c r="H26441" s="3">
        <v>3907.91</v>
      </c>
      <c r="I26441" s="3">
        <v>54808.19</v>
      </c>
      <c r="J26441" t="s">
        <v>25</v>
      </c>
      <c r="K26441">
        <v>776</v>
      </c>
      <c r="L26441" s="2">
        <v>8.3000000000000001E-3</v>
      </c>
      <c r="M26441" t="s">
        <v>32</v>
      </c>
      <c r="N26441" s="1">
        <v>45569</v>
      </c>
    </row>
    <row r="26442" spans="1:14" x14ac:dyDescent="0.25">
      <c r="A26442" t="s">
        <v>26488</v>
      </c>
      <c r="B26442">
        <v>55</v>
      </c>
      <c r="C26442" t="s">
        <v>26</v>
      </c>
      <c r="D26442" t="s">
        <v>22</v>
      </c>
      <c r="E26442" t="s">
        <v>29</v>
      </c>
      <c r="F26442" t="s">
        <v>59</v>
      </c>
      <c r="G26442" s="3">
        <v>5458.17</v>
      </c>
      <c r="H26442" s="3">
        <v>3084.08</v>
      </c>
      <c r="I26442" s="3">
        <v>14946.52</v>
      </c>
      <c r="J26442" t="s">
        <v>25</v>
      </c>
      <c r="K26442">
        <v>602</v>
      </c>
      <c r="L26442" s="2">
        <v>2.3E-3</v>
      </c>
      <c r="M26442" t="s">
        <v>32</v>
      </c>
      <c r="N26442" s="1">
        <v>45197</v>
      </c>
    </row>
    <row r="26443" spans="1:14" x14ac:dyDescent="0.25">
      <c r="A26443" t="s">
        <v>26489</v>
      </c>
      <c r="B26443">
        <v>59</v>
      </c>
      <c r="C26443" t="s">
        <v>38</v>
      </c>
      <c r="D26443" t="s">
        <v>22</v>
      </c>
      <c r="E26443" t="s">
        <v>23</v>
      </c>
      <c r="F26443" t="s">
        <v>35</v>
      </c>
      <c r="G26443" s="3">
        <v>3074.54</v>
      </c>
      <c r="H26443" s="3">
        <v>1520.49</v>
      </c>
      <c r="I26443" s="3">
        <v>115287.24</v>
      </c>
      <c r="J26443" t="s">
        <v>30</v>
      </c>
      <c r="K26443">
        <v>716</v>
      </c>
      <c r="L26443" s="2">
        <v>3.1200000000000002E-2</v>
      </c>
      <c r="M26443" t="s">
        <v>26</v>
      </c>
      <c r="N26443" s="1">
        <v>45608</v>
      </c>
    </row>
    <row r="26444" spans="1:14" x14ac:dyDescent="0.25">
      <c r="A26444" t="s">
        <v>26490</v>
      </c>
      <c r="B26444">
        <v>23</v>
      </c>
      <c r="C26444" t="s">
        <v>21</v>
      </c>
      <c r="D26444" t="s">
        <v>34</v>
      </c>
      <c r="E26444" t="s">
        <v>29</v>
      </c>
      <c r="F26444" t="s">
        <v>52</v>
      </c>
      <c r="G26444" s="3">
        <v>3662.45</v>
      </c>
      <c r="H26444" s="3">
        <v>2409.7800000000002</v>
      </c>
      <c r="I26444" s="3">
        <v>337131.43</v>
      </c>
      <c r="J26444" t="s">
        <v>30</v>
      </c>
      <c r="K26444">
        <v>836</v>
      </c>
      <c r="L26444" s="2">
        <v>7.6700000000000004E-2</v>
      </c>
      <c r="M26444" t="s">
        <v>32</v>
      </c>
      <c r="N26444" s="1">
        <v>45028</v>
      </c>
    </row>
    <row r="26445" spans="1:14" x14ac:dyDescent="0.25">
      <c r="A26445" t="s">
        <v>26491</v>
      </c>
      <c r="B26445">
        <v>34</v>
      </c>
      <c r="C26445" t="s">
        <v>21</v>
      </c>
      <c r="D26445" t="s">
        <v>26</v>
      </c>
      <c r="E26445" t="s">
        <v>29</v>
      </c>
      <c r="F26445" t="s">
        <v>59</v>
      </c>
      <c r="G26445" s="3">
        <v>4246.3500000000004</v>
      </c>
      <c r="H26445" s="3">
        <v>1898.19</v>
      </c>
      <c r="I26445" s="3">
        <v>95596.24</v>
      </c>
      <c r="J26445" t="s">
        <v>30</v>
      </c>
      <c r="K26445">
        <v>622</v>
      </c>
      <c r="L26445" s="2">
        <v>1.8799999999999997E-2</v>
      </c>
      <c r="M26445" t="s">
        <v>41</v>
      </c>
      <c r="N26445" s="1">
        <v>45123</v>
      </c>
    </row>
    <row r="26446" spans="1:14" x14ac:dyDescent="0.25">
      <c r="A26446" t="s">
        <v>26492</v>
      </c>
      <c r="B26446">
        <v>27</v>
      </c>
      <c r="C26446" t="s">
        <v>38</v>
      </c>
      <c r="D26446" t="s">
        <v>34</v>
      </c>
      <c r="E26446" t="s">
        <v>29</v>
      </c>
      <c r="F26446" t="s">
        <v>35</v>
      </c>
      <c r="G26446" s="3">
        <v>4086.29</v>
      </c>
      <c r="H26446" s="3">
        <v>2753.11</v>
      </c>
      <c r="I26446" s="3">
        <v>44035.66</v>
      </c>
      <c r="J26446" t="s">
        <v>30</v>
      </c>
      <c r="K26446">
        <v>418</v>
      </c>
      <c r="L26446" s="2">
        <v>9.0000000000000011E-3</v>
      </c>
      <c r="M26446" t="s">
        <v>48</v>
      </c>
      <c r="N26446" s="1">
        <v>45347</v>
      </c>
    </row>
    <row r="26447" spans="1:14" x14ac:dyDescent="0.25">
      <c r="A26447" t="s">
        <v>26493</v>
      </c>
      <c r="B26447">
        <v>29</v>
      </c>
      <c r="C26447" t="s">
        <v>21</v>
      </c>
      <c r="D26447" t="s">
        <v>50</v>
      </c>
      <c r="E26447" t="s">
        <v>56</v>
      </c>
      <c r="F26447" t="s">
        <v>39</v>
      </c>
      <c r="G26447" s="3">
        <v>5149.28</v>
      </c>
      <c r="H26447" s="3">
        <v>1763.67</v>
      </c>
      <c r="I26447" s="3">
        <v>64786.44</v>
      </c>
      <c r="J26447" t="s">
        <v>25</v>
      </c>
      <c r="K26447">
        <v>546</v>
      </c>
      <c r="L26447" s="2">
        <v>1.0500000000000001E-2</v>
      </c>
      <c r="M26447" t="s">
        <v>32</v>
      </c>
      <c r="N26447" s="1">
        <v>44978</v>
      </c>
    </row>
    <row r="26448" spans="1:14" x14ac:dyDescent="0.25">
      <c r="A26448" t="s">
        <v>26494</v>
      </c>
      <c r="B26448">
        <v>30</v>
      </c>
      <c r="C26448" t="s">
        <v>38</v>
      </c>
      <c r="D26448" t="s">
        <v>50</v>
      </c>
      <c r="E26448" t="s">
        <v>29</v>
      </c>
      <c r="F26448" t="s">
        <v>63</v>
      </c>
      <c r="G26448" s="3">
        <v>1965.23</v>
      </c>
      <c r="H26448" s="3">
        <v>962.55</v>
      </c>
      <c r="I26448" s="3">
        <v>109003.8</v>
      </c>
      <c r="J26448" t="s">
        <v>30</v>
      </c>
      <c r="K26448">
        <v>388</v>
      </c>
      <c r="L26448" s="2">
        <v>4.6199999999999998E-2</v>
      </c>
      <c r="M26448" t="s">
        <v>36</v>
      </c>
      <c r="N26448" s="1">
        <v>44690</v>
      </c>
    </row>
    <row r="26449" spans="1:14" x14ac:dyDescent="0.25">
      <c r="A26449" t="s">
        <v>26495</v>
      </c>
      <c r="B26449">
        <v>61</v>
      </c>
      <c r="C26449" t="s">
        <v>21</v>
      </c>
      <c r="D26449" t="s">
        <v>22</v>
      </c>
      <c r="E26449" t="s">
        <v>29</v>
      </c>
      <c r="F26449" t="s">
        <v>63</v>
      </c>
      <c r="G26449" s="3">
        <v>6231.6</v>
      </c>
      <c r="H26449" s="3">
        <v>4758.32</v>
      </c>
      <c r="I26449" s="3">
        <v>522058.92</v>
      </c>
      <c r="J26449" t="s">
        <v>30</v>
      </c>
      <c r="K26449">
        <v>583</v>
      </c>
      <c r="L26449" s="2">
        <v>6.9800000000000001E-2</v>
      </c>
      <c r="M26449" t="s">
        <v>48</v>
      </c>
      <c r="N26449" s="1">
        <v>45396</v>
      </c>
    </row>
    <row r="26450" spans="1:14" x14ac:dyDescent="0.25">
      <c r="A26450" t="s">
        <v>26496</v>
      </c>
      <c r="B26450">
        <v>41</v>
      </c>
      <c r="C26450" t="s">
        <v>38</v>
      </c>
      <c r="D26450" t="s">
        <v>34</v>
      </c>
      <c r="E26450" t="s">
        <v>23</v>
      </c>
      <c r="F26450" t="s">
        <v>52</v>
      </c>
      <c r="G26450" s="3">
        <v>500</v>
      </c>
      <c r="H26450" s="3">
        <v>256.77999999999997</v>
      </c>
      <c r="I26450" s="3">
        <v>59811.21</v>
      </c>
      <c r="J26450" t="s">
        <v>25</v>
      </c>
      <c r="K26450">
        <v>764</v>
      </c>
      <c r="L26450" s="2">
        <v>9.9700000000000011E-2</v>
      </c>
      <c r="M26450" t="s">
        <v>48</v>
      </c>
      <c r="N26450" s="1">
        <v>45003</v>
      </c>
    </row>
    <row r="26451" spans="1:14" x14ac:dyDescent="0.25">
      <c r="A26451" t="s">
        <v>26497</v>
      </c>
      <c r="B26451">
        <v>24</v>
      </c>
      <c r="C26451" t="s">
        <v>21</v>
      </c>
      <c r="D26451" t="s">
        <v>34</v>
      </c>
      <c r="E26451" t="s">
        <v>56</v>
      </c>
      <c r="F26451" t="s">
        <v>43</v>
      </c>
      <c r="G26451" s="3">
        <v>4450.7299999999996</v>
      </c>
      <c r="H26451" s="3">
        <v>2437.4699999999998</v>
      </c>
      <c r="I26451" s="3">
        <v>255727.35</v>
      </c>
      <c r="J26451" t="s">
        <v>30</v>
      </c>
      <c r="K26451">
        <v>442</v>
      </c>
      <c r="L26451" s="2">
        <v>4.7899999999999998E-2</v>
      </c>
      <c r="M26451" t="s">
        <v>26</v>
      </c>
      <c r="N26451" s="1">
        <v>45025</v>
      </c>
    </row>
    <row r="26452" spans="1:14" x14ac:dyDescent="0.25">
      <c r="A26452" t="s">
        <v>26498</v>
      </c>
      <c r="B26452">
        <v>32</v>
      </c>
      <c r="C26452" t="s">
        <v>21</v>
      </c>
      <c r="D26452" t="s">
        <v>50</v>
      </c>
      <c r="E26452" t="s">
        <v>43</v>
      </c>
      <c r="F26452" t="s">
        <v>56</v>
      </c>
      <c r="G26452" s="3">
        <v>5398.19</v>
      </c>
      <c r="H26452" s="3">
        <v>2435.56</v>
      </c>
      <c r="I26452" s="3">
        <v>506755.75</v>
      </c>
      <c r="J26452" t="s">
        <v>25</v>
      </c>
      <c r="K26452">
        <v>577</v>
      </c>
      <c r="L26452" s="2">
        <v>7.8200000000000006E-2</v>
      </c>
      <c r="M26452" t="s">
        <v>26</v>
      </c>
      <c r="N26452" s="1">
        <v>44769</v>
      </c>
    </row>
    <row r="26453" spans="1:14" x14ac:dyDescent="0.25">
      <c r="A26453" t="s">
        <v>26499</v>
      </c>
      <c r="B26453">
        <v>37</v>
      </c>
      <c r="C26453" t="s">
        <v>21</v>
      </c>
      <c r="D26453" t="s">
        <v>22</v>
      </c>
      <c r="E26453" t="s">
        <v>29</v>
      </c>
      <c r="F26453" t="s">
        <v>39</v>
      </c>
      <c r="G26453" s="3">
        <v>4999.2</v>
      </c>
      <c r="H26453" s="3">
        <v>3480.21</v>
      </c>
      <c r="I26453" s="3">
        <v>288877.05</v>
      </c>
      <c r="J26453" t="s">
        <v>30</v>
      </c>
      <c r="K26453">
        <v>589</v>
      </c>
      <c r="L26453" s="2">
        <v>4.82E-2</v>
      </c>
      <c r="M26453" t="s">
        <v>32</v>
      </c>
      <c r="N26453" s="1">
        <v>45693</v>
      </c>
    </row>
    <row r="26454" spans="1:14" x14ac:dyDescent="0.25">
      <c r="A26454" t="s">
        <v>26500</v>
      </c>
      <c r="B26454">
        <v>40</v>
      </c>
      <c r="C26454" t="s">
        <v>38</v>
      </c>
      <c r="D26454" t="s">
        <v>50</v>
      </c>
      <c r="E26454" t="s">
        <v>23</v>
      </c>
      <c r="F26454" t="s">
        <v>47</v>
      </c>
      <c r="G26454" s="3">
        <v>5084.3500000000004</v>
      </c>
      <c r="H26454" s="3">
        <v>4330.04</v>
      </c>
      <c r="I26454" s="3">
        <v>196378.16</v>
      </c>
      <c r="J26454" t="s">
        <v>25</v>
      </c>
      <c r="K26454">
        <v>327</v>
      </c>
      <c r="L26454" s="2">
        <v>3.2199999999999999E-2</v>
      </c>
      <c r="M26454" t="s">
        <v>41</v>
      </c>
      <c r="N26454" s="1">
        <v>44745</v>
      </c>
    </row>
    <row r="26455" spans="1:14" x14ac:dyDescent="0.25">
      <c r="A26455" t="s">
        <v>26501</v>
      </c>
      <c r="B26455">
        <v>47</v>
      </c>
      <c r="C26455" t="s">
        <v>21</v>
      </c>
      <c r="D26455" t="s">
        <v>22</v>
      </c>
      <c r="E26455" t="s">
        <v>29</v>
      </c>
      <c r="F26455" t="s">
        <v>52</v>
      </c>
      <c r="G26455" s="3">
        <v>3065.34</v>
      </c>
      <c r="H26455" s="3">
        <v>1956.1</v>
      </c>
      <c r="I26455" s="3">
        <v>181683.59</v>
      </c>
      <c r="J26455" t="s">
        <v>30</v>
      </c>
      <c r="K26455">
        <v>489</v>
      </c>
      <c r="L26455" s="2">
        <v>4.9400000000000006E-2</v>
      </c>
      <c r="M26455" t="s">
        <v>41</v>
      </c>
      <c r="N26455" s="1">
        <v>44553</v>
      </c>
    </row>
    <row r="26456" spans="1:14" x14ac:dyDescent="0.25">
      <c r="A26456" t="s">
        <v>26502</v>
      </c>
      <c r="B26456">
        <v>60</v>
      </c>
      <c r="C26456" t="s">
        <v>21</v>
      </c>
      <c r="D26456" t="s">
        <v>50</v>
      </c>
      <c r="E26456" t="s">
        <v>29</v>
      </c>
      <c r="F26456" t="s">
        <v>35</v>
      </c>
      <c r="G26456" s="3">
        <v>4703.6099999999997</v>
      </c>
      <c r="H26456" s="3">
        <v>2596.34</v>
      </c>
      <c r="I26456" s="3">
        <v>528752.11</v>
      </c>
      <c r="J26456" t="s">
        <v>25</v>
      </c>
      <c r="K26456">
        <v>536</v>
      </c>
      <c r="L26456" s="2">
        <v>9.3699999999999992E-2</v>
      </c>
      <c r="M26456" t="s">
        <v>48</v>
      </c>
      <c r="N26456" s="1">
        <v>44683</v>
      </c>
    </row>
    <row r="26457" spans="1:14" x14ac:dyDescent="0.25">
      <c r="A26457" t="s">
        <v>26503</v>
      </c>
      <c r="B26457">
        <v>42</v>
      </c>
      <c r="C26457" t="s">
        <v>21</v>
      </c>
      <c r="D26457" t="s">
        <v>26</v>
      </c>
      <c r="E26457" t="s">
        <v>29</v>
      </c>
      <c r="F26457" t="s">
        <v>24</v>
      </c>
      <c r="G26457" s="3">
        <v>5223.26</v>
      </c>
      <c r="H26457" s="3">
        <v>1630.79</v>
      </c>
      <c r="I26457" s="3">
        <v>373377.76</v>
      </c>
      <c r="J26457" t="s">
        <v>30</v>
      </c>
      <c r="K26457">
        <v>320</v>
      </c>
      <c r="L26457" s="2">
        <v>5.96E-2</v>
      </c>
      <c r="M26457" t="s">
        <v>26</v>
      </c>
      <c r="N26457" s="1">
        <v>45574</v>
      </c>
    </row>
    <row r="26458" spans="1:14" x14ac:dyDescent="0.25">
      <c r="A26458" t="s">
        <v>26504</v>
      </c>
      <c r="B26458">
        <v>40</v>
      </c>
      <c r="C26458" t="s">
        <v>38</v>
      </c>
      <c r="D26458" t="s">
        <v>34</v>
      </c>
      <c r="E26458" t="s">
        <v>23</v>
      </c>
      <c r="F26458" t="s">
        <v>59</v>
      </c>
      <c r="G26458" s="3">
        <v>691.43</v>
      </c>
      <c r="H26458" s="3">
        <v>260.68</v>
      </c>
      <c r="I26458" s="3">
        <v>16205.99</v>
      </c>
      <c r="J26458" t="s">
        <v>25</v>
      </c>
      <c r="K26458">
        <v>488</v>
      </c>
      <c r="L26458" s="2">
        <v>1.95E-2</v>
      </c>
      <c r="M26458" t="s">
        <v>32</v>
      </c>
      <c r="N26458" s="1">
        <v>45776</v>
      </c>
    </row>
    <row r="26459" spans="1:14" x14ac:dyDescent="0.25">
      <c r="A26459" t="s">
        <v>26505</v>
      </c>
      <c r="B26459">
        <v>37</v>
      </c>
      <c r="C26459" t="s">
        <v>38</v>
      </c>
      <c r="D26459" t="s">
        <v>34</v>
      </c>
      <c r="E26459" t="s">
        <v>29</v>
      </c>
      <c r="F26459" t="s">
        <v>59</v>
      </c>
      <c r="G26459" s="3">
        <v>1750.33</v>
      </c>
      <c r="H26459" s="3">
        <v>1084.73</v>
      </c>
      <c r="I26459" s="3">
        <v>150548.57999999999</v>
      </c>
      <c r="J26459" t="s">
        <v>25</v>
      </c>
      <c r="K26459">
        <v>741</v>
      </c>
      <c r="L26459" s="2">
        <v>7.17E-2</v>
      </c>
      <c r="M26459" t="s">
        <v>26</v>
      </c>
      <c r="N26459" s="1">
        <v>45624</v>
      </c>
    </row>
    <row r="26460" spans="1:14" x14ac:dyDescent="0.25">
      <c r="A26460" t="s">
        <v>26506</v>
      </c>
      <c r="B26460">
        <v>18</v>
      </c>
      <c r="C26460" t="s">
        <v>21</v>
      </c>
      <c r="D26460" t="s">
        <v>34</v>
      </c>
      <c r="E26460" t="s">
        <v>23</v>
      </c>
      <c r="F26460" t="s">
        <v>56</v>
      </c>
      <c r="G26460" s="3">
        <v>6833.79</v>
      </c>
      <c r="H26460" s="3">
        <v>3751.1</v>
      </c>
      <c r="I26460" s="3">
        <v>151622.32</v>
      </c>
      <c r="J26460" t="s">
        <v>25</v>
      </c>
      <c r="K26460">
        <v>463</v>
      </c>
      <c r="L26460" s="2">
        <v>1.8500000000000003E-2</v>
      </c>
      <c r="M26460" t="s">
        <v>32</v>
      </c>
      <c r="N26460" s="1">
        <v>44794</v>
      </c>
    </row>
    <row r="26461" spans="1:14" x14ac:dyDescent="0.25">
      <c r="A26461" t="s">
        <v>26507</v>
      </c>
      <c r="B26461">
        <v>64</v>
      </c>
      <c r="C26461" t="s">
        <v>38</v>
      </c>
      <c r="D26461" t="s">
        <v>50</v>
      </c>
      <c r="E26461" t="s">
        <v>29</v>
      </c>
      <c r="F26461" t="s">
        <v>43</v>
      </c>
      <c r="G26461" s="3">
        <v>8949.9500000000007</v>
      </c>
      <c r="H26461" s="3">
        <v>7573.39</v>
      </c>
      <c r="I26461" s="3">
        <v>275115.34999999998</v>
      </c>
      <c r="J26461" t="s">
        <v>25</v>
      </c>
      <c r="K26461">
        <v>401</v>
      </c>
      <c r="L26461" s="2">
        <v>2.5600000000000001E-2</v>
      </c>
      <c r="M26461" t="s">
        <v>41</v>
      </c>
      <c r="N26461" s="1">
        <v>44753</v>
      </c>
    </row>
    <row r="26462" spans="1:14" x14ac:dyDescent="0.25">
      <c r="A26462" t="s">
        <v>26508</v>
      </c>
      <c r="B26462">
        <v>50</v>
      </c>
      <c r="C26462" t="s">
        <v>38</v>
      </c>
      <c r="D26462" t="s">
        <v>22</v>
      </c>
      <c r="E26462" t="s">
        <v>23</v>
      </c>
      <c r="F26462" t="s">
        <v>35</v>
      </c>
      <c r="G26462" s="3">
        <v>2924.92</v>
      </c>
      <c r="H26462" s="3">
        <v>925.19</v>
      </c>
      <c r="I26462" s="3">
        <v>109040.69</v>
      </c>
      <c r="J26462" t="s">
        <v>30</v>
      </c>
      <c r="K26462">
        <v>789</v>
      </c>
      <c r="L26462" s="2">
        <v>3.1099999999999999E-2</v>
      </c>
      <c r="M26462" t="s">
        <v>32</v>
      </c>
      <c r="N26462" s="1">
        <v>45342</v>
      </c>
    </row>
    <row r="26463" spans="1:14" x14ac:dyDescent="0.25">
      <c r="A26463" t="s">
        <v>26509</v>
      </c>
      <c r="B26463">
        <v>37</v>
      </c>
      <c r="C26463" t="s">
        <v>21</v>
      </c>
      <c r="D26463" t="s">
        <v>28</v>
      </c>
      <c r="E26463" t="s">
        <v>29</v>
      </c>
      <c r="F26463" t="s">
        <v>39</v>
      </c>
      <c r="G26463" s="3">
        <v>6773.18</v>
      </c>
      <c r="H26463" s="3">
        <v>5372.77</v>
      </c>
      <c r="I26463" s="3">
        <v>256063.29</v>
      </c>
      <c r="J26463" t="s">
        <v>30</v>
      </c>
      <c r="K26463">
        <v>621</v>
      </c>
      <c r="L26463" s="2">
        <v>3.15E-2</v>
      </c>
      <c r="M26463" t="s">
        <v>26</v>
      </c>
      <c r="N26463" s="1">
        <v>45363</v>
      </c>
    </row>
    <row r="26464" spans="1:14" x14ac:dyDescent="0.25">
      <c r="A26464" t="s">
        <v>26510</v>
      </c>
      <c r="B26464">
        <v>52</v>
      </c>
      <c r="C26464" t="s">
        <v>38</v>
      </c>
      <c r="D26464" t="s">
        <v>50</v>
      </c>
      <c r="E26464" t="s">
        <v>23</v>
      </c>
      <c r="F26464" t="s">
        <v>47</v>
      </c>
      <c r="G26464" s="3">
        <v>3895.68</v>
      </c>
      <c r="H26464" s="3">
        <v>2872.08</v>
      </c>
      <c r="I26464" s="3">
        <v>364805.56</v>
      </c>
      <c r="J26464" t="s">
        <v>25</v>
      </c>
      <c r="K26464">
        <v>462</v>
      </c>
      <c r="L26464" s="2">
        <v>7.8E-2</v>
      </c>
      <c r="M26464" t="s">
        <v>36</v>
      </c>
      <c r="N26464" s="1">
        <v>45590</v>
      </c>
    </row>
    <row r="26465" spans="1:14" x14ac:dyDescent="0.25">
      <c r="A26465" t="s">
        <v>26511</v>
      </c>
      <c r="B26465">
        <v>31</v>
      </c>
      <c r="C26465" t="s">
        <v>38</v>
      </c>
      <c r="D26465" t="s">
        <v>34</v>
      </c>
      <c r="E26465" t="s">
        <v>43</v>
      </c>
      <c r="F26465" t="s">
        <v>63</v>
      </c>
      <c r="G26465" s="3">
        <v>2361.7800000000002</v>
      </c>
      <c r="H26465" s="3">
        <v>720.48</v>
      </c>
      <c r="I26465" s="3">
        <v>270982.27</v>
      </c>
      <c r="J26465" t="s">
        <v>30</v>
      </c>
      <c r="K26465">
        <v>792</v>
      </c>
      <c r="L26465" s="2">
        <v>9.5600000000000004E-2</v>
      </c>
      <c r="M26465" t="s">
        <v>36</v>
      </c>
      <c r="N26465" s="1">
        <v>45528</v>
      </c>
    </row>
    <row r="26466" spans="1:14" x14ac:dyDescent="0.25">
      <c r="A26466" t="s">
        <v>26512</v>
      </c>
      <c r="B26466">
        <v>50</v>
      </c>
      <c r="C26466" t="s">
        <v>38</v>
      </c>
      <c r="D26466" t="s">
        <v>26</v>
      </c>
      <c r="E26466" t="s">
        <v>56</v>
      </c>
      <c r="F26466" t="s">
        <v>39</v>
      </c>
      <c r="G26466" s="3">
        <v>2290.21</v>
      </c>
      <c r="H26466" s="3">
        <v>1090.8699999999999</v>
      </c>
      <c r="I26466" s="3">
        <v>33873.97</v>
      </c>
      <c r="J26466" t="s">
        <v>25</v>
      </c>
      <c r="K26466">
        <v>524</v>
      </c>
      <c r="L26466" s="2">
        <v>1.23E-2</v>
      </c>
      <c r="M26466" t="s">
        <v>26</v>
      </c>
      <c r="N26466" s="1">
        <v>44811</v>
      </c>
    </row>
    <row r="26467" spans="1:14" x14ac:dyDescent="0.25">
      <c r="A26467" t="s">
        <v>26513</v>
      </c>
      <c r="B26467">
        <v>43</v>
      </c>
      <c r="C26467" t="s">
        <v>21</v>
      </c>
      <c r="D26467" t="s">
        <v>50</v>
      </c>
      <c r="E26467" t="s">
        <v>29</v>
      </c>
      <c r="F26467" t="s">
        <v>47</v>
      </c>
      <c r="G26467" s="3">
        <v>5342.55</v>
      </c>
      <c r="H26467" s="3">
        <v>2125.21</v>
      </c>
      <c r="I26467" s="3">
        <v>490403.58</v>
      </c>
      <c r="J26467" t="s">
        <v>25</v>
      </c>
      <c r="K26467">
        <v>563</v>
      </c>
      <c r="L26467" s="2">
        <v>7.6499999999999999E-2</v>
      </c>
      <c r="M26467" t="s">
        <v>36</v>
      </c>
      <c r="N26467" s="1">
        <v>45112</v>
      </c>
    </row>
    <row r="26468" spans="1:14" x14ac:dyDescent="0.25">
      <c r="A26468" t="s">
        <v>26514</v>
      </c>
      <c r="B26468">
        <v>63</v>
      </c>
      <c r="C26468" t="s">
        <v>38</v>
      </c>
      <c r="D26468" t="s">
        <v>22</v>
      </c>
      <c r="E26468" t="s">
        <v>23</v>
      </c>
      <c r="F26468" t="s">
        <v>56</v>
      </c>
      <c r="G26468" s="3">
        <v>7249.51</v>
      </c>
      <c r="H26468" s="3">
        <v>2757.05</v>
      </c>
      <c r="I26468" s="3">
        <v>811690.42</v>
      </c>
      <c r="J26468" t="s">
        <v>30</v>
      </c>
      <c r="K26468">
        <v>729</v>
      </c>
      <c r="L26468" s="2">
        <v>9.3299999999999994E-2</v>
      </c>
      <c r="M26468" t="s">
        <v>32</v>
      </c>
      <c r="N26468" s="1">
        <v>45589</v>
      </c>
    </row>
    <row r="26469" spans="1:14" x14ac:dyDescent="0.25">
      <c r="A26469" t="s">
        <v>26515</v>
      </c>
      <c r="B26469">
        <v>36</v>
      </c>
      <c r="C26469" t="s">
        <v>38</v>
      </c>
      <c r="D26469" t="s">
        <v>22</v>
      </c>
      <c r="E26469" t="s">
        <v>29</v>
      </c>
      <c r="F26469" t="s">
        <v>47</v>
      </c>
      <c r="G26469" s="3">
        <v>500</v>
      </c>
      <c r="H26469" s="3">
        <v>437.95</v>
      </c>
      <c r="I26469" s="3">
        <v>33201.42</v>
      </c>
      <c r="J26469" t="s">
        <v>30</v>
      </c>
      <c r="K26469">
        <v>446</v>
      </c>
      <c r="L26469" s="2">
        <v>5.5300000000000002E-2</v>
      </c>
      <c r="M26469" t="s">
        <v>41</v>
      </c>
      <c r="N26469" s="1">
        <v>45801</v>
      </c>
    </row>
    <row r="26470" spans="1:14" x14ac:dyDescent="0.25">
      <c r="A26470" t="s">
        <v>26516</v>
      </c>
      <c r="B26470">
        <v>41</v>
      </c>
      <c r="C26470" t="s">
        <v>38</v>
      </c>
      <c r="D26470" t="s">
        <v>50</v>
      </c>
      <c r="E26470" t="s">
        <v>23</v>
      </c>
      <c r="F26470" t="s">
        <v>63</v>
      </c>
      <c r="G26470" s="3">
        <v>500</v>
      </c>
      <c r="H26470" s="3">
        <v>397.62</v>
      </c>
      <c r="I26470" s="3">
        <v>3687</v>
      </c>
      <c r="J26470" t="s">
        <v>25</v>
      </c>
      <c r="K26470">
        <v>818</v>
      </c>
      <c r="L26470" s="2">
        <v>6.0999999999999995E-3</v>
      </c>
      <c r="M26470" t="s">
        <v>41</v>
      </c>
      <c r="N26470" s="1">
        <v>45123</v>
      </c>
    </row>
    <row r="26471" spans="1:14" x14ac:dyDescent="0.25">
      <c r="A26471" t="s">
        <v>26517</v>
      </c>
      <c r="B26471">
        <v>38</v>
      </c>
      <c r="C26471" t="s">
        <v>21</v>
      </c>
      <c r="D26471" t="s">
        <v>50</v>
      </c>
      <c r="E26471" t="s">
        <v>29</v>
      </c>
      <c r="F26471" t="s">
        <v>56</v>
      </c>
      <c r="G26471" s="3">
        <v>500</v>
      </c>
      <c r="H26471" s="3">
        <v>292.17</v>
      </c>
      <c r="I26471" s="3">
        <v>14191.57</v>
      </c>
      <c r="J26471" t="s">
        <v>25</v>
      </c>
      <c r="K26471">
        <v>393</v>
      </c>
      <c r="L26471" s="2">
        <v>2.3700000000000002E-2</v>
      </c>
      <c r="M26471" t="s">
        <v>32</v>
      </c>
      <c r="N26471" s="1">
        <v>44779</v>
      </c>
    </row>
    <row r="26472" spans="1:14" x14ac:dyDescent="0.25">
      <c r="A26472" t="s">
        <v>26518</v>
      </c>
      <c r="B26472">
        <v>46</v>
      </c>
      <c r="C26472" t="s">
        <v>38</v>
      </c>
      <c r="D26472" t="s">
        <v>50</v>
      </c>
      <c r="E26472" t="s">
        <v>23</v>
      </c>
      <c r="F26472" t="s">
        <v>52</v>
      </c>
      <c r="G26472" s="3">
        <v>5783.4</v>
      </c>
      <c r="H26472" s="3">
        <v>2926.79</v>
      </c>
      <c r="I26472" s="3">
        <v>102440.56</v>
      </c>
      <c r="J26472" t="s">
        <v>25</v>
      </c>
      <c r="K26472">
        <v>617</v>
      </c>
      <c r="L26472" s="2">
        <v>1.4800000000000001E-2</v>
      </c>
      <c r="M26472" t="s">
        <v>32</v>
      </c>
      <c r="N26472" s="1">
        <v>45239</v>
      </c>
    </row>
    <row r="26473" spans="1:14" x14ac:dyDescent="0.25">
      <c r="A26473" t="s">
        <v>26519</v>
      </c>
      <c r="B26473">
        <v>61</v>
      </c>
      <c r="C26473" t="s">
        <v>21</v>
      </c>
      <c r="D26473" t="s">
        <v>34</v>
      </c>
      <c r="E26473" t="s">
        <v>29</v>
      </c>
      <c r="F26473" t="s">
        <v>47</v>
      </c>
      <c r="G26473" s="3">
        <v>2434.21</v>
      </c>
      <c r="H26473" s="3">
        <v>1502.41</v>
      </c>
      <c r="I26473" s="3">
        <v>71419.899999999994</v>
      </c>
      <c r="J26473" t="s">
        <v>25</v>
      </c>
      <c r="K26473">
        <v>645</v>
      </c>
      <c r="L26473" s="2">
        <v>2.4500000000000001E-2</v>
      </c>
      <c r="M26473" t="s">
        <v>32</v>
      </c>
      <c r="N26473" s="1">
        <v>45615</v>
      </c>
    </row>
    <row r="26474" spans="1:14" x14ac:dyDescent="0.25">
      <c r="A26474" t="s">
        <v>26520</v>
      </c>
      <c r="B26474">
        <v>64</v>
      </c>
      <c r="C26474" t="s">
        <v>21</v>
      </c>
      <c r="D26474" t="s">
        <v>34</v>
      </c>
      <c r="E26474" t="s">
        <v>29</v>
      </c>
      <c r="F26474" t="s">
        <v>63</v>
      </c>
      <c r="G26474" s="3">
        <v>1355.62</v>
      </c>
      <c r="H26474" s="3">
        <v>1006.18</v>
      </c>
      <c r="I26474" s="3">
        <v>42338.720000000001</v>
      </c>
      <c r="J26474" t="s">
        <v>30</v>
      </c>
      <c r="K26474">
        <v>438</v>
      </c>
      <c r="L26474" s="2">
        <v>2.6000000000000002E-2</v>
      </c>
      <c r="M26474" t="s">
        <v>41</v>
      </c>
      <c r="N26474" s="1">
        <v>44495</v>
      </c>
    </row>
    <row r="26475" spans="1:14" x14ac:dyDescent="0.25">
      <c r="A26475" t="s">
        <v>26521</v>
      </c>
      <c r="B26475">
        <v>33</v>
      </c>
      <c r="C26475" t="s">
        <v>38</v>
      </c>
      <c r="D26475" t="s">
        <v>22</v>
      </c>
      <c r="E26475" t="s">
        <v>29</v>
      </c>
      <c r="F26475" t="s">
        <v>63</v>
      </c>
      <c r="G26475" s="3">
        <v>5392.69</v>
      </c>
      <c r="H26475" s="3">
        <v>2243.2800000000002</v>
      </c>
      <c r="I26475" s="3">
        <v>189001.24</v>
      </c>
      <c r="J26475" t="s">
        <v>25</v>
      </c>
      <c r="K26475">
        <v>517</v>
      </c>
      <c r="L26475" s="2">
        <v>2.92E-2</v>
      </c>
      <c r="M26475" t="s">
        <v>41</v>
      </c>
      <c r="N26475" s="1">
        <v>45408</v>
      </c>
    </row>
    <row r="26476" spans="1:14" x14ac:dyDescent="0.25">
      <c r="A26476" t="s">
        <v>26522</v>
      </c>
      <c r="B26476">
        <v>44</v>
      </c>
      <c r="C26476" t="s">
        <v>38</v>
      </c>
      <c r="D26476" t="s">
        <v>34</v>
      </c>
      <c r="E26476" t="s">
        <v>23</v>
      </c>
      <c r="F26476" t="s">
        <v>56</v>
      </c>
      <c r="G26476" s="3">
        <v>4574.17</v>
      </c>
      <c r="H26476" s="3">
        <v>2016.55</v>
      </c>
      <c r="I26476" s="3">
        <v>85675.03</v>
      </c>
      <c r="J26476" t="s">
        <v>30</v>
      </c>
      <c r="K26476">
        <v>698</v>
      </c>
      <c r="L26476" s="2">
        <v>1.5600000000000001E-2</v>
      </c>
      <c r="M26476" t="s">
        <v>26</v>
      </c>
      <c r="N26476" s="1">
        <v>45372</v>
      </c>
    </row>
    <row r="26477" spans="1:14" x14ac:dyDescent="0.25">
      <c r="A26477" t="s">
        <v>26523</v>
      </c>
      <c r="B26477">
        <v>21</v>
      </c>
      <c r="C26477" t="s">
        <v>21</v>
      </c>
      <c r="D26477" t="s">
        <v>22</v>
      </c>
      <c r="E26477" t="s">
        <v>23</v>
      </c>
      <c r="F26477" t="s">
        <v>47</v>
      </c>
      <c r="G26477" s="3">
        <v>7347.86</v>
      </c>
      <c r="H26477" s="3">
        <v>2279.2199999999998</v>
      </c>
      <c r="I26477" s="3">
        <v>481281.33</v>
      </c>
      <c r="J26477" t="s">
        <v>30</v>
      </c>
      <c r="K26477">
        <v>814</v>
      </c>
      <c r="L26477" s="2">
        <v>5.4600000000000003E-2</v>
      </c>
      <c r="M26477" t="s">
        <v>36</v>
      </c>
      <c r="N26477" s="1">
        <v>45169</v>
      </c>
    </row>
    <row r="26478" spans="1:14" x14ac:dyDescent="0.25">
      <c r="A26478" t="s">
        <v>26524</v>
      </c>
      <c r="B26478">
        <v>37</v>
      </c>
      <c r="C26478" t="s">
        <v>21</v>
      </c>
      <c r="D26478" t="s">
        <v>50</v>
      </c>
      <c r="E26478" t="s">
        <v>29</v>
      </c>
      <c r="F26478" t="s">
        <v>52</v>
      </c>
      <c r="G26478" s="3">
        <v>2054.9499999999998</v>
      </c>
      <c r="H26478" s="3">
        <v>715.19</v>
      </c>
      <c r="I26478" s="3">
        <v>127870.38</v>
      </c>
      <c r="J26478" t="s">
        <v>30</v>
      </c>
      <c r="K26478">
        <v>423</v>
      </c>
      <c r="L26478" s="2">
        <v>5.1900000000000002E-2</v>
      </c>
      <c r="M26478" t="s">
        <v>26</v>
      </c>
      <c r="N26478" s="1">
        <v>45771</v>
      </c>
    </row>
    <row r="26479" spans="1:14" x14ac:dyDescent="0.25">
      <c r="A26479" t="s">
        <v>26525</v>
      </c>
      <c r="B26479">
        <v>54</v>
      </c>
      <c r="C26479" t="s">
        <v>38</v>
      </c>
      <c r="D26479" t="s">
        <v>26</v>
      </c>
      <c r="E26479" t="s">
        <v>29</v>
      </c>
      <c r="F26479" t="s">
        <v>47</v>
      </c>
      <c r="G26479" s="3">
        <v>6231.98</v>
      </c>
      <c r="H26479" s="3">
        <v>1921.89</v>
      </c>
      <c r="I26479" s="3">
        <v>34275.31</v>
      </c>
      <c r="J26479" t="s">
        <v>30</v>
      </c>
      <c r="K26479">
        <v>636</v>
      </c>
      <c r="L26479" s="2">
        <v>4.5999999999999999E-3</v>
      </c>
      <c r="M26479" t="s">
        <v>26</v>
      </c>
      <c r="N26479" s="1">
        <v>44841</v>
      </c>
    </row>
    <row r="26480" spans="1:14" x14ac:dyDescent="0.25">
      <c r="A26480" t="s">
        <v>26526</v>
      </c>
      <c r="B26480">
        <v>54</v>
      </c>
      <c r="C26480" t="s">
        <v>38</v>
      </c>
      <c r="D26480" t="s">
        <v>50</v>
      </c>
      <c r="E26480" t="s">
        <v>43</v>
      </c>
      <c r="F26480" t="s">
        <v>47</v>
      </c>
      <c r="G26480" s="3">
        <v>4232.57</v>
      </c>
      <c r="H26480" s="3">
        <v>3046.47</v>
      </c>
      <c r="I26480" s="3">
        <v>257193.68</v>
      </c>
      <c r="J26480" t="s">
        <v>25</v>
      </c>
      <c r="K26480">
        <v>303</v>
      </c>
      <c r="L26480" s="2">
        <v>5.0599999999999999E-2</v>
      </c>
      <c r="M26480" t="s">
        <v>48</v>
      </c>
      <c r="N26480" s="1">
        <v>45509</v>
      </c>
    </row>
    <row r="26481" spans="1:14" x14ac:dyDescent="0.25">
      <c r="A26481" t="s">
        <v>26527</v>
      </c>
      <c r="B26481">
        <v>26</v>
      </c>
      <c r="C26481" t="s">
        <v>21</v>
      </c>
      <c r="D26481" t="s">
        <v>34</v>
      </c>
      <c r="E26481" t="s">
        <v>29</v>
      </c>
      <c r="F26481" t="s">
        <v>24</v>
      </c>
      <c r="G26481" s="3">
        <v>500</v>
      </c>
      <c r="H26481" s="3">
        <v>202.02</v>
      </c>
      <c r="I26481" s="3">
        <v>4006.67</v>
      </c>
      <c r="J26481" t="s">
        <v>30</v>
      </c>
      <c r="K26481">
        <v>682</v>
      </c>
      <c r="L26481" s="2">
        <v>6.7000000000000002E-3</v>
      </c>
      <c r="M26481" t="s">
        <v>36</v>
      </c>
      <c r="N26481" s="1">
        <v>44682</v>
      </c>
    </row>
    <row r="26482" spans="1:14" x14ac:dyDescent="0.25">
      <c r="A26482" t="s">
        <v>26528</v>
      </c>
      <c r="B26482">
        <v>36</v>
      </c>
      <c r="C26482" t="s">
        <v>38</v>
      </c>
      <c r="D26482" t="s">
        <v>50</v>
      </c>
      <c r="E26482" t="s">
        <v>29</v>
      </c>
      <c r="F26482" t="s">
        <v>24</v>
      </c>
      <c r="G26482" s="3">
        <v>8120.46</v>
      </c>
      <c r="H26482" s="3">
        <v>2523.6</v>
      </c>
      <c r="I26482" s="3">
        <v>132506.04</v>
      </c>
      <c r="J26482" t="s">
        <v>30</v>
      </c>
      <c r="K26482">
        <v>398</v>
      </c>
      <c r="L26482" s="2">
        <v>1.3600000000000001E-2</v>
      </c>
      <c r="M26482" t="s">
        <v>36</v>
      </c>
      <c r="N26482" s="1">
        <v>44895</v>
      </c>
    </row>
    <row r="26483" spans="1:14" x14ac:dyDescent="0.25">
      <c r="A26483" t="s">
        <v>26529</v>
      </c>
      <c r="B26483">
        <v>36</v>
      </c>
      <c r="C26483" t="s">
        <v>21</v>
      </c>
      <c r="D26483" t="s">
        <v>34</v>
      </c>
      <c r="E26483" t="s">
        <v>29</v>
      </c>
      <c r="F26483" t="s">
        <v>56</v>
      </c>
      <c r="G26483" s="3">
        <v>6239.54</v>
      </c>
      <c r="H26483" s="3">
        <v>2984.83</v>
      </c>
      <c r="I26483" s="3">
        <v>318877.58</v>
      </c>
      <c r="J26483" t="s">
        <v>30</v>
      </c>
      <c r="K26483">
        <v>764</v>
      </c>
      <c r="L26483" s="2">
        <v>4.2599999999999999E-2</v>
      </c>
      <c r="M26483" t="s">
        <v>48</v>
      </c>
      <c r="N26483" s="1">
        <v>45039</v>
      </c>
    </row>
    <row r="26484" spans="1:14" x14ac:dyDescent="0.25">
      <c r="A26484" t="s">
        <v>26530</v>
      </c>
      <c r="B26484">
        <v>61</v>
      </c>
      <c r="C26484" t="s">
        <v>38</v>
      </c>
      <c r="D26484" t="s">
        <v>34</v>
      </c>
      <c r="E26484" t="s">
        <v>23</v>
      </c>
      <c r="F26484" t="s">
        <v>43</v>
      </c>
      <c r="G26484" s="3">
        <v>3646.34</v>
      </c>
      <c r="H26484" s="3">
        <v>1429.11</v>
      </c>
      <c r="I26484" s="3">
        <v>209824.49</v>
      </c>
      <c r="J26484" t="s">
        <v>30</v>
      </c>
      <c r="K26484">
        <v>628</v>
      </c>
      <c r="L26484" s="2">
        <v>4.8000000000000001E-2</v>
      </c>
      <c r="M26484" t="s">
        <v>48</v>
      </c>
      <c r="N26484" s="1">
        <v>44448</v>
      </c>
    </row>
    <row r="26485" spans="1:14" x14ac:dyDescent="0.25">
      <c r="A26485" t="s">
        <v>26531</v>
      </c>
      <c r="B26485">
        <v>31</v>
      </c>
      <c r="C26485" t="s">
        <v>38</v>
      </c>
      <c r="D26485" t="s">
        <v>50</v>
      </c>
      <c r="E26485" t="s">
        <v>29</v>
      </c>
      <c r="F26485" t="s">
        <v>24</v>
      </c>
      <c r="G26485" s="3">
        <v>5141.5600000000004</v>
      </c>
      <c r="H26485" s="3">
        <v>3616.14</v>
      </c>
      <c r="I26485" s="3">
        <v>364628.07</v>
      </c>
      <c r="J26485" t="s">
        <v>25</v>
      </c>
      <c r="K26485">
        <v>528</v>
      </c>
      <c r="L26485" s="2">
        <v>5.91E-2</v>
      </c>
      <c r="M26485" t="s">
        <v>48</v>
      </c>
      <c r="N26485" s="1">
        <v>44512</v>
      </c>
    </row>
    <row r="26486" spans="1:14" x14ac:dyDescent="0.25">
      <c r="A26486" t="s">
        <v>26532</v>
      </c>
      <c r="B26486">
        <v>52</v>
      </c>
      <c r="C26486" t="s">
        <v>21</v>
      </c>
      <c r="D26486" t="s">
        <v>22</v>
      </c>
      <c r="E26486" t="s">
        <v>29</v>
      </c>
      <c r="F26486" t="s">
        <v>39</v>
      </c>
      <c r="G26486" s="3">
        <v>3655.44</v>
      </c>
      <c r="H26486" s="3">
        <v>3098.27</v>
      </c>
      <c r="I26486" s="3">
        <v>167979.21</v>
      </c>
      <c r="J26486" t="s">
        <v>30</v>
      </c>
      <c r="K26486">
        <v>322</v>
      </c>
      <c r="L26486" s="2">
        <v>3.8300000000000001E-2</v>
      </c>
      <c r="M26486" t="s">
        <v>32</v>
      </c>
      <c r="N26486" s="1">
        <v>44883</v>
      </c>
    </row>
    <row r="26487" spans="1:14" x14ac:dyDescent="0.25">
      <c r="A26487" t="s">
        <v>26533</v>
      </c>
      <c r="B26487">
        <v>56</v>
      </c>
      <c r="C26487" t="s">
        <v>38</v>
      </c>
      <c r="D26487" t="s">
        <v>28</v>
      </c>
      <c r="E26487" t="s">
        <v>29</v>
      </c>
      <c r="F26487" t="s">
        <v>47</v>
      </c>
      <c r="G26487" s="3">
        <v>4178.84</v>
      </c>
      <c r="H26487" s="3">
        <v>1496.47</v>
      </c>
      <c r="I26487" s="3">
        <v>427872.92</v>
      </c>
      <c r="J26487" t="s">
        <v>30</v>
      </c>
      <c r="K26487">
        <v>499</v>
      </c>
      <c r="L26487" s="2">
        <v>8.5299999999999987E-2</v>
      </c>
      <c r="M26487" t="s">
        <v>26</v>
      </c>
      <c r="N26487" s="1">
        <v>44706</v>
      </c>
    </row>
    <row r="26488" spans="1:14" x14ac:dyDescent="0.25">
      <c r="A26488" t="s">
        <v>26534</v>
      </c>
      <c r="B26488">
        <v>27</v>
      </c>
      <c r="C26488" t="s">
        <v>38</v>
      </c>
      <c r="D26488" t="s">
        <v>50</v>
      </c>
      <c r="E26488" t="s">
        <v>29</v>
      </c>
      <c r="F26488" t="s">
        <v>47</v>
      </c>
      <c r="G26488" s="3">
        <v>5598.71</v>
      </c>
      <c r="H26488" s="3">
        <v>3573.24</v>
      </c>
      <c r="I26488" s="3">
        <v>317333.18</v>
      </c>
      <c r="J26488" t="s">
        <v>25</v>
      </c>
      <c r="K26488">
        <v>757</v>
      </c>
      <c r="L26488" s="2">
        <v>4.7199999999999999E-2</v>
      </c>
      <c r="M26488" t="s">
        <v>41</v>
      </c>
      <c r="N26488" s="1">
        <v>45255</v>
      </c>
    </row>
    <row r="26489" spans="1:14" x14ac:dyDescent="0.25">
      <c r="A26489" t="s">
        <v>26535</v>
      </c>
      <c r="B26489">
        <v>38</v>
      </c>
      <c r="C26489" t="s">
        <v>38</v>
      </c>
      <c r="D26489" t="s">
        <v>22</v>
      </c>
      <c r="E26489" t="s">
        <v>23</v>
      </c>
      <c r="F26489" t="s">
        <v>35</v>
      </c>
      <c r="G26489" s="3">
        <v>6046.46</v>
      </c>
      <c r="H26489" s="3">
        <v>3836.18</v>
      </c>
      <c r="I26489" s="3">
        <v>136263.29</v>
      </c>
      <c r="J26489" t="s">
        <v>25</v>
      </c>
      <c r="K26489">
        <v>822</v>
      </c>
      <c r="L26489" s="2">
        <v>1.8799999999999997E-2</v>
      </c>
      <c r="M26489" t="s">
        <v>48</v>
      </c>
      <c r="N26489" s="1">
        <v>45813</v>
      </c>
    </row>
    <row r="26490" spans="1:14" x14ac:dyDescent="0.25">
      <c r="A26490" t="s">
        <v>26536</v>
      </c>
      <c r="B26490">
        <v>33</v>
      </c>
      <c r="C26490" t="s">
        <v>21</v>
      </c>
      <c r="D26490" t="s">
        <v>26</v>
      </c>
      <c r="E26490" t="s">
        <v>29</v>
      </c>
      <c r="F26490" t="s">
        <v>24</v>
      </c>
      <c r="G26490" s="3">
        <v>3253</v>
      </c>
      <c r="H26490" s="3">
        <v>2052.16</v>
      </c>
      <c r="I26490" s="3">
        <v>215993.93</v>
      </c>
      <c r="J26490" t="s">
        <v>25</v>
      </c>
      <c r="K26490">
        <v>781</v>
      </c>
      <c r="L26490" s="2">
        <v>5.5300000000000002E-2</v>
      </c>
      <c r="M26490" t="s">
        <v>36</v>
      </c>
      <c r="N26490" s="1">
        <v>44937</v>
      </c>
    </row>
    <row r="26491" spans="1:14" x14ac:dyDescent="0.25">
      <c r="A26491" t="s">
        <v>26537</v>
      </c>
      <c r="B26491">
        <v>18</v>
      </c>
      <c r="C26491" t="s">
        <v>26</v>
      </c>
      <c r="D26491" t="s">
        <v>34</v>
      </c>
      <c r="E26491" t="s">
        <v>29</v>
      </c>
      <c r="F26491" t="s">
        <v>35</v>
      </c>
      <c r="G26491" s="3">
        <v>5983.23</v>
      </c>
      <c r="H26491" s="3">
        <v>3509.76</v>
      </c>
      <c r="I26491" s="3">
        <v>591655.56000000006</v>
      </c>
      <c r="J26491" t="s">
        <v>25</v>
      </c>
      <c r="K26491">
        <v>605</v>
      </c>
      <c r="L26491" s="2">
        <v>8.2400000000000001E-2</v>
      </c>
      <c r="M26491" t="s">
        <v>41</v>
      </c>
      <c r="N26491" s="1">
        <v>45063</v>
      </c>
    </row>
    <row r="26492" spans="1:14" x14ac:dyDescent="0.25">
      <c r="A26492" t="s">
        <v>26538</v>
      </c>
      <c r="B26492">
        <v>30</v>
      </c>
      <c r="C26492" t="s">
        <v>38</v>
      </c>
      <c r="D26492" t="s">
        <v>34</v>
      </c>
      <c r="E26492" t="s">
        <v>56</v>
      </c>
      <c r="F26492" t="s">
        <v>52</v>
      </c>
      <c r="G26492" s="3">
        <v>2976.85</v>
      </c>
      <c r="H26492" s="3">
        <v>1702.89</v>
      </c>
      <c r="I26492" s="3">
        <v>165714.47</v>
      </c>
      <c r="J26492" t="s">
        <v>25</v>
      </c>
      <c r="K26492">
        <v>319</v>
      </c>
      <c r="L26492" s="2">
        <v>4.6399999999999997E-2</v>
      </c>
      <c r="M26492" t="s">
        <v>48</v>
      </c>
      <c r="N26492" s="1">
        <v>44412</v>
      </c>
    </row>
    <row r="26493" spans="1:14" x14ac:dyDescent="0.25">
      <c r="A26493" t="s">
        <v>26539</v>
      </c>
      <c r="B26493">
        <v>35</v>
      </c>
      <c r="C26493" t="s">
        <v>38</v>
      </c>
      <c r="D26493" t="s">
        <v>34</v>
      </c>
      <c r="E26493" t="s">
        <v>29</v>
      </c>
      <c r="F26493" t="s">
        <v>47</v>
      </c>
      <c r="G26493" s="3">
        <v>1586.14</v>
      </c>
      <c r="H26493" s="3">
        <v>1388.33</v>
      </c>
      <c r="I26493" s="3">
        <v>52919.1</v>
      </c>
      <c r="J26493" t="s">
        <v>25</v>
      </c>
      <c r="K26493">
        <v>541</v>
      </c>
      <c r="L26493" s="2">
        <v>2.7799999999999998E-2</v>
      </c>
      <c r="M26493" t="s">
        <v>36</v>
      </c>
      <c r="N26493" s="1">
        <v>44491</v>
      </c>
    </row>
    <row r="26494" spans="1:14" x14ac:dyDescent="0.25">
      <c r="A26494" t="s">
        <v>26540</v>
      </c>
      <c r="B26494">
        <v>43</v>
      </c>
      <c r="C26494" t="s">
        <v>26</v>
      </c>
      <c r="D26494" t="s">
        <v>50</v>
      </c>
      <c r="E26494" t="s">
        <v>29</v>
      </c>
      <c r="F26494" t="s">
        <v>35</v>
      </c>
      <c r="G26494" s="3">
        <v>500</v>
      </c>
      <c r="H26494" s="3">
        <v>423.14</v>
      </c>
      <c r="I26494" s="3">
        <v>49082.400000000001</v>
      </c>
      <c r="J26494" t="s">
        <v>25</v>
      </c>
      <c r="K26494">
        <v>510</v>
      </c>
      <c r="L26494" s="2">
        <v>8.1799999999999998E-2</v>
      </c>
      <c r="M26494" t="s">
        <v>36</v>
      </c>
      <c r="N26494" s="1">
        <v>45312</v>
      </c>
    </row>
    <row r="26495" spans="1:14" x14ac:dyDescent="0.25">
      <c r="A26495" t="s">
        <v>26541</v>
      </c>
      <c r="B26495">
        <v>52</v>
      </c>
      <c r="C26495" t="s">
        <v>38</v>
      </c>
      <c r="D26495" t="s">
        <v>50</v>
      </c>
      <c r="E26495" t="s">
        <v>56</v>
      </c>
      <c r="F26495" t="s">
        <v>39</v>
      </c>
      <c r="G26495" s="3">
        <v>4893.63</v>
      </c>
      <c r="H26495" s="3">
        <v>3254.09</v>
      </c>
      <c r="I26495" s="3">
        <v>570820.66</v>
      </c>
      <c r="J26495" t="s">
        <v>25</v>
      </c>
      <c r="K26495">
        <v>521</v>
      </c>
      <c r="L26495" s="2">
        <v>9.7200000000000009E-2</v>
      </c>
      <c r="M26495" t="s">
        <v>48</v>
      </c>
      <c r="N26495" s="1">
        <v>45794</v>
      </c>
    </row>
    <row r="26496" spans="1:14" x14ac:dyDescent="0.25">
      <c r="A26496" t="s">
        <v>26542</v>
      </c>
      <c r="B26496">
        <v>57</v>
      </c>
      <c r="C26496" t="s">
        <v>38</v>
      </c>
      <c r="D26496" t="s">
        <v>22</v>
      </c>
      <c r="E26496" t="s">
        <v>29</v>
      </c>
      <c r="F26496" t="s">
        <v>52</v>
      </c>
      <c r="G26496" s="3">
        <v>6740.26</v>
      </c>
      <c r="H26496" s="3">
        <v>2152.14</v>
      </c>
      <c r="I26496" s="3">
        <v>332960.84999999998</v>
      </c>
      <c r="J26496" t="s">
        <v>25</v>
      </c>
      <c r="K26496">
        <v>553</v>
      </c>
      <c r="L26496" s="2">
        <v>4.1200000000000001E-2</v>
      </c>
      <c r="M26496" t="s">
        <v>26</v>
      </c>
      <c r="N26496" s="1">
        <v>45173</v>
      </c>
    </row>
    <row r="26497" spans="1:14" x14ac:dyDescent="0.25">
      <c r="A26497" t="s">
        <v>26543</v>
      </c>
      <c r="B26497">
        <v>52</v>
      </c>
      <c r="C26497" t="s">
        <v>38</v>
      </c>
      <c r="D26497" t="s">
        <v>22</v>
      </c>
      <c r="E26497" t="s">
        <v>29</v>
      </c>
      <c r="F26497" t="s">
        <v>56</v>
      </c>
      <c r="G26497" s="3">
        <v>4720.42</v>
      </c>
      <c r="H26497" s="3">
        <v>1654.06</v>
      </c>
      <c r="I26497" s="3">
        <v>222611.59</v>
      </c>
      <c r="J26497" t="s">
        <v>25</v>
      </c>
      <c r="K26497">
        <v>613</v>
      </c>
      <c r="L26497" s="2">
        <v>3.9300000000000002E-2</v>
      </c>
      <c r="M26497" t="s">
        <v>41</v>
      </c>
      <c r="N26497" s="1">
        <v>45769</v>
      </c>
    </row>
    <row r="26498" spans="1:14" x14ac:dyDescent="0.25">
      <c r="A26498" t="s">
        <v>26544</v>
      </c>
      <c r="B26498">
        <v>41</v>
      </c>
      <c r="C26498" t="s">
        <v>21</v>
      </c>
      <c r="D26498" t="s">
        <v>50</v>
      </c>
      <c r="E26498" t="s">
        <v>29</v>
      </c>
      <c r="F26498" t="s">
        <v>24</v>
      </c>
      <c r="G26498" s="3">
        <v>5851.88</v>
      </c>
      <c r="H26498" s="3">
        <v>2940.89</v>
      </c>
      <c r="I26498" s="3">
        <v>364450.22</v>
      </c>
      <c r="J26498" t="s">
        <v>25</v>
      </c>
      <c r="K26498">
        <v>482</v>
      </c>
      <c r="L26498" s="2">
        <v>5.1900000000000002E-2</v>
      </c>
      <c r="M26498" t="s">
        <v>32</v>
      </c>
      <c r="N26498" s="1">
        <v>45429</v>
      </c>
    </row>
    <row r="26499" spans="1:14" x14ac:dyDescent="0.25">
      <c r="A26499" t="s">
        <v>26545</v>
      </c>
      <c r="B26499">
        <v>32</v>
      </c>
      <c r="C26499" t="s">
        <v>38</v>
      </c>
      <c r="D26499" t="s">
        <v>22</v>
      </c>
      <c r="E26499" t="s">
        <v>29</v>
      </c>
      <c r="F26499" t="s">
        <v>59</v>
      </c>
      <c r="G26499" s="3">
        <v>8330.85</v>
      </c>
      <c r="H26499" s="3">
        <v>7025.91</v>
      </c>
      <c r="I26499" s="3">
        <v>433181.94</v>
      </c>
      <c r="J26499" t="s">
        <v>25</v>
      </c>
      <c r="K26499">
        <v>630</v>
      </c>
      <c r="L26499" s="2">
        <v>4.3299999999999998E-2</v>
      </c>
      <c r="M26499" t="s">
        <v>36</v>
      </c>
      <c r="N26499" s="1">
        <v>45216</v>
      </c>
    </row>
    <row r="26500" spans="1:14" x14ac:dyDescent="0.25">
      <c r="A26500" t="s">
        <v>26546</v>
      </c>
      <c r="B26500">
        <v>37</v>
      </c>
      <c r="C26500" t="s">
        <v>21</v>
      </c>
      <c r="D26500" t="s">
        <v>22</v>
      </c>
      <c r="E26500" t="s">
        <v>29</v>
      </c>
      <c r="F26500" t="s">
        <v>63</v>
      </c>
      <c r="G26500" s="3">
        <v>3423.44</v>
      </c>
      <c r="H26500" s="3">
        <v>2690.39</v>
      </c>
      <c r="I26500" s="3">
        <v>254484.22</v>
      </c>
      <c r="J26500" t="s">
        <v>30</v>
      </c>
      <c r="K26500">
        <v>734</v>
      </c>
      <c r="L26500" s="2">
        <v>6.1900000000000004E-2</v>
      </c>
      <c r="M26500" t="s">
        <v>26</v>
      </c>
      <c r="N26500" s="1">
        <v>45167</v>
      </c>
    </row>
    <row r="26501" spans="1:14" x14ac:dyDescent="0.25">
      <c r="A26501" t="s">
        <v>26547</v>
      </c>
      <c r="B26501">
        <v>48</v>
      </c>
      <c r="C26501" t="s">
        <v>38</v>
      </c>
      <c r="D26501" t="s">
        <v>34</v>
      </c>
      <c r="E26501" t="s">
        <v>29</v>
      </c>
      <c r="F26501" t="s">
        <v>59</v>
      </c>
      <c r="G26501" s="3">
        <v>928.06</v>
      </c>
      <c r="H26501" s="3">
        <v>728.94</v>
      </c>
      <c r="I26501" s="3">
        <v>31594.03</v>
      </c>
      <c r="J26501" t="s">
        <v>25</v>
      </c>
      <c r="K26501">
        <v>337</v>
      </c>
      <c r="L26501" s="2">
        <v>2.8399999999999998E-2</v>
      </c>
      <c r="M26501" t="s">
        <v>26</v>
      </c>
      <c r="N26501" s="1">
        <v>45331</v>
      </c>
    </row>
    <row r="26502" spans="1:14" x14ac:dyDescent="0.25">
      <c r="A26502" t="s">
        <v>26548</v>
      </c>
      <c r="B26502">
        <v>62</v>
      </c>
      <c r="C26502" t="s">
        <v>21</v>
      </c>
      <c r="D26502" t="s">
        <v>50</v>
      </c>
      <c r="E26502" t="s">
        <v>29</v>
      </c>
      <c r="F26502" t="s">
        <v>59</v>
      </c>
      <c r="G26502" s="3">
        <v>4850.07</v>
      </c>
      <c r="H26502" s="3">
        <v>3507.89</v>
      </c>
      <c r="I26502" s="3">
        <v>233880.66</v>
      </c>
      <c r="J26502" t="s">
        <v>25</v>
      </c>
      <c r="K26502">
        <v>846</v>
      </c>
      <c r="L26502" s="2">
        <v>4.0199999999999993E-2</v>
      </c>
      <c r="M26502" t="s">
        <v>48</v>
      </c>
      <c r="N26502" s="1">
        <v>45408</v>
      </c>
    </row>
    <row r="26503" spans="1:14" x14ac:dyDescent="0.25">
      <c r="A26503" t="s">
        <v>26549</v>
      </c>
      <c r="B26503">
        <v>42</v>
      </c>
      <c r="C26503" t="s">
        <v>21</v>
      </c>
      <c r="D26503" t="s">
        <v>34</v>
      </c>
      <c r="E26503" t="s">
        <v>23</v>
      </c>
      <c r="F26503" t="s">
        <v>59</v>
      </c>
      <c r="G26503" s="3">
        <v>5136.62</v>
      </c>
      <c r="H26503" s="3">
        <v>1651</v>
      </c>
      <c r="I26503" s="3">
        <v>425761.3</v>
      </c>
      <c r="J26503" t="s">
        <v>30</v>
      </c>
      <c r="K26503">
        <v>431</v>
      </c>
      <c r="L26503" s="2">
        <v>6.9099999999999995E-2</v>
      </c>
      <c r="M26503" t="s">
        <v>36</v>
      </c>
      <c r="N26503" s="1">
        <v>44627</v>
      </c>
    </row>
    <row r="26504" spans="1:14" x14ac:dyDescent="0.25">
      <c r="A26504" t="s">
        <v>26550</v>
      </c>
      <c r="B26504">
        <v>27</v>
      </c>
      <c r="C26504" t="s">
        <v>38</v>
      </c>
      <c r="D26504" t="s">
        <v>34</v>
      </c>
      <c r="E26504" t="s">
        <v>29</v>
      </c>
      <c r="F26504" t="s">
        <v>56</v>
      </c>
      <c r="G26504" s="3">
        <v>3626.81</v>
      </c>
      <c r="H26504" s="3">
        <v>2756.06</v>
      </c>
      <c r="I26504" s="3">
        <v>74740.92</v>
      </c>
      <c r="J26504" t="s">
        <v>30</v>
      </c>
      <c r="K26504">
        <v>768</v>
      </c>
      <c r="L26504" s="2">
        <v>1.72E-2</v>
      </c>
      <c r="M26504" t="s">
        <v>26</v>
      </c>
      <c r="N26504" s="1">
        <v>45349</v>
      </c>
    </row>
    <row r="26505" spans="1:14" x14ac:dyDescent="0.25">
      <c r="A26505" t="s">
        <v>26551</v>
      </c>
      <c r="B26505">
        <v>56</v>
      </c>
      <c r="C26505" t="s">
        <v>21</v>
      </c>
      <c r="D26505" t="s">
        <v>34</v>
      </c>
      <c r="E26505" t="s">
        <v>43</v>
      </c>
      <c r="F26505" t="s">
        <v>59</v>
      </c>
      <c r="G26505" s="3">
        <v>4038.68</v>
      </c>
      <c r="H26505" s="3">
        <v>2329.16</v>
      </c>
      <c r="I26505" s="3">
        <v>115978.06</v>
      </c>
      <c r="J26505" t="s">
        <v>30</v>
      </c>
      <c r="K26505">
        <v>493</v>
      </c>
      <c r="L26505" s="2">
        <v>2.3900000000000001E-2</v>
      </c>
      <c r="M26505" t="s">
        <v>32</v>
      </c>
      <c r="N26505" s="1">
        <v>45827</v>
      </c>
    </row>
    <row r="26506" spans="1:14" x14ac:dyDescent="0.25">
      <c r="A26506" t="s">
        <v>26552</v>
      </c>
      <c r="B26506">
        <v>53</v>
      </c>
      <c r="C26506" t="s">
        <v>21</v>
      </c>
      <c r="D26506" t="s">
        <v>50</v>
      </c>
      <c r="E26506" t="s">
        <v>43</v>
      </c>
      <c r="F26506" t="s">
        <v>47</v>
      </c>
      <c r="G26506" s="3">
        <v>2283.81</v>
      </c>
      <c r="H26506" s="3">
        <v>1655.33</v>
      </c>
      <c r="I26506" s="3">
        <v>153732.09</v>
      </c>
      <c r="J26506" t="s">
        <v>25</v>
      </c>
      <c r="K26506">
        <v>764</v>
      </c>
      <c r="L26506" s="2">
        <v>5.6100000000000004E-2</v>
      </c>
      <c r="M26506" t="s">
        <v>26</v>
      </c>
      <c r="N26506" s="1">
        <v>45269</v>
      </c>
    </row>
    <row r="26507" spans="1:14" x14ac:dyDescent="0.25">
      <c r="A26507" t="s">
        <v>26553</v>
      </c>
      <c r="B26507">
        <v>69</v>
      </c>
      <c r="C26507" t="s">
        <v>21</v>
      </c>
      <c r="D26507" t="s">
        <v>22</v>
      </c>
      <c r="E26507" t="s">
        <v>29</v>
      </c>
      <c r="F26507" t="s">
        <v>39</v>
      </c>
      <c r="G26507" s="3">
        <v>939.38</v>
      </c>
      <c r="H26507" s="3">
        <v>480.92</v>
      </c>
      <c r="I26507" s="3">
        <v>97026.5</v>
      </c>
      <c r="J26507" t="s">
        <v>30</v>
      </c>
      <c r="K26507">
        <v>381</v>
      </c>
      <c r="L26507" s="2">
        <v>8.6099999999999996E-2</v>
      </c>
      <c r="M26507" t="s">
        <v>48</v>
      </c>
      <c r="N26507" s="1">
        <v>45671</v>
      </c>
    </row>
    <row r="26508" spans="1:14" x14ac:dyDescent="0.25">
      <c r="A26508" t="s">
        <v>26554</v>
      </c>
      <c r="B26508">
        <v>39</v>
      </c>
      <c r="C26508" t="s">
        <v>21</v>
      </c>
      <c r="D26508" t="s">
        <v>50</v>
      </c>
      <c r="E26508" t="s">
        <v>29</v>
      </c>
      <c r="F26508" t="s">
        <v>47</v>
      </c>
      <c r="G26508" s="3">
        <v>4967.5200000000004</v>
      </c>
      <c r="H26508" s="3">
        <v>3255.44</v>
      </c>
      <c r="I26508" s="3">
        <v>140099.14000000001</v>
      </c>
      <c r="J26508" t="s">
        <v>25</v>
      </c>
      <c r="K26508">
        <v>606</v>
      </c>
      <c r="L26508" s="2">
        <v>2.35E-2</v>
      </c>
      <c r="M26508" t="s">
        <v>41</v>
      </c>
      <c r="N26508" s="1">
        <v>44648</v>
      </c>
    </row>
    <row r="26509" spans="1:14" x14ac:dyDescent="0.25">
      <c r="A26509" t="s">
        <v>26555</v>
      </c>
      <c r="B26509">
        <v>30</v>
      </c>
      <c r="C26509" t="s">
        <v>38</v>
      </c>
      <c r="D26509" t="s">
        <v>50</v>
      </c>
      <c r="E26509" t="s">
        <v>56</v>
      </c>
      <c r="F26509" t="s">
        <v>24</v>
      </c>
      <c r="G26509" s="3">
        <v>890.67</v>
      </c>
      <c r="H26509" s="3">
        <v>732.19</v>
      </c>
      <c r="I26509" s="3">
        <v>19563.64</v>
      </c>
      <c r="J26509" t="s">
        <v>25</v>
      </c>
      <c r="K26509">
        <v>626</v>
      </c>
      <c r="L26509" s="2">
        <v>1.83E-2</v>
      </c>
      <c r="M26509" t="s">
        <v>36</v>
      </c>
      <c r="N26509" s="1">
        <v>45653</v>
      </c>
    </row>
    <row r="26510" spans="1:14" x14ac:dyDescent="0.25">
      <c r="A26510" t="s">
        <v>26556</v>
      </c>
      <c r="B26510">
        <v>69</v>
      </c>
      <c r="C26510" t="s">
        <v>21</v>
      </c>
      <c r="D26510" t="s">
        <v>50</v>
      </c>
      <c r="E26510" t="s">
        <v>56</v>
      </c>
      <c r="F26510" t="s">
        <v>47</v>
      </c>
      <c r="G26510" s="3">
        <v>4737.26</v>
      </c>
      <c r="H26510" s="3">
        <v>2782.85</v>
      </c>
      <c r="I26510" s="3">
        <v>496804.81</v>
      </c>
      <c r="J26510" t="s">
        <v>25</v>
      </c>
      <c r="K26510">
        <v>495</v>
      </c>
      <c r="L26510" s="2">
        <v>8.7400000000000005E-2</v>
      </c>
      <c r="M26510" t="s">
        <v>26</v>
      </c>
      <c r="N26510" s="1">
        <v>45543</v>
      </c>
    </row>
    <row r="26511" spans="1:14" x14ac:dyDescent="0.25">
      <c r="A26511" t="s">
        <v>26557</v>
      </c>
      <c r="B26511">
        <v>51</v>
      </c>
      <c r="C26511" t="s">
        <v>21</v>
      </c>
      <c r="D26511" t="s">
        <v>50</v>
      </c>
      <c r="E26511" t="s">
        <v>29</v>
      </c>
      <c r="F26511" t="s">
        <v>43</v>
      </c>
      <c r="G26511" s="3">
        <v>2138.7399999999998</v>
      </c>
      <c r="H26511" s="3">
        <v>1737.75</v>
      </c>
      <c r="I26511" s="3">
        <v>101631.93</v>
      </c>
      <c r="J26511" t="s">
        <v>25</v>
      </c>
      <c r="K26511">
        <v>833</v>
      </c>
      <c r="L26511" s="2">
        <v>3.9599999999999996E-2</v>
      </c>
      <c r="M26511" t="s">
        <v>32</v>
      </c>
      <c r="N26511" s="1">
        <v>44909</v>
      </c>
    </row>
    <row r="26512" spans="1:14" x14ac:dyDescent="0.25">
      <c r="A26512" t="s">
        <v>26558</v>
      </c>
      <c r="B26512">
        <v>33</v>
      </c>
      <c r="C26512" t="s">
        <v>21</v>
      </c>
      <c r="D26512" t="s">
        <v>50</v>
      </c>
      <c r="E26512" t="s">
        <v>29</v>
      </c>
      <c r="F26512" t="s">
        <v>24</v>
      </c>
      <c r="G26512" s="3">
        <v>4204.8999999999996</v>
      </c>
      <c r="H26512" s="3">
        <v>2400.86</v>
      </c>
      <c r="I26512" s="3">
        <v>435834.89</v>
      </c>
      <c r="J26512" t="s">
        <v>25</v>
      </c>
      <c r="K26512">
        <v>319</v>
      </c>
      <c r="L26512" s="2">
        <v>8.6400000000000005E-2</v>
      </c>
      <c r="M26512" t="s">
        <v>36</v>
      </c>
      <c r="N26512" s="1">
        <v>44527</v>
      </c>
    </row>
    <row r="26513" spans="1:14" x14ac:dyDescent="0.25">
      <c r="A26513" t="s">
        <v>26559</v>
      </c>
      <c r="B26513">
        <v>44</v>
      </c>
      <c r="C26513" t="s">
        <v>38</v>
      </c>
      <c r="D26513" t="s">
        <v>22</v>
      </c>
      <c r="E26513" t="s">
        <v>29</v>
      </c>
      <c r="F26513" t="s">
        <v>56</v>
      </c>
      <c r="G26513" s="3">
        <v>4259.79</v>
      </c>
      <c r="H26513" s="3">
        <v>3133.75</v>
      </c>
      <c r="I26513" s="3">
        <v>221112.94</v>
      </c>
      <c r="J26513" t="s">
        <v>25</v>
      </c>
      <c r="K26513">
        <v>601</v>
      </c>
      <c r="L26513" s="2">
        <v>4.3299999999999998E-2</v>
      </c>
      <c r="M26513" t="s">
        <v>36</v>
      </c>
      <c r="N26513" s="1">
        <v>45309</v>
      </c>
    </row>
    <row r="26514" spans="1:14" x14ac:dyDescent="0.25">
      <c r="A26514" t="s">
        <v>26560</v>
      </c>
      <c r="B26514">
        <v>40</v>
      </c>
      <c r="C26514" t="s">
        <v>21</v>
      </c>
      <c r="D26514" t="s">
        <v>34</v>
      </c>
      <c r="E26514" t="s">
        <v>29</v>
      </c>
      <c r="F26514" t="s">
        <v>59</v>
      </c>
      <c r="G26514" s="3">
        <v>6451.65</v>
      </c>
      <c r="H26514" s="3">
        <v>3530.8</v>
      </c>
      <c r="I26514" s="3">
        <v>104438.95</v>
      </c>
      <c r="J26514" t="s">
        <v>25</v>
      </c>
      <c r="K26514">
        <v>361</v>
      </c>
      <c r="L26514" s="2">
        <v>1.3500000000000002E-2</v>
      </c>
      <c r="M26514" t="s">
        <v>48</v>
      </c>
      <c r="N26514" s="1">
        <v>45168</v>
      </c>
    </row>
    <row r="26515" spans="1:14" x14ac:dyDescent="0.25">
      <c r="A26515" t="s">
        <v>26561</v>
      </c>
      <c r="B26515">
        <v>69</v>
      </c>
      <c r="C26515" t="s">
        <v>21</v>
      </c>
      <c r="D26515" t="s">
        <v>22</v>
      </c>
      <c r="E26515" t="s">
        <v>56</v>
      </c>
      <c r="F26515" t="s">
        <v>52</v>
      </c>
      <c r="G26515" s="3">
        <v>1411.8</v>
      </c>
      <c r="H26515" s="3">
        <v>892.89</v>
      </c>
      <c r="I26515" s="3">
        <v>69330.84</v>
      </c>
      <c r="J26515" t="s">
        <v>30</v>
      </c>
      <c r="K26515">
        <v>789</v>
      </c>
      <c r="L26515" s="2">
        <v>4.0899999999999999E-2</v>
      </c>
      <c r="M26515" t="s">
        <v>41</v>
      </c>
      <c r="N26515" s="1">
        <v>45088</v>
      </c>
    </row>
    <row r="26516" spans="1:14" x14ac:dyDescent="0.25">
      <c r="A26516" t="s">
        <v>26562</v>
      </c>
      <c r="B26516">
        <v>56</v>
      </c>
      <c r="C26516" t="s">
        <v>21</v>
      </c>
      <c r="D26516" t="s">
        <v>34</v>
      </c>
      <c r="E26516" t="s">
        <v>29</v>
      </c>
      <c r="F26516" t="s">
        <v>63</v>
      </c>
      <c r="G26516" s="3">
        <v>3659.73</v>
      </c>
      <c r="H26516" s="3">
        <v>2359.91</v>
      </c>
      <c r="I26516" s="3">
        <v>86567.76</v>
      </c>
      <c r="J26516" t="s">
        <v>25</v>
      </c>
      <c r="K26516">
        <v>439</v>
      </c>
      <c r="L26516" s="2">
        <v>1.9699999999999999E-2</v>
      </c>
      <c r="M26516" t="s">
        <v>32</v>
      </c>
      <c r="N26516" s="1">
        <v>45833</v>
      </c>
    </row>
    <row r="26517" spans="1:14" x14ac:dyDescent="0.25">
      <c r="A26517" t="s">
        <v>26563</v>
      </c>
      <c r="B26517">
        <v>46</v>
      </c>
      <c r="C26517" t="s">
        <v>21</v>
      </c>
      <c r="D26517" t="s">
        <v>34</v>
      </c>
      <c r="E26517" t="s">
        <v>56</v>
      </c>
      <c r="F26517" t="s">
        <v>47</v>
      </c>
      <c r="G26517" s="3">
        <v>1012.41</v>
      </c>
      <c r="H26517" s="3">
        <v>552.82000000000005</v>
      </c>
      <c r="I26517" s="3">
        <v>78290.03</v>
      </c>
      <c r="J26517" t="s">
        <v>25</v>
      </c>
      <c r="K26517">
        <v>601</v>
      </c>
      <c r="L26517" s="2">
        <v>6.4399999999999999E-2</v>
      </c>
      <c r="M26517" t="s">
        <v>36</v>
      </c>
      <c r="N26517" s="1">
        <v>45027</v>
      </c>
    </row>
    <row r="26518" spans="1:14" x14ac:dyDescent="0.25">
      <c r="A26518" t="s">
        <v>26564</v>
      </c>
      <c r="B26518">
        <v>19</v>
      </c>
      <c r="C26518" t="s">
        <v>21</v>
      </c>
      <c r="D26518" t="s">
        <v>34</v>
      </c>
      <c r="E26518" t="s">
        <v>29</v>
      </c>
      <c r="F26518" t="s">
        <v>43</v>
      </c>
      <c r="G26518" s="3">
        <v>5756.98</v>
      </c>
      <c r="H26518" s="3">
        <v>3203.63</v>
      </c>
      <c r="I26518" s="3">
        <v>223674</v>
      </c>
      <c r="J26518" t="s">
        <v>25</v>
      </c>
      <c r="K26518">
        <v>694</v>
      </c>
      <c r="L26518" s="2">
        <v>3.2400000000000005E-2</v>
      </c>
      <c r="M26518" t="s">
        <v>36</v>
      </c>
      <c r="N26518" s="1">
        <v>45530</v>
      </c>
    </row>
    <row r="26519" spans="1:14" x14ac:dyDescent="0.25">
      <c r="A26519" t="s">
        <v>26565</v>
      </c>
      <c r="B26519">
        <v>65</v>
      </c>
      <c r="C26519" t="s">
        <v>38</v>
      </c>
      <c r="D26519" t="s">
        <v>22</v>
      </c>
      <c r="E26519" t="s">
        <v>29</v>
      </c>
      <c r="F26519" t="s">
        <v>56</v>
      </c>
      <c r="G26519" s="3">
        <v>3087.69</v>
      </c>
      <c r="H26519" s="3">
        <v>2110.96</v>
      </c>
      <c r="I26519" s="3">
        <v>150887.88</v>
      </c>
      <c r="J26519" t="s">
        <v>25</v>
      </c>
      <c r="K26519">
        <v>460</v>
      </c>
      <c r="L26519" s="2">
        <v>4.07E-2</v>
      </c>
      <c r="M26519" t="s">
        <v>41</v>
      </c>
      <c r="N26519" s="1">
        <v>45056</v>
      </c>
    </row>
    <row r="26520" spans="1:14" x14ac:dyDescent="0.25">
      <c r="A26520" t="s">
        <v>26566</v>
      </c>
      <c r="B26520">
        <v>23</v>
      </c>
      <c r="C26520" t="s">
        <v>38</v>
      </c>
      <c r="D26520" t="s">
        <v>34</v>
      </c>
      <c r="E26520" t="s">
        <v>29</v>
      </c>
      <c r="F26520" t="s">
        <v>47</v>
      </c>
      <c r="G26520" s="3">
        <v>4171.93</v>
      </c>
      <c r="H26520" s="3">
        <v>1362.24</v>
      </c>
      <c r="I26520" s="3">
        <v>384339.71</v>
      </c>
      <c r="J26520" t="s">
        <v>30</v>
      </c>
      <c r="K26520">
        <v>329</v>
      </c>
      <c r="L26520" s="2">
        <v>7.6799999999999993E-2</v>
      </c>
      <c r="M26520" t="s">
        <v>26</v>
      </c>
      <c r="N26520" s="1">
        <v>45472</v>
      </c>
    </row>
    <row r="26521" spans="1:14" x14ac:dyDescent="0.25">
      <c r="A26521" t="s">
        <v>26567</v>
      </c>
      <c r="B26521">
        <v>63</v>
      </c>
      <c r="C26521" t="s">
        <v>21</v>
      </c>
      <c r="D26521" t="s">
        <v>50</v>
      </c>
      <c r="E26521" t="s">
        <v>29</v>
      </c>
      <c r="F26521" t="s">
        <v>43</v>
      </c>
      <c r="G26521" s="3">
        <v>3042.54</v>
      </c>
      <c r="H26521" s="3">
        <v>1994.32</v>
      </c>
      <c r="I26521" s="3">
        <v>302049.65999999997</v>
      </c>
      <c r="J26521" t="s">
        <v>30</v>
      </c>
      <c r="K26521">
        <v>687</v>
      </c>
      <c r="L26521" s="2">
        <v>8.2699999999999996E-2</v>
      </c>
      <c r="M26521" t="s">
        <v>41</v>
      </c>
      <c r="N26521" s="1">
        <v>44779</v>
      </c>
    </row>
    <row r="26522" spans="1:14" x14ac:dyDescent="0.25">
      <c r="A26522" t="s">
        <v>26568</v>
      </c>
      <c r="B26522">
        <v>30</v>
      </c>
      <c r="C26522" t="s">
        <v>38</v>
      </c>
      <c r="D26522" t="s">
        <v>22</v>
      </c>
      <c r="E26522" t="s">
        <v>56</v>
      </c>
      <c r="F26522" t="s">
        <v>43</v>
      </c>
      <c r="G26522" s="3">
        <v>5062.62</v>
      </c>
      <c r="H26522" s="3">
        <v>4279.25</v>
      </c>
      <c r="I26522" s="3">
        <v>397553.88</v>
      </c>
      <c r="J26522" t="s">
        <v>30</v>
      </c>
      <c r="K26522">
        <v>301</v>
      </c>
      <c r="L26522" s="2">
        <v>6.54E-2</v>
      </c>
      <c r="M26522" t="s">
        <v>32</v>
      </c>
      <c r="N26522" s="1">
        <v>44803</v>
      </c>
    </row>
    <row r="26523" spans="1:14" x14ac:dyDescent="0.25">
      <c r="A26523" t="s">
        <v>26569</v>
      </c>
      <c r="B26523">
        <v>19</v>
      </c>
      <c r="C26523" t="s">
        <v>38</v>
      </c>
      <c r="D26523" t="s">
        <v>22</v>
      </c>
      <c r="E26523" t="s">
        <v>23</v>
      </c>
      <c r="F26523" t="s">
        <v>63</v>
      </c>
      <c r="G26523" s="3">
        <v>3983.46</v>
      </c>
      <c r="H26523" s="3">
        <v>3006.65</v>
      </c>
      <c r="I26523" s="3">
        <v>401360.13</v>
      </c>
      <c r="J26523" t="s">
        <v>25</v>
      </c>
      <c r="K26523">
        <v>831</v>
      </c>
      <c r="L26523" s="2">
        <v>8.4000000000000005E-2</v>
      </c>
      <c r="M26523" t="s">
        <v>41</v>
      </c>
      <c r="N26523" s="1">
        <v>44771</v>
      </c>
    </row>
    <row r="26524" spans="1:14" x14ac:dyDescent="0.25">
      <c r="A26524" t="s">
        <v>26570</v>
      </c>
      <c r="B26524">
        <v>60</v>
      </c>
      <c r="C26524" t="s">
        <v>21</v>
      </c>
      <c r="D26524" t="s">
        <v>28</v>
      </c>
      <c r="E26524" t="s">
        <v>29</v>
      </c>
      <c r="F26524" t="s">
        <v>56</v>
      </c>
      <c r="G26524" s="3">
        <v>7260.97</v>
      </c>
      <c r="H26524" s="3">
        <v>2840.47</v>
      </c>
      <c r="I26524" s="3">
        <v>282390.56</v>
      </c>
      <c r="J26524" t="s">
        <v>25</v>
      </c>
      <c r="K26524">
        <v>789</v>
      </c>
      <c r="L26524" s="2">
        <v>3.2400000000000005E-2</v>
      </c>
      <c r="M26524" t="s">
        <v>41</v>
      </c>
      <c r="N26524" s="1">
        <v>45678</v>
      </c>
    </row>
    <row r="26525" spans="1:14" x14ac:dyDescent="0.25">
      <c r="A26525" t="s">
        <v>26571</v>
      </c>
      <c r="B26525">
        <v>65</v>
      </c>
      <c r="C26525" t="s">
        <v>21</v>
      </c>
      <c r="D26525" t="s">
        <v>22</v>
      </c>
      <c r="E26525" t="s">
        <v>23</v>
      </c>
      <c r="F26525" t="s">
        <v>35</v>
      </c>
      <c r="G26525" s="3">
        <v>2383.14</v>
      </c>
      <c r="H26525" s="3">
        <v>1183.1500000000001</v>
      </c>
      <c r="I26525" s="3">
        <v>270537.75</v>
      </c>
      <c r="J26525" t="s">
        <v>30</v>
      </c>
      <c r="K26525">
        <v>446</v>
      </c>
      <c r="L26525" s="2">
        <v>9.4600000000000004E-2</v>
      </c>
      <c r="M26525" t="s">
        <v>26</v>
      </c>
      <c r="N26525" s="1">
        <v>45784</v>
      </c>
    </row>
    <row r="26526" spans="1:14" x14ac:dyDescent="0.25">
      <c r="A26526" t="s">
        <v>26572</v>
      </c>
      <c r="B26526">
        <v>61</v>
      </c>
      <c r="C26526" t="s">
        <v>21</v>
      </c>
      <c r="D26526" t="s">
        <v>50</v>
      </c>
      <c r="E26526" t="s">
        <v>23</v>
      </c>
      <c r="F26526" t="s">
        <v>59</v>
      </c>
      <c r="G26526" s="3">
        <v>6255.1</v>
      </c>
      <c r="H26526" s="3">
        <v>2897.03</v>
      </c>
      <c r="I26526" s="3">
        <v>44999.93</v>
      </c>
      <c r="J26526" t="s">
        <v>25</v>
      </c>
      <c r="K26526">
        <v>313</v>
      </c>
      <c r="L26526" s="2">
        <v>6.0000000000000001E-3</v>
      </c>
      <c r="M26526" t="s">
        <v>41</v>
      </c>
      <c r="N26526" s="1">
        <v>44663</v>
      </c>
    </row>
    <row r="26527" spans="1:14" x14ac:dyDescent="0.25">
      <c r="A26527" t="s">
        <v>26573</v>
      </c>
      <c r="B26527">
        <v>62</v>
      </c>
      <c r="C26527" t="s">
        <v>38</v>
      </c>
      <c r="D26527" t="s">
        <v>34</v>
      </c>
      <c r="E26527" t="s">
        <v>29</v>
      </c>
      <c r="F26527" t="s">
        <v>35</v>
      </c>
      <c r="G26527" s="3">
        <v>1782.36</v>
      </c>
      <c r="H26527" s="3">
        <v>792.15</v>
      </c>
      <c r="I26527" s="3">
        <v>60172.77</v>
      </c>
      <c r="J26527" t="s">
        <v>25</v>
      </c>
      <c r="K26527">
        <v>666</v>
      </c>
      <c r="L26527" s="2">
        <v>2.81E-2</v>
      </c>
      <c r="M26527" t="s">
        <v>26</v>
      </c>
      <c r="N26527" s="1">
        <v>45231</v>
      </c>
    </row>
    <row r="26528" spans="1:14" x14ac:dyDescent="0.25">
      <c r="A26528" t="s">
        <v>26574</v>
      </c>
      <c r="B26528">
        <v>37</v>
      </c>
      <c r="C26528" t="s">
        <v>21</v>
      </c>
      <c r="D26528" t="s">
        <v>22</v>
      </c>
      <c r="E26528" t="s">
        <v>29</v>
      </c>
      <c r="F26528" t="s">
        <v>47</v>
      </c>
      <c r="G26528" s="3">
        <v>3062.05</v>
      </c>
      <c r="H26528" s="3">
        <v>2677.1</v>
      </c>
      <c r="I26528" s="3">
        <v>323666.01</v>
      </c>
      <c r="J26528" t="s">
        <v>25</v>
      </c>
      <c r="K26528">
        <v>771</v>
      </c>
      <c r="L26528" s="2">
        <v>8.8100000000000012E-2</v>
      </c>
      <c r="M26528" t="s">
        <v>36</v>
      </c>
      <c r="N26528" s="1">
        <v>44481</v>
      </c>
    </row>
    <row r="26529" spans="1:14" x14ac:dyDescent="0.25">
      <c r="A26529" t="s">
        <v>26575</v>
      </c>
      <c r="B26529">
        <v>36</v>
      </c>
      <c r="C26529" t="s">
        <v>38</v>
      </c>
      <c r="D26529" t="s">
        <v>26</v>
      </c>
      <c r="E26529" t="s">
        <v>43</v>
      </c>
      <c r="F26529" t="s">
        <v>35</v>
      </c>
      <c r="G26529" s="3">
        <v>3085.47</v>
      </c>
      <c r="H26529" s="3">
        <v>2695.96</v>
      </c>
      <c r="I26529" s="3">
        <v>77469.56</v>
      </c>
      <c r="J26529" t="s">
        <v>30</v>
      </c>
      <c r="K26529">
        <v>413</v>
      </c>
      <c r="L26529" s="2">
        <v>2.0899999999999998E-2</v>
      </c>
      <c r="M26529" t="s">
        <v>41</v>
      </c>
      <c r="N26529" s="1">
        <v>45725</v>
      </c>
    </row>
    <row r="26530" spans="1:14" x14ac:dyDescent="0.25">
      <c r="A26530" t="s">
        <v>26576</v>
      </c>
      <c r="B26530">
        <v>63</v>
      </c>
      <c r="C26530" t="s">
        <v>21</v>
      </c>
      <c r="D26530" t="s">
        <v>22</v>
      </c>
      <c r="E26530" t="s">
        <v>29</v>
      </c>
      <c r="F26530" t="s">
        <v>35</v>
      </c>
      <c r="G26530" s="3">
        <v>4976.3</v>
      </c>
      <c r="H26530" s="3">
        <v>2887.91</v>
      </c>
      <c r="I26530" s="3">
        <v>374245.71</v>
      </c>
      <c r="J26530" t="s">
        <v>30</v>
      </c>
      <c r="K26530">
        <v>602</v>
      </c>
      <c r="L26530" s="2">
        <v>6.2699999999999992E-2</v>
      </c>
      <c r="M26530" t="s">
        <v>36</v>
      </c>
      <c r="N26530" s="1">
        <v>45245</v>
      </c>
    </row>
    <row r="26531" spans="1:14" x14ac:dyDescent="0.25">
      <c r="A26531" t="s">
        <v>26577</v>
      </c>
      <c r="B26531">
        <v>49</v>
      </c>
      <c r="C26531" t="s">
        <v>21</v>
      </c>
      <c r="D26531" t="s">
        <v>34</v>
      </c>
      <c r="E26531" t="s">
        <v>29</v>
      </c>
      <c r="F26531" t="s">
        <v>24</v>
      </c>
      <c r="G26531" s="3">
        <v>3610.74</v>
      </c>
      <c r="H26531" s="3">
        <v>1490.94</v>
      </c>
      <c r="I26531" s="3">
        <v>54558.03</v>
      </c>
      <c r="J26531" t="s">
        <v>30</v>
      </c>
      <c r="K26531">
        <v>726</v>
      </c>
      <c r="L26531" s="2">
        <v>1.26E-2</v>
      </c>
      <c r="M26531" t="s">
        <v>32</v>
      </c>
      <c r="N26531" s="1">
        <v>45454</v>
      </c>
    </row>
    <row r="26532" spans="1:14" x14ac:dyDescent="0.25">
      <c r="A26532" t="s">
        <v>26578</v>
      </c>
      <c r="B26532">
        <v>53</v>
      </c>
      <c r="C26532" t="s">
        <v>38</v>
      </c>
      <c r="D26532" t="s">
        <v>26</v>
      </c>
      <c r="E26532" t="s">
        <v>29</v>
      </c>
      <c r="F26532" t="s">
        <v>39</v>
      </c>
      <c r="G26532" s="3">
        <v>3096.78</v>
      </c>
      <c r="H26532" s="3">
        <v>1309.5</v>
      </c>
      <c r="I26532" s="3">
        <v>184144.44</v>
      </c>
      <c r="J26532" t="s">
        <v>30</v>
      </c>
      <c r="K26532">
        <v>462</v>
      </c>
      <c r="L26532" s="2">
        <v>4.9599999999999998E-2</v>
      </c>
      <c r="M26532" t="s">
        <v>26</v>
      </c>
      <c r="N26532" s="1">
        <v>44857</v>
      </c>
    </row>
    <row r="26533" spans="1:14" x14ac:dyDescent="0.25">
      <c r="A26533" t="s">
        <v>26579</v>
      </c>
      <c r="B26533">
        <v>66</v>
      </c>
      <c r="C26533" t="s">
        <v>38</v>
      </c>
      <c r="D26533" t="s">
        <v>50</v>
      </c>
      <c r="E26533" t="s">
        <v>29</v>
      </c>
      <c r="F26533" t="s">
        <v>59</v>
      </c>
      <c r="G26533" s="3">
        <v>5360.52</v>
      </c>
      <c r="H26533" s="3">
        <v>3039.05</v>
      </c>
      <c r="I26533" s="3">
        <v>489076.5</v>
      </c>
      <c r="J26533" t="s">
        <v>25</v>
      </c>
      <c r="K26533">
        <v>376</v>
      </c>
      <c r="L26533" s="2">
        <v>7.5999999999999998E-2</v>
      </c>
      <c r="M26533" t="s">
        <v>26</v>
      </c>
      <c r="N26533" s="1">
        <v>44941</v>
      </c>
    </row>
    <row r="26534" spans="1:14" x14ac:dyDescent="0.25">
      <c r="A26534" t="s">
        <v>26580</v>
      </c>
      <c r="B26534">
        <v>21</v>
      </c>
      <c r="C26534" t="s">
        <v>38</v>
      </c>
      <c r="D26534" t="s">
        <v>34</v>
      </c>
      <c r="E26534" t="s">
        <v>29</v>
      </c>
      <c r="F26534" t="s">
        <v>63</v>
      </c>
      <c r="G26534" s="3">
        <v>5374.39</v>
      </c>
      <c r="H26534" s="3">
        <v>2668.39</v>
      </c>
      <c r="I26534" s="3">
        <v>270699.88</v>
      </c>
      <c r="J26534" t="s">
        <v>30</v>
      </c>
      <c r="K26534">
        <v>505</v>
      </c>
      <c r="L26534" s="2">
        <v>4.2000000000000003E-2</v>
      </c>
      <c r="M26534" t="s">
        <v>36</v>
      </c>
      <c r="N26534" s="1">
        <v>44964</v>
      </c>
    </row>
    <row r="26535" spans="1:14" x14ac:dyDescent="0.25">
      <c r="A26535" t="s">
        <v>26581</v>
      </c>
      <c r="B26535">
        <v>24</v>
      </c>
      <c r="C26535" t="s">
        <v>21</v>
      </c>
      <c r="D26535" t="s">
        <v>34</v>
      </c>
      <c r="E26535" t="s">
        <v>43</v>
      </c>
      <c r="F26535" t="s">
        <v>47</v>
      </c>
      <c r="G26535" s="3">
        <v>4620.6099999999997</v>
      </c>
      <c r="H26535" s="3">
        <v>2328.4499999999998</v>
      </c>
      <c r="I26535" s="3">
        <v>38479.17</v>
      </c>
      <c r="J26535" t="s">
        <v>25</v>
      </c>
      <c r="K26535">
        <v>654</v>
      </c>
      <c r="L26535" s="2">
        <v>6.8999999999999999E-3</v>
      </c>
      <c r="M26535" t="s">
        <v>32</v>
      </c>
      <c r="N26535" s="1">
        <v>44435</v>
      </c>
    </row>
    <row r="26536" spans="1:14" x14ac:dyDescent="0.25">
      <c r="A26536" t="s">
        <v>26582</v>
      </c>
      <c r="B26536">
        <v>42</v>
      </c>
      <c r="C26536" t="s">
        <v>38</v>
      </c>
      <c r="D26536" t="s">
        <v>22</v>
      </c>
      <c r="E26536" t="s">
        <v>23</v>
      </c>
      <c r="F26536" t="s">
        <v>43</v>
      </c>
      <c r="G26536" s="3">
        <v>2779.16</v>
      </c>
      <c r="H26536" s="3">
        <v>1025.9000000000001</v>
      </c>
      <c r="I26536" s="3">
        <v>322706.39</v>
      </c>
      <c r="J26536" t="s">
        <v>25</v>
      </c>
      <c r="K26536">
        <v>447</v>
      </c>
      <c r="L26536" s="2">
        <v>9.6799999999999997E-2</v>
      </c>
      <c r="M26536" t="s">
        <v>41</v>
      </c>
      <c r="N26536" s="1">
        <v>45227</v>
      </c>
    </row>
    <row r="26537" spans="1:14" x14ac:dyDescent="0.25">
      <c r="A26537" t="s">
        <v>26583</v>
      </c>
      <c r="B26537">
        <v>40</v>
      </c>
      <c r="C26537" t="s">
        <v>21</v>
      </c>
      <c r="D26537" t="s">
        <v>34</v>
      </c>
      <c r="E26537" t="s">
        <v>29</v>
      </c>
      <c r="F26537" t="s">
        <v>39</v>
      </c>
      <c r="G26537" s="3">
        <v>9095.1200000000008</v>
      </c>
      <c r="H26537" s="3">
        <v>5334.29</v>
      </c>
      <c r="I26537" s="3">
        <v>867730.86</v>
      </c>
      <c r="J26537" t="s">
        <v>25</v>
      </c>
      <c r="K26537">
        <v>619</v>
      </c>
      <c r="L26537" s="2">
        <v>7.9500000000000001E-2</v>
      </c>
      <c r="M26537" t="s">
        <v>26</v>
      </c>
      <c r="N26537" s="1">
        <v>45417</v>
      </c>
    </row>
    <row r="26538" spans="1:14" x14ac:dyDescent="0.25">
      <c r="A26538" t="s">
        <v>26584</v>
      </c>
      <c r="B26538">
        <v>29</v>
      </c>
      <c r="C26538" t="s">
        <v>38</v>
      </c>
      <c r="D26538" t="s">
        <v>50</v>
      </c>
      <c r="E26538" t="s">
        <v>29</v>
      </c>
      <c r="F26538" t="s">
        <v>35</v>
      </c>
      <c r="G26538" s="3">
        <v>5341.53</v>
      </c>
      <c r="H26538" s="3">
        <v>1813.49</v>
      </c>
      <c r="I26538" s="3">
        <v>319502.77</v>
      </c>
      <c r="J26538" t="s">
        <v>25</v>
      </c>
      <c r="K26538">
        <v>329</v>
      </c>
      <c r="L26538" s="2">
        <v>4.9800000000000004E-2</v>
      </c>
      <c r="M26538" t="s">
        <v>36</v>
      </c>
      <c r="N26538" s="1">
        <v>44834</v>
      </c>
    </row>
    <row r="26539" spans="1:14" x14ac:dyDescent="0.25">
      <c r="A26539" t="s">
        <v>26585</v>
      </c>
      <c r="B26539">
        <v>51</v>
      </c>
      <c r="C26539" t="s">
        <v>38</v>
      </c>
      <c r="D26539" t="s">
        <v>50</v>
      </c>
      <c r="E26539" t="s">
        <v>29</v>
      </c>
      <c r="F26539" t="s">
        <v>43</v>
      </c>
      <c r="G26539" s="3">
        <v>2563.11</v>
      </c>
      <c r="H26539" s="3">
        <v>1913.8</v>
      </c>
      <c r="I26539" s="3">
        <v>186851.99</v>
      </c>
      <c r="J26539" t="s">
        <v>25</v>
      </c>
      <c r="K26539">
        <v>484</v>
      </c>
      <c r="L26539" s="2">
        <v>6.08E-2</v>
      </c>
      <c r="M26539" t="s">
        <v>26</v>
      </c>
      <c r="N26539" s="1">
        <v>45232</v>
      </c>
    </row>
    <row r="26540" spans="1:14" x14ac:dyDescent="0.25">
      <c r="A26540" t="s">
        <v>26586</v>
      </c>
      <c r="B26540">
        <v>57</v>
      </c>
      <c r="C26540" t="s">
        <v>38</v>
      </c>
      <c r="D26540" t="s">
        <v>22</v>
      </c>
      <c r="E26540" t="s">
        <v>29</v>
      </c>
      <c r="F26540" t="s">
        <v>47</v>
      </c>
      <c r="G26540" s="3">
        <v>1487.91</v>
      </c>
      <c r="H26540" s="3">
        <v>951.45</v>
      </c>
      <c r="I26540" s="3">
        <v>45386.57</v>
      </c>
      <c r="J26540" t="s">
        <v>25</v>
      </c>
      <c r="K26540">
        <v>543</v>
      </c>
      <c r="L26540" s="2">
        <v>2.5399999999999999E-2</v>
      </c>
      <c r="M26540" t="s">
        <v>26</v>
      </c>
      <c r="N26540" s="1">
        <v>45697</v>
      </c>
    </row>
    <row r="26541" spans="1:14" x14ac:dyDescent="0.25">
      <c r="A26541" t="s">
        <v>26587</v>
      </c>
      <c r="B26541">
        <v>28</v>
      </c>
      <c r="C26541" t="s">
        <v>38</v>
      </c>
      <c r="D26541" t="s">
        <v>50</v>
      </c>
      <c r="E26541" t="s">
        <v>23</v>
      </c>
      <c r="F26541" t="s">
        <v>63</v>
      </c>
      <c r="G26541" s="3">
        <v>5034.82</v>
      </c>
      <c r="H26541" s="3">
        <v>4281.79</v>
      </c>
      <c r="I26541" s="3">
        <v>575389.13</v>
      </c>
      <c r="J26541" t="s">
        <v>30</v>
      </c>
      <c r="K26541">
        <v>725</v>
      </c>
      <c r="L26541" s="2">
        <v>9.5199999999999993E-2</v>
      </c>
      <c r="M26541" t="s">
        <v>36</v>
      </c>
      <c r="N26541" s="1">
        <v>44942</v>
      </c>
    </row>
    <row r="26542" spans="1:14" x14ac:dyDescent="0.25">
      <c r="A26542" t="s">
        <v>26588</v>
      </c>
      <c r="B26542">
        <v>59</v>
      </c>
      <c r="C26542" t="s">
        <v>21</v>
      </c>
      <c r="D26542" t="s">
        <v>34</v>
      </c>
      <c r="E26542" t="s">
        <v>29</v>
      </c>
      <c r="F26542" t="s">
        <v>35</v>
      </c>
      <c r="G26542" s="3">
        <v>2222.2600000000002</v>
      </c>
      <c r="H26542" s="3">
        <v>1815.96</v>
      </c>
      <c r="I26542" s="3">
        <v>130790.7</v>
      </c>
      <c r="J26542" t="s">
        <v>30</v>
      </c>
      <c r="K26542">
        <v>831</v>
      </c>
      <c r="L26542" s="2">
        <v>4.9000000000000002E-2</v>
      </c>
      <c r="M26542" t="s">
        <v>26</v>
      </c>
      <c r="N26542" s="1">
        <v>45615</v>
      </c>
    </row>
    <row r="26543" spans="1:14" x14ac:dyDescent="0.25">
      <c r="A26543" t="s">
        <v>26589</v>
      </c>
      <c r="B26543">
        <v>58</v>
      </c>
      <c r="C26543" t="s">
        <v>21</v>
      </c>
      <c r="D26543" t="s">
        <v>22</v>
      </c>
      <c r="E26543" t="s">
        <v>29</v>
      </c>
      <c r="F26543" t="s">
        <v>47</v>
      </c>
      <c r="G26543" s="3">
        <v>4350.53</v>
      </c>
      <c r="H26543" s="3">
        <v>2288.46</v>
      </c>
      <c r="I26543" s="3">
        <v>184394.86</v>
      </c>
      <c r="J26543" t="s">
        <v>30</v>
      </c>
      <c r="K26543">
        <v>343</v>
      </c>
      <c r="L26543" s="2">
        <v>3.5299999999999998E-2</v>
      </c>
      <c r="M26543" t="s">
        <v>32</v>
      </c>
      <c r="N26543" s="1">
        <v>45541</v>
      </c>
    </row>
    <row r="26544" spans="1:14" x14ac:dyDescent="0.25">
      <c r="A26544" t="s">
        <v>26590</v>
      </c>
      <c r="B26544">
        <v>64</v>
      </c>
      <c r="C26544" t="s">
        <v>21</v>
      </c>
      <c r="D26544" t="s">
        <v>34</v>
      </c>
      <c r="E26544" t="s">
        <v>29</v>
      </c>
      <c r="F26544" t="s">
        <v>43</v>
      </c>
      <c r="G26544" s="3">
        <v>1041.97</v>
      </c>
      <c r="H26544" s="3">
        <v>680.37</v>
      </c>
      <c r="I26544" s="3">
        <v>112903.34</v>
      </c>
      <c r="J26544" t="s">
        <v>25</v>
      </c>
      <c r="K26544">
        <v>367</v>
      </c>
      <c r="L26544" s="2">
        <v>9.0299999999999991E-2</v>
      </c>
      <c r="M26544" t="s">
        <v>26</v>
      </c>
      <c r="N26544" s="1">
        <v>45416</v>
      </c>
    </row>
    <row r="26545" spans="1:14" x14ac:dyDescent="0.25">
      <c r="A26545" t="s">
        <v>26591</v>
      </c>
      <c r="B26545">
        <v>29</v>
      </c>
      <c r="C26545" t="s">
        <v>21</v>
      </c>
      <c r="D26545" t="s">
        <v>34</v>
      </c>
      <c r="E26545" t="s">
        <v>56</v>
      </c>
      <c r="F26545" t="s">
        <v>43</v>
      </c>
      <c r="G26545" s="3">
        <v>2222.27</v>
      </c>
      <c r="H26545" s="3">
        <v>1819.94</v>
      </c>
      <c r="I26545" s="3">
        <v>2969.76</v>
      </c>
      <c r="J26545" t="s">
        <v>25</v>
      </c>
      <c r="K26545">
        <v>604</v>
      </c>
      <c r="L26545" s="2">
        <v>1.1000000000000001E-3</v>
      </c>
      <c r="M26545" t="s">
        <v>32</v>
      </c>
      <c r="N26545" s="1">
        <v>45451</v>
      </c>
    </row>
    <row r="26546" spans="1:14" x14ac:dyDescent="0.25">
      <c r="A26546" t="s">
        <v>26592</v>
      </c>
      <c r="B26546">
        <v>56</v>
      </c>
      <c r="C26546" t="s">
        <v>21</v>
      </c>
      <c r="D26546" t="s">
        <v>50</v>
      </c>
      <c r="E26546" t="s">
        <v>29</v>
      </c>
      <c r="F26546" t="s">
        <v>47</v>
      </c>
      <c r="G26546" s="3">
        <v>3649.42</v>
      </c>
      <c r="H26546" s="3">
        <v>1251.3</v>
      </c>
      <c r="I26546" s="3">
        <v>175473.31</v>
      </c>
      <c r="J26546" t="s">
        <v>25</v>
      </c>
      <c r="K26546">
        <v>538</v>
      </c>
      <c r="L26546" s="2">
        <v>4.0099999999999997E-2</v>
      </c>
      <c r="M26546" t="s">
        <v>41</v>
      </c>
      <c r="N26546" s="1">
        <v>45015</v>
      </c>
    </row>
    <row r="26547" spans="1:14" x14ac:dyDescent="0.25">
      <c r="A26547" t="s">
        <v>26593</v>
      </c>
      <c r="B26547">
        <v>23</v>
      </c>
      <c r="C26547" t="s">
        <v>38</v>
      </c>
      <c r="D26547" t="s">
        <v>50</v>
      </c>
      <c r="E26547" t="s">
        <v>43</v>
      </c>
      <c r="F26547" t="s">
        <v>47</v>
      </c>
      <c r="G26547" s="3">
        <v>4322.8900000000003</v>
      </c>
      <c r="H26547" s="3">
        <v>3266.98</v>
      </c>
      <c r="I26547" s="3">
        <v>177139.38</v>
      </c>
      <c r="J26547" t="s">
        <v>25</v>
      </c>
      <c r="K26547">
        <v>477</v>
      </c>
      <c r="L26547" s="2">
        <v>3.4099999999999998E-2</v>
      </c>
      <c r="M26547" t="s">
        <v>26</v>
      </c>
      <c r="N26547" s="1">
        <v>45267</v>
      </c>
    </row>
    <row r="26548" spans="1:14" x14ac:dyDescent="0.25">
      <c r="A26548" t="s">
        <v>26594</v>
      </c>
      <c r="B26548">
        <v>61</v>
      </c>
      <c r="C26548" t="s">
        <v>38</v>
      </c>
      <c r="D26548" t="s">
        <v>28</v>
      </c>
      <c r="E26548" t="s">
        <v>29</v>
      </c>
      <c r="F26548" t="s">
        <v>59</v>
      </c>
      <c r="G26548" s="3">
        <v>5613.06</v>
      </c>
      <c r="H26548" s="3">
        <v>3990.19</v>
      </c>
      <c r="I26548" s="3">
        <v>231557.81</v>
      </c>
      <c r="J26548" t="s">
        <v>25</v>
      </c>
      <c r="K26548">
        <v>303</v>
      </c>
      <c r="L26548" s="2">
        <v>3.44E-2</v>
      </c>
      <c r="M26548" t="s">
        <v>26</v>
      </c>
      <c r="N26548" s="1">
        <v>44962</v>
      </c>
    </row>
    <row r="26549" spans="1:14" x14ac:dyDescent="0.25">
      <c r="A26549" t="s">
        <v>26595</v>
      </c>
      <c r="B26549">
        <v>26</v>
      </c>
      <c r="C26549" t="s">
        <v>21</v>
      </c>
      <c r="D26549" t="s">
        <v>34</v>
      </c>
      <c r="E26549" t="s">
        <v>56</v>
      </c>
      <c r="F26549" t="s">
        <v>63</v>
      </c>
      <c r="G26549" s="3">
        <v>3973.11</v>
      </c>
      <c r="H26549" s="3">
        <v>2232.77</v>
      </c>
      <c r="I26549" s="3">
        <v>474063.78</v>
      </c>
      <c r="J26549" t="s">
        <v>25</v>
      </c>
      <c r="K26549">
        <v>593</v>
      </c>
      <c r="L26549" s="2">
        <v>9.9399999999999988E-2</v>
      </c>
      <c r="M26549" t="s">
        <v>36</v>
      </c>
      <c r="N26549" s="1">
        <v>45615</v>
      </c>
    </row>
    <row r="26550" spans="1:14" x14ac:dyDescent="0.25">
      <c r="A26550" t="s">
        <v>26596</v>
      </c>
      <c r="B26550">
        <v>20</v>
      </c>
      <c r="C26550" t="s">
        <v>38</v>
      </c>
      <c r="D26550" t="s">
        <v>50</v>
      </c>
      <c r="E26550" t="s">
        <v>43</v>
      </c>
      <c r="F26550" t="s">
        <v>63</v>
      </c>
      <c r="G26550" s="3">
        <v>6428.76</v>
      </c>
      <c r="H26550" s="3">
        <v>4682.7299999999996</v>
      </c>
      <c r="I26550" s="3">
        <v>525804.78</v>
      </c>
      <c r="J26550" t="s">
        <v>25</v>
      </c>
      <c r="K26550">
        <v>486</v>
      </c>
      <c r="L26550" s="2">
        <v>6.8199999999999997E-2</v>
      </c>
      <c r="M26550" t="s">
        <v>36</v>
      </c>
      <c r="N26550" s="1">
        <v>45035</v>
      </c>
    </row>
    <row r="26551" spans="1:14" x14ac:dyDescent="0.25">
      <c r="A26551" t="s">
        <v>26597</v>
      </c>
      <c r="B26551">
        <v>35</v>
      </c>
      <c r="C26551" t="s">
        <v>21</v>
      </c>
      <c r="D26551" t="s">
        <v>34</v>
      </c>
      <c r="E26551" t="s">
        <v>29</v>
      </c>
      <c r="F26551" t="s">
        <v>59</v>
      </c>
      <c r="G26551" s="3">
        <v>3642.03</v>
      </c>
      <c r="H26551" s="3">
        <v>2261.75</v>
      </c>
      <c r="I26551" s="3">
        <v>101279.33</v>
      </c>
      <c r="J26551" t="s">
        <v>25</v>
      </c>
      <c r="K26551">
        <v>766</v>
      </c>
      <c r="L26551" s="2">
        <v>2.3199999999999998E-2</v>
      </c>
      <c r="M26551" t="s">
        <v>36</v>
      </c>
      <c r="N26551" s="1">
        <v>45117</v>
      </c>
    </row>
    <row r="26552" spans="1:14" x14ac:dyDescent="0.25">
      <c r="A26552" t="s">
        <v>26598</v>
      </c>
      <c r="B26552">
        <v>19</v>
      </c>
      <c r="C26552" t="s">
        <v>38</v>
      </c>
      <c r="D26552" t="s">
        <v>50</v>
      </c>
      <c r="E26552" t="s">
        <v>29</v>
      </c>
      <c r="F26552" t="s">
        <v>39</v>
      </c>
      <c r="G26552" s="3">
        <v>6207.24</v>
      </c>
      <c r="H26552" s="3">
        <v>3462.63</v>
      </c>
      <c r="I26552" s="3">
        <v>303313.71000000002</v>
      </c>
      <c r="J26552" t="s">
        <v>25</v>
      </c>
      <c r="K26552">
        <v>302</v>
      </c>
      <c r="L26552" s="2">
        <v>4.07E-2</v>
      </c>
      <c r="M26552" t="s">
        <v>41</v>
      </c>
      <c r="N26552" s="1">
        <v>45567</v>
      </c>
    </row>
    <row r="26553" spans="1:14" x14ac:dyDescent="0.25">
      <c r="A26553" t="s">
        <v>26599</v>
      </c>
      <c r="B26553">
        <v>47</v>
      </c>
      <c r="C26553" t="s">
        <v>38</v>
      </c>
      <c r="D26553" t="s">
        <v>50</v>
      </c>
      <c r="E26553" t="s">
        <v>29</v>
      </c>
      <c r="F26553" t="s">
        <v>43</v>
      </c>
      <c r="G26553" s="3">
        <v>5666.64</v>
      </c>
      <c r="H26553" s="3">
        <v>2098.09</v>
      </c>
      <c r="I26553" s="3">
        <v>202069.64</v>
      </c>
      <c r="J26553" t="s">
        <v>25</v>
      </c>
      <c r="K26553">
        <v>632</v>
      </c>
      <c r="L26553" s="2">
        <v>2.9700000000000001E-2</v>
      </c>
      <c r="M26553" t="s">
        <v>48</v>
      </c>
      <c r="N26553" s="1">
        <v>44620</v>
      </c>
    </row>
    <row r="26554" spans="1:14" x14ac:dyDescent="0.25">
      <c r="A26554" t="s">
        <v>26600</v>
      </c>
      <c r="B26554">
        <v>52</v>
      </c>
      <c r="C26554" t="s">
        <v>38</v>
      </c>
      <c r="D26554" t="s">
        <v>22</v>
      </c>
      <c r="E26554" t="s">
        <v>29</v>
      </c>
      <c r="F26554" t="s">
        <v>47</v>
      </c>
      <c r="G26554" s="3">
        <v>1057.71</v>
      </c>
      <c r="H26554" s="3">
        <v>574.05999999999995</v>
      </c>
      <c r="I26554" s="3">
        <v>126431.44</v>
      </c>
      <c r="J26554" t="s">
        <v>30</v>
      </c>
      <c r="K26554">
        <v>658</v>
      </c>
      <c r="L26554" s="2">
        <v>9.9600000000000008E-2</v>
      </c>
      <c r="M26554" t="s">
        <v>32</v>
      </c>
      <c r="N26554" s="1">
        <v>45787</v>
      </c>
    </row>
    <row r="26555" spans="1:14" x14ac:dyDescent="0.25">
      <c r="A26555" t="s">
        <v>26601</v>
      </c>
      <c r="B26555">
        <v>53</v>
      </c>
      <c r="C26555" t="s">
        <v>38</v>
      </c>
      <c r="D26555" t="s">
        <v>50</v>
      </c>
      <c r="E26555" t="s">
        <v>23</v>
      </c>
      <c r="F26555" t="s">
        <v>52</v>
      </c>
      <c r="G26555" s="3">
        <v>2752</v>
      </c>
      <c r="H26555" s="3">
        <v>2042.38</v>
      </c>
      <c r="I26555" s="3">
        <v>285294.15000000002</v>
      </c>
      <c r="J26555" t="s">
        <v>25</v>
      </c>
      <c r="K26555">
        <v>702</v>
      </c>
      <c r="L26555" s="2">
        <v>8.6400000000000005E-2</v>
      </c>
      <c r="M26555" t="s">
        <v>48</v>
      </c>
      <c r="N26555" s="1">
        <v>45150</v>
      </c>
    </row>
    <row r="26556" spans="1:14" x14ac:dyDescent="0.25">
      <c r="A26556" t="s">
        <v>26602</v>
      </c>
      <c r="B26556">
        <v>34</v>
      </c>
      <c r="C26556" t="s">
        <v>21</v>
      </c>
      <c r="D26556" t="s">
        <v>34</v>
      </c>
      <c r="E26556" t="s">
        <v>23</v>
      </c>
      <c r="F26556" t="s">
        <v>47</v>
      </c>
      <c r="G26556" s="3">
        <v>3916.28</v>
      </c>
      <c r="H26556" s="3">
        <v>3236.04</v>
      </c>
      <c r="I26556" s="3">
        <v>357217.58</v>
      </c>
      <c r="J26556" t="s">
        <v>25</v>
      </c>
      <c r="K26556">
        <v>724</v>
      </c>
      <c r="L26556" s="2">
        <v>7.5999999999999998E-2</v>
      </c>
      <c r="M26556" t="s">
        <v>36</v>
      </c>
      <c r="N26556" s="1">
        <v>45606</v>
      </c>
    </row>
    <row r="26557" spans="1:14" x14ac:dyDescent="0.25">
      <c r="A26557" t="s">
        <v>26603</v>
      </c>
      <c r="B26557">
        <v>27</v>
      </c>
      <c r="C26557" t="s">
        <v>38</v>
      </c>
      <c r="D26557" t="s">
        <v>50</v>
      </c>
      <c r="E26557" t="s">
        <v>29</v>
      </c>
      <c r="F26557" t="s">
        <v>47</v>
      </c>
      <c r="G26557" s="3">
        <v>500</v>
      </c>
      <c r="H26557" s="3">
        <v>263.2</v>
      </c>
      <c r="I26557" s="3">
        <v>27787.32</v>
      </c>
      <c r="J26557" t="s">
        <v>25</v>
      </c>
      <c r="K26557">
        <v>338</v>
      </c>
      <c r="L26557" s="2">
        <v>4.6300000000000001E-2</v>
      </c>
      <c r="M26557" t="s">
        <v>26</v>
      </c>
      <c r="N26557" s="1">
        <v>44929</v>
      </c>
    </row>
    <row r="26558" spans="1:14" x14ac:dyDescent="0.25">
      <c r="A26558" t="s">
        <v>26604</v>
      </c>
      <c r="B26558">
        <v>63</v>
      </c>
      <c r="C26558" t="s">
        <v>21</v>
      </c>
      <c r="D26558" t="s">
        <v>34</v>
      </c>
      <c r="E26558" t="s">
        <v>56</v>
      </c>
      <c r="F26558" t="s">
        <v>39</v>
      </c>
      <c r="G26558" s="3">
        <v>3778.45</v>
      </c>
      <c r="H26558" s="3">
        <v>2100.96</v>
      </c>
      <c r="I26558" s="3">
        <v>132600.79</v>
      </c>
      <c r="J26558" t="s">
        <v>25</v>
      </c>
      <c r="K26558">
        <v>523</v>
      </c>
      <c r="L26558" s="2">
        <v>2.92E-2</v>
      </c>
      <c r="M26558" t="s">
        <v>41</v>
      </c>
      <c r="N26558" s="1">
        <v>44471</v>
      </c>
    </row>
    <row r="26559" spans="1:14" x14ac:dyDescent="0.25">
      <c r="A26559" t="s">
        <v>26605</v>
      </c>
      <c r="B26559">
        <v>48</v>
      </c>
      <c r="C26559" t="s">
        <v>38</v>
      </c>
      <c r="D26559" t="s">
        <v>50</v>
      </c>
      <c r="E26559" t="s">
        <v>29</v>
      </c>
      <c r="F26559" t="s">
        <v>24</v>
      </c>
      <c r="G26559" s="3">
        <v>5160.1899999999996</v>
      </c>
      <c r="H26559" s="3">
        <v>3584</v>
      </c>
      <c r="I26559" s="3">
        <v>141579.20000000001</v>
      </c>
      <c r="J26559" t="s">
        <v>30</v>
      </c>
      <c r="K26559">
        <v>838</v>
      </c>
      <c r="L26559" s="2">
        <v>2.29E-2</v>
      </c>
      <c r="M26559" t="s">
        <v>32</v>
      </c>
      <c r="N26559" s="1">
        <v>44548</v>
      </c>
    </row>
    <row r="26560" spans="1:14" x14ac:dyDescent="0.25">
      <c r="A26560" t="s">
        <v>26606</v>
      </c>
      <c r="B26560">
        <v>20</v>
      </c>
      <c r="C26560" t="s">
        <v>21</v>
      </c>
      <c r="D26560" t="s">
        <v>22</v>
      </c>
      <c r="E26560" t="s">
        <v>29</v>
      </c>
      <c r="F26560" t="s">
        <v>59</v>
      </c>
      <c r="G26560" s="3">
        <v>3784.75</v>
      </c>
      <c r="H26560" s="3">
        <v>2069.67</v>
      </c>
      <c r="I26560" s="3">
        <v>364090.31</v>
      </c>
      <c r="J26560" t="s">
        <v>25</v>
      </c>
      <c r="K26560">
        <v>313</v>
      </c>
      <c r="L26560" s="2">
        <v>8.0199999999999994E-2</v>
      </c>
      <c r="M26560" t="s">
        <v>36</v>
      </c>
      <c r="N26560" s="1">
        <v>45597</v>
      </c>
    </row>
    <row r="26561" spans="1:14" x14ac:dyDescent="0.25">
      <c r="A26561" t="s">
        <v>26607</v>
      </c>
      <c r="B26561">
        <v>69</v>
      </c>
      <c r="C26561" t="s">
        <v>38</v>
      </c>
      <c r="D26561" t="s">
        <v>34</v>
      </c>
      <c r="E26561" t="s">
        <v>29</v>
      </c>
      <c r="F26561" t="s">
        <v>39</v>
      </c>
      <c r="G26561" s="3">
        <v>4173.03</v>
      </c>
      <c r="H26561" s="3">
        <v>2054.21</v>
      </c>
      <c r="I26561" s="3">
        <v>453781.86</v>
      </c>
      <c r="J26561" t="s">
        <v>30</v>
      </c>
      <c r="K26561">
        <v>324</v>
      </c>
      <c r="L26561" s="2">
        <v>9.06E-2</v>
      </c>
      <c r="M26561" t="s">
        <v>32</v>
      </c>
      <c r="N26561" s="1">
        <v>45526</v>
      </c>
    </row>
    <row r="26562" spans="1:14" x14ac:dyDescent="0.25">
      <c r="A26562" t="s">
        <v>26608</v>
      </c>
      <c r="B26562">
        <v>45</v>
      </c>
      <c r="C26562" t="s">
        <v>21</v>
      </c>
      <c r="D26562" t="s">
        <v>34</v>
      </c>
      <c r="E26562" t="s">
        <v>43</v>
      </c>
      <c r="F26562" t="s">
        <v>56</v>
      </c>
      <c r="G26562" s="3">
        <v>3977.85</v>
      </c>
      <c r="H26562" s="3">
        <v>1581.34</v>
      </c>
      <c r="I26562" s="3">
        <v>119736.31</v>
      </c>
      <c r="J26562" t="s">
        <v>25</v>
      </c>
      <c r="K26562">
        <v>466</v>
      </c>
      <c r="L26562" s="2">
        <v>2.5099999999999997E-2</v>
      </c>
      <c r="M26562" t="s">
        <v>48</v>
      </c>
      <c r="N26562" s="1">
        <v>45059</v>
      </c>
    </row>
    <row r="26563" spans="1:14" x14ac:dyDescent="0.25">
      <c r="A26563" t="s">
        <v>26609</v>
      </c>
      <c r="B26563">
        <v>45</v>
      </c>
      <c r="C26563" t="s">
        <v>21</v>
      </c>
      <c r="D26563" t="s">
        <v>34</v>
      </c>
      <c r="E26563" t="s">
        <v>29</v>
      </c>
      <c r="F26563" t="s">
        <v>63</v>
      </c>
      <c r="G26563" s="3">
        <v>4822.9399999999996</v>
      </c>
      <c r="H26563" s="3">
        <v>4308.54</v>
      </c>
      <c r="I26563" s="3">
        <v>82166.53</v>
      </c>
      <c r="J26563" t="s">
        <v>30</v>
      </c>
      <c r="K26563">
        <v>458</v>
      </c>
      <c r="L26563" s="2">
        <v>1.4199999999999999E-2</v>
      </c>
      <c r="M26563" t="s">
        <v>26</v>
      </c>
      <c r="N26563" s="1">
        <v>44836</v>
      </c>
    </row>
    <row r="26564" spans="1:14" x14ac:dyDescent="0.25">
      <c r="A26564" t="s">
        <v>26610</v>
      </c>
      <c r="B26564">
        <v>67</v>
      </c>
      <c r="C26564" t="s">
        <v>38</v>
      </c>
      <c r="D26564" t="s">
        <v>34</v>
      </c>
      <c r="E26564" t="s">
        <v>23</v>
      </c>
      <c r="F26564" t="s">
        <v>43</v>
      </c>
      <c r="G26564" s="3">
        <v>2186.3000000000002</v>
      </c>
      <c r="H26564" s="3">
        <v>1848.93</v>
      </c>
      <c r="I26564" s="3">
        <v>79852.679999999993</v>
      </c>
      <c r="J26564" t="s">
        <v>25</v>
      </c>
      <c r="K26564">
        <v>510</v>
      </c>
      <c r="L26564" s="2">
        <v>3.04E-2</v>
      </c>
      <c r="M26564" t="s">
        <v>36</v>
      </c>
      <c r="N26564" s="1">
        <v>44977</v>
      </c>
    </row>
    <row r="26565" spans="1:14" x14ac:dyDescent="0.25">
      <c r="A26565" t="s">
        <v>26611</v>
      </c>
      <c r="B26565">
        <v>20</v>
      </c>
      <c r="C26565" t="s">
        <v>38</v>
      </c>
      <c r="D26565" t="s">
        <v>34</v>
      </c>
      <c r="E26565" t="s">
        <v>29</v>
      </c>
      <c r="F26565" t="s">
        <v>39</v>
      </c>
      <c r="G26565" s="3">
        <v>3861.88</v>
      </c>
      <c r="H26565" s="3">
        <v>1866.83</v>
      </c>
      <c r="I26565" s="3">
        <v>286425.65000000002</v>
      </c>
      <c r="J26565" t="s">
        <v>25</v>
      </c>
      <c r="K26565">
        <v>830</v>
      </c>
      <c r="L26565" s="2">
        <v>6.1799999999999994E-2</v>
      </c>
      <c r="M26565" t="s">
        <v>48</v>
      </c>
      <c r="N26565" s="1">
        <v>45624</v>
      </c>
    </row>
    <row r="26566" spans="1:14" x14ac:dyDescent="0.25">
      <c r="A26566" t="s">
        <v>26612</v>
      </c>
      <c r="B26566">
        <v>35</v>
      </c>
      <c r="C26566" t="s">
        <v>38</v>
      </c>
      <c r="D26566" t="s">
        <v>34</v>
      </c>
      <c r="E26566" t="s">
        <v>29</v>
      </c>
      <c r="F26566" t="s">
        <v>39</v>
      </c>
      <c r="G26566" s="3">
        <v>4201.55</v>
      </c>
      <c r="H26566" s="3">
        <v>1306.68</v>
      </c>
      <c r="I26566" s="3">
        <v>428579.16</v>
      </c>
      <c r="J26566" t="s">
        <v>25</v>
      </c>
      <c r="K26566">
        <v>311</v>
      </c>
      <c r="L26566" s="2">
        <v>8.5000000000000006E-2</v>
      </c>
      <c r="M26566" t="s">
        <v>26</v>
      </c>
      <c r="N26566" s="1">
        <v>44541</v>
      </c>
    </row>
    <row r="26567" spans="1:14" x14ac:dyDescent="0.25">
      <c r="A26567" t="s">
        <v>26613</v>
      </c>
      <c r="B26567">
        <v>25</v>
      </c>
      <c r="C26567" t="s">
        <v>38</v>
      </c>
      <c r="D26567" t="s">
        <v>50</v>
      </c>
      <c r="E26567" t="s">
        <v>23</v>
      </c>
      <c r="F26567" t="s">
        <v>39</v>
      </c>
      <c r="G26567" s="3">
        <v>4749.96</v>
      </c>
      <c r="H26567" s="3">
        <v>2709.86</v>
      </c>
      <c r="I26567" s="3">
        <v>454598.01</v>
      </c>
      <c r="J26567" t="s">
        <v>30</v>
      </c>
      <c r="K26567">
        <v>356</v>
      </c>
      <c r="L26567" s="2">
        <v>7.980000000000001E-2</v>
      </c>
      <c r="M26567" t="s">
        <v>32</v>
      </c>
      <c r="N26567" s="1">
        <v>44758</v>
      </c>
    </row>
    <row r="26568" spans="1:14" x14ac:dyDescent="0.25">
      <c r="A26568" t="s">
        <v>26614</v>
      </c>
      <c r="B26568">
        <v>60</v>
      </c>
      <c r="C26568" t="s">
        <v>21</v>
      </c>
      <c r="D26568" t="s">
        <v>34</v>
      </c>
      <c r="E26568" t="s">
        <v>23</v>
      </c>
      <c r="F26568" t="s">
        <v>47</v>
      </c>
      <c r="G26568" s="3">
        <v>2652.04</v>
      </c>
      <c r="H26568" s="3">
        <v>907.63</v>
      </c>
      <c r="I26568" s="3">
        <v>66550.37</v>
      </c>
      <c r="J26568" t="s">
        <v>25</v>
      </c>
      <c r="K26568">
        <v>469</v>
      </c>
      <c r="L26568" s="2">
        <v>2.0899999999999998E-2</v>
      </c>
      <c r="M26568" t="s">
        <v>32</v>
      </c>
      <c r="N26568" s="1">
        <v>45304</v>
      </c>
    </row>
    <row r="26569" spans="1:14" x14ac:dyDescent="0.25">
      <c r="A26569" t="s">
        <v>26615</v>
      </c>
      <c r="B26569">
        <v>55</v>
      </c>
      <c r="C26569" t="s">
        <v>38</v>
      </c>
      <c r="D26569" t="s">
        <v>34</v>
      </c>
      <c r="E26569" t="s">
        <v>56</v>
      </c>
      <c r="F26569" t="s">
        <v>43</v>
      </c>
      <c r="G26569" s="3">
        <v>3149.95</v>
      </c>
      <c r="H26569" s="3">
        <v>2176.69</v>
      </c>
      <c r="I26569" s="3">
        <v>215417.82</v>
      </c>
      <c r="J26569" t="s">
        <v>25</v>
      </c>
      <c r="K26569">
        <v>763</v>
      </c>
      <c r="L26569" s="2">
        <v>5.7000000000000002E-2</v>
      </c>
      <c r="M26569" t="s">
        <v>41</v>
      </c>
      <c r="N26569" s="1">
        <v>45734</v>
      </c>
    </row>
    <row r="26570" spans="1:14" x14ac:dyDescent="0.25">
      <c r="A26570" t="s">
        <v>26616</v>
      </c>
      <c r="B26570">
        <v>67</v>
      </c>
      <c r="C26570" t="s">
        <v>21</v>
      </c>
      <c r="D26570" t="s">
        <v>50</v>
      </c>
      <c r="E26570" t="s">
        <v>29</v>
      </c>
      <c r="F26570" t="s">
        <v>52</v>
      </c>
      <c r="G26570" s="3">
        <v>500</v>
      </c>
      <c r="H26570" s="3">
        <v>152.29</v>
      </c>
      <c r="I26570" s="3">
        <v>5882.19</v>
      </c>
      <c r="J26570" t="s">
        <v>25</v>
      </c>
      <c r="K26570">
        <v>431</v>
      </c>
      <c r="L26570" s="2">
        <v>9.7999999999999997E-3</v>
      </c>
      <c r="M26570" t="s">
        <v>41</v>
      </c>
      <c r="N26570" s="1">
        <v>45088</v>
      </c>
    </row>
    <row r="26571" spans="1:14" x14ac:dyDescent="0.25">
      <c r="A26571" t="s">
        <v>26617</v>
      </c>
      <c r="B26571">
        <v>19</v>
      </c>
      <c r="C26571" t="s">
        <v>21</v>
      </c>
      <c r="D26571" t="s">
        <v>50</v>
      </c>
      <c r="E26571" t="s">
        <v>29</v>
      </c>
      <c r="F26571" t="s">
        <v>63</v>
      </c>
      <c r="G26571" s="3">
        <v>3543.25</v>
      </c>
      <c r="H26571" s="3">
        <v>2452.14</v>
      </c>
      <c r="I26571" s="3">
        <v>171637.17</v>
      </c>
      <c r="J26571" t="s">
        <v>25</v>
      </c>
      <c r="K26571">
        <v>732</v>
      </c>
      <c r="L26571" s="2">
        <v>4.0399999999999998E-2</v>
      </c>
      <c r="M26571" t="s">
        <v>26</v>
      </c>
      <c r="N26571" s="1">
        <v>45176</v>
      </c>
    </row>
    <row r="26572" spans="1:14" x14ac:dyDescent="0.25">
      <c r="A26572" t="s">
        <v>26618</v>
      </c>
      <c r="B26572">
        <v>59</v>
      </c>
      <c r="C26572" t="s">
        <v>38</v>
      </c>
      <c r="D26572" t="s">
        <v>34</v>
      </c>
      <c r="E26572" t="s">
        <v>29</v>
      </c>
      <c r="F26572" t="s">
        <v>59</v>
      </c>
      <c r="G26572" s="3">
        <v>4925.9399999999996</v>
      </c>
      <c r="H26572" s="3">
        <v>2201.14</v>
      </c>
      <c r="I26572" s="3">
        <v>98932.13</v>
      </c>
      <c r="J26572" t="s">
        <v>30</v>
      </c>
      <c r="K26572">
        <v>797</v>
      </c>
      <c r="L26572" s="2">
        <v>1.67E-2</v>
      </c>
      <c r="M26572" t="s">
        <v>26</v>
      </c>
      <c r="N26572" s="1">
        <v>44462</v>
      </c>
    </row>
    <row r="26573" spans="1:14" x14ac:dyDescent="0.25">
      <c r="A26573" t="s">
        <v>26619</v>
      </c>
      <c r="B26573">
        <v>68</v>
      </c>
      <c r="C26573" t="s">
        <v>21</v>
      </c>
      <c r="D26573" t="s">
        <v>22</v>
      </c>
      <c r="E26573" t="s">
        <v>29</v>
      </c>
      <c r="F26573" t="s">
        <v>52</v>
      </c>
      <c r="G26573" s="3">
        <v>5646.75</v>
      </c>
      <c r="H26573" s="3">
        <v>3157.62</v>
      </c>
      <c r="I26573" s="3">
        <v>54935.45</v>
      </c>
      <c r="J26573" t="s">
        <v>30</v>
      </c>
      <c r="K26573">
        <v>711</v>
      </c>
      <c r="L26573" s="2">
        <v>8.1000000000000013E-3</v>
      </c>
      <c r="M26573" t="s">
        <v>32</v>
      </c>
      <c r="N26573" s="1">
        <v>44521</v>
      </c>
    </row>
    <row r="26574" spans="1:14" x14ac:dyDescent="0.25">
      <c r="A26574" t="s">
        <v>26620</v>
      </c>
      <c r="B26574">
        <v>59</v>
      </c>
      <c r="C26574" t="s">
        <v>21</v>
      </c>
      <c r="D26574" t="s">
        <v>50</v>
      </c>
      <c r="E26574" t="s">
        <v>29</v>
      </c>
      <c r="F26574" t="s">
        <v>39</v>
      </c>
      <c r="G26574" s="3">
        <v>5303.6</v>
      </c>
      <c r="H26574" s="3">
        <v>3940.36</v>
      </c>
      <c r="I26574" s="3">
        <v>409464.94</v>
      </c>
      <c r="J26574" t="s">
        <v>25</v>
      </c>
      <c r="K26574">
        <v>674</v>
      </c>
      <c r="L26574" s="2">
        <v>6.4299999999999996E-2</v>
      </c>
      <c r="M26574" t="s">
        <v>32</v>
      </c>
      <c r="N26574" s="1">
        <v>45522</v>
      </c>
    </row>
    <row r="26575" spans="1:14" x14ac:dyDescent="0.25">
      <c r="A26575" t="s">
        <v>26621</v>
      </c>
      <c r="B26575">
        <v>65</v>
      </c>
      <c r="C26575" t="s">
        <v>21</v>
      </c>
      <c r="D26575" t="s">
        <v>34</v>
      </c>
      <c r="E26575" t="s">
        <v>23</v>
      </c>
      <c r="F26575" t="s">
        <v>43</v>
      </c>
      <c r="G26575" s="3">
        <v>3936.88</v>
      </c>
      <c r="H26575" s="3">
        <v>1253.4100000000001</v>
      </c>
      <c r="I26575" s="3">
        <v>24742.68</v>
      </c>
      <c r="J26575" t="s">
        <v>25</v>
      </c>
      <c r="K26575">
        <v>675</v>
      </c>
      <c r="L26575" s="2">
        <v>5.1999999999999998E-3</v>
      </c>
      <c r="M26575" t="s">
        <v>48</v>
      </c>
      <c r="N26575" s="1">
        <v>45541</v>
      </c>
    </row>
    <row r="26576" spans="1:14" x14ac:dyDescent="0.25">
      <c r="A26576" t="s">
        <v>26622</v>
      </c>
      <c r="B26576">
        <v>44</v>
      </c>
      <c r="C26576" t="s">
        <v>21</v>
      </c>
      <c r="D26576" t="s">
        <v>34</v>
      </c>
      <c r="E26576" t="s">
        <v>23</v>
      </c>
      <c r="F26576" t="s">
        <v>56</v>
      </c>
      <c r="G26576" s="3">
        <v>6138.71</v>
      </c>
      <c r="H26576" s="3">
        <v>3209.32</v>
      </c>
      <c r="I26576" s="3">
        <v>123502.19</v>
      </c>
      <c r="J26576" t="s">
        <v>30</v>
      </c>
      <c r="K26576">
        <v>693</v>
      </c>
      <c r="L26576" s="2">
        <v>1.6799999999999999E-2</v>
      </c>
      <c r="M26576" t="s">
        <v>41</v>
      </c>
      <c r="N26576" s="1">
        <v>44927</v>
      </c>
    </row>
    <row r="26577" spans="1:14" x14ac:dyDescent="0.25">
      <c r="A26577" t="s">
        <v>26623</v>
      </c>
      <c r="B26577">
        <v>50</v>
      </c>
      <c r="C26577" t="s">
        <v>21</v>
      </c>
      <c r="D26577" t="s">
        <v>22</v>
      </c>
      <c r="E26577" t="s">
        <v>29</v>
      </c>
      <c r="F26577" t="s">
        <v>43</v>
      </c>
      <c r="G26577" s="3">
        <v>3725.82</v>
      </c>
      <c r="H26577" s="3">
        <v>3149.31</v>
      </c>
      <c r="I26577" s="3">
        <v>100830.06</v>
      </c>
      <c r="J26577" t="s">
        <v>25</v>
      </c>
      <c r="K26577">
        <v>446</v>
      </c>
      <c r="L26577" s="2">
        <v>2.2599999999999999E-2</v>
      </c>
      <c r="M26577" t="s">
        <v>26</v>
      </c>
      <c r="N26577" s="1">
        <v>45859</v>
      </c>
    </row>
    <row r="26578" spans="1:14" x14ac:dyDescent="0.25">
      <c r="A26578" t="s">
        <v>26624</v>
      </c>
      <c r="B26578">
        <v>55</v>
      </c>
      <c r="C26578" t="s">
        <v>38</v>
      </c>
      <c r="D26578" t="s">
        <v>26</v>
      </c>
      <c r="E26578" t="s">
        <v>43</v>
      </c>
      <c r="F26578" t="s">
        <v>24</v>
      </c>
      <c r="G26578" s="3">
        <v>5181.04</v>
      </c>
      <c r="H26578" s="3">
        <v>2000.65</v>
      </c>
      <c r="I26578" s="3">
        <v>81360.740000000005</v>
      </c>
      <c r="J26578" t="s">
        <v>25</v>
      </c>
      <c r="K26578">
        <v>454</v>
      </c>
      <c r="L26578" s="2">
        <v>1.3100000000000001E-2</v>
      </c>
      <c r="M26578" t="s">
        <v>36</v>
      </c>
      <c r="N26578" s="1">
        <v>44451</v>
      </c>
    </row>
    <row r="26579" spans="1:14" x14ac:dyDescent="0.25">
      <c r="A26579" t="s">
        <v>26625</v>
      </c>
      <c r="B26579">
        <v>19</v>
      </c>
      <c r="C26579" t="s">
        <v>38</v>
      </c>
      <c r="D26579" t="s">
        <v>50</v>
      </c>
      <c r="E26579" t="s">
        <v>23</v>
      </c>
      <c r="F26579" t="s">
        <v>59</v>
      </c>
      <c r="G26579" s="3">
        <v>1843.71</v>
      </c>
      <c r="H26579" s="3">
        <v>675.68</v>
      </c>
      <c r="I26579" s="3">
        <v>144240.69</v>
      </c>
      <c r="J26579" t="s">
        <v>30</v>
      </c>
      <c r="K26579">
        <v>428</v>
      </c>
      <c r="L26579" s="2">
        <v>6.5199999999999994E-2</v>
      </c>
      <c r="M26579" t="s">
        <v>41</v>
      </c>
      <c r="N26579" s="1">
        <v>44658</v>
      </c>
    </row>
    <row r="26580" spans="1:14" x14ac:dyDescent="0.25">
      <c r="A26580" t="s">
        <v>26626</v>
      </c>
      <c r="B26580">
        <v>68</v>
      </c>
      <c r="C26580" t="s">
        <v>21</v>
      </c>
      <c r="D26580" t="s">
        <v>50</v>
      </c>
      <c r="E26580" t="s">
        <v>29</v>
      </c>
      <c r="F26580" t="s">
        <v>24</v>
      </c>
      <c r="G26580" s="3">
        <v>1513.66</v>
      </c>
      <c r="H26580" s="3">
        <v>1267.42</v>
      </c>
      <c r="I26580" s="3">
        <v>52495.94</v>
      </c>
      <c r="J26580" t="s">
        <v>30</v>
      </c>
      <c r="K26580">
        <v>803</v>
      </c>
      <c r="L26580" s="2">
        <v>2.8900000000000002E-2</v>
      </c>
      <c r="M26580" t="s">
        <v>48</v>
      </c>
      <c r="N26580" s="1">
        <v>45667</v>
      </c>
    </row>
    <row r="26581" spans="1:14" x14ac:dyDescent="0.25">
      <c r="A26581" t="s">
        <v>26627</v>
      </c>
      <c r="B26581">
        <v>19</v>
      </c>
      <c r="C26581" t="s">
        <v>38</v>
      </c>
      <c r="D26581" t="s">
        <v>50</v>
      </c>
      <c r="E26581" t="s">
        <v>29</v>
      </c>
      <c r="F26581" t="s">
        <v>39</v>
      </c>
      <c r="G26581" s="3">
        <v>5409.75</v>
      </c>
      <c r="H26581" s="3">
        <v>4366.5600000000004</v>
      </c>
      <c r="I26581" s="3">
        <v>590963.06999999995</v>
      </c>
      <c r="J26581" t="s">
        <v>25</v>
      </c>
      <c r="K26581">
        <v>636</v>
      </c>
      <c r="L26581" s="2">
        <v>9.0999999999999998E-2</v>
      </c>
      <c r="M26581" t="s">
        <v>41</v>
      </c>
      <c r="N26581" s="1">
        <v>44680</v>
      </c>
    </row>
    <row r="26582" spans="1:14" x14ac:dyDescent="0.25">
      <c r="A26582" t="s">
        <v>26628</v>
      </c>
      <c r="B26582">
        <v>38</v>
      </c>
      <c r="C26582" t="s">
        <v>38</v>
      </c>
      <c r="D26582" t="s">
        <v>26</v>
      </c>
      <c r="E26582" t="s">
        <v>56</v>
      </c>
      <c r="F26582" t="s">
        <v>56</v>
      </c>
      <c r="G26582" s="3">
        <v>575.47</v>
      </c>
      <c r="H26582" s="3">
        <v>345.45</v>
      </c>
      <c r="I26582" s="3">
        <v>12985.12</v>
      </c>
      <c r="J26582" t="s">
        <v>30</v>
      </c>
      <c r="K26582">
        <v>708</v>
      </c>
      <c r="L26582" s="2">
        <v>1.8799999999999997E-2</v>
      </c>
      <c r="M26582" t="s">
        <v>48</v>
      </c>
      <c r="N26582" s="1">
        <v>45451</v>
      </c>
    </row>
    <row r="26583" spans="1:14" x14ac:dyDescent="0.25">
      <c r="A26583" t="s">
        <v>26629</v>
      </c>
      <c r="B26583">
        <v>49</v>
      </c>
      <c r="C26583" t="s">
        <v>21</v>
      </c>
      <c r="D26583" t="s">
        <v>34</v>
      </c>
      <c r="E26583" t="s">
        <v>29</v>
      </c>
      <c r="F26583" t="s">
        <v>47</v>
      </c>
      <c r="G26583" s="3">
        <v>3973.14</v>
      </c>
      <c r="H26583" s="3">
        <v>1481.52</v>
      </c>
      <c r="I26583" s="3">
        <v>367939.64</v>
      </c>
      <c r="J26583" t="s">
        <v>30</v>
      </c>
      <c r="K26583">
        <v>699</v>
      </c>
      <c r="L26583" s="2">
        <v>7.7199999999999991E-2</v>
      </c>
      <c r="M26583" t="s">
        <v>48</v>
      </c>
      <c r="N26583" s="1">
        <v>45671</v>
      </c>
    </row>
    <row r="26584" spans="1:14" x14ac:dyDescent="0.25">
      <c r="A26584" t="s">
        <v>26630</v>
      </c>
      <c r="B26584">
        <v>33</v>
      </c>
      <c r="C26584" t="s">
        <v>38</v>
      </c>
      <c r="D26584" t="s">
        <v>50</v>
      </c>
      <c r="E26584" t="s">
        <v>29</v>
      </c>
      <c r="F26584" t="s">
        <v>59</v>
      </c>
      <c r="G26584" s="3">
        <v>5130.63</v>
      </c>
      <c r="H26584" s="3">
        <v>4241.9399999999996</v>
      </c>
      <c r="I26584" s="3">
        <v>252962.4</v>
      </c>
      <c r="J26584" t="s">
        <v>30</v>
      </c>
      <c r="K26584">
        <v>763</v>
      </c>
      <c r="L26584" s="2">
        <v>4.1100000000000005E-2</v>
      </c>
      <c r="M26584" t="s">
        <v>41</v>
      </c>
      <c r="N26584" s="1">
        <v>45552</v>
      </c>
    </row>
    <row r="26585" spans="1:14" x14ac:dyDescent="0.25">
      <c r="A26585" t="s">
        <v>26631</v>
      </c>
      <c r="B26585">
        <v>24</v>
      </c>
      <c r="C26585" t="s">
        <v>21</v>
      </c>
      <c r="D26585" t="s">
        <v>50</v>
      </c>
      <c r="E26585" t="s">
        <v>29</v>
      </c>
      <c r="F26585" t="s">
        <v>24</v>
      </c>
      <c r="G26585" s="3">
        <v>3826.93</v>
      </c>
      <c r="H26585" s="3">
        <v>2538.2399999999998</v>
      </c>
      <c r="I26585" s="3">
        <v>436693.28</v>
      </c>
      <c r="J26585" t="s">
        <v>30</v>
      </c>
      <c r="K26585">
        <v>823</v>
      </c>
      <c r="L26585" s="2">
        <v>9.5100000000000004E-2</v>
      </c>
      <c r="M26585" t="s">
        <v>26</v>
      </c>
      <c r="N26585" s="1">
        <v>45336</v>
      </c>
    </row>
    <row r="26586" spans="1:14" x14ac:dyDescent="0.25">
      <c r="A26586" t="s">
        <v>26632</v>
      </c>
      <c r="B26586">
        <v>61</v>
      </c>
      <c r="C26586" t="s">
        <v>21</v>
      </c>
      <c r="D26586" t="s">
        <v>34</v>
      </c>
      <c r="E26586" t="s">
        <v>29</v>
      </c>
      <c r="F26586" t="s">
        <v>43</v>
      </c>
      <c r="G26586" s="3">
        <v>2894.51</v>
      </c>
      <c r="H26586" s="3">
        <v>1408.11</v>
      </c>
      <c r="I26586" s="3">
        <v>137785.46</v>
      </c>
      <c r="J26586" t="s">
        <v>30</v>
      </c>
      <c r="K26586">
        <v>705</v>
      </c>
      <c r="L26586" s="2">
        <v>3.9699999999999999E-2</v>
      </c>
      <c r="M26586" t="s">
        <v>48</v>
      </c>
      <c r="N26586" s="1">
        <v>44974</v>
      </c>
    </row>
    <row r="26587" spans="1:14" x14ac:dyDescent="0.25">
      <c r="A26587" t="s">
        <v>26633</v>
      </c>
      <c r="B26587">
        <v>50</v>
      </c>
      <c r="C26587" t="s">
        <v>21</v>
      </c>
      <c r="D26587" t="s">
        <v>50</v>
      </c>
      <c r="E26587" t="s">
        <v>29</v>
      </c>
      <c r="F26587" t="s">
        <v>52</v>
      </c>
      <c r="G26587" s="3">
        <v>4318.82</v>
      </c>
      <c r="H26587" s="3">
        <v>2920.45</v>
      </c>
      <c r="I26587" s="3">
        <v>128725.47</v>
      </c>
      <c r="J26587" t="s">
        <v>25</v>
      </c>
      <c r="K26587">
        <v>670</v>
      </c>
      <c r="L26587" s="2">
        <v>2.4799999999999999E-2</v>
      </c>
      <c r="M26587" t="s">
        <v>36</v>
      </c>
      <c r="N26587" s="1">
        <v>45492</v>
      </c>
    </row>
    <row r="26588" spans="1:14" x14ac:dyDescent="0.25">
      <c r="A26588" t="s">
        <v>26634</v>
      </c>
      <c r="B26588">
        <v>35</v>
      </c>
      <c r="C26588" t="s">
        <v>21</v>
      </c>
      <c r="D26588" t="s">
        <v>34</v>
      </c>
      <c r="E26588" t="s">
        <v>43</v>
      </c>
      <c r="F26588" t="s">
        <v>63</v>
      </c>
      <c r="G26588" s="3">
        <v>3886.21</v>
      </c>
      <c r="H26588" s="3">
        <v>1839.73</v>
      </c>
      <c r="I26588" s="3">
        <v>136748.87</v>
      </c>
      <c r="J26588" t="s">
        <v>25</v>
      </c>
      <c r="K26588">
        <v>363</v>
      </c>
      <c r="L26588" s="2">
        <v>2.9300000000000003E-2</v>
      </c>
      <c r="M26588" t="s">
        <v>41</v>
      </c>
      <c r="N26588" s="1">
        <v>45747</v>
      </c>
    </row>
    <row r="26589" spans="1:14" x14ac:dyDescent="0.25">
      <c r="A26589" t="s">
        <v>26635</v>
      </c>
      <c r="B26589">
        <v>26</v>
      </c>
      <c r="C26589" t="s">
        <v>21</v>
      </c>
      <c r="D26589" t="s">
        <v>50</v>
      </c>
      <c r="E26589" t="s">
        <v>23</v>
      </c>
      <c r="F26589" t="s">
        <v>63</v>
      </c>
      <c r="G26589" s="3">
        <v>5888.42</v>
      </c>
      <c r="H26589" s="3">
        <v>3004.53</v>
      </c>
      <c r="I26589" s="3">
        <v>439624.13</v>
      </c>
      <c r="J26589" t="s">
        <v>30</v>
      </c>
      <c r="K26589">
        <v>510</v>
      </c>
      <c r="L26589" s="2">
        <v>6.2199999999999998E-2</v>
      </c>
      <c r="M26589" t="s">
        <v>36</v>
      </c>
      <c r="N26589" s="1">
        <v>45743</v>
      </c>
    </row>
    <row r="26590" spans="1:14" x14ac:dyDescent="0.25">
      <c r="A26590" t="s">
        <v>26636</v>
      </c>
      <c r="B26590">
        <v>23</v>
      </c>
      <c r="C26590" t="s">
        <v>26</v>
      </c>
      <c r="D26590" t="s">
        <v>34</v>
      </c>
      <c r="E26590" t="s">
        <v>23</v>
      </c>
      <c r="F26590" t="s">
        <v>63</v>
      </c>
      <c r="G26590" s="3">
        <v>2581.3000000000002</v>
      </c>
      <c r="H26590" s="3">
        <v>1698.92</v>
      </c>
      <c r="I26590" s="3">
        <v>206779.97</v>
      </c>
      <c r="J26590" t="s">
        <v>25</v>
      </c>
      <c r="K26590">
        <v>761</v>
      </c>
      <c r="L26590" s="2">
        <v>6.6799999999999998E-2</v>
      </c>
      <c r="M26590" t="s">
        <v>41</v>
      </c>
      <c r="N26590" s="1">
        <v>44635</v>
      </c>
    </row>
    <row r="26591" spans="1:14" x14ac:dyDescent="0.25">
      <c r="A26591" t="s">
        <v>26637</v>
      </c>
      <c r="B26591">
        <v>43</v>
      </c>
      <c r="C26591" t="s">
        <v>21</v>
      </c>
      <c r="D26591" t="s">
        <v>34</v>
      </c>
      <c r="E26591" t="s">
        <v>23</v>
      </c>
      <c r="F26591" t="s">
        <v>63</v>
      </c>
      <c r="G26591" s="3">
        <v>2170.69</v>
      </c>
      <c r="H26591" s="3">
        <v>1582.09</v>
      </c>
      <c r="I26591" s="3">
        <v>131002.11</v>
      </c>
      <c r="J26591" t="s">
        <v>25</v>
      </c>
      <c r="K26591">
        <v>844</v>
      </c>
      <c r="L26591" s="2">
        <v>5.0300000000000004E-2</v>
      </c>
      <c r="M26591" t="s">
        <v>48</v>
      </c>
      <c r="N26591" s="1">
        <v>45418</v>
      </c>
    </row>
    <row r="26592" spans="1:14" x14ac:dyDescent="0.25">
      <c r="A26592" t="s">
        <v>26638</v>
      </c>
      <c r="B26592">
        <v>20</v>
      </c>
      <c r="C26592" t="s">
        <v>38</v>
      </c>
      <c r="D26592" t="s">
        <v>34</v>
      </c>
      <c r="E26592" t="s">
        <v>29</v>
      </c>
      <c r="F26592" t="s">
        <v>59</v>
      </c>
      <c r="G26592" s="3">
        <v>3955.2</v>
      </c>
      <c r="H26592" s="3">
        <v>2901.65</v>
      </c>
      <c r="I26592" s="3">
        <v>292620.36</v>
      </c>
      <c r="J26592" t="s">
        <v>25</v>
      </c>
      <c r="K26592">
        <v>386</v>
      </c>
      <c r="L26592" s="2">
        <v>6.1699999999999998E-2</v>
      </c>
      <c r="M26592" t="s">
        <v>36</v>
      </c>
      <c r="N26592" s="1">
        <v>44450</v>
      </c>
    </row>
    <row r="26593" spans="1:14" x14ac:dyDescent="0.25">
      <c r="A26593" t="s">
        <v>26639</v>
      </c>
      <c r="B26593">
        <v>21</v>
      </c>
      <c r="C26593" t="s">
        <v>26</v>
      </c>
      <c r="D26593" t="s">
        <v>50</v>
      </c>
      <c r="E26593" t="s">
        <v>29</v>
      </c>
      <c r="F26593" t="s">
        <v>63</v>
      </c>
      <c r="G26593" s="3">
        <v>4077.09</v>
      </c>
      <c r="H26593" s="3">
        <v>2073.88</v>
      </c>
      <c r="I26593" s="3">
        <v>155502.20000000001</v>
      </c>
      <c r="J26593" t="s">
        <v>25</v>
      </c>
      <c r="K26593">
        <v>530</v>
      </c>
      <c r="L26593" s="2">
        <v>3.1800000000000002E-2</v>
      </c>
      <c r="M26593" t="s">
        <v>32</v>
      </c>
      <c r="N26593" s="1">
        <v>45203</v>
      </c>
    </row>
    <row r="26594" spans="1:14" x14ac:dyDescent="0.25">
      <c r="A26594" t="s">
        <v>26640</v>
      </c>
      <c r="B26594">
        <v>33</v>
      </c>
      <c r="C26594" t="s">
        <v>21</v>
      </c>
      <c r="D26594" t="s">
        <v>28</v>
      </c>
      <c r="E26594" t="s">
        <v>23</v>
      </c>
      <c r="F26594" t="s">
        <v>52</v>
      </c>
      <c r="G26594" s="3">
        <v>990.79</v>
      </c>
      <c r="H26594" s="3">
        <v>882.63</v>
      </c>
      <c r="I26594" s="3">
        <v>61142.53</v>
      </c>
      <c r="J26594" t="s">
        <v>25</v>
      </c>
      <c r="K26594">
        <v>791</v>
      </c>
      <c r="L26594" s="2">
        <v>5.1399999999999994E-2</v>
      </c>
      <c r="M26594" t="s">
        <v>41</v>
      </c>
      <c r="N26594" s="1">
        <v>44589</v>
      </c>
    </row>
    <row r="26595" spans="1:14" x14ac:dyDescent="0.25">
      <c r="A26595" t="s">
        <v>26641</v>
      </c>
      <c r="B26595">
        <v>40</v>
      </c>
      <c r="C26595" t="s">
        <v>38</v>
      </c>
      <c r="D26595" t="s">
        <v>22</v>
      </c>
      <c r="E26595" t="s">
        <v>29</v>
      </c>
      <c r="F26595" t="s">
        <v>47</v>
      </c>
      <c r="G26595" s="3">
        <v>4233.57</v>
      </c>
      <c r="H26595" s="3">
        <v>2926.5</v>
      </c>
      <c r="I26595" s="3">
        <v>215970.15</v>
      </c>
      <c r="J26595" t="s">
        <v>30</v>
      </c>
      <c r="K26595">
        <v>768</v>
      </c>
      <c r="L26595" s="2">
        <v>4.2500000000000003E-2</v>
      </c>
      <c r="M26595" t="s">
        <v>32</v>
      </c>
      <c r="N26595" s="1">
        <v>44703</v>
      </c>
    </row>
    <row r="26596" spans="1:14" x14ac:dyDescent="0.25">
      <c r="A26596" t="s">
        <v>26642</v>
      </c>
      <c r="B26596">
        <v>56</v>
      </c>
      <c r="C26596" t="s">
        <v>38</v>
      </c>
      <c r="D26596" t="s">
        <v>50</v>
      </c>
      <c r="E26596" t="s">
        <v>29</v>
      </c>
      <c r="F26596" t="s">
        <v>59</v>
      </c>
      <c r="G26596" s="3">
        <v>7615.6</v>
      </c>
      <c r="H26596" s="3">
        <v>2303.86</v>
      </c>
      <c r="I26596" s="3">
        <v>888329.62</v>
      </c>
      <c r="J26596" t="s">
        <v>30</v>
      </c>
      <c r="K26596">
        <v>304</v>
      </c>
      <c r="L26596" s="2">
        <v>9.7200000000000009E-2</v>
      </c>
      <c r="M26596" t="s">
        <v>41</v>
      </c>
      <c r="N26596" s="1">
        <v>44807</v>
      </c>
    </row>
    <row r="26597" spans="1:14" x14ac:dyDescent="0.25">
      <c r="A26597" t="s">
        <v>26643</v>
      </c>
      <c r="B26597">
        <v>31</v>
      </c>
      <c r="C26597" t="s">
        <v>38</v>
      </c>
      <c r="D26597" t="s">
        <v>50</v>
      </c>
      <c r="E26597" t="s">
        <v>56</v>
      </c>
      <c r="F26597" t="s">
        <v>47</v>
      </c>
      <c r="G26597" s="3">
        <v>5009.88</v>
      </c>
      <c r="H26597" s="3">
        <v>3546.2</v>
      </c>
      <c r="I26597" s="3">
        <v>431224.6</v>
      </c>
      <c r="J26597" t="s">
        <v>25</v>
      </c>
      <c r="K26597">
        <v>677</v>
      </c>
      <c r="L26597" s="2">
        <v>7.17E-2</v>
      </c>
      <c r="M26597" t="s">
        <v>48</v>
      </c>
      <c r="N26597" s="1">
        <v>44832</v>
      </c>
    </row>
    <row r="26598" spans="1:14" x14ac:dyDescent="0.25">
      <c r="A26598" t="s">
        <v>26644</v>
      </c>
      <c r="B26598">
        <v>51</v>
      </c>
      <c r="C26598" t="s">
        <v>21</v>
      </c>
      <c r="D26598" t="s">
        <v>26</v>
      </c>
      <c r="E26598" t="s">
        <v>23</v>
      </c>
      <c r="F26598" t="s">
        <v>47</v>
      </c>
      <c r="G26598" s="3">
        <v>4938.53</v>
      </c>
      <c r="H26598" s="3">
        <v>1814.16</v>
      </c>
      <c r="I26598" s="3">
        <v>113111.99</v>
      </c>
      <c r="J26598" t="s">
        <v>25</v>
      </c>
      <c r="K26598">
        <v>849</v>
      </c>
      <c r="L26598" s="2">
        <v>1.9099999999999999E-2</v>
      </c>
      <c r="M26598" t="s">
        <v>48</v>
      </c>
      <c r="N26598" s="1">
        <v>45784</v>
      </c>
    </row>
    <row r="26599" spans="1:14" x14ac:dyDescent="0.25">
      <c r="A26599" t="s">
        <v>26645</v>
      </c>
      <c r="B26599">
        <v>47</v>
      </c>
      <c r="C26599" t="s">
        <v>38</v>
      </c>
      <c r="D26599" t="s">
        <v>26</v>
      </c>
      <c r="E26599" t="s">
        <v>29</v>
      </c>
      <c r="F26599" t="s">
        <v>56</v>
      </c>
      <c r="G26599" s="3">
        <v>766.57</v>
      </c>
      <c r="H26599" s="3">
        <v>371.77</v>
      </c>
      <c r="I26599" s="3">
        <v>67337.19</v>
      </c>
      <c r="J26599" t="s">
        <v>30</v>
      </c>
      <c r="K26599">
        <v>334</v>
      </c>
      <c r="L26599" s="2">
        <v>7.3200000000000001E-2</v>
      </c>
      <c r="M26599" t="s">
        <v>32</v>
      </c>
      <c r="N26599" s="1">
        <v>44820</v>
      </c>
    </row>
    <row r="26600" spans="1:14" x14ac:dyDescent="0.25">
      <c r="A26600" t="s">
        <v>26646</v>
      </c>
      <c r="B26600">
        <v>65</v>
      </c>
      <c r="C26600" t="s">
        <v>21</v>
      </c>
      <c r="D26600" t="s">
        <v>34</v>
      </c>
      <c r="E26600" t="s">
        <v>29</v>
      </c>
      <c r="F26600" t="s">
        <v>52</v>
      </c>
      <c r="G26600" s="3">
        <v>500</v>
      </c>
      <c r="H26600" s="3">
        <v>351.65</v>
      </c>
      <c r="I26600" s="3">
        <v>936.37</v>
      </c>
      <c r="J26600" t="s">
        <v>25</v>
      </c>
      <c r="K26600">
        <v>477</v>
      </c>
      <c r="L26600" s="2">
        <v>1.6000000000000001E-3</v>
      </c>
      <c r="M26600" t="s">
        <v>32</v>
      </c>
      <c r="N26600" s="1">
        <v>45682</v>
      </c>
    </row>
    <row r="26601" spans="1:14" x14ac:dyDescent="0.25">
      <c r="A26601" t="s">
        <v>26647</v>
      </c>
      <c r="B26601">
        <v>29</v>
      </c>
      <c r="C26601" t="s">
        <v>38</v>
      </c>
      <c r="D26601" t="s">
        <v>50</v>
      </c>
      <c r="E26601" t="s">
        <v>29</v>
      </c>
      <c r="F26601" t="s">
        <v>47</v>
      </c>
      <c r="G26601" s="3">
        <v>3487.52</v>
      </c>
      <c r="H26601" s="3">
        <v>1779.43</v>
      </c>
      <c r="I26601" s="3">
        <v>286593.56</v>
      </c>
      <c r="J26601" t="s">
        <v>25</v>
      </c>
      <c r="K26601">
        <v>766</v>
      </c>
      <c r="L26601" s="2">
        <v>6.8499999999999991E-2</v>
      </c>
      <c r="M26601" t="s">
        <v>36</v>
      </c>
      <c r="N26601" s="1">
        <v>45712</v>
      </c>
    </row>
    <row r="26602" spans="1:14" x14ac:dyDescent="0.25">
      <c r="A26602" t="s">
        <v>26648</v>
      </c>
      <c r="B26602">
        <v>42</v>
      </c>
      <c r="C26602" t="s">
        <v>21</v>
      </c>
      <c r="D26602" t="s">
        <v>34</v>
      </c>
      <c r="E26602" t="s">
        <v>23</v>
      </c>
      <c r="F26602" t="s">
        <v>43</v>
      </c>
      <c r="G26602" s="3">
        <v>2830.68</v>
      </c>
      <c r="H26602" s="3">
        <v>1353.15</v>
      </c>
      <c r="I26602" s="3">
        <v>235098.76</v>
      </c>
      <c r="J26602" t="s">
        <v>25</v>
      </c>
      <c r="K26602">
        <v>670</v>
      </c>
      <c r="L26602" s="2">
        <v>6.9199999999999998E-2</v>
      </c>
      <c r="M26602" t="s">
        <v>41</v>
      </c>
      <c r="N26602" s="1">
        <v>44531</v>
      </c>
    </row>
    <row r="26603" spans="1:14" x14ac:dyDescent="0.25">
      <c r="A26603" t="s">
        <v>26649</v>
      </c>
      <c r="B26603">
        <v>69</v>
      </c>
      <c r="C26603" t="s">
        <v>38</v>
      </c>
      <c r="D26603" t="s">
        <v>22</v>
      </c>
      <c r="E26603" t="s">
        <v>29</v>
      </c>
      <c r="F26603" t="s">
        <v>24</v>
      </c>
      <c r="G26603" s="3">
        <v>2078.7600000000002</v>
      </c>
      <c r="H26603" s="3">
        <v>1617.57</v>
      </c>
      <c r="I26603" s="3">
        <v>231033.97</v>
      </c>
      <c r="J26603" t="s">
        <v>30</v>
      </c>
      <c r="K26603">
        <v>670</v>
      </c>
      <c r="L26603" s="2">
        <v>9.2600000000000002E-2</v>
      </c>
      <c r="M26603" t="s">
        <v>36</v>
      </c>
      <c r="N26603" s="1">
        <v>45518</v>
      </c>
    </row>
    <row r="26604" spans="1:14" x14ac:dyDescent="0.25">
      <c r="A26604" t="s">
        <v>26650</v>
      </c>
      <c r="B26604">
        <v>49</v>
      </c>
      <c r="C26604" t="s">
        <v>26</v>
      </c>
      <c r="D26604" t="s">
        <v>50</v>
      </c>
      <c r="E26604" t="s">
        <v>29</v>
      </c>
      <c r="F26604" t="s">
        <v>59</v>
      </c>
      <c r="G26604" s="3">
        <v>4599.2299999999996</v>
      </c>
      <c r="H26604" s="3">
        <v>2445.4299999999998</v>
      </c>
      <c r="I26604" s="3">
        <v>278262.25</v>
      </c>
      <c r="J26604" t="s">
        <v>25</v>
      </c>
      <c r="K26604">
        <v>783</v>
      </c>
      <c r="L26604" s="2">
        <v>5.04E-2</v>
      </c>
      <c r="M26604" t="s">
        <v>48</v>
      </c>
      <c r="N26604" s="1">
        <v>44765</v>
      </c>
    </row>
    <row r="26605" spans="1:14" x14ac:dyDescent="0.25">
      <c r="A26605" t="s">
        <v>26651</v>
      </c>
      <c r="B26605">
        <v>58</v>
      </c>
      <c r="C26605" t="s">
        <v>38</v>
      </c>
      <c r="D26605" t="s">
        <v>34</v>
      </c>
      <c r="E26605" t="s">
        <v>29</v>
      </c>
      <c r="F26605" t="s">
        <v>35</v>
      </c>
      <c r="G26605" s="3">
        <v>1261.07</v>
      </c>
      <c r="H26605" s="3">
        <v>764.04</v>
      </c>
      <c r="I26605" s="3">
        <v>87114.51</v>
      </c>
      <c r="J26605" t="s">
        <v>25</v>
      </c>
      <c r="K26605">
        <v>636</v>
      </c>
      <c r="L26605" s="2">
        <v>5.7599999999999998E-2</v>
      </c>
      <c r="M26605" t="s">
        <v>26</v>
      </c>
      <c r="N26605" s="1">
        <v>44605</v>
      </c>
    </row>
    <row r="26606" spans="1:14" x14ac:dyDescent="0.25">
      <c r="A26606" t="s">
        <v>26652</v>
      </c>
      <c r="B26606">
        <v>51</v>
      </c>
      <c r="C26606" t="s">
        <v>21</v>
      </c>
      <c r="D26606" t="s">
        <v>34</v>
      </c>
      <c r="E26606" t="s">
        <v>29</v>
      </c>
      <c r="F26606" t="s">
        <v>43</v>
      </c>
      <c r="G26606" s="3">
        <v>657.47</v>
      </c>
      <c r="H26606" s="3">
        <v>528.1</v>
      </c>
      <c r="I26606" s="3">
        <v>49710.400000000001</v>
      </c>
      <c r="J26606" t="s">
        <v>25</v>
      </c>
      <c r="K26606">
        <v>560</v>
      </c>
      <c r="L26606" s="2">
        <v>6.3E-2</v>
      </c>
      <c r="M26606" t="s">
        <v>32</v>
      </c>
      <c r="N26606" s="1">
        <v>44768</v>
      </c>
    </row>
    <row r="26607" spans="1:14" x14ac:dyDescent="0.25">
      <c r="A26607" t="s">
        <v>26653</v>
      </c>
      <c r="B26607">
        <v>25</v>
      </c>
      <c r="C26607" t="s">
        <v>21</v>
      </c>
      <c r="D26607" t="s">
        <v>34</v>
      </c>
      <c r="E26607" t="s">
        <v>29</v>
      </c>
      <c r="F26607" t="s">
        <v>63</v>
      </c>
      <c r="G26607" s="3">
        <v>3357.12</v>
      </c>
      <c r="H26607" s="3">
        <v>2600.6999999999998</v>
      </c>
      <c r="I26607" s="3">
        <v>303485.77</v>
      </c>
      <c r="J26607" t="s">
        <v>30</v>
      </c>
      <c r="K26607">
        <v>528</v>
      </c>
      <c r="L26607" s="2">
        <v>7.5300000000000006E-2</v>
      </c>
      <c r="M26607" t="s">
        <v>32</v>
      </c>
      <c r="N26607" s="1">
        <v>45205</v>
      </c>
    </row>
    <row r="26608" spans="1:14" x14ac:dyDescent="0.25">
      <c r="A26608" t="s">
        <v>26654</v>
      </c>
      <c r="B26608">
        <v>41</v>
      </c>
      <c r="C26608" t="s">
        <v>21</v>
      </c>
      <c r="D26608" t="s">
        <v>50</v>
      </c>
      <c r="E26608" t="s">
        <v>29</v>
      </c>
      <c r="F26608" t="s">
        <v>52</v>
      </c>
      <c r="G26608" s="3">
        <v>4727.6400000000003</v>
      </c>
      <c r="H26608" s="3">
        <v>3029.15</v>
      </c>
      <c r="I26608" s="3">
        <v>301673.74</v>
      </c>
      <c r="J26608" t="s">
        <v>30</v>
      </c>
      <c r="K26608">
        <v>540</v>
      </c>
      <c r="L26608" s="2">
        <v>5.3200000000000004E-2</v>
      </c>
      <c r="M26608" t="s">
        <v>32</v>
      </c>
      <c r="N26608" s="1">
        <v>45175</v>
      </c>
    </row>
    <row r="26609" spans="1:14" x14ac:dyDescent="0.25">
      <c r="A26609" t="s">
        <v>26655</v>
      </c>
      <c r="B26609">
        <v>18</v>
      </c>
      <c r="C26609" t="s">
        <v>38</v>
      </c>
      <c r="D26609" t="s">
        <v>34</v>
      </c>
      <c r="E26609" t="s">
        <v>29</v>
      </c>
      <c r="F26609" t="s">
        <v>24</v>
      </c>
      <c r="G26609" s="3">
        <v>4603.7700000000004</v>
      </c>
      <c r="H26609" s="3">
        <v>2453.44</v>
      </c>
      <c r="I26609" s="3">
        <v>250517.02</v>
      </c>
      <c r="J26609" t="s">
        <v>30</v>
      </c>
      <c r="K26609">
        <v>505</v>
      </c>
      <c r="L26609" s="2">
        <v>4.53E-2</v>
      </c>
      <c r="M26609" t="s">
        <v>41</v>
      </c>
      <c r="N26609" s="1">
        <v>44942</v>
      </c>
    </row>
    <row r="26610" spans="1:14" x14ac:dyDescent="0.25">
      <c r="A26610" t="s">
        <v>26656</v>
      </c>
      <c r="B26610">
        <v>21</v>
      </c>
      <c r="C26610" t="s">
        <v>38</v>
      </c>
      <c r="D26610" t="s">
        <v>22</v>
      </c>
      <c r="E26610" t="s">
        <v>29</v>
      </c>
      <c r="F26610" t="s">
        <v>59</v>
      </c>
      <c r="G26610" s="3">
        <v>3949.54</v>
      </c>
      <c r="H26610" s="3">
        <v>3156.27</v>
      </c>
      <c r="I26610" s="3">
        <v>157560.53</v>
      </c>
      <c r="J26610" t="s">
        <v>25</v>
      </c>
      <c r="K26610">
        <v>652</v>
      </c>
      <c r="L26610" s="2">
        <v>3.32E-2</v>
      </c>
      <c r="M26610" t="s">
        <v>41</v>
      </c>
      <c r="N26610" s="1">
        <v>45539</v>
      </c>
    </row>
    <row r="26611" spans="1:14" x14ac:dyDescent="0.25">
      <c r="A26611" t="s">
        <v>26657</v>
      </c>
      <c r="B26611">
        <v>48</v>
      </c>
      <c r="C26611" t="s">
        <v>21</v>
      </c>
      <c r="D26611" t="s">
        <v>50</v>
      </c>
      <c r="E26611" t="s">
        <v>29</v>
      </c>
      <c r="F26611" t="s">
        <v>63</v>
      </c>
      <c r="G26611" s="3">
        <v>2181.21</v>
      </c>
      <c r="H26611" s="3">
        <v>1219.78</v>
      </c>
      <c r="I26611" s="3">
        <v>239710.99</v>
      </c>
      <c r="J26611" t="s">
        <v>25</v>
      </c>
      <c r="K26611">
        <v>717</v>
      </c>
      <c r="L26611" s="2">
        <v>9.1600000000000001E-2</v>
      </c>
      <c r="M26611" t="s">
        <v>32</v>
      </c>
      <c r="N26611" s="1">
        <v>44971</v>
      </c>
    </row>
    <row r="26612" spans="1:14" x14ac:dyDescent="0.25">
      <c r="A26612" t="s">
        <v>26658</v>
      </c>
      <c r="B26612">
        <v>23</v>
      </c>
      <c r="C26612" t="s">
        <v>21</v>
      </c>
      <c r="D26612" t="s">
        <v>50</v>
      </c>
      <c r="E26612" t="s">
        <v>29</v>
      </c>
      <c r="F26612" t="s">
        <v>43</v>
      </c>
      <c r="G26612" s="3">
        <v>899.53</v>
      </c>
      <c r="H26612" s="3">
        <v>608.01</v>
      </c>
      <c r="I26612" s="3">
        <v>75700.87</v>
      </c>
      <c r="J26612" t="s">
        <v>30</v>
      </c>
      <c r="K26612">
        <v>341</v>
      </c>
      <c r="L26612" s="2">
        <v>7.0099999999999996E-2</v>
      </c>
      <c r="M26612" t="s">
        <v>41</v>
      </c>
      <c r="N26612" s="1">
        <v>45759</v>
      </c>
    </row>
    <row r="26613" spans="1:14" x14ac:dyDescent="0.25">
      <c r="A26613" t="s">
        <v>26659</v>
      </c>
      <c r="B26613">
        <v>48</v>
      </c>
      <c r="C26613" t="s">
        <v>21</v>
      </c>
      <c r="D26613" t="s">
        <v>34</v>
      </c>
      <c r="E26613" t="s">
        <v>23</v>
      </c>
      <c r="F26613" t="s">
        <v>47</v>
      </c>
      <c r="G26613" s="3">
        <v>2474.81</v>
      </c>
      <c r="H26613" s="3">
        <v>803.52</v>
      </c>
      <c r="I26613" s="3">
        <v>156821.01</v>
      </c>
      <c r="J26613" t="s">
        <v>30</v>
      </c>
      <c r="K26613">
        <v>481</v>
      </c>
      <c r="L26613" s="2">
        <v>5.28E-2</v>
      </c>
      <c r="M26613" t="s">
        <v>48</v>
      </c>
      <c r="N26613" s="1">
        <v>44502</v>
      </c>
    </row>
    <row r="26614" spans="1:14" x14ac:dyDescent="0.25">
      <c r="A26614" t="s">
        <v>26660</v>
      </c>
      <c r="B26614">
        <v>44</v>
      </c>
      <c r="C26614" t="s">
        <v>21</v>
      </c>
      <c r="D26614" t="s">
        <v>34</v>
      </c>
      <c r="E26614" t="s">
        <v>29</v>
      </c>
      <c r="F26614" t="s">
        <v>63</v>
      </c>
      <c r="G26614" s="3">
        <v>5781.9</v>
      </c>
      <c r="H26614" s="3">
        <v>4462.84</v>
      </c>
      <c r="I26614" s="3">
        <v>166471.35</v>
      </c>
      <c r="J26614" t="s">
        <v>25</v>
      </c>
      <c r="K26614">
        <v>305</v>
      </c>
      <c r="L26614" s="2">
        <v>2.4E-2</v>
      </c>
      <c r="M26614" t="s">
        <v>48</v>
      </c>
      <c r="N26614" s="1">
        <v>45199</v>
      </c>
    </row>
    <row r="26615" spans="1:14" x14ac:dyDescent="0.25">
      <c r="A26615" t="s">
        <v>26661</v>
      </c>
      <c r="B26615">
        <v>50</v>
      </c>
      <c r="C26615" t="s">
        <v>38</v>
      </c>
      <c r="D26615" t="s">
        <v>50</v>
      </c>
      <c r="E26615" t="s">
        <v>56</v>
      </c>
      <c r="F26615" t="s">
        <v>47</v>
      </c>
      <c r="G26615" s="3">
        <v>500</v>
      </c>
      <c r="H26615" s="3">
        <v>269.70999999999998</v>
      </c>
      <c r="I26615" s="3">
        <v>57134.28</v>
      </c>
      <c r="J26615" t="s">
        <v>25</v>
      </c>
      <c r="K26615">
        <v>396</v>
      </c>
      <c r="L26615" s="2">
        <v>9.5199999999999993E-2</v>
      </c>
      <c r="M26615" t="s">
        <v>48</v>
      </c>
      <c r="N26615" s="1">
        <v>45497</v>
      </c>
    </row>
    <row r="26616" spans="1:14" x14ac:dyDescent="0.25">
      <c r="A26616" t="s">
        <v>26662</v>
      </c>
      <c r="B26616">
        <v>59</v>
      </c>
      <c r="C26616" t="s">
        <v>21</v>
      </c>
      <c r="D26616" t="s">
        <v>50</v>
      </c>
      <c r="E26616" t="s">
        <v>29</v>
      </c>
      <c r="F26616" t="s">
        <v>39</v>
      </c>
      <c r="G26616" s="3">
        <v>5244.26</v>
      </c>
      <c r="H26616" s="3">
        <v>3057.46</v>
      </c>
      <c r="I26616" s="3">
        <v>334927.18</v>
      </c>
      <c r="J26616" t="s">
        <v>30</v>
      </c>
      <c r="K26616">
        <v>481</v>
      </c>
      <c r="L26616" s="2">
        <v>5.3200000000000004E-2</v>
      </c>
      <c r="M26616" t="s">
        <v>26</v>
      </c>
      <c r="N26616" s="1">
        <v>44677</v>
      </c>
    </row>
    <row r="26617" spans="1:14" x14ac:dyDescent="0.25">
      <c r="A26617" t="s">
        <v>26663</v>
      </c>
      <c r="B26617">
        <v>33</v>
      </c>
      <c r="C26617" t="s">
        <v>38</v>
      </c>
      <c r="D26617" t="s">
        <v>50</v>
      </c>
      <c r="E26617" t="s">
        <v>23</v>
      </c>
      <c r="F26617" t="s">
        <v>24</v>
      </c>
      <c r="G26617" s="3">
        <v>5383.1</v>
      </c>
      <c r="H26617" s="3">
        <v>2911.85</v>
      </c>
      <c r="I26617" s="3">
        <v>422084.05</v>
      </c>
      <c r="J26617" t="s">
        <v>25</v>
      </c>
      <c r="K26617">
        <v>590</v>
      </c>
      <c r="L26617" s="2">
        <v>6.5299999999999997E-2</v>
      </c>
      <c r="M26617" t="s">
        <v>48</v>
      </c>
      <c r="N26617" s="1">
        <v>44647</v>
      </c>
    </row>
    <row r="26618" spans="1:14" x14ac:dyDescent="0.25">
      <c r="A26618" t="s">
        <v>26664</v>
      </c>
      <c r="B26618">
        <v>44</v>
      </c>
      <c r="C26618" t="s">
        <v>21</v>
      </c>
      <c r="D26618" t="s">
        <v>34</v>
      </c>
      <c r="E26618" t="s">
        <v>56</v>
      </c>
      <c r="F26618" t="s">
        <v>43</v>
      </c>
      <c r="G26618" s="3">
        <v>2715.21</v>
      </c>
      <c r="H26618" s="3">
        <v>1786.7</v>
      </c>
      <c r="I26618" s="3">
        <v>238241.47</v>
      </c>
      <c r="J26618" t="s">
        <v>30</v>
      </c>
      <c r="K26618">
        <v>504</v>
      </c>
      <c r="L26618" s="2">
        <v>7.3099999999999998E-2</v>
      </c>
      <c r="M26618" t="s">
        <v>26</v>
      </c>
      <c r="N26618" s="1">
        <v>44833</v>
      </c>
    </row>
    <row r="26619" spans="1:14" x14ac:dyDescent="0.25">
      <c r="A26619" t="s">
        <v>26665</v>
      </c>
      <c r="B26619">
        <v>45</v>
      </c>
      <c r="C26619" t="s">
        <v>21</v>
      </c>
      <c r="D26619" t="s">
        <v>50</v>
      </c>
      <c r="E26619" t="s">
        <v>56</v>
      </c>
      <c r="F26619" t="s">
        <v>47</v>
      </c>
      <c r="G26619" s="3">
        <v>3768.31</v>
      </c>
      <c r="H26619" s="3">
        <v>2131.25</v>
      </c>
      <c r="I26619" s="3">
        <v>234493.24</v>
      </c>
      <c r="J26619" t="s">
        <v>25</v>
      </c>
      <c r="K26619">
        <v>780</v>
      </c>
      <c r="L26619" s="2">
        <v>5.1900000000000002E-2</v>
      </c>
      <c r="M26619" t="s">
        <v>36</v>
      </c>
      <c r="N26619" s="1">
        <v>45425</v>
      </c>
    </row>
    <row r="26620" spans="1:14" x14ac:dyDescent="0.25">
      <c r="A26620" t="s">
        <v>26666</v>
      </c>
      <c r="B26620">
        <v>67</v>
      </c>
      <c r="C26620" t="s">
        <v>21</v>
      </c>
      <c r="D26620" t="s">
        <v>22</v>
      </c>
      <c r="E26620" t="s">
        <v>29</v>
      </c>
      <c r="F26620" t="s">
        <v>59</v>
      </c>
      <c r="G26620" s="3">
        <v>4015.8</v>
      </c>
      <c r="H26620" s="3">
        <v>1784.32</v>
      </c>
      <c r="I26620" s="3">
        <v>356854.19</v>
      </c>
      <c r="J26620" t="s">
        <v>25</v>
      </c>
      <c r="K26620">
        <v>353</v>
      </c>
      <c r="L26620" s="2">
        <v>7.4099999999999999E-2</v>
      </c>
      <c r="M26620" t="s">
        <v>48</v>
      </c>
      <c r="N26620" s="1">
        <v>44543</v>
      </c>
    </row>
    <row r="26621" spans="1:14" x14ac:dyDescent="0.25">
      <c r="A26621" t="s">
        <v>26667</v>
      </c>
      <c r="B26621">
        <v>32</v>
      </c>
      <c r="C26621" t="s">
        <v>21</v>
      </c>
      <c r="D26621" t="s">
        <v>50</v>
      </c>
      <c r="E26621" t="s">
        <v>43</v>
      </c>
      <c r="F26621" t="s">
        <v>52</v>
      </c>
      <c r="G26621" s="3">
        <v>4048.38</v>
      </c>
      <c r="H26621" s="3">
        <v>2194.6999999999998</v>
      </c>
      <c r="I26621" s="3">
        <v>198138.26</v>
      </c>
      <c r="J26621" t="s">
        <v>25</v>
      </c>
      <c r="K26621">
        <v>747</v>
      </c>
      <c r="L26621" s="2">
        <v>4.0800000000000003E-2</v>
      </c>
      <c r="M26621" t="s">
        <v>41</v>
      </c>
      <c r="N26621" s="1">
        <v>45484</v>
      </c>
    </row>
    <row r="26622" spans="1:14" x14ac:dyDescent="0.25">
      <c r="A26622" t="s">
        <v>26668</v>
      </c>
      <c r="B26622">
        <v>23</v>
      </c>
      <c r="C26622" t="s">
        <v>38</v>
      </c>
      <c r="D26622" t="s">
        <v>22</v>
      </c>
      <c r="E26622" t="s">
        <v>23</v>
      </c>
      <c r="F26622" t="s">
        <v>24</v>
      </c>
      <c r="G26622" s="3">
        <v>3657.35</v>
      </c>
      <c r="H26622" s="3">
        <v>2770.31</v>
      </c>
      <c r="I26622" s="3">
        <v>98105.27</v>
      </c>
      <c r="J26622" t="s">
        <v>25</v>
      </c>
      <c r="K26622">
        <v>300</v>
      </c>
      <c r="L26622" s="2">
        <v>2.2400000000000003E-2</v>
      </c>
      <c r="M26622" t="s">
        <v>26</v>
      </c>
      <c r="N26622" s="1">
        <v>44526</v>
      </c>
    </row>
    <row r="26623" spans="1:14" x14ac:dyDescent="0.25">
      <c r="A26623" t="s">
        <v>26669</v>
      </c>
      <c r="B26623">
        <v>19</v>
      </c>
      <c r="C26623" t="s">
        <v>38</v>
      </c>
      <c r="D26623" t="s">
        <v>50</v>
      </c>
      <c r="E26623" t="s">
        <v>29</v>
      </c>
      <c r="F26623" t="s">
        <v>52</v>
      </c>
      <c r="G26623" s="3">
        <v>4004.67</v>
      </c>
      <c r="H26623" s="3">
        <v>3083.19</v>
      </c>
      <c r="I26623" s="3">
        <v>172023.9</v>
      </c>
      <c r="J26623" t="s">
        <v>25</v>
      </c>
      <c r="K26623">
        <v>538</v>
      </c>
      <c r="L26623" s="2">
        <v>3.5799999999999998E-2</v>
      </c>
      <c r="M26623" t="s">
        <v>48</v>
      </c>
      <c r="N26623" s="1">
        <v>45583</v>
      </c>
    </row>
    <row r="26624" spans="1:14" x14ac:dyDescent="0.25">
      <c r="A26624" t="s">
        <v>26670</v>
      </c>
      <c r="B26624">
        <v>36</v>
      </c>
      <c r="C26624" t="s">
        <v>38</v>
      </c>
      <c r="D26624" t="s">
        <v>50</v>
      </c>
      <c r="E26624" t="s">
        <v>29</v>
      </c>
      <c r="F26624" t="s">
        <v>52</v>
      </c>
      <c r="G26624" s="3">
        <v>2877.67</v>
      </c>
      <c r="H26624" s="3">
        <v>1966.59</v>
      </c>
      <c r="I26624" s="3">
        <v>265808.32</v>
      </c>
      <c r="J26624" t="s">
        <v>30</v>
      </c>
      <c r="K26624">
        <v>456</v>
      </c>
      <c r="L26624" s="2">
        <v>7.6999999999999999E-2</v>
      </c>
      <c r="M26624" t="s">
        <v>36</v>
      </c>
      <c r="N26624" s="1">
        <v>44581</v>
      </c>
    </row>
    <row r="26625" spans="1:14" x14ac:dyDescent="0.25">
      <c r="A26625" t="s">
        <v>26671</v>
      </c>
      <c r="B26625">
        <v>22</v>
      </c>
      <c r="C26625" t="s">
        <v>38</v>
      </c>
      <c r="D26625" t="s">
        <v>50</v>
      </c>
      <c r="E26625" t="s">
        <v>29</v>
      </c>
      <c r="F26625" t="s">
        <v>47</v>
      </c>
      <c r="G26625" s="3">
        <v>5888.95</v>
      </c>
      <c r="H26625" s="3">
        <v>2929.84</v>
      </c>
      <c r="I26625" s="3">
        <v>196581.25</v>
      </c>
      <c r="J26625" t="s">
        <v>25</v>
      </c>
      <c r="K26625">
        <v>542</v>
      </c>
      <c r="L26625" s="2">
        <v>2.7799999999999998E-2</v>
      </c>
      <c r="M26625" t="s">
        <v>41</v>
      </c>
      <c r="N26625" s="1">
        <v>45337</v>
      </c>
    </row>
    <row r="26626" spans="1:14" x14ac:dyDescent="0.25">
      <c r="A26626" t="s">
        <v>26672</v>
      </c>
      <c r="B26626">
        <v>21</v>
      </c>
      <c r="C26626" t="s">
        <v>21</v>
      </c>
      <c r="D26626" t="s">
        <v>50</v>
      </c>
      <c r="E26626" t="s">
        <v>29</v>
      </c>
      <c r="F26626" t="s">
        <v>24</v>
      </c>
      <c r="G26626" s="3">
        <v>5661.88</v>
      </c>
      <c r="H26626" s="3">
        <v>3853.87</v>
      </c>
      <c r="I26626" s="3">
        <v>418154.78</v>
      </c>
      <c r="J26626" t="s">
        <v>30</v>
      </c>
      <c r="K26626">
        <v>765</v>
      </c>
      <c r="L26626" s="2">
        <v>6.1500000000000006E-2</v>
      </c>
      <c r="M26626" t="s">
        <v>48</v>
      </c>
      <c r="N26626" s="1">
        <v>45505</v>
      </c>
    </row>
    <row r="26627" spans="1:14" x14ac:dyDescent="0.25">
      <c r="A26627" t="s">
        <v>26673</v>
      </c>
      <c r="B26627">
        <v>58</v>
      </c>
      <c r="C26627" t="s">
        <v>21</v>
      </c>
      <c r="D26627" t="s">
        <v>34</v>
      </c>
      <c r="E26627" t="s">
        <v>29</v>
      </c>
      <c r="F26627" t="s">
        <v>43</v>
      </c>
      <c r="G26627" s="3">
        <v>3326.47</v>
      </c>
      <c r="H26627" s="3">
        <v>1215.42</v>
      </c>
      <c r="I26627" s="3">
        <v>89366.7</v>
      </c>
      <c r="J26627" t="s">
        <v>25</v>
      </c>
      <c r="K26627">
        <v>824</v>
      </c>
      <c r="L26627" s="2">
        <v>2.2400000000000003E-2</v>
      </c>
      <c r="M26627" t="s">
        <v>48</v>
      </c>
      <c r="N26627" s="1">
        <v>44857</v>
      </c>
    </row>
    <row r="26628" spans="1:14" x14ac:dyDescent="0.25">
      <c r="A26628" t="s">
        <v>26674</v>
      </c>
      <c r="B26628">
        <v>18</v>
      </c>
      <c r="C26628" t="s">
        <v>38</v>
      </c>
      <c r="D26628" t="s">
        <v>26</v>
      </c>
      <c r="E26628" t="s">
        <v>56</v>
      </c>
      <c r="F26628" t="s">
        <v>24</v>
      </c>
      <c r="G26628" s="3">
        <v>3570.48</v>
      </c>
      <c r="H26628" s="3">
        <v>1445.74</v>
      </c>
      <c r="I26628" s="3">
        <v>251220.78</v>
      </c>
      <c r="J26628" t="s">
        <v>30</v>
      </c>
      <c r="K26628">
        <v>555</v>
      </c>
      <c r="L26628" s="2">
        <v>5.8600000000000006E-2</v>
      </c>
      <c r="M26628" t="s">
        <v>41</v>
      </c>
      <c r="N26628" s="1">
        <v>44776</v>
      </c>
    </row>
    <row r="26629" spans="1:14" x14ac:dyDescent="0.25">
      <c r="A26629" t="s">
        <v>26675</v>
      </c>
      <c r="B26629">
        <v>39</v>
      </c>
      <c r="C26629" t="s">
        <v>38</v>
      </c>
      <c r="D26629" t="s">
        <v>34</v>
      </c>
      <c r="E26629" t="s">
        <v>23</v>
      </c>
      <c r="F26629" t="s">
        <v>52</v>
      </c>
      <c r="G26629" s="3">
        <v>500</v>
      </c>
      <c r="H26629" s="3">
        <v>254.12</v>
      </c>
      <c r="I26629" s="3">
        <v>23539.55</v>
      </c>
      <c r="J26629" t="s">
        <v>30</v>
      </c>
      <c r="K26629">
        <v>820</v>
      </c>
      <c r="L26629" s="2">
        <v>3.9199999999999999E-2</v>
      </c>
      <c r="M26629" t="s">
        <v>32</v>
      </c>
      <c r="N26629" s="1">
        <v>44968</v>
      </c>
    </row>
    <row r="26630" spans="1:14" x14ac:dyDescent="0.25">
      <c r="A26630" t="s">
        <v>26676</v>
      </c>
      <c r="B26630">
        <v>68</v>
      </c>
      <c r="C26630" t="s">
        <v>38</v>
      </c>
      <c r="D26630" t="s">
        <v>50</v>
      </c>
      <c r="E26630" t="s">
        <v>29</v>
      </c>
      <c r="F26630" t="s">
        <v>43</v>
      </c>
      <c r="G26630" s="3">
        <v>2356.89</v>
      </c>
      <c r="H26630" s="3">
        <v>1668.96</v>
      </c>
      <c r="I26630" s="3">
        <v>86686.22</v>
      </c>
      <c r="J26630" t="s">
        <v>25</v>
      </c>
      <c r="K26630">
        <v>398</v>
      </c>
      <c r="L26630" s="2">
        <v>3.0600000000000002E-2</v>
      </c>
      <c r="M26630" t="s">
        <v>32</v>
      </c>
      <c r="N26630" s="1">
        <v>45540</v>
      </c>
    </row>
    <row r="26631" spans="1:14" x14ac:dyDescent="0.25">
      <c r="A26631" t="s">
        <v>26677</v>
      </c>
      <c r="B26631">
        <v>34</v>
      </c>
      <c r="C26631" t="s">
        <v>38</v>
      </c>
      <c r="D26631" t="s">
        <v>34</v>
      </c>
      <c r="E26631" t="s">
        <v>43</v>
      </c>
      <c r="F26631" t="s">
        <v>35</v>
      </c>
      <c r="G26631" s="3">
        <v>3361.81</v>
      </c>
      <c r="H26631" s="3">
        <v>1704.87</v>
      </c>
      <c r="I26631" s="3">
        <v>78666.94</v>
      </c>
      <c r="J26631" t="s">
        <v>25</v>
      </c>
      <c r="K26631">
        <v>479</v>
      </c>
      <c r="L26631" s="2">
        <v>1.95E-2</v>
      </c>
      <c r="M26631" t="s">
        <v>32</v>
      </c>
      <c r="N26631" s="1">
        <v>44767</v>
      </c>
    </row>
    <row r="26632" spans="1:14" x14ac:dyDescent="0.25">
      <c r="A26632" t="s">
        <v>26678</v>
      </c>
      <c r="B26632">
        <v>23</v>
      </c>
      <c r="C26632" t="s">
        <v>21</v>
      </c>
      <c r="D26632" t="s">
        <v>22</v>
      </c>
      <c r="E26632" t="s">
        <v>56</v>
      </c>
      <c r="F26632" t="s">
        <v>47</v>
      </c>
      <c r="G26632" s="3">
        <v>6481.08</v>
      </c>
      <c r="H26632" s="3">
        <v>4133.7</v>
      </c>
      <c r="I26632" s="3">
        <v>46857.95</v>
      </c>
      <c r="J26632" t="s">
        <v>25</v>
      </c>
      <c r="K26632">
        <v>323</v>
      </c>
      <c r="L26632" s="2">
        <v>6.0000000000000001E-3</v>
      </c>
      <c r="M26632" t="s">
        <v>41</v>
      </c>
      <c r="N26632" s="1">
        <v>45595</v>
      </c>
    </row>
    <row r="26633" spans="1:14" x14ac:dyDescent="0.25">
      <c r="A26633" t="s">
        <v>26679</v>
      </c>
      <c r="B26633">
        <v>58</v>
      </c>
      <c r="C26633" t="s">
        <v>21</v>
      </c>
      <c r="D26633" t="s">
        <v>34</v>
      </c>
      <c r="E26633" t="s">
        <v>29</v>
      </c>
      <c r="F26633" t="s">
        <v>52</v>
      </c>
      <c r="G26633" s="3">
        <v>6949.74</v>
      </c>
      <c r="H26633" s="3">
        <v>6225.97</v>
      </c>
      <c r="I26633" s="3">
        <v>392773.2</v>
      </c>
      <c r="J26633" t="s">
        <v>25</v>
      </c>
      <c r="K26633">
        <v>647</v>
      </c>
      <c r="L26633" s="2">
        <v>4.7100000000000003E-2</v>
      </c>
      <c r="M26633" t="s">
        <v>26</v>
      </c>
      <c r="N26633" s="1">
        <v>45128</v>
      </c>
    </row>
    <row r="26634" spans="1:14" x14ac:dyDescent="0.25">
      <c r="A26634" t="s">
        <v>26680</v>
      </c>
      <c r="B26634">
        <v>57</v>
      </c>
      <c r="C26634" t="s">
        <v>38</v>
      </c>
      <c r="D26634" t="s">
        <v>50</v>
      </c>
      <c r="E26634" t="s">
        <v>23</v>
      </c>
      <c r="F26634" t="s">
        <v>35</v>
      </c>
      <c r="G26634" s="3">
        <v>5498.49</v>
      </c>
      <c r="H26634" s="3">
        <v>3964.63</v>
      </c>
      <c r="I26634" s="3">
        <v>350097.03</v>
      </c>
      <c r="J26634" t="s">
        <v>30</v>
      </c>
      <c r="K26634">
        <v>745</v>
      </c>
      <c r="L26634" s="2">
        <v>5.3099999999999994E-2</v>
      </c>
      <c r="M26634" t="s">
        <v>48</v>
      </c>
      <c r="N26634" s="1">
        <v>45225</v>
      </c>
    </row>
    <row r="26635" spans="1:14" x14ac:dyDescent="0.25">
      <c r="A26635" t="s">
        <v>26681</v>
      </c>
      <c r="B26635">
        <v>31</v>
      </c>
      <c r="C26635" t="s">
        <v>21</v>
      </c>
      <c r="D26635" t="s">
        <v>50</v>
      </c>
      <c r="E26635" t="s">
        <v>29</v>
      </c>
      <c r="F26635" t="s">
        <v>56</v>
      </c>
      <c r="G26635" s="3">
        <v>1200.52</v>
      </c>
      <c r="H26635" s="3">
        <v>554.45000000000005</v>
      </c>
      <c r="I26635" s="3">
        <v>24889.46</v>
      </c>
      <c r="J26635" t="s">
        <v>25</v>
      </c>
      <c r="K26635">
        <v>390</v>
      </c>
      <c r="L26635" s="2">
        <v>1.7299999999999999E-2</v>
      </c>
      <c r="M26635" t="s">
        <v>26</v>
      </c>
      <c r="N26635" s="1">
        <v>45460</v>
      </c>
    </row>
    <row r="26636" spans="1:14" x14ac:dyDescent="0.25">
      <c r="A26636" t="s">
        <v>26682</v>
      </c>
      <c r="B26636">
        <v>67</v>
      </c>
      <c r="C26636" t="s">
        <v>38</v>
      </c>
      <c r="D26636" t="s">
        <v>50</v>
      </c>
      <c r="E26636" t="s">
        <v>56</v>
      </c>
      <c r="F26636" t="s">
        <v>24</v>
      </c>
      <c r="G26636" s="3">
        <v>6203.82</v>
      </c>
      <c r="H26636" s="3">
        <v>5212.0600000000004</v>
      </c>
      <c r="I26636" s="3">
        <v>160634.72</v>
      </c>
      <c r="J26636" t="s">
        <v>25</v>
      </c>
      <c r="K26636">
        <v>753</v>
      </c>
      <c r="L26636" s="2">
        <v>2.1600000000000001E-2</v>
      </c>
      <c r="M26636" t="s">
        <v>41</v>
      </c>
      <c r="N26636" s="1">
        <v>45721</v>
      </c>
    </row>
    <row r="26637" spans="1:14" x14ac:dyDescent="0.25">
      <c r="A26637" t="s">
        <v>26683</v>
      </c>
      <c r="B26637">
        <v>31</v>
      </c>
      <c r="C26637" t="s">
        <v>21</v>
      </c>
      <c r="D26637" t="s">
        <v>50</v>
      </c>
      <c r="E26637" t="s">
        <v>23</v>
      </c>
      <c r="F26637" t="s">
        <v>24</v>
      </c>
      <c r="G26637" s="3">
        <v>3780.91</v>
      </c>
      <c r="H26637" s="3">
        <v>1934.5</v>
      </c>
      <c r="I26637" s="3">
        <v>325973.46000000002</v>
      </c>
      <c r="J26637" t="s">
        <v>25</v>
      </c>
      <c r="K26637">
        <v>701</v>
      </c>
      <c r="L26637" s="2">
        <v>7.1800000000000003E-2</v>
      </c>
      <c r="M26637" t="s">
        <v>32</v>
      </c>
      <c r="N26637" s="1">
        <v>45225</v>
      </c>
    </row>
    <row r="26638" spans="1:14" x14ac:dyDescent="0.25">
      <c r="A26638" t="s">
        <v>26684</v>
      </c>
      <c r="B26638">
        <v>34</v>
      </c>
      <c r="C26638" t="s">
        <v>38</v>
      </c>
      <c r="D26638" t="s">
        <v>22</v>
      </c>
      <c r="E26638" t="s">
        <v>23</v>
      </c>
      <c r="F26638" t="s">
        <v>52</v>
      </c>
      <c r="G26638" s="3">
        <v>5915.71</v>
      </c>
      <c r="H26638" s="3">
        <v>2364.94</v>
      </c>
      <c r="I26638" s="3">
        <v>514215.58</v>
      </c>
      <c r="J26638" t="s">
        <v>25</v>
      </c>
      <c r="K26638">
        <v>359</v>
      </c>
      <c r="L26638" s="2">
        <v>7.2400000000000006E-2</v>
      </c>
      <c r="M26638" t="s">
        <v>36</v>
      </c>
      <c r="N26638" s="1">
        <v>44994</v>
      </c>
    </row>
    <row r="26639" spans="1:14" x14ac:dyDescent="0.25">
      <c r="A26639" t="s">
        <v>26685</v>
      </c>
      <c r="B26639">
        <v>42</v>
      </c>
      <c r="C26639" t="s">
        <v>21</v>
      </c>
      <c r="D26639" t="s">
        <v>50</v>
      </c>
      <c r="E26639" t="s">
        <v>23</v>
      </c>
      <c r="F26639" t="s">
        <v>47</v>
      </c>
      <c r="G26639" s="3">
        <v>3998.68</v>
      </c>
      <c r="H26639" s="3">
        <v>3122.1</v>
      </c>
      <c r="I26639" s="3">
        <v>174019.12</v>
      </c>
      <c r="J26639" t="s">
        <v>30</v>
      </c>
      <c r="K26639">
        <v>772</v>
      </c>
      <c r="L26639" s="2">
        <v>3.6299999999999999E-2</v>
      </c>
      <c r="M26639" t="s">
        <v>26</v>
      </c>
      <c r="N26639" s="1">
        <v>45152</v>
      </c>
    </row>
    <row r="26640" spans="1:14" x14ac:dyDescent="0.25">
      <c r="A26640" t="s">
        <v>26686</v>
      </c>
      <c r="B26640">
        <v>23</v>
      </c>
      <c r="C26640" t="s">
        <v>21</v>
      </c>
      <c r="D26640" t="s">
        <v>34</v>
      </c>
      <c r="E26640" t="s">
        <v>23</v>
      </c>
      <c r="F26640" t="s">
        <v>24</v>
      </c>
      <c r="G26640" s="3">
        <v>2900.14</v>
      </c>
      <c r="H26640" s="3">
        <v>1097.8</v>
      </c>
      <c r="I26640" s="3">
        <v>142237.12</v>
      </c>
      <c r="J26640" t="s">
        <v>30</v>
      </c>
      <c r="K26640">
        <v>420</v>
      </c>
      <c r="L26640" s="2">
        <v>4.0899999999999999E-2</v>
      </c>
      <c r="M26640" t="s">
        <v>32</v>
      </c>
      <c r="N26640" s="1">
        <v>45151</v>
      </c>
    </row>
    <row r="26641" spans="1:14" x14ac:dyDescent="0.25">
      <c r="A26641" t="s">
        <v>26687</v>
      </c>
      <c r="B26641">
        <v>50</v>
      </c>
      <c r="C26641" t="s">
        <v>38</v>
      </c>
      <c r="D26641" t="s">
        <v>34</v>
      </c>
      <c r="E26641" t="s">
        <v>29</v>
      </c>
      <c r="F26641" t="s">
        <v>24</v>
      </c>
      <c r="G26641" s="3">
        <v>4243.34</v>
      </c>
      <c r="H26641" s="3">
        <v>2472.3200000000002</v>
      </c>
      <c r="I26641" s="3">
        <v>508590.57</v>
      </c>
      <c r="J26641" t="s">
        <v>25</v>
      </c>
      <c r="K26641">
        <v>337</v>
      </c>
      <c r="L26641" s="2">
        <v>9.9900000000000003E-2</v>
      </c>
      <c r="M26641" t="s">
        <v>32</v>
      </c>
      <c r="N26641" s="1">
        <v>44585</v>
      </c>
    </row>
    <row r="26642" spans="1:14" x14ac:dyDescent="0.25">
      <c r="A26642" t="s">
        <v>26688</v>
      </c>
      <c r="B26642">
        <v>55</v>
      </c>
      <c r="C26642" t="s">
        <v>21</v>
      </c>
      <c r="D26642" t="s">
        <v>50</v>
      </c>
      <c r="E26642" t="s">
        <v>23</v>
      </c>
      <c r="F26642" t="s">
        <v>52</v>
      </c>
      <c r="G26642" s="3">
        <v>1932.19</v>
      </c>
      <c r="H26642" s="3">
        <v>1144.22</v>
      </c>
      <c r="I26642" s="3">
        <v>229714.81</v>
      </c>
      <c r="J26642" t="s">
        <v>25</v>
      </c>
      <c r="K26642">
        <v>380</v>
      </c>
      <c r="L26642" s="2">
        <v>9.9100000000000008E-2</v>
      </c>
      <c r="M26642" t="s">
        <v>41</v>
      </c>
      <c r="N26642" s="1">
        <v>44455</v>
      </c>
    </row>
    <row r="26643" spans="1:14" x14ac:dyDescent="0.25">
      <c r="A26643" t="s">
        <v>26689</v>
      </c>
      <c r="B26643">
        <v>51</v>
      </c>
      <c r="C26643" t="s">
        <v>38</v>
      </c>
      <c r="D26643" t="s">
        <v>28</v>
      </c>
      <c r="E26643" t="s">
        <v>29</v>
      </c>
      <c r="F26643" t="s">
        <v>24</v>
      </c>
      <c r="G26643" s="3">
        <v>3152.1</v>
      </c>
      <c r="H26643" s="3">
        <v>1674.35</v>
      </c>
      <c r="I26643" s="3">
        <v>177308.14</v>
      </c>
      <c r="J26643" t="s">
        <v>25</v>
      </c>
      <c r="K26643">
        <v>747</v>
      </c>
      <c r="L26643" s="2">
        <v>4.6900000000000004E-2</v>
      </c>
      <c r="M26643" t="s">
        <v>26</v>
      </c>
      <c r="N26643" s="1">
        <v>45512</v>
      </c>
    </row>
    <row r="26644" spans="1:14" x14ac:dyDescent="0.25">
      <c r="A26644" t="s">
        <v>26690</v>
      </c>
      <c r="B26644">
        <v>42</v>
      </c>
      <c r="C26644" t="s">
        <v>38</v>
      </c>
      <c r="D26644" t="s">
        <v>34</v>
      </c>
      <c r="E26644" t="s">
        <v>29</v>
      </c>
      <c r="F26644" t="s">
        <v>35</v>
      </c>
      <c r="G26644" s="3">
        <v>6162.43</v>
      </c>
      <c r="H26644" s="3">
        <v>4980.9399999999996</v>
      </c>
      <c r="I26644" s="3">
        <v>275381.37</v>
      </c>
      <c r="J26644" t="s">
        <v>25</v>
      </c>
      <c r="K26644">
        <v>610</v>
      </c>
      <c r="L26644" s="2">
        <v>3.7200000000000004E-2</v>
      </c>
      <c r="M26644" t="s">
        <v>41</v>
      </c>
      <c r="N26644" s="1">
        <v>45509</v>
      </c>
    </row>
    <row r="26645" spans="1:14" x14ac:dyDescent="0.25">
      <c r="A26645" t="s">
        <v>26691</v>
      </c>
      <c r="B26645">
        <v>54</v>
      </c>
      <c r="C26645" t="s">
        <v>21</v>
      </c>
      <c r="D26645" t="s">
        <v>22</v>
      </c>
      <c r="E26645" t="s">
        <v>29</v>
      </c>
      <c r="F26645" t="s">
        <v>52</v>
      </c>
      <c r="G26645" s="3">
        <v>2131.87</v>
      </c>
      <c r="H26645" s="3">
        <v>1267.79</v>
      </c>
      <c r="I26645" s="3">
        <v>60177.919999999998</v>
      </c>
      <c r="J26645" t="s">
        <v>25</v>
      </c>
      <c r="K26645">
        <v>397</v>
      </c>
      <c r="L26645" s="2">
        <v>2.35E-2</v>
      </c>
      <c r="M26645" t="s">
        <v>32</v>
      </c>
      <c r="N26645" s="1">
        <v>44534</v>
      </c>
    </row>
    <row r="26646" spans="1:14" x14ac:dyDescent="0.25">
      <c r="A26646" t="s">
        <v>26692</v>
      </c>
      <c r="B26646">
        <v>62</v>
      </c>
      <c r="C26646" t="s">
        <v>38</v>
      </c>
      <c r="D26646" t="s">
        <v>34</v>
      </c>
      <c r="E26646" t="s">
        <v>23</v>
      </c>
      <c r="F26646" t="s">
        <v>52</v>
      </c>
      <c r="G26646" s="3">
        <v>5944.5</v>
      </c>
      <c r="H26646" s="3">
        <v>3067.98</v>
      </c>
      <c r="I26646" s="3">
        <v>628443.38</v>
      </c>
      <c r="J26646" t="s">
        <v>25</v>
      </c>
      <c r="K26646">
        <v>443</v>
      </c>
      <c r="L26646" s="2">
        <v>8.8100000000000012E-2</v>
      </c>
      <c r="M26646" t="s">
        <v>26</v>
      </c>
      <c r="N26646" s="1">
        <v>45611</v>
      </c>
    </row>
    <row r="26647" spans="1:14" x14ac:dyDescent="0.25">
      <c r="A26647" t="s">
        <v>26693</v>
      </c>
      <c r="B26647">
        <v>32</v>
      </c>
      <c r="C26647" t="s">
        <v>21</v>
      </c>
      <c r="D26647" t="s">
        <v>50</v>
      </c>
      <c r="E26647" t="s">
        <v>29</v>
      </c>
      <c r="F26647" t="s">
        <v>24</v>
      </c>
      <c r="G26647" s="3">
        <v>4901.33</v>
      </c>
      <c r="H26647" s="3">
        <v>3818.58</v>
      </c>
      <c r="I26647" s="3">
        <v>127738.62</v>
      </c>
      <c r="J26647" t="s">
        <v>30</v>
      </c>
      <c r="K26647">
        <v>323</v>
      </c>
      <c r="L26647" s="2">
        <v>2.1700000000000001E-2</v>
      </c>
      <c r="M26647" t="s">
        <v>32</v>
      </c>
      <c r="N26647" s="1">
        <v>45518</v>
      </c>
    </row>
    <row r="26648" spans="1:14" x14ac:dyDescent="0.25">
      <c r="A26648" t="s">
        <v>26694</v>
      </c>
      <c r="B26648">
        <v>38</v>
      </c>
      <c r="C26648" t="s">
        <v>38</v>
      </c>
      <c r="D26648" t="s">
        <v>50</v>
      </c>
      <c r="E26648" t="s">
        <v>29</v>
      </c>
      <c r="F26648" t="s">
        <v>35</v>
      </c>
      <c r="G26648" s="3">
        <v>1710.29</v>
      </c>
      <c r="H26648" s="3">
        <v>1361.5</v>
      </c>
      <c r="I26648" s="3">
        <v>103520.76</v>
      </c>
      <c r="J26648" t="s">
        <v>30</v>
      </c>
      <c r="K26648">
        <v>488</v>
      </c>
      <c r="L26648" s="2">
        <v>5.04E-2</v>
      </c>
      <c r="M26648" t="s">
        <v>32</v>
      </c>
      <c r="N26648" s="1">
        <v>44406</v>
      </c>
    </row>
    <row r="26649" spans="1:14" x14ac:dyDescent="0.25">
      <c r="A26649" t="s">
        <v>26695</v>
      </c>
      <c r="B26649">
        <v>32</v>
      </c>
      <c r="C26649" t="s">
        <v>21</v>
      </c>
      <c r="D26649" t="s">
        <v>34</v>
      </c>
      <c r="E26649" t="s">
        <v>23</v>
      </c>
      <c r="F26649" t="s">
        <v>35</v>
      </c>
      <c r="G26649" s="3">
        <v>2130.6</v>
      </c>
      <c r="H26649" s="3">
        <v>1586.48</v>
      </c>
      <c r="I26649" s="3">
        <v>203229.49</v>
      </c>
      <c r="J26649" t="s">
        <v>30</v>
      </c>
      <c r="K26649">
        <v>645</v>
      </c>
      <c r="L26649" s="2">
        <v>7.9500000000000001E-2</v>
      </c>
      <c r="M26649" t="s">
        <v>36</v>
      </c>
      <c r="N26649" s="1">
        <v>45287</v>
      </c>
    </row>
    <row r="26650" spans="1:14" x14ac:dyDescent="0.25">
      <c r="A26650" t="s">
        <v>26696</v>
      </c>
      <c r="B26650">
        <v>45</v>
      </c>
      <c r="C26650" t="s">
        <v>21</v>
      </c>
      <c r="D26650" t="s">
        <v>50</v>
      </c>
      <c r="E26650" t="s">
        <v>56</v>
      </c>
      <c r="F26650" t="s">
        <v>24</v>
      </c>
      <c r="G26650" s="3">
        <v>7373.34</v>
      </c>
      <c r="H26650" s="3">
        <v>3170.06</v>
      </c>
      <c r="I26650" s="3">
        <v>478644.63</v>
      </c>
      <c r="J26650" t="s">
        <v>25</v>
      </c>
      <c r="K26650">
        <v>516</v>
      </c>
      <c r="L26650" s="2">
        <v>5.4100000000000002E-2</v>
      </c>
      <c r="M26650" t="s">
        <v>41</v>
      </c>
      <c r="N26650" s="1">
        <v>44912</v>
      </c>
    </row>
    <row r="26651" spans="1:14" x14ac:dyDescent="0.25">
      <c r="A26651" t="s">
        <v>26697</v>
      </c>
      <c r="B26651">
        <v>32</v>
      </c>
      <c r="C26651" t="s">
        <v>38</v>
      </c>
      <c r="D26651" t="s">
        <v>28</v>
      </c>
      <c r="E26651" t="s">
        <v>29</v>
      </c>
      <c r="F26651" t="s">
        <v>59</v>
      </c>
      <c r="G26651" s="3">
        <v>6979.79</v>
      </c>
      <c r="H26651" s="3">
        <v>2912.24</v>
      </c>
      <c r="I26651" s="3">
        <v>249414.56</v>
      </c>
      <c r="J26651" t="s">
        <v>25</v>
      </c>
      <c r="K26651">
        <v>552</v>
      </c>
      <c r="L26651" s="2">
        <v>2.98E-2</v>
      </c>
      <c r="M26651" t="s">
        <v>36</v>
      </c>
      <c r="N26651" s="1">
        <v>44481</v>
      </c>
    </row>
    <row r="26652" spans="1:14" x14ac:dyDescent="0.25">
      <c r="A26652" t="s">
        <v>26698</v>
      </c>
      <c r="B26652">
        <v>58</v>
      </c>
      <c r="C26652" t="s">
        <v>26</v>
      </c>
      <c r="D26652" t="s">
        <v>50</v>
      </c>
      <c r="E26652" t="s">
        <v>43</v>
      </c>
      <c r="F26652" t="s">
        <v>56</v>
      </c>
      <c r="G26652" s="3">
        <v>1803.13</v>
      </c>
      <c r="H26652" s="3">
        <v>1003.75</v>
      </c>
      <c r="I26652" s="3">
        <v>61750.239999999998</v>
      </c>
      <c r="J26652" t="s">
        <v>30</v>
      </c>
      <c r="K26652">
        <v>553</v>
      </c>
      <c r="L26652" s="2">
        <v>2.8500000000000001E-2</v>
      </c>
      <c r="M26652" t="s">
        <v>36</v>
      </c>
      <c r="N26652" s="1">
        <v>44897</v>
      </c>
    </row>
    <row r="26653" spans="1:14" x14ac:dyDescent="0.25">
      <c r="A26653" t="s">
        <v>26699</v>
      </c>
      <c r="B26653">
        <v>42</v>
      </c>
      <c r="C26653" t="s">
        <v>26</v>
      </c>
      <c r="D26653" t="s">
        <v>22</v>
      </c>
      <c r="E26653" t="s">
        <v>29</v>
      </c>
      <c r="F26653" t="s">
        <v>24</v>
      </c>
      <c r="G26653" s="3">
        <v>500</v>
      </c>
      <c r="H26653" s="3">
        <v>386.78</v>
      </c>
      <c r="I26653" s="3">
        <v>5647.26</v>
      </c>
      <c r="J26653" t="s">
        <v>25</v>
      </c>
      <c r="K26653">
        <v>661</v>
      </c>
      <c r="L26653" s="2">
        <v>9.3999999999999986E-3</v>
      </c>
      <c r="M26653" t="s">
        <v>48</v>
      </c>
      <c r="N26653" s="1">
        <v>45165</v>
      </c>
    </row>
    <row r="26654" spans="1:14" x14ac:dyDescent="0.25">
      <c r="A26654" t="s">
        <v>26700</v>
      </c>
      <c r="B26654">
        <v>19</v>
      </c>
      <c r="C26654" t="s">
        <v>21</v>
      </c>
      <c r="D26654" t="s">
        <v>22</v>
      </c>
      <c r="E26654" t="s">
        <v>29</v>
      </c>
      <c r="F26654" t="s">
        <v>63</v>
      </c>
      <c r="G26654" s="3">
        <v>3699.51</v>
      </c>
      <c r="H26654" s="3">
        <v>1635.66</v>
      </c>
      <c r="I26654" s="3">
        <v>163574.26</v>
      </c>
      <c r="J26654" t="s">
        <v>30</v>
      </c>
      <c r="K26654">
        <v>482</v>
      </c>
      <c r="L26654" s="2">
        <v>3.6799999999999999E-2</v>
      </c>
      <c r="M26654" t="s">
        <v>26</v>
      </c>
      <c r="N26654" s="1">
        <v>45745</v>
      </c>
    </row>
    <row r="26655" spans="1:14" x14ac:dyDescent="0.25">
      <c r="A26655" t="s">
        <v>26701</v>
      </c>
      <c r="B26655">
        <v>57</v>
      </c>
      <c r="C26655" t="s">
        <v>21</v>
      </c>
      <c r="D26655" t="s">
        <v>34</v>
      </c>
      <c r="E26655" t="s">
        <v>23</v>
      </c>
      <c r="F26655" t="s">
        <v>43</v>
      </c>
      <c r="G26655" s="3">
        <v>1234.4100000000001</v>
      </c>
      <c r="H26655" s="3">
        <v>522.65</v>
      </c>
      <c r="I26655" s="3">
        <v>30961.79</v>
      </c>
      <c r="J26655" t="s">
        <v>25</v>
      </c>
      <c r="K26655">
        <v>618</v>
      </c>
      <c r="L26655" s="2">
        <v>2.0899999999999998E-2</v>
      </c>
      <c r="M26655" t="s">
        <v>32</v>
      </c>
      <c r="N26655" s="1">
        <v>45788</v>
      </c>
    </row>
    <row r="26656" spans="1:14" x14ac:dyDescent="0.25">
      <c r="A26656" t="s">
        <v>26702</v>
      </c>
      <c r="B26656">
        <v>57</v>
      </c>
      <c r="C26656" t="s">
        <v>38</v>
      </c>
      <c r="D26656" t="s">
        <v>34</v>
      </c>
      <c r="E26656" t="s">
        <v>23</v>
      </c>
      <c r="F26656" t="s">
        <v>43</v>
      </c>
      <c r="G26656" s="3">
        <v>4688.45</v>
      </c>
      <c r="H26656" s="3">
        <v>1471.89</v>
      </c>
      <c r="I26656" s="3">
        <v>233001.23</v>
      </c>
      <c r="J26656" t="s">
        <v>25</v>
      </c>
      <c r="K26656">
        <v>646</v>
      </c>
      <c r="L26656" s="2">
        <v>4.1399999999999999E-2</v>
      </c>
      <c r="M26656" t="s">
        <v>41</v>
      </c>
      <c r="N26656" s="1">
        <v>44872</v>
      </c>
    </row>
    <row r="26657" spans="1:14" x14ac:dyDescent="0.25">
      <c r="A26657" t="s">
        <v>26703</v>
      </c>
      <c r="B26657">
        <v>33</v>
      </c>
      <c r="C26657" t="s">
        <v>38</v>
      </c>
      <c r="D26657" t="s">
        <v>34</v>
      </c>
      <c r="E26657" t="s">
        <v>29</v>
      </c>
      <c r="F26657" t="s">
        <v>56</v>
      </c>
      <c r="G26657" s="3">
        <v>2637.45</v>
      </c>
      <c r="H26657" s="3">
        <v>2111.8200000000002</v>
      </c>
      <c r="I26657" s="3">
        <v>11759.71</v>
      </c>
      <c r="J26657" t="s">
        <v>25</v>
      </c>
      <c r="K26657">
        <v>793</v>
      </c>
      <c r="L26657" s="2">
        <v>3.7000000000000002E-3</v>
      </c>
      <c r="M26657" t="s">
        <v>48</v>
      </c>
      <c r="N26657" s="1">
        <v>44405</v>
      </c>
    </row>
    <row r="26658" spans="1:14" x14ac:dyDescent="0.25">
      <c r="A26658" t="s">
        <v>26704</v>
      </c>
      <c r="B26658">
        <v>43</v>
      </c>
      <c r="C26658" t="s">
        <v>38</v>
      </c>
      <c r="D26658" t="s">
        <v>34</v>
      </c>
      <c r="E26658" t="s">
        <v>29</v>
      </c>
      <c r="F26658" t="s">
        <v>63</v>
      </c>
      <c r="G26658" s="3">
        <v>2900.75</v>
      </c>
      <c r="H26658" s="3">
        <v>1339.38</v>
      </c>
      <c r="I26658" s="3">
        <v>86709.75</v>
      </c>
      <c r="J26658" t="s">
        <v>25</v>
      </c>
      <c r="K26658">
        <v>393</v>
      </c>
      <c r="L26658" s="2">
        <v>2.4900000000000002E-2</v>
      </c>
      <c r="M26658" t="s">
        <v>36</v>
      </c>
      <c r="N26658" s="1">
        <v>44699</v>
      </c>
    </row>
    <row r="26659" spans="1:14" x14ac:dyDescent="0.25">
      <c r="A26659" t="s">
        <v>26705</v>
      </c>
      <c r="B26659">
        <v>20</v>
      </c>
      <c r="C26659" t="s">
        <v>38</v>
      </c>
      <c r="D26659" t="s">
        <v>28</v>
      </c>
      <c r="E26659" t="s">
        <v>29</v>
      </c>
      <c r="F26659" t="s">
        <v>59</v>
      </c>
      <c r="G26659" s="3">
        <v>4992.9399999999996</v>
      </c>
      <c r="H26659" s="3">
        <v>3551.29</v>
      </c>
      <c r="I26659" s="3">
        <v>363751.03</v>
      </c>
      <c r="J26659" t="s">
        <v>25</v>
      </c>
      <c r="K26659">
        <v>746</v>
      </c>
      <c r="L26659" s="2">
        <v>6.0700000000000004E-2</v>
      </c>
      <c r="M26659" t="s">
        <v>48</v>
      </c>
      <c r="N26659" s="1">
        <v>45225</v>
      </c>
    </row>
    <row r="26660" spans="1:14" x14ac:dyDescent="0.25">
      <c r="A26660" t="s">
        <v>26706</v>
      </c>
      <c r="B26660">
        <v>62</v>
      </c>
      <c r="C26660" t="s">
        <v>38</v>
      </c>
      <c r="D26660" t="s">
        <v>50</v>
      </c>
      <c r="E26660" t="s">
        <v>56</v>
      </c>
      <c r="F26660" t="s">
        <v>43</v>
      </c>
      <c r="G26660" s="3">
        <v>3572.66</v>
      </c>
      <c r="H26660" s="3">
        <v>2851.9</v>
      </c>
      <c r="I26660" s="3">
        <v>232404.41</v>
      </c>
      <c r="J26660" t="s">
        <v>30</v>
      </c>
      <c r="K26660">
        <v>761</v>
      </c>
      <c r="L26660" s="2">
        <v>5.4199999999999998E-2</v>
      </c>
      <c r="M26660" t="s">
        <v>26</v>
      </c>
      <c r="N26660" s="1">
        <v>44917</v>
      </c>
    </row>
    <row r="26661" spans="1:14" x14ac:dyDescent="0.25">
      <c r="A26661" t="s">
        <v>26707</v>
      </c>
      <c r="B26661">
        <v>21</v>
      </c>
      <c r="C26661" t="s">
        <v>38</v>
      </c>
      <c r="D26661" t="s">
        <v>28</v>
      </c>
      <c r="E26661" t="s">
        <v>56</v>
      </c>
      <c r="F26661" t="s">
        <v>52</v>
      </c>
      <c r="G26661" s="3">
        <v>6345.89</v>
      </c>
      <c r="H26661" s="3">
        <v>4411.47</v>
      </c>
      <c r="I26661" s="3">
        <v>98833.5</v>
      </c>
      <c r="J26661" t="s">
        <v>30</v>
      </c>
      <c r="K26661">
        <v>425</v>
      </c>
      <c r="L26661" s="2">
        <v>1.3000000000000001E-2</v>
      </c>
      <c r="M26661" t="s">
        <v>26</v>
      </c>
      <c r="N26661" s="1">
        <v>45847</v>
      </c>
    </row>
    <row r="26662" spans="1:14" x14ac:dyDescent="0.25">
      <c r="A26662" t="s">
        <v>26708</v>
      </c>
      <c r="B26662">
        <v>64</v>
      </c>
      <c r="C26662" t="s">
        <v>38</v>
      </c>
      <c r="D26662" t="s">
        <v>50</v>
      </c>
      <c r="E26662" t="s">
        <v>56</v>
      </c>
      <c r="F26662" t="s">
        <v>56</v>
      </c>
      <c r="G26662" s="3">
        <v>5556.97</v>
      </c>
      <c r="H26662" s="3">
        <v>3794.83</v>
      </c>
      <c r="I26662" s="3">
        <v>333445.7</v>
      </c>
      <c r="J26662" t="s">
        <v>30</v>
      </c>
      <c r="K26662">
        <v>428</v>
      </c>
      <c r="L26662" s="2">
        <v>0.05</v>
      </c>
      <c r="M26662" t="s">
        <v>32</v>
      </c>
      <c r="N26662" s="1">
        <v>45254</v>
      </c>
    </row>
    <row r="26663" spans="1:14" x14ac:dyDescent="0.25">
      <c r="A26663" t="s">
        <v>26709</v>
      </c>
      <c r="B26663">
        <v>66</v>
      </c>
      <c r="C26663" t="s">
        <v>38</v>
      </c>
      <c r="D26663" t="s">
        <v>28</v>
      </c>
      <c r="E26663" t="s">
        <v>23</v>
      </c>
      <c r="F26663" t="s">
        <v>35</v>
      </c>
      <c r="G26663" s="3">
        <v>3001.3</v>
      </c>
      <c r="H26663" s="3">
        <v>2207.2800000000002</v>
      </c>
      <c r="I26663" s="3">
        <v>111907.37</v>
      </c>
      <c r="J26663" t="s">
        <v>25</v>
      </c>
      <c r="K26663">
        <v>841</v>
      </c>
      <c r="L26663" s="2">
        <v>3.1099999999999999E-2</v>
      </c>
      <c r="M26663" t="s">
        <v>36</v>
      </c>
      <c r="N26663" s="1">
        <v>44877</v>
      </c>
    </row>
    <row r="26664" spans="1:14" x14ac:dyDescent="0.25">
      <c r="A26664" t="s">
        <v>26710</v>
      </c>
      <c r="B26664">
        <v>24</v>
      </c>
      <c r="C26664" t="s">
        <v>38</v>
      </c>
      <c r="D26664" t="s">
        <v>26</v>
      </c>
      <c r="E26664" t="s">
        <v>43</v>
      </c>
      <c r="F26664" t="s">
        <v>35</v>
      </c>
      <c r="G26664" s="3">
        <v>7308.28</v>
      </c>
      <c r="H26664" s="3">
        <v>4722.87</v>
      </c>
      <c r="I26664" s="3">
        <v>226480.8</v>
      </c>
      <c r="J26664" t="s">
        <v>30</v>
      </c>
      <c r="K26664">
        <v>649</v>
      </c>
      <c r="L26664" s="2">
        <v>2.58E-2</v>
      </c>
      <c r="M26664" t="s">
        <v>26</v>
      </c>
      <c r="N26664" s="1">
        <v>44580</v>
      </c>
    </row>
    <row r="26665" spans="1:14" x14ac:dyDescent="0.25">
      <c r="A26665" t="s">
        <v>26711</v>
      </c>
      <c r="B26665">
        <v>28</v>
      </c>
      <c r="C26665" t="s">
        <v>21</v>
      </c>
      <c r="D26665" t="s">
        <v>34</v>
      </c>
      <c r="E26665" t="s">
        <v>23</v>
      </c>
      <c r="F26665" t="s">
        <v>59</v>
      </c>
      <c r="G26665" s="3">
        <v>1708.14</v>
      </c>
      <c r="H26665" s="3">
        <v>887.9</v>
      </c>
      <c r="I26665" s="3">
        <v>141554.64000000001</v>
      </c>
      <c r="J26665" t="s">
        <v>25</v>
      </c>
      <c r="K26665">
        <v>607</v>
      </c>
      <c r="L26665" s="2">
        <v>6.9099999999999995E-2</v>
      </c>
      <c r="M26665" t="s">
        <v>48</v>
      </c>
      <c r="N26665" s="1">
        <v>45834</v>
      </c>
    </row>
    <row r="26666" spans="1:14" x14ac:dyDescent="0.25">
      <c r="A26666" t="s">
        <v>26712</v>
      </c>
      <c r="B26666">
        <v>32</v>
      </c>
      <c r="C26666" t="s">
        <v>21</v>
      </c>
      <c r="D26666" t="s">
        <v>28</v>
      </c>
      <c r="E26666" t="s">
        <v>56</v>
      </c>
      <c r="F26666" t="s">
        <v>52</v>
      </c>
      <c r="G26666" s="3">
        <v>1751</v>
      </c>
      <c r="H26666" s="3">
        <v>757.66</v>
      </c>
      <c r="I26666" s="3">
        <v>32943.300000000003</v>
      </c>
      <c r="J26666" t="s">
        <v>25</v>
      </c>
      <c r="K26666">
        <v>826</v>
      </c>
      <c r="L26666" s="2">
        <v>1.5700000000000002E-2</v>
      </c>
      <c r="M26666" t="s">
        <v>41</v>
      </c>
      <c r="N26666" s="1">
        <v>44895</v>
      </c>
    </row>
    <row r="26667" spans="1:14" x14ac:dyDescent="0.25">
      <c r="A26667" t="s">
        <v>26713</v>
      </c>
      <c r="B26667">
        <v>47</v>
      </c>
      <c r="C26667" t="s">
        <v>38</v>
      </c>
      <c r="D26667" t="s">
        <v>50</v>
      </c>
      <c r="E26667" t="s">
        <v>29</v>
      </c>
      <c r="F26667" t="s">
        <v>43</v>
      </c>
      <c r="G26667" s="3">
        <v>3012.95</v>
      </c>
      <c r="H26667" s="3">
        <v>2148.4699999999998</v>
      </c>
      <c r="I26667" s="3">
        <v>252680.05</v>
      </c>
      <c r="J26667" t="s">
        <v>25</v>
      </c>
      <c r="K26667">
        <v>662</v>
      </c>
      <c r="L26667" s="2">
        <v>6.9900000000000004E-2</v>
      </c>
      <c r="M26667" t="s">
        <v>26</v>
      </c>
      <c r="N26667" s="1">
        <v>44679</v>
      </c>
    </row>
    <row r="26668" spans="1:14" x14ac:dyDescent="0.25">
      <c r="A26668" t="s">
        <v>26714</v>
      </c>
      <c r="B26668">
        <v>27</v>
      </c>
      <c r="C26668" t="s">
        <v>38</v>
      </c>
      <c r="D26668" t="s">
        <v>28</v>
      </c>
      <c r="E26668" t="s">
        <v>29</v>
      </c>
      <c r="F26668" t="s">
        <v>52</v>
      </c>
      <c r="G26668" s="3">
        <v>7323.49</v>
      </c>
      <c r="H26668" s="3">
        <v>5509.29</v>
      </c>
      <c r="I26668" s="3">
        <v>252777.46</v>
      </c>
      <c r="J26668" t="s">
        <v>25</v>
      </c>
      <c r="K26668">
        <v>645</v>
      </c>
      <c r="L26668" s="2">
        <v>2.8799999999999999E-2</v>
      </c>
      <c r="M26668" t="s">
        <v>48</v>
      </c>
      <c r="N26668" s="1">
        <v>44518</v>
      </c>
    </row>
    <row r="26669" spans="1:14" x14ac:dyDescent="0.25">
      <c r="A26669" t="s">
        <v>26715</v>
      </c>
      <c r="B26669">
        <v>25</v>
      </c>
      <c r="C26669" t="s">
        <v>21</v>
      </c>
      <c r="D26669" t="s">
        <v>34</v>
      </c>
      <c r="E26669" t="s">
        <v>29</v>
      </c>
      <c r="F26669" t="s">
        <v>56</v>
      </c>
      <c r="G26669" s="3">
        <v>3222.71</v>
      </c>
      <c r="H26669" s="3">
        <v>1238.8699999999999</v>
      </c>
      <c r="I26669" s="3">
        <v>108956.42</v>
      </c>
      <c r="J26669" t="s">
        <v>25</v>
      </c>
      <c r="K26669">
        <v>693</v>
      </c>
      <c r="L26669" s="2">
        <v>2.8199999999999999E-2</v>
      </c>
      <c r="M26669" t="s">
        <v>48</v>
      </c>
      <c r="N26669" s="1">
        <v>45837</v>
      </c>
    </row>
    <row r="26670" spans="1:14" x14ac:dyDescent="0.25">
      <c r="A26670" t="s">
        <v>26716</v>
      </c>
      <c r="B26670">
        <v>54</v>
      </c>
      <c r="C26670" t="s">
        <v>21</v>
      </c>
      <c r="D26670" t="s">
        <v>28</v>
      </c>
      <c r="E26670" t="s">
        <v>23</v>
      </c>
      <c r="F26670" t="s">
        <v>63</v>
      </c>
      <c r="G26670" s="3">
        <v>4965.41</v>
      </c>
      <c r="H26670" s="3">
        <v>2945.72</v>
      </c>
      <c r="I26670" s="3">
        <v>259000.64</v>
      </c>
      <c r="J26670" t="s">
        <v>30</v>
      </c>
      <c r="K26670">
        <v>842</v>
      </c>
      <c r="L26670" s="2">
        <v>4.3499999999999997E-2</v>
      </c>
      <c r="M26670" t="s">
        <v>41</v>
      </c>
      <c r="N26670" s="1">
        <v>44481</v>
      </c>
    </row>
    <row r="26671" spans="1:14" x14ac:dyDescent="0.25">
      <c r="A26671" t="s">
        <v>26717</v>
      </c>
      <c r="B26671">
        <v>69</v>
      </c>
      <c r="C26671" t="s">
        <v>38</v>
      </c>
      <c r="D26671" t="s">
        <v>28</v>
      </c>
      <c r="E26671" t="s">
        <v>56</v>
      </c>
      <c r="F26671" t="s">
        <v>47</v>
      </c>
      <c r="G26671" s="3">
        <v>3867.28</v>
      </c>
      <c r="H26671" s="3">
        <v>3259.28</v>
      </c>
      <c r="I26671" s="3">
        <v>23169.11</v>
      </c>
      <c r="J26671" t="s">
        <v>30</v>
      </c>
      <c r="K26671">
        <v>697</v>
      </c>
      <c r="L26671" s="2">
        <v>5.0000000000000001E-3</v>
      </c>
      <c r="M26671" t="s">
        <v>48</v>
      </c>
      <c r="N26671" s="1">
        <v>44941</v>
      </c>
    </row>
    <row r="26672" spans="1:14" x14ac:dyDescent="0.25">
      <c r="A26672" t="s">
        <v>26718</v>
      </c>
      <c r="B26672">
        <v>35</v>
      </c>
      <c r="C26672" t="s">
        <v>38</v>
      </c>
      <c r="D26672" t="s">
        <v>22</v>
      </c>
      <c r="E26672" t="s">
        <v>29</v>
      </c>
      <c r="F26672" t="s">
        <v>43</v>
      </c>
      <c r="G26672" s="3">
        <v>4815.24</v>
      </c>
      <c r="H26672" s="3">
        <v>3832.98</v>
      </c>
      <c r="I26672" s="3">
        <v>48199.75</v>
      </c>
      <c r="J26672" t="s">
        <v>25</v>
      </c>
      <c r="K26672">
        <v>689</v>
      </c>
      <c r="L26672" s="2">
        <v>8.3000000000000001E-3</v>
      </c>
      <c r="M26672" t="s">
        <v>36</v>
      </c>
      <c r="N26672" s="1">
        <v>45187</v>
      </c>
    </row>
    <row r="26673" spans="1:14" x14ac:dyDescent="0.25">
      <c r="A26673" t="s">
        <v>26719</v>
      </c>
      <c r="B26673">
        <v>46</v>
      </c>
      <c r="C26673" t="s">
        <v>38</v>
      </c>
      <c r="D26673" t="s">
        <v>22</v>
      </c>
      <c r="E26673" t="s">
        <v>29</v>
      </c>
      <c r="F26673" t="s">
        <v>35</v>
      </c>
      <c r="G26673" s="3">
        <v>3550.96</v>
      </c>
      <c r="H26673" s="3">
        <v>1237.3599999999999</v>
      </c>
      <c r="I26673" s="3">
        <v>280244.23</v>
      </c>
      <c r="J26673" t="s">
        <v>25</v>
      </c>
      <c r="K26673">
        <v>457</v>
      </c>
      <c r="L26673" s="2">
        <v>6.5799999999999997E-2</v>
      </c>
      <c r="M26673" t="s">
        <v>41</v>
      </c>
      <c r="N26673" s="1">
        <v>44732</v>
      </c>
    </row>
    <row r="26674" spans="1:14" x14ac:dyDescent="0.25">
      <c r="A26674" t="s">
        <v>26720</v>
      </c>
      <c r="B26674">
        <v>30</v>
      </c>
      <c r="C26674" t="s">
        <v>21</v>
      </c>
      <c r="D26674" t="s">
        <v>50</v>
      </c>
      <c r="E26674" t="s">
        <v>29</v>
      </c>
      <c r="F26674" t="s">
        <v>39</v>
      </c>
      <c r="G26674" s="3">
        <v>6154.65</v>
      </c>
      <c r="H26674" s="3">
        <v>3027.92</v>
      </c>
      <c r="I26674" s="3">
        <v>228344.71</v>
      </c>
      <c r="J26674" t="s">
        <v>30</v>
      </c>
      <c r="K26674">
        <v>718</v>
      </c>
      <c r="L26674" s="2">
        <v>3.0899999999999997E-2</v>
      </c>
      <c r="M26674" t="s">
        <v>26</v>
      </c>
      <c r="N26674" s="1">
        <v>44601</v>
      </c>
    </row>
    <row r="26675" spans="1:14" x14ac:dyDescent="0.25">
      <c r="A26675" t="s">
        <v>26721</v>
      </c>
      <c r="B26675">
        <v>21</v>
      </c>
      <c r="C26675" t="s">
        <v>38</v>
      </c>
      <c r="D26675" t="s">
        <v>34</v>
      </c>
      <c r="E26675" t="s">
        <v>29</v>
      </c>
      <c r="F26675" t="s">
        <v>47</v>
      </c>
      <c r="G26675" s="3">
        <v>3311.81</v>
      </c>
      <c r="H26675" s="3">
        <v>1076.58</v>
      </c>
      <c r="I26675" s="3">
        <v>9640.23</v>
      </c>
      <c r="J26675" t="s">
        <v>30</v>
      </c>
      <c r="K26675">
        <v>799</v>
      </c>
      <c r="L26675" s="2">
        <v>2.3999999999999998E-3</v>
      </c>
      <c r="M26675" t="s">
        <v>36</v>
      </c>
      <c r="N26675" s="1">
        <v>44507</v>
      </c>
    </row>
    <row r="26676" spans="1:14" x14ac:dyDescent="0.25">
      <c r="A26676" t="s">
        <v>26722</v>
      </c>
      <c r="B26676">
        <v>34</v>
      </c>
      <c r="C26676" t="s">
        <v>21</v>
      </c>
      <c r="D26676" t="s">
        <v>34</v>
      </c>
      <c r="E26676" t="s">
        <v>29</v>
      </c>
      <c r="F26676" t="s">
        <v>47</v>
      </c>
      <c r="G26676" s="3">
        <v>4071.33</v>
      </c>
      <c r="H26676" s="3">
        <v>1789.23</v>
      </c>
      <c r="I26676" s="3">
        <v>217681.39</v>
      </c>
      <c r="J26676" t="s">
        <v>30</v>
      </c>
      <c r="K26676">
        <v>519</v>
      </c>
      <c r="L26676" s="2">
        <v>4.4600000000000001E-2</v>
      </c>
      <c r="M26676" t="s">
        <v>41</v>
      </c>
      <c r="N26676" s="1">
        <v>44505</v>
      </c>
    </row>
    <row r="26677" spans="1:14" x14ac:dyDescent="0.25">
      <c r="A26677" t="s">
        <v>26723</v>
      </c>
      <c r="B26677">
        <v>39</v>
      </c>
      <c r="C26677" t="s">
        <v>21</v>
      </c>
      <c r="D26677" t="s">
        <v>50</v>
      </c>
      <c r="E26677" t="s">
        <v>29</v>
      </c>
      <c r="F26677" t="s">
        <v>35</v>
      </c>
      <c r="G26677" s="3">
        <v>4199.21</v>
      </c>
      <c r="H26677" s="3">
        <v>2490.9499999999998</v>
      </c>
      <c r="I26677" s="3">
        <v>107406.82</v>
      </c>
      <c r="J26677" t="s">
        <v>30</v>
      </c>
      <c r="K26677">
        <v>797</v>
      </c>
      <c r="L26677" s="2">
        <v>2.1299999999999999E-2</v>
      </c>
      <c r="M26677" t="s">
        <v>32</v>
      </c>
      <c r="N26677" s="1">
        <v>45650</v>
      </c>
    </row>
    <row r="26678" spans="1:14" x14ac:dyDescent="0.25">
      <c r="A26678" t="s">
        <v>26724</v>
      </c>
      <c r="B26678">
        <v>47</v>
      </c>
      <c r="C26678" t="s">
        <v>21</v>
      </c>
      <c r="D26678" t="s">
        <v>50</v>
      </c>
      <c r="E26678" t="s">
        <v>29</v>
      </c>
      <c r="F26678" t="s">
        <v>43</v>
      </c>
      <c r="G26678" s="3">
        <v>4666.17</v>
      </c>
      <c r="H26678" s="3">
        <v>3066.89</v>
      </c>
      <c r="I26678" s="3">
        <v>219643.93</v>
      </c>
      <c r="J26678" t="s">
        <v>30</v>
      </c>
      <c r="K26678">
        <v>306</v>
      </c>
      <c r="L26678" s="2">
        <v>3.9199999999999999E-2</v>
      </c>
      <c r="M26678" t="s">
        <v>41</v>
      </c>
      <c r="N26678" s="1">
        <v>44448</v>
      </c>
    </row>
    <row r="26679" spans="1:14" x14ac:dyDescent="0.25">
      <c r="A26679" t="s">
        <v>26725</v>
      </c>
      <c r="B26679">
        <v>62</v>
      </c>
      <c r="C26679" t="s">
        <v>21</v>
      </c>
      <c r="D26679" t="s">
        <v>50</v>
      </c>
      <c r="E26679" t="s">
        <v>43</v>
      </c>
      <c r="F26679" t="s">
        <v>39</v>
      </c>
      <c r="G26679" s="3">
        <v>3455.56</v>
      </c>
      <c r="H26679" s="3">
        <v>1986.53</v>
      </c>
      <c r="I26679" s="3">
        <v>179820.73</v>
      </c>
      <c r="J26679" t="s">
        <v>30</v>
      </c>
      <c r="K26679">
        <v>474</v>
      </c>
      <c r="L26679" s="2">
        <v>4.3400000000000001E-2</v>
      </c>
      <c r="M26679" t="s">
        <v>26</v>
      </c>
      <c r="N26679" s="1">
        <v>44893</v>
      </c>
    </row>
    <row r="26680" spans="1:14" x14ac:dyDescent="0.25">
      <c r="A26680" t="s">
        <v>26726</v>
      </c>
      <c r="B26680">
        <v>64</v>
      </c>
      <c r="C26680" t="s">
        <v>21</v>
      </c>
      <c r="D26680" t="s">
        <v>22</v>
      </c>
      <c r="E26680" t="s">
        <v>29</v>
      </c>
      <c r="F26680" t="s">
        <v>52</v>
      </c>
      <c r="G26680" s="3">
        <v>4381.08</v>
      </c>
      <c r="H26680" s="3">
        <v>2511.59</v>
      </c>
      <c r="I26680" s="3">
        <v>445224.88</v>
      </c>
      <c r="J26680" t="s">
        <v>30</v>
      </c>
      <c r="K26680">
        <v>695</v>
      </c>
      <c r="L26680" s="2">
        <v>8.4700000000000011E-2</v>
      </c>
      <c r="M26680" t="s">
        <v>48</v>
      </c>
      <c r="N26680" s="1">
        <v>45290</v>
      </c>
    </row>
    <row r="26681" spans="1:14" x14ac:dyDescent="0.25">
      <c r="A26681" t="s">
        <v>26727</v>
      </c>
      <c r="B26681">
        <v>53</v>
      </c>
      <c r="C26681" t="s">
        <v>38</v>
      </c>
      <c r="D26681" t="s">
        <v>34</v>
      </c>
      <c r="E26681" t="s">
        <v>43</v>
      </c>
      <c r="F26681" t="s">
        <v>43</v>
      </c>
      <c r="G26681" s="3">
        <v>2573.4899999999998</v>
      </c>
      <c r="H26681" s="3">
        <v>980.83</v>
      </c>
      <c r="I26681" s="3">
        <v>139018.31</v>
      </c>
      <c r="J26681" t="s">
        <v>30</v>
      </c>
      <c r="K26681">
        <v>394</v>
      </c>
      <c r="L26681" s="2">
        <v>4.4999999999999998E-2</v>
      </c>
      <c r="M26681" t="s">
        <v>41</v>
      </c>
      <c r="N26681" s="1">
        <v>45789</v>
      </c>
    </row>
    <row r="26682" spans="1:14" x14ac:dyDescent="0.25">
      <c r="A26682" t="s">
        <v>26728</v>
      </c>
      <c r="B26682">
        <v>44</v>
      </c>
      <c r="C26682" t="s">
        <v>21</v>
      </c>
      <c r="D26682" t="s">
        <v>34</v>
      </c>
      <c r="E26682" t="s">
        <v>43</v>
      </c>
      <c r="F26682" t="s">
        <v>56</v>
      </c>
      <c r="G26682" s="3">
        <v>6901.1</v>
      </c>
      <c r="H26682" s="3">
        <v>5914.58</v>
      </c>
      <c r="I26682" s="3">
        <v>460822.42</v>
      </c>
      <c r="J26682" t="s">
        <v>25</v>
      </c>
      <c r="K26682">
        <v>560</v>
      </c>
      <c r="L26682" s="2">
        <v>5.5599999999999997E-2</v>
      </c>
      <c r="M26682" t="s">
        <v>26</v>
      </c>
      <c r="N26682" s="1">
        <v>45404</v>
      </c>
    </row>
    <row r="26683" spans="1:14" x14ac:dyDescent="0.25">
      <c r="A26683" t="s">
        <v>26729</v>
      </c>
      <c r="B26683">
        <v>20</v>
      </c>
      <c r="C26683" t="s">
        <v>21</v>
      </c>
      <c r="D26683" t="s">
        <v>50</v>
      </c>
      <c r="E26683" t="s">
        <v>29</v>
      </c>
      <c r="F26683" t="s">
        <v>24</v>
      </c>
      <c r="G26683" s="3">
        <v>6089</v>
      </c>
      <c r="H26683" s="3">
        <v>4037.83</v>
      </c>
      <c r="I26683" s="3">
        <v>710738.71</v>
      </c>
      <c r="J26683" t="s">
        <v>30</v>
      </c>
      <c r="K26683">
        <v>722</v>
      </c>
      <c r="L26683" s="2">
        <v>9.7299999999999998E-2</v>
      </c>
      <c r="M26683" t="s">
        <v>26</v>
      </c>
      <c r="N26683" s="1">
        <v>45227</v>
      </c>
    </row>
    <row r="26684" spans="1:14" x14ac:dyDescent="0.25">
      <c r="A26684" t="s">
        <v>26730</v>
      </c>
      <c r="B26684">
        <v>55</v>
      </c>
      <c r="C26684" t="s">
        <v>38</v>
      </c>
      <c r="D26684" t="s">
        <v>34</v>
      </c>
      <c r="E26684" t="s">
        <v>23</v>
      </c>
      <c r="F26684" t="s">
        <v>59</v>
      </c>
      <c r="G26684" s="3">
        <v>590.01</v>
      </c>
      <c r="H26684" s="3">
        <v>519.86</v>
      </c>
      <c r="I26684" s="3">
        <v>724.86</v>
      </c>
      <c r="J26684" t="s">
        <v>25</v>
      </c>
      <c r="K26684">
        <v>843</v>
      </c>
      <c r="L26684" s="2">
        <v>1E-3</v>
      </c>
      <c r="M26684" t="s">
        <v>26</v>
      </c>
      <c r="N26684" s="1">
        <v>44509</v>
      </c>
    </row>
    <row r="26685" spans="1:14" x14ac:dyDescent="0.25">
      <c r="A26685" t="s">
        <v>26731</v>
      </c>
      <c r="B26685">
        <v>41</v>
      </c>
      <c r="C26685" t="s">
        <v>38</v>
      </c>
      <c r="D26685" t="s">
        <v>22</v>
      </c>
      <c r="E26685" t="s">
        <v>29</v>
      </c>
      <c r="F26685" t="s">
        <v>56</v>
      </c>
      <c r="G26685" s="3">
        <v>7665.51</v>
      </c>
      <c r="H26685" s="3">
        <v>3482.64</v>
      </c>
      <c r="I26685" s="3">
        <v>308259.37</v>
      </c>
      <c r="J26685" t="s">
        <v>25</v>
      </c>
      <c r="K26685">
        <v>584</v>
      </c>
      <c r="L26685" s="2">
        <v>3.3500000000000002E-2</v>
      </c>
      <c r="M26685" t="s">
        <v>36</v>
      </c>
      <c r="N26685" s="1">
        <v>44939</v>
      </c>
    </row>
    <row r="26686" spans="1:14" x14ac:dyDescent="0.25">
      <c r="A26686" t="s">
        <v>26732</v>
      </c>
      <c r="B26686">
        <v>60</v>
      </c>
      <c r="C26686" t="s">
        <v>38</v>
      </c>
      <c r="D26686" t="s">
        <v>50</v>
      </c>
      <c r="E26686" t="s">
        <v>23</v>
      </c>
      <c r="F26686" t="s">
        <v>24</v>
      </c>
      <c r="G26686" s="3">
        <v>2261.1</v>
      </c>
      <c r="H26686" s="3">
        <v>1994.2</v>
      </c>
      <c r="I26686" s="3">
        <v>59874.15</v>
      </c>
      <c r="J26686" t="s">
        <v>30</v>
      </c>
      <c r="K26686">
        <v>841</v>
      </c>
      <c r="L26686" s="2">
        <v>2.2099999999999998E-2</v>
      </c>
      <c r="M26686" t="s">
        <v>36</v>
      </c>
      <c r="N26686" s="1">
        <v>44786</v>
      </c>
    </row>
    <row r="26687" spans="1:14" x14ac:dyDescent="0.25">
      <c r="A26687" t="s">
        <v>26733</v>
      </c>
      <c r="B26687">
        <v>49</v>
      </c>
      <c r="C26687" t="s">
        <v>38</v>
      </c>
      <c r="D26687" t="s">
        <v>34</v>
      </c>
      <c r="E26687" t="s">
        <v>29</v>
      </c>
      <c r="F26687" t="s">
        <v>24</v>
      </c>
      <c r="G26687" s="3">
        <v>4392.32</v>
      </c>
      <c r="H26687" s="3">
        <v>2215.7800000000002</v>
      </c>
      <c r="I26687" s="3">
        <v>233694.36</v>
      </c>
      <c r="J26687" t="s">
        <v>25</v>
      </c>
      <c r="K26687">
        <v>370</v>
      </c>
      <c r="L26687" s="2">
        <v>4.4299999999999999E-2</v>
      </c>
      <c r="M26687" t="s">
        <v>48</v>
      </c>
      <c r="N26687" s="1">
        <v>44795</v>
      </c>
    </row>
    <row r="26688" spans="1:14" x14ac:dyDescent="0.25">
      <c r="A26688" t="s">
        <v>26734</v>
      </c>
      <c r="B26688">
        <v>53</v>
      </c>
      <c r="C26688" t="s">
        <v>26</v>
      </c>
      <c r="D26688" t="s">
        <v>34</v>
      </c>
      <c r="E26688" t="s">
        <v>29</v>
      </c>
      <c r="F26688" t="s">
        <v>47</v>
      </c>
      <c r="G26688" s="3">
        <v>4204.58</v>
      </c>
      <c r="H26688" s="3">
        <v>2579.35</v>
      </c>
      <c r="I26688" s="3">
        <v>48867.7</v>
      </c>
      <c r="J26688" t="s">
        <v>25</v>
      </c>
      <c r="K26688">
        <v>387</v>
      </c>
      <c r="L26688" s="2">
        <v>9.7000000000000003E-3</v>
      </c>
      <c r="M26688" t="s">
        <v>48</v>
      </c>
      <c r="N26688" s="1">
        <v>45619</v>
      </c>
    </row>
    <row r="26689" spans="1:14" x14ac:dyDescent="0.25">
      <c r="A26689" t="s">
        <v>26735</v>
      </c>
      <c r="B26689">
        <v>34</v>
      </c>
      <c r="C26689" t="s">
        <v>38</v>
      </c>
      <c r="D26689" t="s">
        <v>50</v>
      </c>
      <c r="E26689" t="s">
        <v>29</v>
      </c>
      <c r="F26689" t="s">
        <v>59</v>
      </c>
      <c r="G26689" s="3">
        <v>967.96</v>
      </c>
      <c r="H26689" s="3">
        <v>442.79</v>
      </c>
      <c r="I26689" s="3">
        <v>84092.9</v>
      </c>
      <c r="J26689" t="s">
        <v>25</v>
      </c>
      <c r="K26689">
        <v>571</v>
      </c>
      <c r="L26689" s="2">
        <v>7.2400000000000006E-2</v>
      </c>
      <c r="M26689" t="s">
        <v>26</v>
      </c>
      <c r="N26689" s="1">
        <v>44744</v>
      </c>
    </row>
    <row r="26690" spans="1:14" x14ac:dyDescent="0.25">
      <c r="A26690" t="s">
        <v>26736</v>
      </c>
      <c r="B26690">
        <v>52</v>
      </c>
      <c r="C26690" t="s">
        <v>38</v>
      </c>
      <c r="D26690" t="s">
        <v>50</v>
      </c>
      <c r="E26690" t="s">
        <v>56</v>
      </c>
      <c r="F26690" t="s">
        <v>35</v>
      </c>
      <c r="G26690" s="3">
        <v>3735.95</v>
      </c>
      <c r="H26690" s="3">
        <v>3166.34</v>
      </c>
      <c r="I26690" s="3">
        <v>25441.84</v>
      </c>
      <c r="J26690" t="s">
        <v>30</v>
      </c>
      <c r="K26690">
        <v>669</v>
      </c>
      <c r="L26690" s="2">
        <v>5.6999999999999993E-3</v>
      </c>
      <c r="M26690" t="s">
        <v>32</v>
      </c>
      <c r="N26690" s="1">
        <v>45347</v>
      </c>
    </row>
    <row r="26691" spans="1:14" x14ac:dyDescent="0.25">
      <c r="A26691" t="s">
        <v>26737</v>
      </c>
      <c r="B26691">
        <v>57</v>
      </c>
      <c r="C26691" t="s">
        <v>21</v>
      </c>
      <c r="D26691" t="s">
        <v>34</v>
      </c>
      <c r="E26691" t="s">
        <v>29</v>
      </c>
      <c r="F26691" t="s">
        <v>59</v>
      </c>
      <c r="G26691" s="3">
        <v>3128.2</v>
      </c>
      <c r="H26691" s="3">
        <v>2417.09</v>
      </c>
      <c r="I26691" s="3">
        <v>253862.07</v>
      </c>
      <c r="J26691" t="s">
        <v>30</v>
      </c>
      <c r="K26691">
        <v>593</v>
      </c>
      <c r="L26691" s="2">
        <v>6.7599999999999993E-2</v>
      </c>
      <c r="M26691" t="s">
        <v>26</v>
      </c>
      <c r="N26691" s="1">
        <v>44773</v>
      </c>
    </row>
    <row r="26692" spans="1:14" x14ac:dyDescent="0.25">
      <c r="A26692" t="s">
        <v>26738</v>
      </c>
      <c r="B26692">
        <v>21</v>
      </c>
      <c r="C26692" t="s">
        <v>38</v>
      </c>
      <c r="D26692" t="s">
        <v>50</v>
      </c>
      <c r="E26692" t="s">
        <v>23</v>
      </c>
      <c r="F26692" t="s">
        <v>47</v>
      </c>
      <c r="G26692" s="3">
        <v>500</v>
      </c>
      <c r="H26692" s="3">
        <v>388.66</v>
      </c>
      <c r="I26692" s="3">
        <v>25909.91</v>
      </c>
      <c r="J26692" t="s">
        <v>30</v>
      </c>
      <c r="K26692">
        <v>402</v>
      </c>
      <c r="L26692" s="2">
        <v>4.3200000000000002E-2</v>
      </c>
      <c r="M26692" t="s">
        <v>26</v>
      </c>
      <c r="N26692" s="1">
        <v>44781</v>
      </c>
    </row>
    <row r="26693" spans="1:14" x14ac:dyDescent="0.25">
      <c r="A26693" t="s">
        <v>26739</v>
      </c>
      <c r="B26693">
        <v>46</v>
      </c>
      <c r="C26693" t="s">
        <v>21</v>
      </c>
      <c r="D26693" t="s">
        <v>50</v>
      </c>
      <c r="E26693" t="s">
        <v>29</v>
      </c>
      <c r="F26693" t="s">
        <v>52</v>
      </c>
      <c r="G26693" s="3">
        <v>3276.8</v>
      </c>
      <c r="H26693" s="3">
        <v>2797.4</v>
      </c>
      <c r="I26693" s="3">
        <v>362881.47</v>
      </c>
      <c r="J26693" t="s">
        <v>30</v>
      </c>
      <c r="K26693">
        <v>647</v>
      </c>
      <c r="L26693" s="2">
        <v>9.2300000000000007E-2</v>
      </c>
      <c r="M26693" t="s">
        <v>32</v>
      </c>
      <c r="N26693" s="1">
        <v>44502</v>
      </c>
    </row>
    <row r="26694" spans="1:14" x14ac:dyDescent="0.25">
      <c r="A26694" t="s">
        <v>26740</v>
      </c>
      <c r="B26694">
        <v>40</v>
      </c>
      <c r="C26694" t="s">
        <v>21</v>
      </c>
      <c r="D26694" t="s">
        <v>50</v>
      </c>
      <c r="E26694" t="s">
        <v>29</v>
      </c>
      <c r="F26694" t="s">
        <v>43</v>
      </c>
      <c r="G26694" s="3">
        <v>3704.19</v>
      </c>
      <c r="H26694" s="3">
        <v>1248.3499999999999</v>
      </c>
      <c r="I26694" s="3">
        <v>51505.99</v>
      </c>
      <c r="J26694" t="s">
        <v>30</v>
      </c>
      <c r="K26694">
        <v>575</v>
      </c>
      <c r="L26694" s="2">
        <v>1.1599999999999999E-2</v>
      </c>
      <c r="M26694" t="s">
        <v>32</v>
      </c>
      <c r="N26694" s="1">
        <v>44705</v>
      </c>
    </row>
    <row r="26695" spans="1:14" x14ac:dyDescent="0.25">
      <c r="A26695" t="s">
        <v>26741</v>
      </c>
      <c r="B26695">
        <v>28</v>
      </c>
      <c r="C26695" t="s">
        <v>21</v>
      </c>
      <c r="D26695" t="s">
        <v>50</v>
      </c>
      <c r="E26695" t="s">
        <v>23</v>
      </c>
      <c r="F26695" t="s">
        <v>47</v>
      </c>
      <c r="G26695" s="3">
        <v>1714.84</v>
      </c>
      <c r="H26695" s="3">
        <v>1050.6600000000001</v>
      </c>
      <c r="I26695" s="3">
        <v>160647.45000000001</v>
      </c>
      <c r="J26695" t="s">
        <v>25</v>
      </c>
      <c r="K26695">
        <v>805</v>
      </c>
      <c r="L26695" s="2">
        <v>7.8100000000000003E-2</v>
      </c>
      <c r="M26695" t="s">
        <v>48</v>
      </c>
      <c r="N26695" s="1">
        <v>45671</v>
      </c>
    </row>
    <row r="26696" spans="1:14" x14ac:dyDescent="0.25">
      <c r="A26696" t="s">
        <v>26742</v>
      </c>
      <c r="B26696">
        <v>27</v>
      </c>
      <c r="C26696" t="s">
        <v>26</v>
      </c>
      <c r="D26696" t="s">
        <v>22</v>
      </c>
      <c r="E26696" t="s">
        <v>56</v>
      </c>
      <c r="F26696" t="s">
        <v>39</v>
      </c>
      <c r="G26696" s="3">
        <v>5410.87</v>
      </c>
      <c r="H26696" s="3">
        <v>4484.58</v>
      </c>
      <c r="I26696" s="3">
        <v>253474.6</v>
      </c>
      <c r="J26696" t="s">
        <v>25</v>
      </c>
      <c r="K26696">
        <v>364</v>
      </c>
      <c r="L26696" s="2">
        <v>3.9E-2</v>
      </c>
      <c r="M26696" t="s">
        <v>41</v>
      </c>
      <c r="N26696" s="1">
        <v>45265</v>
      </c>
    </row>
    <row r="26697" spans="1:14" x14ac:dyDescent="0.25">
      <c r="A26697" t="s">
        <v>26743</v>
      </c>
      <c r="B26697">
        <v>61</v>
      </c>
      <c r="C26697" t="s">
        <v>21</v>
      </c>
      <c r="D26697" t="s">
        <v>22</v>
      </c>
      <c r="E26697" t="s">
        <v>56</v>
      </c>
      <c r="F26697" t="s">
        <v>47</v>
      </c>
      <c r="G26697" s="3">
        <v>1728.88</v>
      </c>
      <c r="H26697" s="3">
        <v>1330.85</v>
      </c>
      <c r="I26697" s="3">
        <v>138551.06</v>
      </c>
      <c r="J26697" t="s">
        <v>25</v>
      </c>
      <c r="K26697">
        <v>341</v>
      </c>
      <c r="L26697" s="2">
        <v>6.6799999999999998E-2</v>
      </c>
      <c r="M26697" t="s">
        <v>32</v>
      </c>
      <c r="N26697" s="1">
        <v>45244</v>
      </c>
    </row>
    <row r="26698" spans="1:14" x14ac:dyDescent="0.25">
      <c r="A26698" t="s">
        <v>26744</v>
      </c>
      <c r="B26698">
        <v>52</v>
      </c>
      <c r="C26698" t="s">
        <v>21</v>
      </c>
      <c r="D26698" t="s">
        <v>50</v>
      </c>
      <c r="E26698" t="s">
        <v>29</v>
      </c>
      <c r="F26698" t="s">
        <v>56</v>
      </c>
      <c r="G26698" s="3">
        <v>2459.75</v>
      </c>
      <c r="H26698" s="3">
        <v>1680.28</v>
      </c>
      <c r="I26698" s="3">
        <v>16305.18</v>
      </c>
      <c r="J26698" t="s">
        <v>25</v>
      </c>
      <c r="K26698">
        <v>655</v>
      </c>
      <c r="L26698" s="2">
        <v>5.5000000000000005E-3</v>
      </c>
      <c r="M26698" t="s">
        <v>32</v>
      </c>
      <c r="N26698" s="1">
        <v>45806</v>
      </c>
    </row>
    <row r="26699" spans="1:14" x14ac:dyDescent="0.25">
      <c r="A26699" t="s">
        <v>26745</v>
      </c>
      <c r="B26699">
        <v>33</v>
      </c>
      <c r="C26699" t="s">
        <v>21</v>
      </c>
      <c r="D26699" t="s">
        <v>50</v>
      </c>
      <c r="E26699" t="s">
        <v>29</v>
      </c>
      <c r="F26699" t="s">
        <v>35</v>
      </c>
      <c r="G26699" s="3">
        <v>500</v>
      </c>
      <c r="H26699" s="3">
        <v>355.8</v>
      </c>
      <c r="I26699" s="3">
        <v>843.93</v>
      </c>
      <c r="J26699" t="s">
        <v>25</v>
      </c>
      <c r="K26699">
        <v>607</v>
      </c>
      <c r="L26699" s="2">
        <v>1.4000000000000002E-3</v>
      </c>
      <c r="M26699" t="s">
        <v>48</v>
      </c>
      <c r="N26699" s="1">
        <v>45854</v>
      </c>
    </row>
    <row r="26700" spans="1:14" x14ac:dyDescent="0.25">
      <c r="A26700" t="s">
        <v>26746</v>
      </c>
      <c r="B26700">
        <v>51</v>
      </c>
      <c r="C26700" t="s">
        <v>21</v>
      </c>
      <c r="D26700" t="s">
        <v>50</v>
      </c>
      <c r="E26700" t="s">
        <v>43</v>
      </c>
      <c r="F26700" t="s">
        <v>52</v>
      </c>
      <c r="G26700" s="3">
        <v>5220.62</v>
      </c>
      <c r="H26700" s="3">
        <v>4287.26</v>
      </c>
      <c r="I26700" s="3">
        <v>405750.42</v>
      </c>
      <c r="J26700" t="s">
        <v>25</v>
      </c>
      <c r="K26700">
        <v>615</v>
      </c>
      <c r="L26700" s="2">
        <v>6.480000000000001E-2</v>
      </c>
      <c r="M26700" t="s">
        <v>41</v>
      </c>
      <c r="N26700" s="1">
        <v>44748</v>
      </c>
    </row>
    <row r="26701" spans="1:14" x14ac:dyDescent="0.25">
      <c r="A26701" t="s">
        <v>26747</v>
      </c>
      <c r="B26701">
        <v>47</v>
      </c>
      <c r="C26701" t="s">
        <v>21</v>
      </c>
      <c r="D26701" t="s">
        <v>50</v>
      </c>
      <c r="E26701" t="s">
        <v>29</v>
      </c>
      <c r="F26701" t="s">
        <v>35</v>
      </c>
      <c r="G26701" s="3">
        <v>4531.3500000000004</v>
      </c>
      <c r="H26701" s="3">
        <v>1910.24</v>
      </c>
      <c r="I26701" s="3">
        <v>435207.58</v>
      </c>
      <c r="J26701" t="s">
        <v>30</v>
      </c>
      <c r="K26701">
        <v>486</v>
      </c>
      <c r="L26701" s="2">
        <v>0.08</v>
      </c>
      <c r="M26701" t="s">
        <v>41</v>
      </c>
      <c r="N26701" s="1">
        <v>45839</v>
      </c>
    </row>
    <row r="26702" spans="1:14" x14ac:dyDescent="0.25">
      <c r="A26702" t="s">
        <v>26748</v>
      </c>
      <c r="B26702">
        <v>42</v>
      </c>
      <c r="C26702" t="s">
        <v>21</v>
      </c>
      <c r="D26702" t="s">
        <v>50</v>
      </c>
      <c r="E26702" t="s">
        <v>29</v>
      </c>
      <c r="F26702" t="s">
        <v>56</v>
      </c>
      <c r="G26702" s="3">
        <v>5746.74</v>
      </c>
      <c r="H26702" s="3">
        <v>2809.96</v>
      </c>
      <c r="I26702" s="3">
        <v>468331.37</v>
      </c>
      <c r="J26702" t="s">
        <v>30</v>
      </c>
      <c r="K26702">
        <v>768</v>
      </c>
      <c r="L26702" s="2">
        <v>6.7900000000000002E-2</v>
      </c>
      <c r="M26702" t="s">
        <v>26</v>
      </c>
      <c r="N26702" s="1">
        <v>45060</v>
      </c>
    </row>
    <row r="26703" spans="1:14" x14ac:dyDescent="0.25">
      <c r="A26703" t="s">
        <v>26749</v>
      </c>
      <c r="B26703">
        <v>50</v>
      </c>
      <c r="C26703" t="s">
        <v>21</v>
      </c>
      <c r="D26703" t="s">
        <v>50</v>
      </c>
      <c r="E26703" t="s">
        <v>29</v>
      </c>
      <c r="F26703" t="s">
        <v>47</v>
      </c>
      <c r="G26703" s="3">
        <v>743.58</v>
      </c>
      <c r="H26703" s="3">
        <v>643.78</v>
      </c>
      <c r="I26703" s="3">
        <v>19831.77</v>
      </c>
      <c r="J26703" t="s">
        <v>25</v>
      </c>
      <c r="K26703">
        <v>553</v>
      </c>
      <c r="L26703" s="2">
        <v>2.2200000000000001E-2</v>
      </c>
      <c r="M26703" t="s">
        <v>36</v>
      </c>
      <c r="N26703" s="1">
        <v>45216</v>
      </c>
    </row>
    <row r="26704" spans="1:14" x14ac:dyDescent="0.25">
      <c r="A26704" t="s">
        <v>26750</v>
      </c>
      <c r="B26704">
        <v>55</v>
      </c>
      <c r="C26704" t="s">
        <v>21</v>
      </c>
      <c r="D26704" t="s">
        <v>22</v>
      </c>
      <c r="E26704" t="s">
        <v>43</v>
      </c>
      <c r="F26704" t="s">
        <v>35</v>
      </c>
      <c r="G26704" s="3">
        <v>4637.88</v>
      </c>
      <c r="H26704" s="3">
        <v>1762.87</v>
      </c>
      <c r="I26704" s="3">
        <v>109295.23</v>
      </c>
      <c r="J26704" t="s">
        <v>30</v>
      </c>
      <c r="K26704">
        <v>737</v>
      </c>
      <c r="L26704" s="2">
        <v>1.9599999999999999E-2</v>
      </c>
      <c r="M26704" t="s">
        <v>36</v>
      </c>
      <c r="N26704" s="1">
        <v>44803</v>
      </c>
    </row>
    <row r="26705" spans="1:14" x14ac:dyDescent="0.25">
      <c r="A26705" t="s">
        <v>26751</v>
      </c>
      <c r="B26705">
        <v>56</v>
      </c>
      <c r="C26705" t="s">
        <v>38</v>
      </c>
      <c r="D26705" t="s">
        <v>26</v>
      </c>
      <c r="E26705" t="s">
        <v>23</v>
      </c>
      <c r="F26705" t="s">
        <v>24</v>
      </c>
      <c r="G26705" s="3">
        <v>2512.17</v>
      </c>
      <c r="H26705" s="3">
        <v>881.41</v>
      </c>
      <c r="I26705" s="3">
        <v>201461.86</v>
      </c>
      <c r="J26705" t="s">
        <v>25</v>
      </c>
      <c r="K26705">
        <v>307</v>
      </c>
      <c r="L26705" s="2">
        <v>6.6799999999999998E-2</v>
      </c>
      <c r="M26705" t="s">
        <v>36</v>
      </c>
      <c r="N26705" s="1">
        <v>45799</v>
      </c>
    </row>
    <row r="26706" spans="1:14" x14ac:dyDescent="0.25">
      <c r="A26706" t="s">
        <v>26752</v>
      </c>
      <c r="B26706">
        <v>41</v>
      </c>
      <c r="C26706" t="s">
        <v>21</v>
      </c>
      <c r="D26706" t="s">
        <v>34</v>
      </c>
      <c r="E26706" t="s">
        <v>29</v>
      </c>
      <c r="F26706" t="s">
        <v>39</v>
      </c>
      <c r="G26706" s="3">
        <v>7122.67</v>
      </c>
      <c r="H26706" s="3">
        <v>3513.72</v>
      </c>
      <c r="I26706" s="3">
        <v>40875.56</v>
      </c>
      <c r="J26706" t="s">
        <v>25</v>
      </c>
      <c r="K26706">
        <v>721</v>
      </c>
      <c r="L26706" s="2">
        <v>4.7999999999999996E-3</v>
      </c>
      <c r="M26706" t="s">
        <v>32</v>
      </c>
      <c r="N26706" s="1">
        <v>45391</v>
      </c>
    </row>
    <row r="26707" spans="1:14" x14ac:dyDescent="0.25">
      <c r="A26707" t="s">
        <v>26753</v>
      </c>
      <c r="B26707">
        <v>31</v>
      </c>
      <c r="C26707" t="s">
        <v>21</v>
      </c>
      <c r="D26707" t="s">
        <v>22</v>
      </c>
      <c r="E26707" t="s">
        <v>29</v>
      </c>
      <c r="F26707" t="s">
        <v>35</v>
      </c>
      <c r="G26707" s="3">
        <v>1174.8</v>
      </c>
      <c r="H26707" s="3">
        <v>603.05999999999995</v>
      </c>
      <c r="I26707" s="3">
        <v>139357.76000000001</v>
      </c>
      <c r="J26707" t="s">
        <v>30</v>
      </c>
      <c r="K26707">
        <v>598</v>
      </c>
      <c r="L26707" s="2">
        <v>9.8900000000000002E-2</v>
      </c>
      <c r="M26707" t="s">
        <v>26</v>
      </c>
      <c r="N26707" s="1">
        <v>45183</v>
      </c>
    </row>
    <row r="26708" spans="1:14" x14ac:dyDescent="0.25">
      <c r="A26708" t="s">
        <v>26754</v>
      </c>
      <c r="B26708">
        <v>37</v>
      </c>
      <c r="C26708" t="s">
        <v>21</v>
      </c>
      <c r="D26708" t="s">
        <v>34</v>
      </c>
      <c r="E26708" t="s">
        <v>29</v>
      </c>
      <c r="F26708" t="s">
        <v>43</v>
      </c>
      <c r="G26708" s="3">
        <v>3582.88</v>
      </c>
      <c r="H26708" s="3">
        <v>2628.53</v>
      </c>
      <c r="I26708" s="3">
        <v>29362.55</v>
      </c>
      <c r="J26708" t="s">
        <v>25</v>
      </c>
      <c r="K26708">
        <v>714</v>
      </c>
      <c r="L26708" s="2">
        <v>6.8000000000000005E-3</v>
      </c>
      <c r="M26708" t="s">
        <v>41</v>
      </c>
      <c r="N26708" s="1">
        <v>45111</v>
      </c>
    </row>
    <row r="26709" spans="1:14" x14ac:dyDescent="0.25">
      <c r="A26709" t="s">
        <v>26755</v>
      </c>
      <c r="B26709">
        <v>56</v>
      </c>
      <c r="C26709" t="s">
        <v>21</v>
      </c>
      <c r="D26709" t="s">
        <v>34</v>
      </c>
      <c r="E26709" t="s">
        <v>29</v>
      </c>
      <c r="F26709" t="s">
        <v>59</v>
      </c>
      <c r="G26709" s="3">
        <v>6894.49</v>
      </c>
      <c r="H26709" s="3">
        <v>4335.34</v>
      </c>
      <c r="I26709" s="3">
        <v>676159.13</v>
      </c>
      <c r="J26709" t="s">
        <v>25</v>
      </c>
      <c r="K26709">
        <v>556</v>
      </c>
      <c r="L26709" s="2">
        <v>8.1699999999999995E-2</v>
      </c>
      <c r="M26709" t="s">
        <v>32</v>
      </c>
      <c r="N26709" s="1">
        <v>44587</v>
      </c>
    </row>
    <row r="26710" spans="1:14" x14ac:dyDescent="0.25">
      <c r="A26710" t="s">
        <v>26756</v>
      </c>
      <c r="B26710">
        <v>22</v>
      </c>
      <c r="C26710" t="s">
        <v>38</v>
      </c>
      <c r="D26710" t="s">
        <v>50</v>
      </c>
      <c r="E26710" t="s">
        <v>23</v>
      </c>
      <c r="F26710" t="s">
        <v>43</v>
      </c>
      <c r="G26710" s="3">
        <v>1932.82</v>
      </c>
      <c r="H26710" s="3">
        <v>680.94</v>
      </c>
      <c r="I26710" s="3">
        <v>5751.72</v>
      </c>
      <c r="J26710" t="s">
        <v>25</v>
      </c>
      <c r="K26710">
        <v>596</v>
      </c>
      <c r="L26710" s="2">
        <v>2.5000000000000001E-3</v>
      </c>
      <c r="M26710" t="s">
        <v>48</v>
      </c>
      <c r="N26710" s="1">
        <v>44840</v>
      </c>
    </row>
    <row r="26711" spans="1:14" x14ac:dyDescent="0.25">
      <c r="A26711" t="s">
        <v>26757</v>
      </c>
      <c r="B26711">
        <v>33</v>
      </c>
      <c r="C26711" t="s">
        <v>38</v>
      </c>
      <c r="D26711" t="s">
        <v>34</v>
      </c>
      <c r="E26711" t="s">
        <v>29</v>
      </c>
      <c r="F26711" t="s">
        <v>39</v>
      </c>
      <c r="G26711" s="3">
        <v>5095.47</v>
      </c>
      <c r="H26711" s="3">
        <v>1550.35</v>
      </c>
      <c r="I26711" s="3">
        <v>157244.98000000001</v>
      </c>
      <c r="J26711" t="s">
        <v>25</v>
      </c>
      <c r="K26711">
        <v>774</v>
      </c>
      <c r="L26711" s="2">
        <v>2.5699999999999997E-2</v>
      </c>
      <c r="M26711" t="s">
        <v>48</v>
      </c>
      <c r="N26711" s="1">
        <v>45805</v>
      </c>
    </row>
    <row r="26712" spans="1:14" x14ac:dyDescent="0.25">
      <c r="A26712" t="s">
        <v>26758</v>
      </c>
      <c r="B26712">
        <v>66</v>
      </c>
      <c r="C26712" t="s">
        <v>38</v>
      </c>
      <c r="D26712" t="s">
        <v>50</v>
      </c>
      <c r="E26712" t="s">
        <v>29</v>
      </c>
      <c r="F26712" t="s">
        <v>59</v>
      </c>
      <c r="G26712" s="3">
        <v>5241.8900000000003</v>
      </c>
      <c r="H26712" s="3">
        <v>4447.0600000000004</v>
      </c>
      <c r="I26712" s="3">
        <v>503042.38</v>
      </c>
      <c r="J26712" t="s">
        <v>25</v>
      </c>
      <c r="K26712">
        <v>574</v>
      </c>
      <c r="L26712" s="2">
        <v>0.08</v>
      </c>
      <c r="M26712" t="s">
        <v>41</v>
      </c>
      <c r="N26712" s="1">
        <v>44636</v>
      </c>
    </row>
    <row r="26713" spans="1:14" x14ac:dyDescent="0.25">
      <c r="A26713" t="s">
        <v>26759</v>
      </c>
      <c r="B26713">
        <v>20</v>
      </c>
      <c r="C26713" t="s">
        <v>38</v>
      </c>
      <c r="D26713" t="s">
        <v>28</v>
      </c>
      <c r="E26713" t="s">
        <v>29</v>
      </c>
      <c r="F26713" t="s">
        <v>63</v>
      </c>
      <c r="G26713" s="3">
        <v>5551.37</v>
      </c>
      <c r="H26713" s="3">
        <v>3637.46</v>
      </c>
      <c r="I26713" s="3">
        <v>583622.76</v>
      </c>
      <c r="J26713" t="s">
        <v>30</v>
      </c>
      <c r="K26713">
        <v>619</v>
      </c>
      <c r="L26713" s="2">
        <v>8.7599999999999997E-2</v>
      </c>
      <c r="M26713" t="s">
        <v>41</v>
      </c>
      <c r="N26713" s="1">
        <v>45761</v>
      </c>
    </row>
    <row r="26714" spans="1:14" x14ac:dyDescent="0.25">
      <c r="A26714" t="s">
        <v>26760</v>
      </c>
      <c r="B26714">
        <v>49</v>
      </c>
      <c r="C26714" t="s">
        <v>21</v>
      </c>
      <c r="D26714" t="s">
        <v>34</v>
      </c>
      <c r="E26714" t="s">
        <v>43</v>
      </c>
      <c r="F26714" t="s">
        <v>52</v>
      </c>
      <c r="G26714" s="3">
        <v>3670.09</v>
      </c>
      <c r="H26714" s="3">
        <v>3054.87</v>
      </c>
      <c r="I26714" s="3">
        <v>361232.08</v>
      </c>
      <c r="J26714" t="s">
        <v>25</v>
      </c>
      <c r="K26714">
        <v>800</v>
      </c>
      <c r="L26714" s="2">
        <v>8.199999999999999E-2</v>
      </c>
      <c r="M26714" t="s">
        <v>36</v>
      </c>
      <c r="N26714" s="1">
        <v>44736</v>
      </c>
    </row>
    <row r="26715" spans="1:14" x14ac:dyDescent="0.25">
      <c r="A26715" t="s">
        <v>26761</v>
      </c>
      <c r="B26715">
        <v>47</v>
      </c>
      <c r="C26715" t="s">
        <v>38</v>
      </c>
      <c r="D26715" t="s">
        <v>50</v>
      </c>
      <c r="E26715" t="s">
        <v>43</v>
      </c>
      <c r="F26715" t="s">
        <v>63</v>
      </c>
      <c r="G26715" s="3">
        <v>2899.37</v>
      </c>
      <c r="H26715" s="3">
        <v>2039.83</v>
      </c>
      <c r="I26715" s="3">
        <v>49435.76</v>
      </c>
      <c r="J26715" t="s">
        <v>25</v>
      </c>
      <c r="K26715">
        <v>803</v>
      </c>
      <c r="L26715" s="2">
        <v>1.4199999999999999E-2</v>
      </c>
      <c r="M26715" t="s">
        <v>26</v>
      </c>
      <c r="N26715" s="1">
        <v>44531</v>
      </c>
    </row>
    <row r="26716" spans="1:14" x14ac:dyDescent="0.25">
      <c r="A26716" t="s">
        <v>26762</v>
      </c>
      <c r="B26716">
        <v>20</v>
      </c>
      <c r="C26716" t="s">
        <v>21</v>
      </c>
      <c r="D26716" t="s">
        <v>50</v>
      </c>
      <c r="E26716" t="s">
        <v>29</v>
      </c>
      <c r="F26716" t="s">
        <v>47</v>
      </c>
      <c r="G26716" s="3">
        <v>3059.64</v>
      </c>
      <c r="H26716" s="3">
        <v>1829.2</v>
      </c>
      <c r="I26716" s="3">
        <v>46529.49</v>
      </c>
      <c r="J26716" t="s">
        <v>25</v>
      </c>
      <c r="K26716">
        <v>820</v>
      </c>
      <c r="L26716" s="2">
        <v>1.2699999999999999E-2</v>
      </c>
      <c r="M26716" t="s">
        <v>32</v>
      </c>
      <c r="N26716" s="1">
        <v>44984</v>
      </c>
    </row>
    <row r="26717" spans="1:14" x14ac:dyDescent="0.25">
      <c r="A26717" t="s">
        <v>26763</v>
      </c>
      <c r="B26717">
        <v>37</v>
      </c>
      <c r="C26717" t="s">
        <v>21</v>
      </c>
      <c r="D26717" t="s">
        <v>34</v>
      </c>
      <c r="E26717" t="s">
        <v>23</v>
      </c>
      <c r="F26717" t="s">
        <v>24</v>
      </c>
      <c r="G26717" s="3">
        <v>3140.29</v>
      </c>
      <c r="H26717" s="3">
        <v>978.98</v>
      </c>
      <c r="I26717" s="3">
        <v>300131.74</v>
      </c>
      <c r="J26717" t="s">
        <v>25</v>
      </c>
      <c r="K26717">
        <v>747</v>
      </c>
      <c r="L26717" s="2">
        <v>7.9600000000000004E-2</v>
      </c>
      <c r="M26717" t="s">
        <v>32</v>
      </c>
      <c r="N26717" s="1">
        <v>44767</v>
      </c>
    </row>
    <row r="26718" spans="1:14" x14ac:dyDescent="0.25">
      <c r="A26718" t="s">
        <v>26764</v>
      </c>
      <c r="B26718">
        <v>39</v>
      </c>
      <c r="C26718" t="s">
        <v>26</v>
      </c>
      <c r="D26718" t="s">
        <v>34</v>
      </c>
      <c r="E26718" t="s">
        <v>29</v>
      </c>
      <c r="F26718" t="s">
        <v>56</v>
      </c>
      <c r="G26718" s="3">
        <v>3997.08</v>
      </c>
      <c r="H26718" s="3">
        <v>2389.83</v>
      </c>
      <c r="I26718" s="3">
        <v>223006.43</v>
      </c>
      <c r="J26718" t="s">
        <v>25</v>
      </c>
      <c r="K26718">
        <v>594</v>
      </c>
      <c r="L26718" s="2">
        <v>4.6500000000000007E-2</v>
      </c>
      <c r="M26718" t="s">
        <v>36</v>
      </c>
      <c r="N26718" s="1">
        <v>44748</v>
      </c>
    </row>
    <row r="26719" spans="1:14" x14ac:dyDescent="0.25">
      <c r="A26719" t="s">
        <v>26765</v>
      </c>
      <c r="B26719">
        <v>69</v>
      </c>
      <c r="C26719" t="s">
        <v>38</v>
      </c>
      <c r="D26719" t="s">
        <v>50</v>
      </c>
      <c r="E26719" t="s">
        <v>56</v>
      </c>
      <c r="F26719" t="s">
        <v>43</v>
      </c>
      <c r="G26719" s="3">
        <v>6161.78</v>
      </c>
      <c r="H26719" s="3">
        <v>2423.86</v>
      </c>
      <c r="I26719" s="3">
        <v>692454.84</v>
      </c>
      <c r="J26719" t="s">
        <v>25</v>
      </c>
      <c r="K26719">
        <v>483</v>
      </c>
      <c r="L26719" s="2">
        <v>9.3599999999999989E-2</v>
      </c>
      <c r="M26719" t="s">
        <v>36</v>
      </c>
      <c r="N26719" s="1">
        <v>44920</v>
      </c>
    </row>
    <row r="26720" spans="1:14" x14ac:dyDescent="0.25">
      <c r="A26720" t="s">
        <v>26766</v>
      </c>
      <c r="B26720">
        <v>37</v>
      </c>
      <c r="C26720" t="s">
        <v>21</v>
      </c>
      <c r="D26720" t="s">
        <v>28</v>
      </c>
      <c r="E26720" t="s">
        <v>29</v>
      </c>
      <c r="F26720" t="s">
        <v>43</v>
      </c>
      <c r="G26720" s="3">
        <v>6191.72</v>
      </c>
      <c r="H26720" s="3">
        <v>5535.88</v>
      </c>
      <c r="I26720" s="3">
        <v>23544.57</v>
      </c>
      <c r="J26720" t="s">
        <v>25</v>
      </c>
      <c r="K26720">
        <v>519</v>
      </c>
      <c r="L26720" s="2">
        <v>3.2000000000000002E-3</v>
      </c>
      <c r="M26720" t="s">
        <v>41</v>
      </c>
      <c r="N26720" s="1">
        <v>45807</v>
      </c>
    </row>
    <row r="26721" spans="1:14" x14ac:dyDescent="0.25">
      <c r="A26721" t="s">
        <v>26767</v>
      </c>
      <c r="B26721">
        <v>41</v>
      </c>
      <c r="C26721" t="s">
        <v>38</v>
      </c>
      <c r="D26721" t="s">
        <v>22</v>
      </c>
      <c r="E26721" t="s">
        <v>43</v>
      </c>
      <c r="F26721" t="s">
        <v>35</v>
      </c>
      <c r="G26721" s="3">
        <v>4528.87</v>
      </c>
      <c r="H26721" s="3">
        <v>1674.62</v>
      </c>
      <c r="I26721" s="3">
        <v>9107.82</v>
      </c>
      <c r="J26721" t="s">
        <v>25</v>
      </c>
      <c r="K26721">
        <v>647</v>
      </c>
      <c r="L26721" s="2">
        <v>1.7000000000000001E-3</v>
      </c>
      <c r="M26721" t="s">
        <v>41</v>
      </c>
      <c r="N26721" s="1">
        <v>45106</v>
      </c>
    </row>
    <row r="26722" spans="1:14" x14ac:dyDescent="0.25">
      <c r="A26722" t="s">
        <v>26768</v>
      </c>
      <c r="B26722">
        <v>40</v>
      </c>
      <c r="C26722" t="s">
        <v>38</v>
      </c>
      <c r="D26722" t="s">
        <v>50</v>
      </c>
      <c r="E26722" t="s">
        <v>29</v>
      </c>
      <c r="F26722" t="s">
        <v>35</v>
      </c>
      <c r="G26722" s="3">
        <v>2950.39</v>
      </c>
      <c r="H26722" s="3">
        <v>2208.9</v>
      </c>
      <c r="I26722" s="3">
        <v>164729.07999999999</v>
      </c>
      <c r="J26722" t="s">
        <v>30</v>
      </c>
      <c r="K26722">
        <v>824</v>
      </c>
      <c r="L26722" s="2">
        <v>4.6500000000000007E-2</v>
      </c>
      <c r="M26722" t="s">
        <v>41</v>
      </c>
      <c r="N26722" s="1">
        <v>44901</v>
      </c>
    </row>
    <row r="26723" spans="1:14" x14ac:dyDescent="0.25">
      <c r="A26723" t="s">
        <v>26769</v>
      </c>
      <c r="B26723">
        <v>50</v>
      </c>
      <c r="C26723" t="s">
        <v>38</v>
      </c>
      <c r="D26723" t="s">
        <v>26</v>
      </c>
      <c r="E26723" t="s">
        <v>23</v>
      </c>
      <c r="F26723" t="s">
        <v>63</v>
      </c>
      <c r="G26723" s="3">
        <v>500</v>
      </c>
      <c r="H26723" s="3">
        <v>275.87</v>
      </c>
      <c r="I26723" s="3">
        <v>57707.86</v>
      </c>
      <c r="J26723" t="s">
        <v>25</v>
      </c>
      <c r="K26723">
        <v>466</v>
      </c>
      <c r="L26723" s="2">
        <v>9.6199999999999994E-2</v>
      </c>
      <c r="M26723" t="s">
        <v>36</v>
      </c>
      <c r="N26723" s="1">
        <v>44519</v>
      </c>
    </row>
    <row r="26724" spans="1:14" x14ac:dyDescent="0.25">
      <c r="A26724" t="s">
        <v>26770</v>
      </c>
      <c r="B26724">
        <v>27</v>
      </c>
      <c r="C26724" t="s">
        <v>21</v>
      </c>
      <c r="D26724" t="s">
        <v>50</v>
      </c>
      <c r="E26724" t="s">
        <v>23</v>
      </c>
      <c r="F26724" t="s">
        <v>43</v>
      </c>
      <c r="G26724" s="3">
        <v>4631.47</v>
      </c>
      <c r="H26724" s="3">
        <v>2927.8</v>
      </c>
      <c r="I26724" s="3">
        <v>103009.4</v>
      </c>
      <c r="J26724" t="s">
        <v>25</v>
      </c>
      <c r="K26724">
        <v>458</v>
      </c>
      <c r="L26724" s="2">
        <v>1.8500000000000003E-2</v>
      </c>
      <c r="M26724" t="s">
        <v>41</v>
      </c>
      <c r="N26724" s="1">
        <v>44516</v>
      </c>
    </row>
    <row r="26725" spans="1:14" x14ac:dyDescent="0.25">
      <c r="A26725" t="s">
        <v>26771</v>
      </c>
      <c r="B26725">
        <v>58</v>
      </c>
      <c r="C26725" t="s">
        <v>38</v>
      </c>
      <c r="D26725" t="s">
        <v>34</v>
      </c>
      <c r="E26725" t="s">
        <v>29</v>
      </c>
      <c r="F26725" t="s">
        <v>63</v>
      </c>
      <c r="G26725" s="3">
        <v>6905.56</v>
      </c>
      <c r="H26725" s="3">
        <v>5867.13</v>
      </c>
      <c r="I26725" s="3">
        <v>524411.81000000006</v>
      </c>
      <c r="J26725" t="s">
        <v>25</v>
      </c>
      <c r="K26725">
        <v>734</v>
      </c>
      <c r="L26725" s="2">
        <v>6.3299999999999995E-2</v>
      </c>
      <c r="M26725" t="s">
        <v>41</v>
      </c>
      <c r="N26725" s="1">
        <v>44837</v>
      </c>
    </row>
    <row r="26726" spans="1:14" x14ac:dyDescent="0.25">
      <c r="A26726" t="s">
        <v>26772</v>
      </c>
      <c r="B26726">
        <v>59</v>
      </c>
      <c r="C26726" t="s">
        <v>21</v>
      </c>
      <c r="D26726" t="s">
        <v>34</v>
      </c>
      <c r="E26726" t="s">
        <v>23</v>
      </c>
      <c r="F26726" t="s">
        <v>24</v>
      </c>
      <c r="G26726" s="3">
        <v>3605.47</v>
      </c>
      <c r="H26726" s="3">
        <v>1460.73</v>
      </c>
      <c r="I26726" s="3">
        <v>349186.71</v>
      </c>
      <c r="J26726" t="s">
        <v>25</v>
      </c>
      <c r="K26726">
        <v>815</v>
      </c>
      <c r="L26726" s="2">
        <v>8.0700000000000008E-2</v>
      </c>
      <c r="M26726" t="s">
        <v>36</v>
      </c>
      <c r="N26726" s="1">
        <v>45047</v>
      </c>
    </row>
    <row r="26727" spans="1:14" x14ac:dyDescent="0.25">
      <c r="A26727" t="s">
        <v>26773</v>
      </c>
      <c r="B26727">
        <v>66</v>
      </c>
      <c r="C26727" t="s">
        <v>38</v>
      </c>
      <c r="D26727" t="s">
        <v>22</v>
      </c>
      <c r="E26727" t="s">
        <v>23</v>
      </c>
      <c r="F26727" t="s">
        <v>47</v>
      </c>
      <c r="G26727" s="3">
        <v>3063.32</v>
      </c>
      <c r="H26727" s="3">
        <v>2145.6799999999998</v>
      </c>
      <c r="I26727" s="3">
        <v>81950.399999999994</v>
      </c>
      <c r="J26727" t="s">
        <v>30</v>
      </c>
      <c r="K26727">
        <v>673</v>
      </c>
      <c r="L26727" s="2">
        <v>2.23E-2</v>
      </c>
      <c r="M26727" t="s">
        <v>26</v>
      </c>
      <c r="N26727" s="1">
        <v>45135</v>
      </c>
    </row>
    <row r="26728" spans="1:14" x14ac:dyDescent="0.25">
      <c r="A26728" t="s">
        <v>26774</v>
      </c>
      <c r="B26728">
        <v>25</v>
      </c>
      <c r="C26728" t="s">
        <v>21</v>
      </c>
      <c r="D26728" t="s">
        <v>50</v>
      </c>
      <c r="E26728" t="s">
        <v>29</v>
      </c>
      <c r="F26728" t="s">
        <v>56</v>
      </c>
      <c r="G26728" s="3">
        <v>6349.33</v>
      </c>
      <c r="H26728" s="3">
        <v>5682.41</v>
      </c>
      <c r="I26728" s="3">
        <v>709815.88</v>
      </c>
      <c r="J26728" t="s">
        <v>25</v>
      </c>
      <c r="K26728">
        <v>719</v>
      </c>
      <c r="L26728" s="2">
        <v>9.3200000000000005E-2</v>
      </c>
      <c r="M26728" t="s">
        <v>41</v>
      </c>
      <c r="N26728" s="1">
        <v>45633</v>
      </c>
    </row>
    <row r="26729" spans="1:14" x14ac:dyDescent="0.25">
      <c r="A26729" t="s">
        <v>26775</v>
      </c>
      <c r="B26729">
        <v>53</v>
      </c>
      <c r="C26729" t="s">
        <v>21</v>
      </c>
      <c r="D26729" t="s">
        <v>34</v>
      </c>
      <c r="E26729" t="s">
        <v>56</v>
      </c>
      <c r="F26729" t="s">
        <v>56</v>
      </c>
      <c r="G26729" s="3">
        <v>5043.67</v>
      </c>
      <c r="H26729" s="3">
        <v>3573.39</v>
      </c>
      <c r="I26729" s="3">
        <v>551377.89</v>
      </c>
      <c r="J26729" t="s">
        <v>25</v>
      </c>
      <c r="K26729">
        <v>342</v>
      </c>
      <c r="L26729" s="2">
        <v>9.11E-2</v>
      </c>
      <c r="M26729" t="s">
        <v>32</v>
      </c>
      <c r="N26729" s="1">
        <v>45501</v>
      </c>
    </row>
    <row r="26730" spans="1:14" x14ac:dyDescent="0.25">
      <c r="A26730" t="s">
        <v>26776</v>
      </c>
      <c r="B26730">
        <v>30</v>
      </c>
      <c r="C26730" t="s">
        <v>26</v>
      </c>
      <c r="D26730" t="s">
        <v>50</v>
      </c>
      <c r="E26730" t="s">
        <v>43</v>
      </c>
      <c r="F26730" t="s">
        <v>43</v>
      </c>
      <c r="G26730" s="3">
        <v>5151.51</v>
      </c>
      <c r="H26730" s="3">
        <v>3785.82</v>
      </c>
      <c r="I26730" s="3">
        <v>558170.24</v>
      </c>
      <c r="J26730" t="s">
        <v>30</v>
      </c>
      <c r="K26730">
        <v>483</v>
      </c>
      <c r="L26730" s="2">
        <v>9.0299999999999991E-2</v>
      </c>
      <c r="M26730" t="s">
        <v>26</v>
      </c>
      <c r="N26730" s="1">
        <v>44522</v>
      </c>
    </row>
    <row r="26731" spans="1:14" x14ac:dyDescent="0.25">
      <c r="A26731" t="s">
        <v>26777</v>
      </c>
      <c r="B26731">
        <v>27</v>
      </c>
      <c r="C26731" t="s">
        <v>21</v>
      </c>
      <c r="D26731" t="s">
        <v>50</v>
      </c>
      <c r="E26731" t="s">
        <v>43</v>
      </c>
      <c r="F26731" t="s">
        <v>35</v>
      </c>
      <c r="G26731" s="3">
        <v>5226.1000000000004</v>
      </c>
      <c r="H26731" s="3">
        <v>2845.95</v>
      </c>
      <c r="I26731" s="3">
        <v>217847.19</v>
      </c>
      <c r="J26731" t="s">
        <v>25</v>
      </c>
      <c r="K26731">
        <v>634</v>
      </c>
      <c r="L26731" s="2">
        <v>3.4700000000000002E-2</v>
      </c>
      <c r="M26731" t="s">
        <v>32</v>
      </c>
      <c r="N26731" s="1">
        <v>44835</v>
      </c>
    </row>
    <row r="26732" spans="1:14" x14ac:dyDescent="0.25">
      <c r="A26732" t="s">
        <v>26778</v>
      </c>
      <c r="B26732">
        <v>23</v>
      </c>
      <c r="C26732" t="s">
        <v>38</v>
      </c>
      <c r="D26732" t="s">
        <v>50</v>
      </c>
      <c r="E26732" t="s">
        <v>56</v>
      </c>
      <c r="F26732" t="s">
        <v>24</v>
      </c>
      <c r="G26732" s="3">
        <v>3671.76</v>
      </c>
      <c r="H26732" s="3">
        <v>1581.24</v>
      </c>
      <c r="I26732" s="3">
        <v>25616.720000000001</v>
      </c>
      <c r="J26732" t="s">
        <v>30</v>
      </c>
      <c r="K26732">
        <v>311</v>
      </c>
      <c r="L26732" s="2">
        <v>5.7999999999999996E-3</v>
      </c>
      <c r="M26732" t="s">
        <v>26</v>
      </c>
      <c r="N26732" s="1">
        <v>45482</v>
      </c>
    </row>
    <row r="26733" spans="1:14" x14ac:dyDescent="0.25">
      <c r="A26733" t="s">
        <v>26779</v>
      </c>
      <c r="B26733">
        <v>65</v>
      </c>
      <c r="C26733" t="s">
        <v>38</v>
      </c>
      <c r="D26733" t="s">
        <v>22</v>
      </c>
      <c r="E26733" t="s">
        <v>23</v>
      </c>
      <c r="F26733" t="s">
        <v>39</v>
      </c>
      <c r="G26733" s="3">
        <v>8847.27</v>
      </c>
      <c r="H26733" s="3">
        <v>3219.62</v>
      </c>
      <c r="I26733" s="3">
        <v>207516.27</v>
      </c>
      <c r="J26733" t="s">
        <v>30</v>
      </c>
      <c r="K26733">
        <v>597</v>
      </c>
      <c r="L26733" s="2">
        <v>1.95E-2</v>
      </c>
      <c r="M26733" t="s">
        <v>41</v>
      </c>
      <c r="N26733" s="1">
        <v>45592</v>
      </c>
    </row>
    <row r="26734" spans="1:14" x14ac:dyDescent="0.25">
      <c r="A26734" t="s">
        <v>26780</v>
      </c>
      <c r="B26734">
        <v>34</v>
      </c>
      <c r="C26734" t="s">
        <v>26</v>
      </c>
      <c r="D26734" t="s">
        <v>50</v>
      </c>
      <c r="E26734" t="s">
        <v>23</v>
      </c>
      <c r="F26734" t="s">
        <v>35</v>
      </c>
      <c r="G26734" s="3">
        <v>5062.25</v>
      </c>
      <c r="H26734" s="3">
        <v>4434.54</v>
      </c>
      <c r="I26734" s="3">
        <v>107136.23</v>
      </c>
      <c r="J26734" t="s">
        <v>30</v>
      </c>
      <c r="K26734">
        <v>729</v>
      </c>
      <c r="L26734" s="2">
        <v>1.7600000000000001E-2</v>
      </c>
      <c r="M26734" t="s">
        <v>32</v>
      </c>
      <c r="N26734" s="1">
        <v>44655</v>
      </c>
    </row>
    <row r="26735" spans="1:14" x14ac:dyDescent="0.25">
      <c r="A26735" t="s">
        <v>26781</v>
      </c>
      <c r="B26735">
        <v>52</v>
      </c>
      <c r="C26735" t="s">
        <v>38</v>
      </c>
      <c r="D26735" t="s">
        <v>22</v>
      </c>
      <c r="E26735" t="s">
        <v>23</v>
      </c>
      <c r="F26735" t="s">
        <v>35</v>
      </c>
      <c r="G26735" s="3">
        <v>5953.42</v>
      </c>
      <c r="H26735" s="3">
        <v>5262.5</v>
      </c>
      <c r="I26735" s="3">
        <v>454738.83</v>
      </c>
      <c r="J26735" t="s">
        <v>25</v>
      </c>
      <c r="K26735">
        <v>338</v>
      </c>
      <c r="L26735" s="2">
        <v>6.3700000000000007E-2</v>
      </c>
      <c r="M26735" t="s">
        <v>48</v>
      </c>
      <c r="N26735" s="1">
        <v>45635</v>
      </c>
    </row>
    <row r="26736" spans="1:14" x14ac:dyDescent="0.25">
      <c r="A26736" t="s">
        <v>26782</v>
      </c>
      <c r="B26736">
        <v>49</v>
      </c>
      <c r="C26736" t="s">
        <v>38</v>
      </c>
      <c r="D26736" t="s">
        <v>50</v>
      </c>
      <c r="E26736" t="s">
        <v>29</v>
      </c>
      <c r="F26736" t="s">
        <v>39</v>
      </c>
      <c r="G26736" s="3">
        <v>3955.99</v>
      </c>
      <c r="H26736" s="3">
        <v>2379.9899999999998</v>
      </c>
      <c r="I26736" s="3">
        <v>356266.82</v>
      </c>
      <c r="J26736" t="s">
        <v>30</v>
      </c>
      <c r="K26736">
        <v>396</v>
      </c>
      <c r="L26736" s="2">
        <v>7.4999999999999997E-2</v>
      </c>
      <c r="M26736" t="s">
        <v>26</v>
      </c>
      <c r="N26736" s="1">
        <v>45525</v>
      </c>
    </row>
    <row r="26737" spans="1:14" x14ac:dyDescent="0.25">
      <c r="A26737" t="s">
        <v>26783</v>
      </c>
      <c r="B26737">
        <v>19</v>
      </c>
      <c r="C26737" t="s">
        <v>38</v>
      </c>
      <c r="D26737" t="s">
        <v>34</v>
      </c>
      <c r="E26737" t="s">
        <v>29</v>
      </c>
      <c r="F26737" t="s">
        <v>35</v>
      </c>
      <c r="G26737" s="3">
        <v>1637.95</v>
      </c>
      <c r="H26737" s="3">
        <v>1228.51</v>
      </c>
      <c r="I26737" s="3">
        <v>14319.25</v>
      </c>
      <c r="J26737" t="s">
        <v>30</v>
      </c>
      <c r="K26737">
        <v>516</v>
      </c>
      <c r="L26737" s="2">
        <v>7.3000000000000001E-3</v>
      </c>
      <c r="M26737" t="s">
        <v>36</v>
      </c>
      <c r="N26737" s="1">
        <v>45238</v>
      </c>
    </row>
    <row r="26738" spans="1:14" x14ac:dyDescent="0.25">
      <c r="A26738" t="s">
        <v>26784</v>
      </c>
      <c r="B26738">
        <v>62</v>
      </c>
      <c r="C26738" t="s">
        <v>26</v>
      </c>
      <c r="D26738" t="s">
        <v>50</v>
      </c>
      <c r="E26738" t="s">
        <v>29</v>
      </c>
      <c r="F26738" t="s">
        <v>56</v>
      </c>
      <c r="G26738" s="3">
        <v>813.05</v>
      </c>
      <c r="H26738" s="3">
        <v>373.97</v>
      </c>
      <c r="I26738" s="3">
        <v>2140.3200000000002</v>
      </c>
      <c r="J26738" t="s">
        <v>25</v>
      </c>
      <c r="K26738">
        <v>472</v>
      </c>
      <c r="L26738" s="2">
        <v>2.2000000000000001E-3</v>
      </c>
      <c r="M26738" t="s">
        <v>41</v>
      </c>
      <c r="N26738" s="1">
        <v>45104</v>
      </c>
    </row>
    <row r="26739" spans="1:14" x14ac:dyDescent="0.25">
      <c r="A26739" t="s">
        <v>26785</v>
      </c>
      <c r="B26739">
        <v>37</v>
      </c>
      <c r="C26739" t="s">
        <v>38</v>
      </c>
      <c r="D26739" t="s">
        <v>34</v>
      </c>
      <c r="E26739" t="s">
        <v>29</v>
      </c>
      <c r="F26739" t="s">
        <v>63</v>
      </c>
      <c r="G26739" s="3">
        <v>3463.58</v>
      </c>
      <c r="H26739" s="3">
        <v>2643.94</v>
      </c>
      <c r="I26739" s="3">
        <v>259995.97</v>
      </c>
      <c r="J26739" t="s">
        <v>30</v>
      </c>
      <c r="K26739">
        <v>331</v>
      </c>
      <c r="L26739" s="2">
        <v>6.2600000000000003E-2</v>
      </c>
      <c r="M26739" t="s">
        <v>26</v>
      </c>
      <c r="N26739" s="1">
        <v>44589</v>
      </c>
    </row>
    <row r="26740" spans="1:14" x14ac:dyDescent="0.25">
      <c r="A26740" t="s">
        <v>26786</v>
      </c>
      <c r="B26740">
        <v>67</v>
      </c>
      <c r="C26740" t="s">
        <v>21</v>
      </c>
      <c r="D26740" t="s">
        <v>22</v>
      </c>
      <c r="E26740" t="s">
        <v>23</v>
      </c>
      <c r="F26740" t="s">
        <v>59</v>
      </c>
      <c r="G26740" s="3">
        <v>6752.44</v>
      </c>
      <c r="H26740" s="3">
        <v>3560.61</v>
      </c>
      <c r="I26740" s="3">
        <v>751493.22</v>
      </c>
      <c r="J26740" t="s">
        <v>25</v>
      </c>
      <c r="K26740">
        <v>476</v>
      </c>
      <c r="L26740" s="2">
        <v>9.2699999999999991E-2</v>
      </c>
      <c r="M26740" t="s">
        <v>36</v>
      </c>
      <c r="N26740" s="1">
        <v>44589</v>
      </c>
    </row>
    <row r="26741" spans="1:14" x14ac:dyDescent="0.25">
      <c r="A26741" t="s">
        <v>26787</v>
      </c>
      <c r="B26741">
        <v>48</v>
      </c>
      <c r="C26741" t="s">
        <v>38</v>
      </c>
      <c r="D26741" t="s">
        <v>22</v>
      </c>
      <c r="E26741" t="s">
        <v>56</v>
      </c>
      <c r="F26741" t="s">
        <v>56</v>
      </c>
      <c r="G26741" s="3">
        <v>500</v>
      </c>
      <c r="H26741" s="3">
        <v>275.83999999999997</v>
      </c>
      <c r="I26741" s="3">
        <v>42582.9</v>
      </c>
      <c r="J26741" t="s">
        <v>30</v>
      </c>
      <c r="K26741">
        <v>501</v>
      </c>
      <c r="L26741" s="2">
        <v>7.0999999999999994E-2</v>
      </c>
      <c r="M26741" t="s">
        <v>32</v>
      </c>
      <c r="N26741" s="1">
        <v>45838</v>
      </c>
    </row>
    <row r="26742" spans="1:14" x14ac:dyDescent="0.25">
      <c r="A26742" t="s">
        <v>26788</v>
      </c>
      <c r="B26742">
        <v>35</v>
      </c>
      <c r="C26742" t="s">
        <v>21</v>
      </c>
      <c r="D26742" t="s">
        <v>50</v>
      </c>
      <c r="E26742" t="s">
        <v>23</v>
      </c>
      <c r="F26742" t="s">
        <v>63</v>
      </c>
      <c r="G26742" s="3">
        <v>1668.84</v>
      </c>
      <c r="H26742" s="3">
        <v>1138.19</v>
      </c>
      <c r="I26742" s="3">
        <v>164142.85999999999</v>
      </c>
      <c r="J26742" t="s">
        <v>30</v>
      </c>
      <c r="K26742">
        <v>472</v>
      </c>
      <c r="L26742" s="2">
        <v>8.199999999999999E-2</v>
      </c>
      <c r="M26742" t="s">
        <v>48</v>
      </c>
      <c r="N26742" s="1">
        <v>45535</v>
      </c>
    </row>
    <row r="26743" spans="1:14" x14ac:dyDescent="0.25">
      <c r="A26743" t="s">
        <v>26789</v>
      </c>
      <c r="B26743">
        <v>57</v>
      </c>
      <c r="C26743" t="s">
        <v>21</v>
      </c>
      <c r="D26743" t="s">
        <v>50</v>
      </c>
      <c r="E26743" t="s">
        <v>29</v>
      </c>
      <c r="F26743" t="s">
        <v>59</v>
      </c>
      <c r="G26743" s="3">
        <v>3443.4</v>
      </c>
      <c r="H26743" s="3">
        <v>2119.48</v>
      </c>
      <c r="I26743" s="3">
        <v>74747.649999999994</v>
      </c>
      <c r="J26743" t="s">
        <v>25</v>
      </c>
      <c r="K26743">
        <v>382</v>
      </c>
      <c r="L26743" s="2">
        <v>1.8100000000000002E-2</v>
      </c>
      <c r="M26743" t="s">
        <v>26</v>
      </c>
      <c r="N26743" s="1">
        <v>45558</v>
      </c>
    </row>
    <row r="26744" spans="1:14" x14ac:dyDescent="0.25">
      <c r="A26744" t="s">
        <v>26790</v>
      </c>
      <c r="B26744">
        <v>22</v>
      </c>
      <c r="C26744" t="s">
        <v>21</v>
      </c>
      <c r="D26744" t="s">
        <v>34</v>
      </c>
      <c r="E26744" t="s">
        <v>29</v>
      </c>
      <c r="F26744" t="s">
        <v>24</v>
      </c>
      <c r="G26744" s="3">
        <v>4598.45</v>
      </c>
      <c r="H26744" s="3">
        <v>1826.88</v>
      </c>
      <c r="I26744" s="3">
        <v>351009.55</v>
      </c>
      <c r="J26744" t="s">
        <v>25</v>
      </c>
      <c r="K26744">
        <v>339</v>
      </c>
      <c r="L26744" s="2">
        <v>6.3600000000000004E-2</v>
      </c>
      <c r="M26744" t="s">
        <v>32</v>
      </c>
      <c r="N26744" s="1">
        <v>45540</v>
      </c>
    </row>
    <row r="26745" spans="1:14" x14ac:dyDescent="0.25">
      <c r="A26745" t="s">
        <v>26791</v>
      </c>
      <c r="B26745">
        <v>21</v>
      </c>
      <c r="C26745" t="s">
        <v>38</v>
      </c>
      <c r="D26745" t="s">
        <v>50</v>
      </c>
      <c r="E26745" t="s">
        <v>29</v>
      </c>
      <c r="F26745" t="s">
        <v>24</v>
      </c>
      <c r="G26745" s="3">
        <v>2993.37</v>
      </c>
      <c r="H26745" s="3">
        <v>1075.56</v>
      </c>
      <c r="I26745" s="3">
        <v>72021.89</v>
      </c>
      <c r="J26745" t="s">
        <v>30</v>
      </c>
      <c r="K26745">
        <v>804</v>
      </c>
      <c r="L26745" s="2">
        <v>2.0099999999999996E-2</v>
      </c>
      <c r="M26745" t="s">
        <v>32</v>
      </c>
      <c r="N26745" s="1">
        <v>45127</v>
      </c>
    </row>
    <row r="26746" spans="1:14" x14ac:dyDescent="0.25">
      <c r="A26746" t="s">
        <v>26792</v>
      </c>
      <c r="B26746">
        <v>63</v>
      </c>
      <c r="C26746" t="s">
        <v>38</v>
      </c>
      <c r="D26746" t="s">
        <v>50</v>
      </c>
      <c r="E26746" t="s">
        <v>29</v>
      </c>
      <c r="F26746" t="s">
        <v>39</v>
      </c>
      <c r="G26746" s="3">
        <v>3415.72</v>
      </c>
      <c r="H26746" s="3">
        <v>2023.09</v>
      </c>
      <c r="I26746" s="3">
        <v>48916.46</v>
      </c>
      <c r="J26746" t="s">
        <v>25</v>
      </c>
      <c r="K26746">
        <v>428</v>
      </c>
      <c r="L26746" s="2">
        <v>1.1899999999999999E-2</v>
      </c>
      <c r="M26746" t="s">
        <v>41</v>
      </c>
      <c r="N26746" s="1">
        <v>44932</v>
      </c>
    </row>
    <row r="26747" spans="1:14" x14ac:dyDescent="0.25">
      <c r="A26747" t="s">
        <v>26793</v>
      </c>
      <c r="B26747">
        <v>34</v>
      </c>
      <c r="C26747" t="s">
        <v>38</v>
      </c>
      <c r="D26747" t="s">
        <v>34</v>
      </c>
      <c r="E26747" t="s">
        <v>43</v>
      </c>
      <c r="F26747" t="s">
        <v>52</v>
      </c>
      <c r="G26747" s="3">
        <v>1211.03</v>
      </c>
      <c r="H26747" s="3">
        <v>448.34</v>
      </c>
      <c r="I26747" s="3">
        <v>143585.82999999999</v>
      </c>
      <c r="J26747" t="s">
        <v>30</v>
      </c>
      <c r="K26747">
        <v>760</v>
      </c>
      <c r="L26747" s="2">
        <v>9.8800000000000013E-2</v>
      </c>
      <c r="M26747" t="s">
        <v>41</v>
      </c>
      <c r="N26747" s="1">
        <v>45632</v>
      </c>
    </row>
    <row r="26748" spans="1:14" x14ac:dyDescent="0.25">
      <c r="A26748" t="s">
        <v>26794</v>
      </c>
      <c r="B26748">
        <v>32</v>
      </c>
      <c r="C26748" t="s">
        <v>21</v>
      </c>
      <c r="D26748" t="s">
        <v>50</v>
      </c>
      <c r="E26748" t="s">
        <v>29</v>
      </c>
      <c r="F26748" t="s">
        <v>59</v>
      </c>
      <c r="G26748" s="3">
        <v>5455.77</v>
      </c>
      <c r="H26748" s="3">
        <v>4835.1000000000004</v>
      </c>
      <c r="I26748" s="3">
        <v>170852.71</v>
      </c>
      <c r="J26748" t="s">
        <v>30</v>
      </c>
      <c r="K26748">
        <v>342</v>
      </c>
      <c r="L26748" s="2">
        <v>2.6099999999999998E-2</v>
      </c>
      <c r="M26748" t="s">
        <v>32</v>
      </c>
      <c r="N26748" s="1">
        <v>45633</v>
      </c>
    </row>
    <row r="26749" spans="1:14" x14ac:dyDescent="0.25">
      <c r="A26749" t="s">
        <v>26795</v>
      </c>
      <c r="B26749">
        <v>49</v>
      </c>
      <c r="C26749" t="s">
        <v>38</v>
      </c>
      <c r="D26749" t="s">
        <v>34</v>
      </c>
      <c r="E26749" t="s">
        <v>29</v>
      </c>
      <c r="F26749" t="s">
        <v>35</v>
      </c>
      <c r="G26749" s="3">
        <v>4518.4399999999996</v>
      </c>
      <c r="H26749" s="3">
        <v>2807.99</v>
      </c>
      <c r="I26749" s="3">
        <v>362609.7</v>
      </c>
      <c r="J26749" t="s">
        <v>30</v>
      </c>
      <c r="K26749">
        <v>545</v>
      </c>
      <c r="L26749" s="2">
        <v>6.6900000000000001E-2</v>
      </c>
      <c r="M26749" t="s">
        <v>26</v>
      </c>
      <c r="N26749" s="1">
        <v>45725</v>
      </c>
    </row>
    <row r="26750" spans="1:14" x14ac:dyDescent="0.25">
      <c r="A26750" t="s">
        <v>26796</v>
      </c>
      <c r="B26750">
        <v>57</v>
      </c>
      <c r="C26750" t="s">
        <v>38</v>
      </c>
      <c r="D26750" t="s">
        <v>28</v>
      </c>
      <c r="E26750" t="s">
        <v>23</v>
      </c>
      <c r="F26750" t="s">
        <v>39</v>
      </c>
      <c r="G26750" s="3">
        <v>5945.36</v>
      </c>
      <c r="H26750" s="3">
        <v>3579.12</v>
      </c>
      <c r="I26750" s="3">
        <v>404948.65</v>
      </c>
      <c r="J26750" t="s">
        <v>30</v>
      </c>
      <c r="K26750">
        <v>311</v>
      </c>
      <c r="L26750" s="2">
        <v>5.6799999999999996E-2</v>
      </c>
      <c r="M26750" t="s">
        <v>36</v>
      </c>
      <c r="N26750" s="1">
        <v>45833</v>
      </c>
    </row>
    <row r="26751" spans="1:14" x14ac:dyDescent="0.25">
      <c r="A26751" t="s">
        <v>26797</v>
      </c>
      <c r="B26751">
        <v>31</v>
      </c>
      <c r="C26751" t="s">
        <v>38</v>
      </c>
      <c r="D26751" t="s">
        <v>34</v>
      </c>
      <c r="E26751" t="s">
        <v>43</v>
      </c>
      <c r="F26751" t="s">
        <v>47</v>
      </c>
      <c r="G26751" s="3">
        <v>6630.83</v>
      </c>
      <c r="H26751" s="3">
        <v>5365.7</v>
      </c>
      <c r="I26751" s="3">
        <v>172694.61</v>
      </c>
      <c r="J26751" t="s">
        <v>25</v>
      </c>
      <c r="K26751">
        <v>785</v>
      </c>
      <c r="L26751" s="2">
        <v>2.1700000000000001E-2</v>
      </c>
      <c r="M26751" t="s">
        <v>26</v>
      </c>
      <c r="N26751" s="1">
        <v>44908</v>
      </c>
    </row>
    <row r="26752" spans="1:14" x14ac:dyDescent="0.25">
      <c r="A26752" t="s">
        <v>26798</v>
      </c>
      <c r="B26752">
        <v>30</v>
      </c>
      <c r="C26752" t="s">
        <v>38</v>
      </c>
      <c r="D26752" t="s">
        <v>22</v>
      </c>
      <c r="E26752" t="s">
        <v>29</v>
      </c>
      <c r="F26752" t="s">
        <v>47</v>
      </c>
      <c r="G26752" s="3">
        <v>5366.14</v>
      </c>
      <c r="H26752" s="3">
        <v>3565.67</v>
      </c>
      <c r="I26752" s="3">
        <v>385735.83</v>
      </c>
      <c r="J26752" t="s">
        <v>25</v>
      </c>
      <c r="K26752">
        <v>461</v>
      </c>
      <c r="L26752" s="2">
        <v>5.9900000000000002E-2</v>
      </c>
      <c r="M26752" t="s">
        <v>48</v>
      </c>
      <c r="N26752" s="1">
        <v>45538</v>
      </c>
    </row>
    <row r="26753" spans="1:14" x14ac:dyDescent="0.25">
      <c r="A26753" t="s">
        <v>26799</v>
      </c>
      <c r="B26753">
        <v>41</v>
      </c>
      <c r="C26753" t="s">
        <v>38</v>
      </c>
      <c r="D26753" t="s">
        <v>50</v>
      </c>
      <c r="E26753" t="s">
        <v>29</v>
      </c>
      <c r="F26753" t="s">
        <v>59</v>
      </c>
      <c r="G26753" s="3">
        <v>8583.8799999999992</v>
      </c>
      <c r="H26753" s="3">
        <v>5731.27</v>
      </c>
      <c r="I26753" s="3">
        <v>446051.02</v>
      </c>
      <c r="J26753" t="s">
        <v>30</v>
      </c>
      <c r="K26753">
        <v>748</v>
      </c>
      <c r="L26753" s="2">
        <v>4.3299999999999998E-2</v>
      </c>
      <c r="M26753" t="s">
        <v>36</v>
      </c>
      <c r="N26753" s="1">
        <v>44883</v>
      </c>
    </row>
    <row r="26754" spans="1:14" x14ac:dyDescent="0.25">
      <c r="A26754" t="s">
        <v>26800</v>
      </c>
      <c r="B26754">
        <v>38</v>
      </c>
      <c r="C26754" t="s">
        <v>38</v>
      </c>
      <c r="D26754" t="s">
        <v>26</v>
      </c>
      <c r="E26754" t="s">
        <v>29</v>
      </c>
      <c r="F26754" t="s">
        <v>35</v>
      </c>
      <c r="G26754" s="3">
        <v>5639.34</v>
      </c>
      <c r="H26754" s="3">
        <v>2933.51</v>
      </c>
      <c r="I26754" s="3">
        <v>644746.74</v>
      </c>
      <c r="J26754" t="s">
        <v>25</v>
      </c>
      <c r="K26754">
        <v>511</v>
      </c>
      <c r="L26754" s="2">
        <v>9.5299999999999996E-2</v>
      </c>
      <c r="M26754" t="s">
        <v>36</v>
      </c>
      <c r="N26754" s="1">
        <v>45576</v>
      </c>
    </row>
    <row r="26755" spans="1:14" x14ac:dyDescent="0.25">
      <c r="A26755" t="s">
        <v>26801</v>
      </c>
      <c r="B26755">
        <v>63</v>
      </c>
      <c r="C26755" t="s">
        <v>38</v>
      </c>
      <c r="D26755" t="s">
        <v>50</v>
      </c>
      <c r="E26755" t="s">
        <v>29</v>
      </c>
      <c r="F26755" t="s">
        <v>63</v>
      </c>
      <c r="G26755" s="3">
        <v>3567.53</v>
      </c>
      <c r="H26755" s="3">
        <v>2138.77</v>
      </c>
      <c r="I26755" s="3">
        <v>252032.91</v>
      </c>
      <c r="J26755" t="s">
        <v>25</v>
      </c>
      <c r="K26755">
        <v>396</v>
      </c>
      <c r="L26755" s="2">
        <v>5.8899999999999994E-2</v>
      </c>
      <c r="M26755" t="s">
        <v>32</v>
      </c>
      <c r="N26755" s="1">
        <v>45085</v>
      </c>
    </row>
    <row r="26756" spans="1:14" x14ac:dyDescent="0.25">
      <c r="A26756" t="s">
        <v>26802</v>
      </c>
      <c r="B26756">
        <v>24</v>
      </c>
      <c r="C26756" t="s">
        <v>38</v>
      </c>
      <c r="D26756" t="s">
        <v>50</v>
      </c>
      <c r="E26756" t="s">
        <v>56</v>
      </c>
      <c r="F26756" t="s">
        <v>56</v>
      </c>
      <c r="G26756" s="3">
        <v>6069.71</v>
      </c>
      <c r="H26756" s="3">
        <v>3620.22</v>
      </c>
      <c r="I26756" s="3">
        <v>213917.62</v>
      </c>
      <c r="J26756" t="s">
        <v>25</v>
      </c>
      <c r="K26756">
        <v>626</v>
      </c>
      <c r="L26756" s="2">
        <v>2.9399999999999999E-2</v>
      </c>
      <c r="M26756" t="s">
        <v>26</v>
      </c>
      <c r="N26756" s="1">
        <v>45829</v>
      </c>
    </row>
    <row r="26757" spans="1:14" x14ac:dyDescent="0.25">
      <c r="A26757" t="s">
        <v>26803</v>
      </c>
      <c r="B26757">
        <v>59</v>
      </c>
      <c r="C26757" t="s">
        <v>21</v>
      </c>
      <c r="D26757" t="s">
        <v>22</v>
      </c>
      <c r="E26757" t="s">
        <v>29</v>
      </c>
      <c r="F26757" t="s">
        <v>39</v>
      </c>
      <c r="G26757" s="3">
        <v>2075.62</v>
      </c>
      <c r="H26757" s="3">
        <v>1792.48</v>
      </c>
      <c r="I26757" s="3">
        <v>24788.400000000001</v>
      </c>
      <c r="J26757" t="s">
        <v>30</v>
      </c>
      <c r="K26757">
        <v>783</v>
      </c>
      <c r="L26757" s="2">
        <v>0.01</v>
      </c>
      <c r="M26757" t="s">
        <v>32</v>
      </c>
      <c r="N26757" s="1">
        <v>45849</v>
      </c>
    </row>
    <row r="26758" spans="1:14" x14ac:dyDescent="0.25">
      <c r="A26758" t="s">
        <v>26804</v>
      </c>
      <c r="B26758">
        <v>19</v>
      </c>
      <c r="C26758" t="s">
        <v>21</v>
      </c>
      <c r="D26758" t="s">
        <v>50</v>
      </c>
      <c r="E26758" t="s">
        <v>29</v>
      </c>
      <c r="F26758" t="s">
        <v>59</v>
      </c>
      <c r="G26758" s="3">
        <v>1161.6500000000001</v>
      </c>
      <c r="H26758" s="3">
        <v>804.55</v>
      </c>
      <c r="I26758" s="3">
        <v>87553.95</v>
      </c>
      <c r="J26758" t="s">
        <v>25</v>
      </c>
      <c r="K26758">
        <v>627</v>
      </c>
      <c r="L26758" s="2">
        <v>6.2800000000000009E-2</v>
      </c>
      <c r="M26758" t="s">
        <v>32</v>
      </c>
      <c r="N26758" s="1">
        <v>45254</v>
      </c>
    </row>
    <row r="26759" spans="1:14" x14ac:dyDescent="0.25">
      <c r="A26759" t="s">
        <v>26805</v>
      </c>
      <c r="B26759">
        <v>46</v>
      </c>
      <c r="C26759" t="s">
        <v>21</v>
      </c>
      <c r="D26759" t="s">
        <v>34</v>
      </c>
      <c r="E26759" t="s">
        <v>29</v>
      </c>
      <c r="F26759" t="s">
        <v>63</v>
      </c>
      <c r="G26759" s="3">
        <v>1220.75</v>
      </c>
      <c r="H26759" s="3">
        <v>906.56</v>
      </c>
      <c r="I26759" s="3">
        <v>129283.67</v>
      </c>
      <c r="J26759" t="s">
        <v>25</v>
      </c>
      <c r="K26759">
        <v>757</v>
      </c>
      <c r="L26759" s="2">
        <v>8.8300000000000003E-2</v>
      </c>
      <c r="M26759" t="s">
        <v>32</v>
      </c>
      <c r="N26759" s="1">
        <v>45177</v>
      </c>
    </row>
    <row r="26760" spans="1:14" x14ac:dyDescent="0.25">
      <c r="A26760" t="s">
        <v>26806</v>
      </c>
      <c r="B26760">
        <v>58</v>
      </c>
      <c r="C26760" t="s">
        <v>21</v>
      </c>
      <c r="D26760" t="s">
        <v>50</v>
      </c>
      <c r="E26760" t="s">
        <v>29</v>
      </c>
      <c r="F26760" t="s">
        <v>35</v>
      </c>
      <c r="G26760" s="3">
        <v>1901.26</v>
      </c>
      <c r="H26760" s="3">
        <v>1064.98</v>
      </c>
      <c r="I26760" s="3">
        <v>61112.57</v>
      </c>
      <c r="J26760" t="s">
        <v>25</v>
      </c>
      <c r="K26760">
        <v>534</v>
      </c>
      <c r="L26760" s="2">
        <v>2.6800000000000001E-2</v>
      </c>
      <c r="M26760" t="s">
        <v>32</v>
      </c>
      <c r="N26760" s="1">
        <v>44431</v>
      </c>
    </row>
    <row r="26761" spans="1:14" x14ac:dyDescent="0.25">
      <c r="A26761" t="s">
        <v>26807</v>
      </c>
      <c r="B26761">
        <v>26</v>
      </c>
      <c r="C26761" t="s">
        <v>38</v>
      </c>
      <c r="D26761" t="s">
        <v>22</v>
      </c>
      <c r="E26761" t="s">
        <v>56</v>
      </c>
      <c r="F26761" t="s">
        <v>43</v>
      </c>
      <c r="G26761" s="3">
        <v>2652.07</v>
      </c>
      <c r="H26761" s="3">
        <v>1703.25</v>
      </c>
      <c r="I26761" s="3">
        <v>167383.31</v>
      </c>
      <c r="J26761" t="s">
        <v>25</v>
      </c>
      <c r="K26761">
        <v>831</v>
      </c>
      <c r="L26761" s="2">
        <v>5.2600000000000001E-2</v>
      </c>
      <c r="M26761" t="s">
        <v>26</v>
      </c>
      <c r="N26761" s="1">
        <v>45600</v>
      </c>
    </row>
    <row r="26762" spans="1:14" x14ac:dyDescent="0.25">
      <c r="A26762" t="s">
        <v>26808</v>
      </c>
      <c r="B26762">
        <v>18</v>
      </c>
      <c r="C26762" t="s">
        <v>21</v>
      </c>
      <c r="D26762" t="s">
        <v>34</v>
      </c>
      <c r="E26762" t="s">
        <v>43</v>
      </c>
      <c r="F26762" t="s">
        <v>59</v>
      </c>
      <c r="G26762" s="3">
        <v>742.68</v>
      </c>
      <c r="H26762" s="3">
        <v>649.29</v>
      </c>
      <c r="I26762" s="3">
        <v>78550.559999999998</v>
      </c>
      <c r="J26762" t="s">
        <v>25</v>
      </c>
      <c r="K26762">
        <v>615</v>
      </c>
      <c r="L26762" s="2">
        <v>8.8100000000000012E-2</v>
      </c>
      <c r="M26762" t="s">
        <v>41</v>
      </c>
      <c r="N26762" s="1">
        <v>45365</v>
      </c>
    </row>
    <row r="26763" spans="1:14" x14ac:dyDescent="0.25">
      <c r="A26763" t="s">
        <v>26809</v>
      </c>
      <c r="B26763">
        <v>25</v>
      </c>
      <c r="C26763" t="s">
        <v>38</v>
      </c>
      <c r="D26763" t="s">
        <v>34</v>
      </c>
      <c r="E26763" t="s">
        <v>43</v>
      </c>
      <c r="F26763" t="s">
        <v>43</v>
      </c>
      <c r="G26763" s="3">
        <v>2701.15</v>
      </c>
      <c r="H26763" s="3">
        <v>1473.19</v>
      </c>
      <c r="I26763" s="3">
        <v>278054.11</v>
      </c>
      <c r="J26763" t="s">
        <v>25</v>
      </c>
      <c r="K26763">
        <v>378</v>
      </c>
      <c r="L26763" s="2">
        <v>8.5800000000000001E-2</v>
      </c>
      <c r="M26763" t="s">
        <v>36</v>
      </c>
      <c r="N26763" s="1">
        <v>45764</v>
      </c>
    </row>
    <row r="26764" spans="1:14" x14ac:dyDescent="0.25">
      <c r="A26764" t="s">
        <v>26810</v>
      </c>
      <c r="B26764">
        <v>60</v>
      </c>
      <c r="C26764" t="s">
        <v>38</v>
      </c>
      <c r="D26764" t="s">
        <v>50</v>
      </c>
      <c r="E26764" t="s">
        <v>23</v>
      </c>
      <c r="F26764" t="s">
        <v>63</v>
      </c>
      <c r="G26764" s="3">
        <v>6979.63</v>
      </c>
      <c r="H26764" s="3">
        <v>3263.73</v>
      </c>
      <c r="I26764" s="3">
        <v>351685.09</v>
      </c>
      <c r="J26764" t="s">
        <v>25</v>
      </c>
      <c r="K26764">
        <v>705</v>
      </c>
      <c r="L26764" s="2">
        <v>4.2000000000000003E-2</v>
      </c>
      <c r="M26764" t="s">
        <v>36</v>
      </c>
      <c r="N26764" s="1">
        <v>45120</v>
      </c>
    </row>
    <row r="26765" spans="1:14" x14ac:dyDescent="0.25">
      <c r="A26765" t="s">
        <v>26811</v>
      </c>
      <c r="B26765">
        <v>69</v>
      </c>
      <c r="C26765" t="s">
        <v>38</v>
      </c>
      <c r="D26765" t="s">
        <v>34</v>
      </c>
      <c r="E26765" t="s">
        <v>29</v>
      </c>
      <c r="F26765" t="s">
        <v>35</v>
      </c>
      <c r="G26765" s="3">
        <v>5184.9399999999996</v>
      </c>
      <c r="H26765" s="3">
        <v>1983.22</v>
      </c>
      <c r="I26765" s="3">
        <v>547882.38</v>
      </c>
      <c r="J26765" t="s">
        <v>25</v>
      </c>
      <c r="K26765">
        <v>344</v>
      </c>
      <c r="L26765" s="2">
        <v>8.8100000000000012E-2</v>
      </c>
      <c r="M26765" t="s">
        <v>48</v>
      </c>
      <c r="N26765" s="1">
        <v>45638</v>
      </c>
    </row>
    <row r="26766" spans="1:14" x14ac:dyDescent="0.25">
      <c r="A26766" t="s">
        <v>26812</v>
      </c>
      <c r="B26766">
        <v>33</v>
      </c>
      <c r="C26766" t="s">
        <v>21</v>
      </c>
      <c r="D26766" t="s">
        <v>26</v>
      </c>
      <c r="E26766" t="s">
        <v>23</v>
      </c>
      <c r="F26766" t="s">
        <v>35</v>
      </c>
      <c r="G26766" s="3">
        <v>4738.17</v>
      </c>
      <c r="H26766" s="3">
        <v>3612.65</v>
      </c>
      <c r="I26766" s="3">
        <v>287279.37</v>
      </c>
      <c r="J26766" t="s">
        <v>25</v>
      </c>
      <c r="K26766">
        <v>400</v>
      </c>
      <c r="L26766" s="2">
        <v>5.0499999999999996E-2</v>
      </c>
      <c r="M26766" t="s">
        <v>32</v>
      </c>
      <c r="N26766" s="1">
        <v>44400</v>
      </c>
    </row>
    <row r="26767" spans="1:14" x14ac:dyDescent="0.25">
      <c r="A26767" t="s">
        <v>26813</v>
      </c>
      <c r="B26767">
        <v>22</v>
      </c>
      <c r="C26767" t="s">
        <v>21</v>
      </c>
      <c r="D26767" t="s">
        <v>50</v>
      </c>
      <c r="E26767" t="s">
        <v>29</v>
      </c>
      <c r="F26767" t="s">
        <v>52</v>
      </c>
      <c r="G26767" s="3">
        <v>6516.56</v>
      </c>
      <c r="H26767" s="3">
        <v>4207.6400000000003</v>
      </c>
      <c r="I26767" s="3">
        <v>293338.13</v>
      </c>
      <c r="J26767" t="s">
        <v>30</v>
      </c>
      <c r="K26767">
        <v>352</v>
      </c>
      <c r="L26767" s="2">
        <v>3.7499999999999999E-2</v>
      </c>
      <c r="M26767" t="s">
        <v>32</v>
      </c>
      <c r="N26767" s="1">
        <v>45365</v>
      </c>
    </row>
    <row r="26768" spans="1:14" x14ac:dyDescent="0.25">
      <c r="A26768" t="s">
        <v>26814</v>
      </c>
      <c r="B26768">
        <v>57</v>
      </c>
      <c r="C26768" t="s">
        <v>21</v>
      </c>
      <c r="D26768" t="s">
        <v>26</v>
      </c>
      <c r="E26768" t="s">
        <v>29</v>
      </c>
      <c r="F26768" t="s">
        <v>59</v>
      </c>
      <c r="G26768" s="3">
        <v>4591.53</v>
      </c>
      <c r="H26768" s="3">
        <v>1758.18</v>
      </c>
      <c r="I26768" s="3">
        <v>450063.51</v>
      </c>
      <c r="J26768" t="s">
        <v>25</v>
      </c>
      <c r="K26768">
        <v>318</v>
      </c>
      <c r="L26768" s="2">
        <v>8.1699999999999995E-2</v>
      </c>
      <c r="M26768" t="s">
        <v>48</v>
      </c>
      <c r="N26768" s="1">
        <v>45268</v>
      </c>
    </row>
    <row r="26769" spans="1:14" x14ac:dyDescent="0.25">
      <c r="A26769" t="s">
        <v>26815</v>
      </c>
      <c r="B26769">
        <v>58</v>
      </c>
      <c r="C26769" t="s">
        <v>38</v>
      </c>
      <c r="D26769" t="s">
        <v>50</v>
      </c>
      <c r="E26769" t="s">
        <v>23</v>
      </c>
      <c r="F26769" t="s">
        <v>39</v>
      </c>
      <c r="G26769" s="3">
        <v>5289.64</v>
      </c>
      <c r="H26769" s="3">
        <v>1704.62</v>
      </c>
      <c r="I26769" s="3">
        <v>281229.75</v>
      </c>
      <c r="J26769" t="s">
        <v>25</v>
      </c>
      <c r="K26769">
        <v>416</v>
      </c>
      <c r="L26769" s="2">
        <v>4.4299999999999999E-2</v>
      </c>
      <c r="M26769" t="s">
        <v>36</v>
      </c>
      <c r="N26769" s="1">
        <v>45744</v>
      </c>
    </row>
    <row r="26770" spans="1:14" x14ac:dyDescent="0.25">
      <c r="A26770" t="s">
        <v>26816</v>
      </c>
      <c r="B26770">
        <v>43</v>
      </c>
      <c r="C26770" t="s">
        <v>38</v>
      </c>
      <c r="D26770" t="s">
        <v>50</v>
      </c>
      <c r="E26770" t="s">
        <v>29</v>
      </c>
      <c r="F26770" t="s">
        <v>56</v>
      </c>
      <c r="G26770" s="3">
        <v>4758.8</v>
      </c>
      <c r="H26770" s="3">
        <v>1533.29</v>
      </c>
      <c r="I26770" s="3">
        <v>321092.40000000002</v>
      </c>
      <c r="J26770" t="s">
        <v>25</v>
      </c>
      <c r="K26770">
        <v>358</v>
      </c>
      <c r="L26770" s="2">
        <v>5.62E-2</v>
      </c>
      <c r="M26770" t="s">
        <v>36</v>
      </c>
      <c r="N26770" s="1">
        <v>45784</v>
      </c>
    </row>
    <row r="26771" spans="1:14" x14ac:dyDescent="0.25">
      <c r="A26771" t="s">
        <v>26817</v>
      </c>
      <c r="B26771">
        <v>67</v>
      </c>
      <c r="C26771" t="s">
        <v>38</v>
      </c>
      <c r="D26771" t="s">
        <v>50</v>
      </c>
      <c r="E26771" t="s">
        <v>23</v>
      </c>
      <c r="F26771" t="s">
        <v>63</v>
      </c>
      <c r="G26771" s="3">
        <v>5409.22</v>
      </c>
      <c r="H26771" s="3">
        <v>3844.43</v>
      </c>
      <c r="I26771" s="3">
        <v>560854.31999999995</v>
      </c>
      <c r="J26771" t="s">
        <v>25</v>
      </c>
      <c r="K26771">
        <v>650</v>
      </c>
      <c r="L26771" s="2">
        <v>8.6400000000000005E-2</v>
      </c>
      <c r="M26771" t="s">
        <v>36</v>
      </c>
      <c r="N26771" s="1">
        <v>44561</v>
      </c>
    </row>
    <row r="26772" spans="1:14" x14ac:dyDescent="0.25">
      <c r="A26772" t="s">
        <v>26818</v>
      </c>
      <c r="B26772">
        <v>28</v>
      </c>
      <c r="C26772" t="s">
        <v>38</v>
      </c>
      <c r="D26772" t="s">
        <v>22</v>
      </c>
      <c r="E26772" t="s">
        <v>29</v>
      </c>
      <c r="F26772" t="s">
        <v>43</v>
      </c>
      <c r="G26772" s="3">
        <v>5642.75</v>
      </c>
      <c r="H26772" s="3">
        <v>2655.4</v>
      </c>
      <c r="I26772" s="3">
        <v>413150.96</v>
      </c>
      <c r="J26772" t="s">
        <v>25</v>
      </c>
      <c r="K26772">
        <v>536</v>
      </c>
      <c r="L26772" s="2">
        <v>6.0999999999999999E-2</v>
      </c>
      <c r="M26772" t="s">
        <v>48</v>
      </c>
      <c r="N26772" s="1">
        <v>44613</v>
      </c>
    </row>
    <row r="26773" spans="1:14" x14ac:dyDescent="0.25">
      <c r="A26773" t="s">
        <v>26819</v>
      </c>
      <c r="B26773">
        <v>36</v>
      </c>
      <c r="C26773" t="s">
        <v>38</v>
      </c>
      <c r="D26773" t="s">
        <v>22</v>
      </c>
      <c r="E26773" t="s">
        <v>43</v>
      </c>
      <c r="F26773" t="s">
        <v>56</v>
      </c>
      <c r="G26773" s="3">
        <v>1128.52</v>
      </c>
      <c r="H26773" s="3">
        <v>541.33000000000004</v>
      </c>
      <c r="I26773" s="3">
        <v>22357.03</v>
      </c>
      <c r="J26773" t="s">
        <v>30</v>
      </c>
      <c r="K26773">
        <v>833</v>
      </c>
      <c r="L26773" s="2">
        <v>1.6500000000000001E-2</v>
      </c>
      <c r="M26773" t="s">
        <v>32</v>
      </c>
      <c r="N26773" s="1">
        <v>44901</v>
      </c>
    </row>
    <row r="26774" spans="1:14" x14ac:dyDescent="0.25">
      <c r="A26774" t="s">
        <v>26820</v>
      </c>
      <c r="B26774">
        <v>35</v>
      </c>
      <c r="C26774" t="s">
        <v>38</v>
      </c>
      <c r="D26774" t="s">
        <v>50</v>
      </c>
      <c r="E26774" t="s">
        <v>29</v>
      </c>
      <c r="F26774" t="s">
        <v>43</v>
      </c>
      <c r="G26774" s="3">
        <v>2339.54</v>
      </c>
      <c r="H26774" s="3">
        <v>2025.09</v>
      </c>
      <c r="I26774" s="3">
        <v>144130.48000000001</v>
      </c>
      <c r="J26774" t="s">
        <v>25</v>
      </c>
      <c r="K26774">
        <v>585</v>
      </c>
      <c r="L26774" s="2">
        <v>5.1299999999999998E-2</v>
      </c>
      <c r="M26774" t="s">
        <v>41</v>
      </c>
      <c r="N26774" s="1">
        <v>45256</v>
      </c>
    </row>
    <row r="26775" spans="1:14" x14ac:dyDescent="0.25">
      <c r="A26775" t="s">
        <v>26821</v>
      </c>
      <c r="B26775">
        <v>31</v>
      </c>
      <c r="C26775" t="s">
        <v>21</v>
      </c>
      <c r="D26775" t="s">
        <v>26</v>
      </c>
      <c r="E26775" t="s">
        <v>29</v>
      </c>
      <c r="F26775" t="s">
        <v>24</v>
      </c>
      <c r="G26775" s="3">
        <v>1764.94</v>
      </c>
      <c r="H26775" s="3">
        <v>1040.6600000000001</v>
      </c>
      <c r="I26775" s="3">
        <v>138085.94</v>
      </c>
      <c r="J26775" t="s">
        <v>25</v>
      </c>
      <c r="K26775">
        <v>442</v>
      </c>
      <c r="L26775" s="2">
        <v>6.5199999999999994E-2</v>
      </c>
      <c r="M26775" t="s">
        <v>32</v>
      </c>
      <c r="N26775" s="1">
        <v>45850</v>
      </c>
    </row>
    <row r="26776" spans="1:14" x14ac:dyDescent="0.25">
      <c r="A26776" t="s">
        <v>26822</v>
      </c>
      <c r="B26776">
        <v>36</v>
      </c>
      <c r="C26776" t="s">
        <v>21</v>
      </c>
      <c r="D26776" t="s">
        <v>34</v>
      </c>
      <c r="E26776" t="s">
        <v>29</v>
      </c>
      <c r="F26776" t="s">
        <v>39</v>
      </c>
      <c r="G26776" s="3">
        <v>5004.49</v>
      </c>
      <c r="H26776" s="3">
        <v>3930.65</v>
      </c>
      <c r="I26776" s="3">
        <v>594141.66</v>
      </c>
      <c r="J26776" t="s">
        <v>25</v>
      </c>
      <c r="K26776">
        <v>777</v>
      </c>
      <c r="L26776" s="2">
        <v>9.8900000000000002E-2</v>
      </c>
      <c r="M26776" t="s">
        <v>26</v>
      </c>
      <c r="N26776" s="1">
        <v>45128</v>
      </c>
    </row>
    <row r="26777" spans="1:14" x14ac:dyDescent="0.25">
      <c r="A26777" t="s">
        <v>26823</v>
      </c>
      <c r="B26777">
        <v>56</v>
      </c>
      <c r="C26777" t="s">
        <v>21</v>
      </c>
      <c r="D26777" t="s">
        <v>50</v>
      </c>
      <c r="E26777" t="s">
        <v>29</v>
      </c>
      <c r="F26777" t="s">
        <v>24</v>
      </c>
      <c r="G26777" s="3">
        <v>3569.24</v>
      </c>
      <c r="H26777" s="3">
        <v>2595.7600000000002</v>
      </c>
      <c r="I26777" s="3">
        <v>89747.86</v>
      </c>
      <c r="J26777" t="s">
        <v>30</v>
      </c>
      <c r="K26777">
        <v>701</v>
      </c>
      <c r="L26777" s="2">
        <v>2.1000000000000001E-2</v>
      </c>
      <c r="M26777" t="s">
        <v>36</v>
      </c>
      <c r="N26777" s="1">
        <v>45235</v>
      </c>
    </row>
    <row r="26778" spans="1:14" x14ac:dyDescent="0.25">
      <c r="A26778" t="s">
        <v>26824</v>
      </c>
      <c r="B26778">
        <v>48</v>
      </c>
      <c r="C26778" t="s">
        <v>38</v>
      </c>
      <c r="D26778" t="s">
        <v>34</v>
      </c>
      <c r="E26778" t="s">
        <v>29</v>
      </c>
      <c r="F26778" t="s">
        <v>47</v>
      </c>
      <c r="G26778" s="3">
        <v>5185.9799999999996</v>
      </c>
      <c r="H26778" s="3">
        <v>1733.88</v>
      </c>
      <c r="I26778" s="3">
        <v>52427.53</v>
      </c>
      <c r="J26778" t="s">
        <v>25</v>
      </c>
      <c r="K26778">
        <v>475</v>
      </c>
      <c r="L26778" s="2">
        <v>8.3999999999999995E-3</v>
      </c>
      <c r="M26778" t="s">
        <v>26</v>
      </c>
      <c r="N26778" s="1">
        <v>45647</v>
      </c>
    </row>
    <row r="26779" spans="1:14" x14ac:dyDescent="0.25">
      <c r="A26779" t="s">
        <v>26825</v>
      </c>
      <c r="B26779">
        <v>33</v>
      </c>
      <c r="C26779" t="s">
        <v>38</v>
      </c>
      <c r="D26779" t="s">
        <v>28</v>
      </c>
      <c r="E26779" t="s">
        <v>29</v>
      </c>
      <c r="F26779" t="s">
        <v>52</v>
      </c>
      <c r="G26779" s="3">
        <v>8753.06</v>
      </c>
      <c r="H26779" s="3">
        <v>5833.66</v>
      </c>
      <c r="I26779" s="3">
        <v>119810.77</v>
      </c>
      <c r="J26779" t="s">
        <v>25</v>
      </c>
      <c r="K26779">
        <v>727</v>
      </c>
      <c r="L26779" s="2">
        <v>1.1399999999999999E-2</v>
      </c>
      <c r="M26779" t="s">
        <v>48</v>
      </c>
      <c r="N26779" s="1">
        <v>45435</v>
      </c>
    </row>
    <row r="26780" spans="1:14" x14ac:dyDescent="0.25">
      <c r="A26780" t="s">
        <v>26826</v>
      </c>
      <c r="B26780">
        <v>38</v>
      </c>
      <c r="C26780" t="s">
        <v>38</v>
      </c>
      <c r="D26780" t="s">
        <v>34</v>
      </c>
      <c r="E26780" t="s">
        <v>29</v>
      </c>
      <c r="F26780" t="s">
        <v>59</v>
      </c>
      <c r="G26780" s="3">
        <v>2822.23</v>
      </c>
      <c r="H26780" s="3">
        <v>1060.48</v>
      </c>
      <c r="I26780" s="3">
        <v>208485.05</v>
      </c>
      <c r="J26780" t="s">
        <v>25</v>
      </c>
      <c r="K26780">
        <v>749</v>
      </c>
      <c r="L26780" s="2">
        <v>6.1600000000000002E-2</v>
      </c>
      <c r="M26780" t="s">
        <v>48</v>
      </c>
      <c r="N26780" s="1">
        <v>44843</v>
      </c>
    </row>
    <row r="26781" spans="1:14" x14ac:dyDescent="0.25">
      <c r="A26781" t="s">
        <v>26827</v>
      </c>
      <c r="B26781">
        <v>46</v>
      </c>
      <c r="C26781" t="s">
        <v>21</v>
      </c>
      <c r="D26781" t="s">
        <v>22</v>
      </c>
      <c r="E26781" t="s">
        <v>56</v>
      </c>
      <c r="F26781" t="s">
        <v>43</v>
      </c>
      <c r="G26781" s="3">
        <v>4618.3900000000003</v>
      </c>
      <c r="H26781" s="3">
        <v>3040.52</v>
      </c>
      <c r="I26781" s="3">
        <v>128388.09</v>
      </c>
      <c r="J26781" t="s">
        <v>30</v>
      </c>
      <c r="K26781">
        <v>710</v>
      </c>
      <c r="L26781" s="2">
        <v>2.3199999999999998E-2</v>
      </c>
      <c r="M26781" t="s">
        <v>48</v>
      </c>
      <c r="N26781" s="1">
        <v>45006</v>
      </c>
    </row>
    <row r="26782" spans="1:14" x14ac:dyDescent="0.25">
      <c r="A26782" t="s">
        <v>26828</v>
      </c>
      <c r="B26782">
        <v>54</v>
      </c>
      <c r="C26782" t="s">
        <v>21</v>
      </c>
      <c r="D26782" t="s">
        <v>34</v>
      </c>
      <c r="E26782" t="s">
        <v>29</v>
      </c>
      <c r="F26782" t="s">
        <v>43</v>
      </c>
      <c r="G26782" s="3">
        <v>6472.34</v>
      </c>
      <c r="H26782" s="3">
        <v>5795.97</v>
      </c>
      <c r="I26782" s="3">
        <v>59182.080000000002</v>
      </c>
      <c r="J26782" t="s">
        <v>25</v>
      </c>
      <c r="K26782">
        <v>616</v>
      </c>
      <c r="L26782" s="2">
        <v>7.6E-3</v>
      </c>
      <c r="M26782" t="s">
        <v>32</v>
      </c>
      <c r="N26782" s="1">
        <v>45039</v>
      </c>
    </row>
    <row r="26783" spans="1:14" x14ac:dyDescent="0.25">
      <c r="A26783" t="s">
        <v>26829</v>
      </c>
      <c r="B26783">
        <v>45</v>
      </c>
      <c r="C26783" t="s">
        <v>21</v>
      </c>
      <c r="D26783" t="s">
        <v>34</v>
      </c>
      <c r="E26783" t="s">
        <v>29</v>
      </c>
      <c r="F26783" t="s">
        <v>47</v>
      </c>
      <c r="G26783" s="3">
        <v>734.68</v>
      </c>
      <c r="H26783" s="3">
        <v>444.59</v>
      </c>
      <c r="I26783" s="3">
        <v>29981.49</v>
      </c>
      <c r="J26783" t="s">
        <v>25</v>
      </c>
      <c r="K26783">
        <v>397</v>
      </c>
      <c r="L26783" s="2">
        <v>3.4000000000000002E-2</v>
      </c>
      <c r="M26783" t="s">
        <v>48</v>
      </c>
      <c r="N26783" s="1">
        <v>44588</v>
      </c>
    </row>
    <row r="26784" spans="1:14" x14ac:dyDescent="0.25">
      <c r="A26784" t="s">
        <v>26830</v>
      </c>
      <c r="B26784">
        <v>38</v>
      </c>
      <c r="C26784" t="s">
        <v>21</v>
      </c>
      <c r="D26784" t="s">
        <v>50</v>
      </c>
      <c r="E26784" t="s">
        <v>29</v>
      </c>
      <c r="F26784" t="s">
        <v>52</v>
      </c>
      <c r="G26784" s="3">
        <v>500</v>
      </c>
      <c r="H26784" s="3">
        <v>160.11000000000001</v>
      </c>
      <c r="I26784" s="3">
        <v>26059.54</v>
      </c>
      <c r="J26784" t="s">
        <v>25</v>
      </c>
      <c r="K26784">
        <v>778</v>
      </c>
      <c r="L26784" s="2">
        <v>4.3400000000000001E-2</v>
      </c>
      <c r="M26784" t="s">
        <v>36</v>
      </c>
      <c r="N26784" s="1">
        <v>45389</v>
      </c>
    </row>
    <row r="26785" spans="1:14" x14ac:dyDescent="0.25">
      <c r="A26785" t="s">
        <v>26831</v>
      </c>
      <c r="B26785">
        <v>40</v>
      </c>
      <c r="C26785" t="s">
        <v>38</v>
      </c>
      <c r="D26785" t="s">
        <v>50</v>
      </c>
      <c r="E26785" t="s">
        <v>29</v>
      </c>
      <c r="F26785" t="s">
        <v>59</v>
      </c>
      <c r="G26785" s="3">
        <v>5168.3599999999997</v>
      </c>
      <c r="H26785" s="3">
        <v>3657.28</v>
      </c>
      <c r="I26785" s="3">
        <v>536715.26</v>
      </c>
      <c r="J26785" t="s">
        <v>25</v>
      </c>
      <c r="K26785">
        <v>417</v>
      </c>
      <c r="L26785" s="2">
        <v>8.6500000000000007E-2</v>
      </c>
      <c r="M26785" t="s">
        <v>26</v>
      </c>
      <c r="N26785" s="1">
        <v>45745</v>
      </c>
    </row>
    <row r="26786" spans="1:14" x14ac:dyDescent="0.25">
      <c r="A26786" t="s">
        <v>26832</v>
      </c>
      <c r="B26786">
        <v>43</v>
      </c>
      <c r="C26786" t="s">
        <v>38</v>
      </c>
      <c r="D26786" t="s">
        <v>22</v>
      </c>
      <c r="E26786" t="s">
        <v>56</v>
      </c>
      <c r="F26786" t="s">
        <v>24</v>
      </c>
      <c r="G26786" s="3">
        <v>2829.72</v>
      </c>
      <c r="H26786" s="3">
        <v>1035.9100000000001</v>
      </c>
      <c r="I26786" s="3">
        <v>125054.88</v>
      </c>
      <c r="J26786" t="s">
        <v>30</v>
      </c>
      <c r="K26786">
        <v>484</v>
      </c>
      <c r="L26786" s="2">
        <v>3.6799999999999999E-2</v>
      </c>
      <c r="M26786" t="s">
        <v>41</v>
      </c>
      <c r="N26786" s="1">
        <v>45704</v>
      </c>
    </row>
    <row r="26787" spans="1:14" x14ac:dyDescent="0.25">
      <c r="A26787" t="s">
        <v>26833</v>
      </c>
      <c r="B26787">
        <v>44</v>
      </c>
      <c r="C26787" t="s">
        <v>21</v>
      </c>
      <c r="D26787" t="s">
        <v>50</v>
      </c>
      <c r="E26787" t="s">
        <v>29</v>
      </c>
      <c r="F26787" t="s">
        <v>43</v>
      </c>
      <c r="G26787" s="3">
        <v>1098.79</v>
      </c>
      <c r="H26787" s="3">
        <v>605.85</v>
      </c>
      <c r="I26787" s="3">
        <v>81733.67</v>
      </c>
      <c r="J26787" t="s">
        <v>25</v>
      </c>
      <c r="K26787">
        <v>629</v>
      </c>
      <c r="L26787" s="2">
        <v>6.2E-2</v>
      </c>
      <c r="M26787" t="s">
        <v>41</v>
      </c>
      <c r="N26787" s="1">
        <v>45157</v>
      </c>
    </row>
    <row r="26788" spans="1:14" x14ac:dyDescent="0.25">
      <c r="A26788" t="s">
        <v>26834</v>
      </c>
      <c r="B26788">
        <v>30</v>
      </c>
      <c r="C26788" t="s">
        <v>38</v>
      </c>
      <c r="D26788" t="s">
        <v>34</v>
      </c>
      <c r="E26788" t="s">
        <v>23</v>
      </c>
      <c r="F26788" t="s">
        <v>56</v>
      </c>
      <c r="G26788" s="3">
        <v>2635.57</v>
      </c>
      <c r="H26788" s="3">
        <v>1264.76</v>
      </c>
      <c r="I26788" s="3">
        <v>28919.05</v>
      </c>
      <c r="J26788" t="s">
        <v>25</v>
      </c>
      <c r="K26788">
        <v>529</v>
      </c>
      <c r="L26788" s="2">
        <v>9.1000000000000004E-3</v>
      </c>
      <c r="M26788" t="s">
        <v>32</v>
      </c>
      <c r="N26788" s="1">
        <v>44594</v>
      </c>
    </row>
    <row r="26789" spans="1:14" x14ac:dyDescent="0.25">
      <c r="A26789" t="s">
        <v>26835</v>
      </c>
      <c r="B26789">
        <v>24</v>
      </c>
      <c r="C26789" t="s">
        <v>38</v>
      </c>
      <c r="D26789" t="s">
        <v>50</v>
      </c>
      <c r="E26789" t="s">
        <v>29</v>
      </c>
      <c r="F26789" t="s">
        <v>24</v>
      </c>
      <c r="G26789" s="3">
        <v>5368.35</v>
      </c>
      <c r="H26789" s="3">
        <v>1688.87</v>
      </c>
      <c r="I26789" s="3">
        <v>45970.78</v>
      </c>
      <c r="J26789" t="s">
        <v>25</v>
      </c>
      <c r="K26789">
        <v>804</v>
      </c>
      <c r="L26789" s="2">
        <v>7.0999999999999995E-3</v>
      </c>
      <c r="M26789" t="s">
        <v>36</v>
      </c>
      <c r="N26789" s="1">
        <v>44788</v>
      </c>
    </row>
    <row r="26790" spans="1:14" x14ac:dyDescent="0.25">
      <c r="A26790" t="s">
        <v>26836</v>
      </c>
      <c r="B26790">
        <v>21</v>
      </c>
      <c r="C26790" t="s">
        <v>21</v>
      </c>
      <c r="D26790" t="s">
        <v>50</v>
      </c>
      <c r="E26790" t="s">
        <v>23</v>
      </c>
      <c r="F26790" t="s">
        <v>63</v>
      </c>
      <c r="G26790" s="3">
        <v>5267.93</v>
      </c>
      <c r="H26790" s="3">
        <v>2274.7399999999998</v>
      </c>
      <c r="I26790" s="3">
        <v>314309.55</v>
      </c>
      <c r="J26790" t="s">
        <v>25</v>
      </c>
      <c r="K26790">
        <v>599</v>
      </c>
      <c r="L26790" s="2">
        <v>4.9699999999999994E-2</v>
      </c>
      <c r="M26790" t="s">
        <v>48</v>
      </c>
      <c r="N26790" s="1">
        <v>45830</v>
      </c>
    </row>
    <row r="26791" spans="1:14" x14ac:dyDescent="0.25">
      <c r="A26791" t="s">
        <v>26837</v>
      </c>
      <c r="B26791">
        <v>22</v>
      </c>
      <c r="C26791" t="s">
        <v>21</v>
      </c>
      <c r="D26791" t="s">
        <v>34</v>
      </c>
      <c r="E26791" t="s">
        <v>23</v>
      </c>
      <c r="F26791" t="s">
        <v>63</v>
      </c>
      <c r="G26791" s="3">
        <v>610.6</v>
      </c>
      <c r="H26791" s="3">
        <v>210.7</v>
      </c>
      <c r="I26791" s="3">
        <v>25659.89</v>
      </c>
      <c r="J26791" t="s">
        <v>25</v>
      </c>
      <c r="K26791">
        <v>541</v>
      </c>
      <c r="L26791" s="2">
        <v>3.5000000000000003E-2</v>
      </c>
      <c r="M26791" t="s">
        <v>32</v>
      </c>
      <c r="N26791" s="1">
        <v>45397</v>
      </c>
    </row>
    <row r="26792" spans="1:14" x14ac:dyDescent="0.25">
      <c r="A26792" t="s">
        <v>26838</v>
      </c>
      <c r="B26792">
        <v>58</v>
      </c>
      <c r="C26792" t="s">
        <v>38</v>
      </c>
      <c r="D26792" t="s">
        <v>50</v>
      </c>
      <c r="E26792" t="s">
        <v>29</v>
      </c>
      <c r="F26792" t="s">
        <v>24</v>
      </c>
      <c r="G26792" s="3">
        <v>4470.8500000000004</v>
      </c>
      <c r="H26792" s="3">
        <v>2749.71</v>
      </c>
      <c r="I26792" s="3">
        <v>183671.63</v>
      </c>
      <c r="J26792" t="s">
        <v>25</v>
      </c>
      <c r="K26792">
        <v>440</v>
      </c>
      <c r="L26792" s="2">
        <v>3.4200000000000001E-2</v>
      </c>
      <c r="M26792" t="s">
        <v>26</v>
      </c>
      <c r="N26792" s="1">
        <v>45228</v>
      </c>
    </row>
    <row r="26793" spans="1:14" x14ac:dyDescent="0.25">
      <c r="A26793" t="s">
        <v>26839</v>
      </c>
      <c r="B26793">
        <v>31</v>
      </c>
      <c r="C26793" t="s">
        <v>38</v>
      </c>
      <c r="D26793" t="s">
        <v>50</v>
      </c>
      <c r="E26793" t="s">
        <v>29</v>
      </c>
      <c r="F26793" t="s">
        <v>52</v>
      </c>
      <c r="G26793" s="3">
        <v>956.35</v>
      </c>
      <c r="H26793" s="3">
        <v>853.58</v>
      </c>
      <c r="I26793" s="3">
        <v>70159.61</v>
      </c>
      <c r="J26793" t="s">
        <v>25</v>
      </c>
      <c r="K26793">
        <v>596</v>
      </c>
      <c r="L26793" s="2">
        <v>6.1100000000000002E-2</v>
      </c>
      <c r="M26793" t="s">
        <v>26</v>
      </c>
      <c r="N26793" s="1">
        <v>45165</v>
      </c>
    </row>
    <row r="26794" spans="1:14" x14ac:dyDescent="0.25">
      <c r="A26794" t="s">
        <v>26840</v>
      </c>
      <c r="B26794">
        <v>28</v>
      </c>
      <c r="C26794" t="s">
        <v>26</v>
      </c>
      <c r="D26794" t="s">
        <v>50</v>
      </c>
      <c r="E26794" t="s">
        <v>29</v>
      </c>
      <c r="F26794" t="s">
        <v>63</v>
      </c>
      <c r="G26794" s="3">
        <v>4834.92</v>
      </c>
      <c r="H26794" s="3">
        <v>2958.16</v>
      </c>
      <c r="I26794" s="3">
        <v>269297.96000000002</v>
      </c>
      <c r="J26794" t="s">
        <v>25</v>
      </c>
      <c r="K26794">
        <v>644</v>
      </c>
      <c r="L26794" s="2">
        <v>4.6399999999999997E-2</v>
      </c>
      <c r="M26794" t="s">
        <v>41</v>
      </c>
      <c r="N26794" s="1">
        <v>45687</v>
      </c>
    </row>
    <row r="26795" spans="1:14" x14ac:dyDescent="0.25">
      <c r="A26795" t="s">
        <v>26841</v>
      </c>
      <c r="B26795">
        <v>42</v>
      </c>
      <c r="C26795" t="s">
        <v>38</v>
      </c>
      <c r="D26795" t="s">
        <v>34</v>
      </c>
      <c r="E26795" t="s">
        <v>29</v>
      </c>
      <c r="F26795" t="s">
        <v>47</v>
      </c>
      <c r="G26795" s="3">
        <v>2533.9</v>
      </c>
      <c r="H26795" s="3">
        <v>1191.76</v>
      </c>
      <c r="I26795" s="3">
        <v>280295.45</v>
      </c>
      <c r="J26795" t="s">
        <v>30</v>
      </c>
      <c r="K26795">
        <v>818</v>
      </c>
      <c r="L26795" s="2">
        <v>9.2200000000000004E-2</v>
      </c>
      <c r="M26795" t="s">
        <v>32</v>
      </c>
      <c r="N26795" s="1">
        <v>44672</v>
      </c>
    </row>
    <row r="26796" spans="1:14" x14ac:dyDescent="0.25">
      <c r="A26796" t="s">
        <v>26842</v>
      </c>
      <c r="B26796">
        <v>66</v>
      </c>
      <c r="C26796" t="s">
        <v>21</v>
      </c>
      <c r="D26796" t="s">
        <v>50</v>
      </c>
      <c r="E26796" t="s">
        <v>23</v>
      </c>
      <c r="F26796" t="s">
        <v>43</v>
      </c>
      <c r="G26796" s="3">
        <v>4134.3</v>
      </c>
      <c r="H26796" s="3">
        <v>3554.32</v>
      </c>
      <c r="I26796" s="3">
        <v>438232.62</v>
      </c>
      <c r="J26796" t="s">
        <v>30</v>
      </c>
      <c r="K26796">
        <v>717</v>
      </c>
      <c r="L26796" s="2">
        <v>8.8300000000000003E-2</v>
      </c>
      <c r="M26796" t="s">
        <v>48</v>
      </c>
      <c r="N26796" s="1">
        <v>44687</v>
      </c>
    </row>
    <row r="26797" spans="1:14" x14ac:dyDescent="0.25">
      <c r="A26797" t="s">
        <v>26843</v>
      </c>
      <c r="B26797">
        <v>54</v>
      </c>
      <c r="C26797" t="s">
        <v>21</v>
      </c>
      <c r="D26797" t="s">
        <v>22</v>
      </c>
      <c r="E26797" t="s">
        <v>29</v>
      </c>
      <c r="F26797" t="s">
        <v>63</v>
      </c>
      <c r="G26797" s="3">
        <v>3035.02</v>
      </c>
      <c r="H26797" s="3">
        <v>964.56</v>
      </c>
      <c r="I26797" s="3">
        <v>334483.63</v>
      </c>
      <c r="J26797" t="s">
        <v>25</v>
      </c>
      <c r="K26797">
        <v>658</v>
      </c>
      <c r="L26797" s="2">
        <v>9.1799999999999993E-2</v>
      </c>
      <c r="M26797" t="s">
        <v>41</v>
      </c>
      <c r="N26797" s="1">
        <v>45497</v>
      </c>
    </row>
    <row r="26798" spans="1:14" x14ac:dyDescent="0.25">
      <c r="A26798" t="s">
        <v>26844</v>
      </c>
      <c r="B26798">
        <v>24</v>
      </c>
      <c r="C26798" t="s">
        <v>21</v>
      </c>
      <c r="D26798" t="s">
        <v>50</v>
      </c>
      <c r="E26798" t="s">
        <v>29</v>
      </c>
      <c r="F26798" t="s">
        <v>43</v>
      </c>
      <c r="G26798" s="3">
        <v>1083.31</v>
      </c>
      <c r="H26798" s="3">
        <v>851.01</v>
      </c>
      <c r="I26798" s="3">
        <v>71061.13</v>
      </c>
      <c r="J26798" t="s">
        <v>25</v>
      </c>
      <c r="K26798">
        <v>367</v>
      </c>
      <c r="L26798" s="2">
        <v>5.4699999999999999E-2</v>
      </c>
      <c r="M26798" t="s">
        <v>41</v>
      </c>
      <c r="N26798" s="1">
        <v>45522</v>
      </c>
    </row>
    <row r="26799" spans="1:14" x14ac:dyDescent="0.25">
      <c r="A26799" t="s">
        <v>26845</v>
      </c>
      <c r="B26799">
        <v>45</v>
      </c>
      <c r="C26799" t="s">
        <v>38</v>
      </c>
      <c r="D26799" t="s">
        <v>34</v>
      </c>
      <c r="E26799" t="s">
        <v>29</v>
      </c>
      <c r="F26799" t="s">
        <v>43</v>
      </c>
      <c r="G26799" s="3">
        <v>3823.09</v>
      </c>
      <c r="H26799" s="3">
        <v>2857.44</v>
      </c>
      <c r="I26799" s="3">
        <v>237778.82</v>
      </c>
      <c r="J26799" t="s">
        <v>25</v>
      </c>
      <c r="K26799">
        <v>524</v>
      </c>
      <c r="L26799" s="2">
        <v>5.1799999999999999E-2</v>
      </c>
      <c r="M26799" t="s">
        <v>26</v>
      </c>
      <c r="N26799" s="1">
        <v>44898</v>
      </c>
    </row>
    <row r="26800" spans="1:14" x14ac:dyDescent="0.25">
      <c r="A26800" t="s">
        <v>26846</v>
      </c>
      <c r="B26800">
        <v>54</v>
      </c>
      <c r="C26800" t="s">
        <v>21</v>
      </c>
      <c r="D26800" t="s">
        <v>34</v>
      </c>
      <c r="E26800" t="s">
        <v>23</v>
      </c>
      <c r="F26800" t="s">
        <v>35</v>
      </c>
      <c r="G26800" s="3">
        <v>1758.12</v>
      </c>
      <c r="H26800" s="3">
        <v>635.71</v>
      </c>
      <c r="I26800" s="3">
        <v>174467.83</v>
      </c>
      <c r="J26800" t="s">
        <v>30</v>
      </c>
      <c r="K26800">
        <v>604</v>
      </c>
      <c r="L26800" s="2">
        <v>8.2699999999999996E-2</v>
      </c>
      <c r="M26800" t="s">
        <v>26</v>
      </c>
      <c r="N26800" s="1">
        <v>44833</v>
      </c>
    </row>
    <row r="26801" spans="1:14" x14ac:dyDescent="0.25">
      <c r="A26801" t="s">
        <v>26847</v>
      </c>
      <c r="B26801">
        <v>24</v>
      </c>
      <c r="C26801" t="s">
        <v>26</v>
      </c>
      <c r="D26801" t="s">
        <v>50</v>
      </c>
      <c r="E26801" t="s">
        <v>23</v>
      </c>
      <c r="F26801" t="s">
        <v>24</v>
      </c>
      <c r="G26801" s="3">
        <v>2959.55</v>
      </c>
      <c r="H26801" s="3">
        <v>1211.56</v>
      </c>
      <c r="I26801" s="3">
        <v>128483.2</v>
      </c>
      <c r="J26801" t="s">
        <v>25</v>
      </c>
      <c r="K26801">
        <v>430</v>
      </c>
      <c r="L26801" s="2">
        <v>3.6200000000000003E-2</v>
      </c>
      <c r="M26801" t="s">
        <v>36</v>
      </c>
      <c r="N26801" s="1">
        <v>45362</v>
      </c>
    </row>
    <row r="26802" spans="1:14" x14ac:dyDescent="0.25">
      <c r="A26802" t="s">
        <v>26848</v>
      </c>
      <c r="B26802">
        <v>35</v>
      </c>
      <c r="C26802" t="s">
        <v>21</v>
      </c>
      <c r="D26802" t="s">
        <v>22</v>
      </c>
      <c r="E26802" t="s">
        <v>23</v>
      </c>
      <c r="F26802" t="s">
        <v>59</v>
      </c>
      <c r="G26802" s="3">
        <v>6186.48</v>
      </c>
      <c r="H26802" s="3">
        <v>2415.36</v>
      </c>
      <c r="I26802" s="3">
        <v>679757.04</v>
      </c>
      <c r="J26802" t="s">
        <v>30</v>
      </c>
      <c r="K26802">
        <v>519</v>
      </c>
      <c r="L26802" s="2">
        <v>9.1600000000000001E-2</v>
      </c>
      <c r="M26802" t="s">
        <v>41</v>
      </c>
      <c r="N26802" s="1">
        <v>45587</v>
      </c>
    </row>
    <row r="26803" spans="1:14" x14ac:dyDescent="0.25">
      <c r="A26803" t="s">
        <v>26849</v>
      </c>
      <c r="B26803">
        <v>59</v>
      </c>
      <c r="C26803" t="s">
        <v>38</v>
      </c>
      <c r="D26803" t="s">
        <v>50</v>
      </c>
      <c r="E26803" t="s">
        <v>43</v>
      </c>
      <c r="F26803" t="s">
        <v>35</v>
      </c>
      <c r="G26803" s="3">
        <v>3627.59</v>
      </c>
      <c r="H26803" s="3">
        <v>2096.85</v>
      </c>
      <c r="I26803" s="3">
        <v>363872.03</v>
      </c>
      <c r="J26803" t="s">
        <v>30</v>
      </c>
      <c r="K26803">
        <v>454</v>
      </c>
      <c r="L26803" s="2">
        <v>8.3599999999999994E-2</v>
      </c>
      <c r="M26803" t="s">
        <v>41</v>
      </c>
      <c r="N26803" s="1">
        <v>44614</v>
      </c>
    </row>
    <row r="26804" spans="1:14" x14ac:dyDescent="0.25">
      <c r="A26804" t="s">
        <v>26850</v>
      </c>
      <c r="B26804">
        <v>32</v>
      </c>
      <c r="C26804" t="s">
        <v>21</v>
      </c>
      <c r="D26804" t="s">
        <v>22</v>
      </c>
      <c r="E26804" t="s">
        <v>29</v>
      </c>
      <c r="F26804" t="s">
        <v>35</v>
      </c>
      <c r="G26804" s="3">
        <v>6520.19</v>
      </c>
      <c r="H26804" s="3">
        <v>3591.44</v>
      </c>
      <c r="I26804" s="3">
        <v>473610.84</v>
      </c>
      <c r="J26804" t="s">
        <v>25</v>
      </c>
      <c r="K26804">
        <v>593</v>
      </c>
      <c r="L26804" s="2">
        <v>6.0499999999999998E-2</v>
      </c>
      <c r="M26804" t="s">
        <v>41</v>
      </c>
      <c r="N26804" s="1">
        <v>45704</v>
      </c>
    </row>
    <row r="26805" spans="1:14" x14ac:dyDescent="0.25">
      <c r="A26805" t="s">
        <v>26851</v>
      </c>
      <c r="B26805">
        <v>39</v>
      </c>
      <c r="C26805" t="s">
        <v>38</v>
      </c>
      <c r="D26805" t="s">
        <v>22</v>
      </c>
      <c r="E26805" t="s">
        <v>29</v>
      </c>
      <c r="F26805" t="s">
        <v>59</v>
      </c>
      <c r="G26805" s="3">
        <v>4439.84</v>
      </c>
      <c r="H26805" s="3">
        <v>1565.25</v>
      </c>
      <c r="I26805" s="3">
        <v>265202.52</v>
      </c>
      <c r="J26805" t="s">
        <v>25</v>
      </c>
      <c r="K26805">
        <v>513</v>
      </c>
      <c r="L26805" s="2">
        <v>4.9800000000000004E-2</v>
      </c>
      <c r="M26805" t="s">
        <v>26</v>
      </c>
      <c r="N26805" s="1">
        <v>44886</v>
      </c>
    </row>
    <row r="26806" spans="1:14" x14ac:dyDescent="0.25">
      <c r="A26806" t="s">
        <v>26852</v>
      </c>
      <c r="B26806">
        <v>24</v>
      </c>
      <c r="C26806" t="s">
        <v>38</v>
      </c>
      <c r="D26806" t="s">
        <v>34</v>
      </c>
      <c r="E26806" t="s">
        <v>56</v>
      </c>
      <c r="F26806" t="s">
        <v>56</v>
      </c>
      <c r="G26806" s="3">
        <v>2871.79</v>
      </c>
      <c r="H26806" s="3">
        <v>1949.34</v>
      </c>
      <c r="I26806" s="3">
        <v>213118.53</v>
      </c>
      <c r="J26806" t="s">
        <v>25</v>
      </c>
      <c r="K26806">
        <v>609</v>
      </c>
      <c r="L26806" s="2">
        <v>6.1799999999999994E-2</v>
      </c>
      <c r="M26806" t="s">
        <v>48</v>
      </c>
      <c r="N26806" s="1">
        <v>44440</v>
      </c>
    </row>
    <row r="26807" spans="1:14" x14ac:dyDescent="0.25">
      <c r="A26807" t="s">
        <v>26853</v>
      </c>
      <c r="B26807">
        <v>54</v>
      </c>
      <c r="C26807" t="s">
        <v>21</v>
      </c>
      <c r="D26807" t="s">
        <v>50</v>
      </c>
      <c r="E26807" t="s">
        <v>29</v>
      </c>
      <c r="F26807" t="s">
        <v>24</v>
      </c>
      <c r="G26807" s="3">
        <v>4452.7299999999996</v>
      </c>
      <c r="H26807" s="3">
        <v>3657.45</v>
      </c>
      <c r="I26807" s="3">
        <v>189944.25</v>
      </c>
      <c r="J26807" t="s">
        <v>30</v>
      </c>
      <c r="K26807">
        <v>730</v>
      </c>
      <c r="L26807" s="2">
        <v>3.5499999999999997E-2</v>
      </c>
      <c r="M26807" t="s">
        <v>26</v>
      </c>
      <c r="N26807" s="1">
        <v>44475</v>
      </c>
    </row>
    <row r="26808" spans="1:14" x14ac:dyDescent="0.25">
      <c r="A26808" t="s">
        <v>26854</v>
      </c>
      <c r="B26808">
        <v>60</v>
      </c>
      <c r="C26808" t="s">
        <v>38</v>
      </c>
      <c r="D26808" t="s">
        <v>50</v>
      </c>
      <c r="E26808" t="s">
        <v>29</v>
      </c>
      <c r="F26808" t="s">
        <v>39</v>
      </c>
      <c r="G26808" s="3">
        <v>3428.43</v>
      </c>
      <c r="H26808" s="3">
        <v>2543.36</v>
      </c>
      <c r="I26808" s="3">
        <v>374311.54</v>
      </c>
      <c r="J26808" t="s">
        <v>25</v>
      </c>
      <c r="K26808">
        <v>807</v>
      </c>
      <c r="L26808" s="2">
        <v>9.0999999999999998E-2</v>
      </c>
      <c r="M26808" t="s">
        <v>48</v>
      </c>
      <c r="N26808" s="1">
        <v>44833</v>
      </c>
    </row>
    <row r="26809" spans="1:14" x14ac:dyDescent="0.25">
      <c r="A26809" t="s">
        <v>26855</v>
      </c>
      <c r="B26809">
        <v>32</v>
      </c>
      <c r="C26809" t="s">
        <v>21</v>
      </c>
      <c r="D26809" t="s">
        <v>50</v>
      </c>
      <c r="E26809" t="s">
        <v>29</v>
      </c>
      <c r="F26809" t="s">
        <v>24</v>
      </c>
      <c r="G26809" s="3">
        <v>500</v>
      </c>
      <c r="H26809" s="3">
        <v>154.49</v>
      </c>
      <c r="I26809" s="3">
        <v>40405.230000000003</v>
      </c>
      <c r="J26809" t="s">
        <v>25</v>
      </c>
      <c r="K26809">
        <v>358</v>
      </c>
      <c r="L26809" s="2">
        <v>6.7299999999999999E-2</v>
      </c>
      <c r="M26809" t="s">
        <v>41</v>
      </c>
      <c r="N26809" s="1">
        <v>44740</v>
      </c>
    </row>
    <row r="26810" spans="1:14" x14ac:dyDescent="0.25">
      <c r="A26810" t="s">
        <v>26856</v>
      </c>
      <c r="B26810">
        <v>48</v>
      </c>
      <c r="C26810" t="s">
        <v>21</v>
      </c>
      <c r="D26810" t="s">
        <v>34</v>
      </c>
      <c r="E26810" t="s">
        <v>29</v>
      </c>
      <c r="F26810" t="s">
        <v>24</v>
      </c>
      <c r="G26810" s="3">
        <v>4594.3500000000004</v>
      </c>
      <c r="H26810" s="3">
        <v>2841.86</v>
      </c>
      <c r="I26810" s="3">
        <v>419092.97</v>
      </c>
      <c r="J26810" t="s">
        <v>25</v>
      </c>
      <c r="K26810">
        <v>682</v>
      </c>
      <c r="L26810" s="2">
        <v>7.5999999999999998E-2</v>
      </c>
      <c r="M26810" t="s">
        <v>41</v>
      </c>
      <c r="N26810" s="1">
        <v>44449</v>
      </c>
    </row>
    <row r="26811" spans="1:14" x14ac:dyDescent="0.25">
      <c r="A26811" t="s">
        <v>26857</v>
      </c>
      <c r="B26811">
        <v>57</v>
      </c>
      <c r="C26811" t="s">
        <v>21</v>
      </c>
      <c r="D26811" t="s">
        <v>34</v>
      </c>
      <c r="E26811" t="s">
        <v>29</v>
      </c>
      <c r="F26811" t="s">
        <v>43</v>
      </c>
      <c r="G26811" s="3">
        <v>4957.8500000000004</v>
      </c>
      <c r="H26811" s="3">
        <v>2723.51</v>
      </c>
      <c r="I26811" s="3">
        <v>322187.5</v>
      </c>
      <c r="J26811" t="s">
        <v>30</v>
      </c>
      <c r="K26811">
        <v>369</v>
      </c>
      <c r="L26811" s="2">
        <v>5.4199999999999998E-2</v>
      </c>
      <c r="M26811" t="s">
        <v>36</v>
      </c>
      <c r="N26811" s="1">
        <v>45237</v>
      </c>
    </row>
    <row r="26812" spans="1:14" x14ac:dyDescent="0.25">
      <c r="A26812" t="s">
        <v>26858</v>
      </c>
      <c r="B26812">
        <v>35</v>
      </c>
      <c r="C26812" t="s">
        <v>38</v>
      </c>
      <c r="D26812" t="s">
        <v>50</v>
      </c>
      <c r="E26812" t="s">
        <v>23</v>
      </c>
      <c r="F26812" t="s">
        <v>52</v>
      </c>
      <c r="G26812" s="3">
        <v>500</v>
      </c>
      <c r="H26812" s="3">
        <v>203.62</v>
      </c>
      <c r="I26812" s="3">
        <v>21155.54</v>
      </c>
      <c r="J26812" t="s">
        <v>25</v>
      </c>
      <c r="K26812">
        <v>818</v>
      </c>
      <c r="L26812" s="2">
        <v>3.5299999999999998E-2</v>
      </c>
      <c r="M26812" t="s">
        <v>48</v>
      </c>
      <c r="N26812" s="1">
        <v>45368</v>
      </c>
    </row>
    <row r="26813" spans="1:14" x14ac:dyDescent="0.25">
      <c r="A26813" t="s">
        <v>26859</v>
      </c>
      <c r="B26813">
        <v>44</v>
      </c>
      <c r="C26813" t="s">
        <v>38</v>
      </c>
      <c r="D26813" t="s">
        <v>28</v>
      </c>
      <c r="E26813" t="s">
        <v>43</v>
      </c>
      <c r="F26813" t="s">
        <v>59</v>
      </c>
      <c r="G26813" s="3">
        <v>2621.1</v>
      </c>
      <c r="H26813" s="3">
        <v>2319.56</v>
      </c>
      <c r="I26813" s="3">
        <v>87763.83</v>
      </c>
      <c r="J26813" t="s">
        <v>25</v>
      </c>
      <c r="K26813">
        <v>433</v>
      </c>
      <c r="L26813" s="2">
        <v>2.7900000000000001E-2</v>
      </c>
      <c r="M26813" t="s">
        <v>32</v>
      </c>
      <c r="N26813" s="1">
        <v>44656</v>
      </c>
    </row>
    <row r="26814" spans="1:14" x14ac:dyDescent="0.25">
      <c r="A26814" t="s">
        <v>26860</v>
      </c>
      <c r="B26814">
        <v>36</v>
      </c>
      <c r="C26814" t="s">
        <v>21</v>
      </c>
      <c r="D26814" t="s">
        <v>34</v>
      </c>
      <c r="E26814" t="s">
        <v>29</v>
      </c>
      <c r="F26814" t="s">
        <v>56</v>
      </c>
      <c r="G26814" s="3">
        <v>4908.26</v>
      </c>
      <c r="H26814" s="3">
        <v>4172.83</v>
      </c>
      <c r="I26814" s="3">
        <v>436752.29</v>
      </c>
      <c r="J26814" t="s">
        <v>25</v>
      </c>
      <c r="K26814">
        <v>450</v>
      </c>
      <c r="L26814" s="2">
        <v>7.4200000000000002E-2</v>
      </c>
      <c r="M26814" t="s">
        <v>41</v>
      </c>
      <c r="N26814" s="1">
        <v>45678</v>
      </c>
    </row>
    <row r="26815" spans="1:14" x14ac:dyDescent="0.25">
      <c r="A26815" t="s">
        <v>26861</v>
      </c>
      <c r="B26815">
        <v>57</v>
      </c>
      <c r="C26815" t="s">
        <v>21</v>
      </c>
      <c r="D26815" t="s">
        <v>34</v>
      </c>
      <c r="E26815" t="s">
        <v>56</v>
      </c>
      <c r="F26815" t="s">
        <v>24</v>
      </c>
      <c r="G26815" s="3">
        <v>3066.56</v>
      </c>
      <c r="H26815" s="3">
        <v>1607.52</v>
      </c>
      <c r="I26815" s="3">
        <v>279913.38</v>
      </c>
      <c r="J26815" t="s">
        <v>25</v>
      </c>
      <c r="K26815">
        <v>554</v>
      </c>
      <c r="L26815" s="2">
        <v>7.6100000000000001E-2</v>
      </c>
      <c r="M26815" t="s">
        <v>26</v>
      </c>
      <c r="N26815" s="1">
        <v>44956</v>
      </c>
    </row>
    <row r="26816" spans="1:14" x14ac:dyDescent="0.25">
      <c r="A26816" t="s">
        <v>26862</v>
      </c>
      <c r="B26816">
        <v>40</v>
      </c>
      <c r="C26816" t="s">
        <v>38</v>
      </c>
      <c r="D26816" t="s">
        <v>34</v>
      </c>
      <c r="E26816" t="s">
        <v>29</v>
      </c>
      <c r="F26816" t="s">
        <v>43</v>
      </c>
      <c r="G26816" s="3">
        <v>5829.42</v>
      </c>
      <c r="H26816" s="3">
        <v>3785.91</v>
      </c>
      <c r="I26816" s="3">
        <v>67659.679999999993</v>
      </c>
      <c r="J26816" t="s">
        <v>30</v>
      </c>
      <c r="K26816">
        <v>506</v>
      </c>
      <c r="L26816" s="2">
        <v>9.7000000000000003E-3</v>
      </c>
      <c r="M26816" t="s">
        <v>41</v>
      </c>
      <c r="N26816" s="1">
        <v>44639</v>
      </c>
    </row>
    <row r="26817" spans="1:14" x14ac:dyDescent="0.25">
      <c r="A26817" t="s">
        <v>26863</v>
      </c>
      <c r="B26817">
        <v>65</v>
      </c>
      <c r="C26817" t="s">
        <v>21</v>
      </c>
      <c r="D26817" t="s">
        <v>34</v>
      </c>
      <c r="E26817" t="s">
        <v>29</v>
      </c>
      <c r="F26817" t="s">
        <v>63</v>
      </c>
      <c r="G26817" s="3">
        <v>6911.81</v>
      </c>
      <c r="H26817" s="3">
        <v>3978.74</v>
      </c>
      <c r="I26817" s="3">
        <v>548570.17000000004</v>
      </c>
      <c r="J26817" t="s">
        <v>30</v>
      </c>
      <c r="K26817">
        <v>315</v>
      </c>
      <c r="L26817" s="2">
        <v>6.6100000000000006E-2</v>
      </c>
      <c r="M26817" t="s">
        <v>26</v>
      </c>
      <c r="N26817" s="1">
        <v>45032</v>
      </c>
    </row>
    <row r="26818" spans="1:14" x14ac:dyDescent="0.25">
      <c r="A26818" t="s">
        <v>26864</v>
      </c>
      <c r="B26818">
        <v>21</v>
      </c>
      <c r="C26818" t="s">
        <v>21</v>
      </c>
      <c r="D26818" t="s">
        <v>34</v>
      </c>
      <c r="E26818" t="s">
        <v>29</v>
      </c>
      <c r="F26818" t="s">
        <v>47</v>
      </c>
      <c r="G26818" s="3">
        <v>3096.1</v>
      </c>
      <c r="H26818" s="3">
        <v>1863.01</v>
      </c>
      <c r="I26818" s="3">
        <v>83680.36</v>
      </c>
      <c r="J26818" t="s">
        <v>25</v>
      </c>
      <c r="K26818">
        <v>682</v>
      </c>
      <c r="L26818" s="2">
        <v>2.2499999999999999E-2</v>
      </c>
      <c r="M26818" t="s">
        <v>36</v>
      </c>
      <c r="N26818" s="1">
        <v>45420</v>
      </c>
    </row>
    <row r="26819" spans="1:14" x14ac:dyDescent="0.25">
      <c r="A26819" t="s">
        <v>26865</v>
      </c>
      <c r="B26819">
        <v>57</v>
      </c>
      <c r="C26819" t="s">
        <v>38</v>
      </c>
      <c r="D26819" t="s">
        <v>34</v>
      </c>
      <c r="E26819" t="s">
        <v>29</v>
      </c>
      <c r="F26819" t="s">
        <v>35</v>
      </c>
      <c r="G26819" s="3">
        <v>6392.71</v>
      </c>
      <c r="H26819" s="3">
        <v>4234.84</v>
      </c>
      <c r="I26819" s="3">
        <v>315788.62</v>
      </c>
      <c r="J26819" t="s">
        <v>25</v>
      </c>
      <c r="K26819">
        <v>697</v>
      </c>
      <c r="L26819" s="2">
        <v>4.1200000000000001E-2</v>
      </c>
      <c r="M26819" t="s">
        <v>32</v>
      </c>
      <c r="N26819" s="1">
        <v>45571</v>
      </c>
    </row>
    <row r="26820" spans="1:14" x14ac:dyDescent="0.25">
      <c r="A26820" t="s">
        <v>26866</v>
      </c>
      <c r="B26820">
        <v>24</v>
      </c>
      <c r="C26820" t="s">
        <v>21</v>
      </c>
      <c r="D26820" t="s">
        <v>50</v>
      </c>
      <c r="E26820" t="s">
        <v>43</v>
      </c>
      <c r="F26820" t="s">
        <v>56</v>
      </c>
      <c r="G26820" s="3">
        <v>6554.95</v>
      </c>
      <c r="H26820" s="3">
        <v>2729.03</v>
      </c>
      <c r="I26820" s="3">
        <v>587230.71</v>
      </c>
      <c r="J26820" t="s">
        <v>30</v>
      </c>
      <c r="K26820">
        <v>371</v>
      </c>
      <c r="L26820" s="2">
        <v>7.4700000000000003E-2</v>
      </c>
      <c r="M26820" t="s">
        <v>48</v>
      </c>
      <c r="N26820" s="1">
        <v>45525</v>
      </c>
    </row>
    <row r="26821" spans="1:14" x14ac:dyDescent="0.25">
      <c r="A26821" t="s">
        <v>26867</v>
      </c>
      <c r="B26821">
        <v>37</v>
      </c>
      <c r="C26821" t="s">
        <v>21</v>
      </c>
      <c r="D26821" t="s">
        <v>28</v>
      </c>
      <c r="E26821" t="s">
        <v>29</v>
      </c>
      <c r="F26821" t="s">
        <v>63</v>
      </c>
      <c r="G26821" s="3">
        <v>4675.93</v>
      </c>
      <c r="H26821" s="3">
        <v>1989.62</v>
      </c>
      <c r="I26821" s="3">
        <v>307286.86</v>
      </c>
      <c r="J26821" t="s">
        <v>25</v>
      </c>
      <c r="K26821">
        <v>718</v>
      </c>
      <c r="L26821" s="2">
        <v>5.4800000000000001E-2</v>
      </c>
      <c r="M26821" t="s">
        <v>36</v>
      </c>
      <c r="N26821" s="1">
        <v>44547</v>
      </c>
    </row>
    <row r="26822" spans="1:14" x14ac:dyDescent="0.25">
      <c r="A26822" t="s">
        <v>26868</v>
      </c>
      <c r="B26822">
        <v>62</v>
      </c>
      <c r="C26822" t="s">
        <v>38</v>
      </c>
      <c r="D26822" t="s">
        <v>22</v>
      </c>
      <c r="E26822" t="s">
        <v>56</v>
      </c>
      <c r="F26822" t="s">
        <v>63</v>
      </c>
      <c r="G26822" s="3">
        <v>3573.57</v>
      </c>
      <c r="H26822" s="3">
        <v>2228.64</v>
      </c>
      <c r="I26822" s="3">
        <v>301690.42</v>
      </c>
      <c r="J26822" t="s">
        <v>30</v>
      </c>
      <c r="K26822">
        <v>649</v>
      </c>
      <c r="L26822" s="2">
        <v>7.0400000000000004E-2</v>
      </c>
      <c r="M26822" t="s">
        <v>26</v>
      </c>
      <c r="N26822" s="1">
        <v>45833</v>
      </c>
    </row>
    <row r="26823" spans="1:14" x14ac:dyDescent="0.25">
      <c r="A26823" t="s">
        <v>26869</v>
      </c>
      <c r="B26823">
        <v>38</v>
      </c>
      <c r="C26823" t="s">
        <v>38</v>
      </c>
      <c r="D26823" t="s">
        <v>50</v>
      </c>
      <c r="E26823" t="s">
        <v>29</v>
      </c>
      <c r="F26823" t="s">
        <v>47</v>
      </c>
      <c r="G26823" s="3">
        <v>5667.59</v>
      </c>
      <c r="H26823" s="3">
        <v>3111.16</v>
      </c>
      <c r="I26823" s="3">
        <v>551148.88</v>
      </c>
      <c r="J26823" t="s">
        <v>25</v>
      </c>
      <c r="K26823">
        <v>588</v>
      </c>
      <c r="L26823" s="2">
        <v>8.1000000000000003E-2</v>
      </c>
      <c r="M26823" t="s">
        <v>41</v>
      </c>
      <c r="N26823" s="1">
        <v>44894</v>
      </c>
    </row>
    <row r="26824" spans="1:14" x14ac:dyDescent="0.25">
      <c r="A26824" t="s">
        <v>26870</v>
      </c>
      <c r="B26824">
        <v>51</v>
      </c>
      <c r="C26824" t="s">
        <v>38</v>
      </c>
      <c r="D26824" t="s">
        <v>50</v>
      </c>
      <c r="E26824" t="s">
        <v>23</v>
      </c>
      <c r="F26824" t="s">
        <v>39</v>
      </c>
      <c r="G26824" s="3">
        <v>4699.32</v>
      </c>
      <c r="H26824" s="3">
        <v>1955.23</v>
      </c>
      <c r="I26824" s="3">
        <v>25080.62</v>
      </c>
      <c r="J26824" t="s">
        <v>25</v>
      </c>
      <c r="K26824">
        <v>740</v>
      </c>
      <c r="L26824" s="2">
        <v>4.4000000000000003E-3</v>
      </c>
      <c r="M26824" t="s">
        <v>36</v>
      </c>
      <c r="N26824" s="1">
        <v>45402</v>
      </c>
    </row>
    <row r="26825" spans="1:14" x14ac:dyDescent="0.25">
      <c r="A26825" t="s">
        <v>26871</v>
      </c>
      <c r="B26825">
        <v>47</v>
      </c>
      <c r="C26825" t="s">
        <v>21</v>
      </c>
      <c r="D26825" t="s">
        <v>22</v>
      </c>
      <c r="E26825" t="s">
        <v>29</v>
      </c>
      <c r="F26825" t="s">
        <v>63</v>
      </c>
      <c r="G26825" s="3">
        <v>1651.69</v>
      </c>
      <c r="H26825" s="3">
        <v>1468.21</v>
      </c>
      <c r="I26825" s="3">
        <v>170980.42</v>
      </c>
      <c r="J26825" t="s">
        <v>30</v>
      </c>
      <c r="K26825">
        <v>472</v>
      </c>
      <c r="L26825" s="2">
        <v>8.6300000000000002E-2</v>
      </c>
      <c r="M26825" t="s">
        <v>32</v>
      </c>
      <c r="N26825" s="1">
        <v>44829</v>
      </c>
    </row>
    <row r="26826" spans="1:14" x14ac:dyDescent="0.25">
      <c r="A26826" t="s">
        <v>26872</v>
      </c>
      <c r="B26826">
        <v>22</v>
      </c>
      <c r="C26826" t="s">
        <v>21</v>
      </c>
      <c r="D26826" t="s">
        <v>34</v>
      </c>
      <c r="E26826" t="s">
        <v>23</v>
      </c>
      <c r="F26826" t="s">
        <v>47</v>
      </c>
      <c r="G26826" s="3">
        <v>5391.8</v>
      </c>
      <c r="H26826" s="3">
        <v>3736.13</v>
      </c>
      <c r="I26826" s="3">
        <v>18331.419999999998</v>
      </c>
      <c r="J26826" t="s">
        <v>25</v>
      </c>
      <c r="K26826">
        <v>374</v>
      </c>
      <c r="L26826" s="2">
        <v>2.8000000000000004E-3</v>
      </c>
      <c r="M26826" t="s">
        <v>48</v>
      </c>
      <c r="N26826" s="1">
        <v>44736</v>
      </c>
    </row>
    <row r="26827" spans="1:14" x14ac:dyDescent="0.25">
      <c r="A26827" t="s">
        <v>26873</v>
      </c>
      <c r="B26827">
        <v>63</v>
      </c>
      <c r="C26827" t="s">
        <v>38</v>
      </c>
      <c r="D26827" t="s">
        <v>26</v>
      </c>
      <c r="E26827" t="s">
        <v>23</v>
      </c>
      <c r="F26827" t="s">
        <v>59</v>
      </c>
      <c r="G26827" s="3">
        <v>3066.56</v>
      </c>
      <c r="H26827" s="3">
        <v>1489.34</v>
      </c>
      <c r="I26827" s="3">
        <v>335878.13</v>
      </c>
      <c r="J26827" t="s">
        <v>25</v>
      </c>
      <c r="K26827">
        <v>763</v>
      </c>
      <c r="L26827" s="2">
        <v>9.1300000000000006E-2</v>
      </c>
      <c r="M26827" t="s">
        <v>26</v>
      </c>
      <c r="N26827" s="1">
        <v>45481</v>
      </c>
    </row>
    <row r="26828" spans="1:14" x14ac:dyDescent="0.25">
      <c r="A26828" t="s">
        <v>26874</v>
      </c>
      <c r="B26828">
        <v>44</v>
      </c>
      <c r="C26828" t="s">
        <v>38</v>
      </c>
      <c r="D26828" t="s">
        <v>34</v>
      </c>
      <c r="E26828" t="s">
        <v>29</v>
      </c>
      <c r="F26828" t="s">
        <v>56</v>
      </c>
      <c r="G26828" s="3">
        <v>3684.68</v>
      </c>
      <c r="H26828" s="3">
        <v>2896.47</v>
      </c>
      <c r="I26828" s="3">
        <v>358053.92</v>
      </c>
      <c r="J26828" t="s">
        <v>25</v>
      </c>
      <c r="K26828">
        <v>822</v>
      </c>
      <c r="L26828" s="2">
        <v>8.1000000000000003E-2</v>
      </c>
      <c r="M26828" t="s">
        <v>26</v>
      </c>
      <c r="N26828" s="1">
        <v>44466</v>
      </c>
    </row>
    <row r="26829" spans="1:14" x14ac:dyDescent="0.25">
      <c r="A26829" t="s">
        <v>26875</v>
      </c>
      <c r="B26829">
        <v>39</v>
      </c>
      <c r="C26829" t="s">
        <v>38</v>
      </c>
      <c r="D26829" t="s">
        <v>22</v>
      </c>
      <c r="E26829" t="s">
        <v>29</v>
      </c>
      <c r="F26829" t="s">
        <v>35</v>
      </c>
      <c r="G26829" s="3">
        <v>2140.37</v>
      </c>
      <c r="H26829" s="3">
        <v>979.98</v>
      </c>
      <c r="I26829" s="3">
        <v>210862.26</v>
      </c>
      <c r="J26829" t="s">
        <v>25</v>
      </c>
      <c r="K26829">
        <v>608</v>
      </c>
      <c r="L26829" s="2">
        <v>8.2100000000000006E-2</v>
      </c>
      <c r="M26829" t="s">
        <v>41</v>
      </c>
      <c r="N26829" s="1">
        <v>45471</v>
      </c>
    </row>
    <row r="26830" spans="1:14" x14ac:dyDescent="0.25">
      <c r="A26830" t="s">
        <v>26876</v>
      </c>
      <c r="B26830">
        <v>61</v>
      </c>
      <c r="C26830" t="s">
        <v>38</v>
      </c>
      <c r="D26830" t="s">
        <v>28</v>
      </c>
      <c r="E26830" t="s">
        <v>29</v>
      </c>
      <c r="F26830" t="s">
        <v>24</v>
      </c>
      <c r="G26830" s="3">
        <v>5652.22</v>
      </c>
      <c r="H26830" s="3">
        <v>4981.21</v>
      </c>
      <c r="I26830" s="3">
        <v>264116.38</v>
      </c>
      <c r="J26830" t="s">
        <v>25</v>
      </c>
      <c r="K26830">
        <v>724</v>
      </c>
      <c r="L26830" s="2">
        <v>3.8900000000000004E-2</v>
      </c>
      <c r="M26830" t="s">
        <v>41</v>
      </c>
      <c r="N26830" s="1">
        <v>45619</v>
      </c>
    </row>
    <row r="26831" spans="1:14" x14ac:dyDescent="0.25">
      <c r="A26831" t="s">
        <v>26877</v>
      </c>
      <c r="B26831">
        <v>62</v>
      </c>
      <c r="C26831" t="s">
        <v>38</v>
      </c>
      <c r="D26831" t="s">
        <v>22</v>
      </c>
      <c r="E26831" t="s">
        <v>23</v>
      </c>
      <c r="F26831" t="s">
        <v>59</v>
      </c>
      <c r="G26831" s="3">
        <v>2748.39</v>
      </c>
      <c r="H26831" s="3">
        <v>2269.19</v>
      </c>
      <c r="I26831" s="3">
        <v>196367.64</v>
      </c>
      <c r="J26831" t="s">
        <v>30</v>
      </c>
      <c r="K26831">
        <v>443</v>
      </c>
      <c r="L26831" s="2">
        <v>5.9500000000000004E-2</v>
      </c>
      <c r="M26831" t="s">
        <v>26</v>
      </c>
      <c r="N26831" s="1">
        <v>44658</v>
      </c>
    </row>
    <row r="26832" spans="1:14" x14ac:dyDescent="0.25">
      <c r="A26832" t="s">
        <v>26878</v>
      </c>
      <c r="B26832">
        <v>35</v>
      </c>
      <c r="C26832" t="s">
        <v>38</v>
      </c>
      <c r="D26832" t="s">
        <v>50</v>
      </c>
      <c r="E26832" t="s">
        <v>23</v>
      </c>
      <c r="F26832" t="s">
        <v>59</v>
      </c>
      <c r="G26832" s="3">
        <v>3213.61</v>
      </c>
      <c r="H26832" s="3">
        <v>1007.93</v>
      </c>
      <c r="I26832" s="3">
        <v>71923.69</v>
      </c>
      <c r="J26832" t="s">
        <v>25</v>
      </c>
      <c r="K26832">
        <v>451</v>
      </c>
      <c r="L26832" s="2">
        <v>1.8700000000000001E-2</v>
      </c>
      <c r="M26832" t="s">
        <v>36</v>
      </c>
      <c r="N26832" s="1">
        <v>44712</v>
      </c>
    </row>
    <row r="26833" spans="1:14" x14ac:dyDescent="0.25">
      <c r="A26833" t="s">
        <v>26879</v>
      </c>
      <c r="B26833">
        <v>19</v>
      </c>
      <c r="C26833" t="s">
        <v>21</v>
      </c>
      <c r="D26833" t="s">
        <v>34</v>
      </c>
      <c r="E26833" t="s">
        <v>29</v>
      </c>
      <c r="F26833" t="s">
        <v>59</v>
      </c>
      <c r="G26833" s="3">
        <v>6355.56</v>
      </c>
      <c r="H26833" s="3">
        <v>3094.65</v>
      </c>
      <c r="I26833" s="3">
        <v>118598.41</v>
      </c>
      <c r="J26833" t="s">
        <v>25</v>
      </c>
      <c r="K26833">
        <v>586</v>
      </c>
      <c r="L26833" s="2">
        <v>1.5600000000000001E-2</v>
      </c>
      <c r="M26833" t="s">
        <v>41</v>
      </c>
      <c r="N26833" s="1">
        <v>45767</v>
      </c>
    </row>
    <row r="26834" spans="1:14" x14ac:dyDescent="0.25">
      <c r="A26834" t="s">
        <v>26880</v>
      </c>
      <c r="B26834">
        <v>41</v>
      </c>
      <c r="C26834" t="s">
        <v>38</v>
      </c>
      <c r="D26834" t="s">
        <v>22</v>
      </c>
      <c r="E26834" t="s">
        <v>29</v>
      </c>
      <c r="F26834" t="s">
        <v>52</v>
      </c>
      <c r="G26834" s="3">
        <v>5531.28</v>
      </c>
      <c r="H26834" s="3">
        <v>1752.07</v>
      </c>
      <c r="I26834" s="3">
        <v>399835.59</v>
      </c>
      <c r="J26834" t="s">
        <v>25</v>
      </c>
      <c r="K26834">
        <v>494</v>
      </c>
      <c r="L26834" s="2">
        <v>6.0199999999999997E-2</v>
      </c>
      <c r="M26834" t="s">
        <v>26</v>
      </c>
      <c r="N26834" s="1">
        <v>44884</v>
      </c>
    </row>
    <row r="26835" spans="1:14" x14ac:dyDescent="0.25">
      <c r="A26835" t="s">
        <v>26881</v>
      </c>
      <c r="B26835">
        <v>35</v>
      </c>
      <c r="C26835" t="s">
        <v>21</v>
      </c>
      <c r="D26835" t="s">
        <v>34</v>
      </c>
      <c r="E26835" t="s">
        <v>29</v>
      </c>
      <c r="F26835" t="s">
        <v>24</v>
      </c>
      <c r="G26835" s="3">
        <v>3039.35</v>
      </c>
      <c r="H26835" s="3">
        <v>1615.43</v>
      </c>
      <c r="I26835" s="3">
        <v>77204.37</v>
      </c>
      <c r="J26835" t="s">
        <v>30</v>
      </c>
      <c r="K26835">
        <v>541</v>
      </c>
      <c r="L26835" s="2">
        <v>2.12E-2</v>
      </c>
      <c r="M26835" t="s">
        <v>26</v>
      </c>
      <c r="N26835" s="1">
        <v>45071</v>
      </c>
    </row>
    <row r="26836" spans="1:14" x14ac:dyDescent="0.25">
      <c r="A26836" t="s">
        <v>26882</v>
      </c>
      <c r="B26836">
        <v>62</v>
      </c>
      <c r="C26836" t="s">
        <v>21</v>
      </c>
      <c r="D26836" t="s">
        <v>26</v>
      </c>
      <c r="E26836" t="s">
        <v>29</v>
      </c>
      <c r="F26836" t="s">
        <v>63</v>
      </c>
      <c r="G26836" s="3">
        <v>4226.24</v>
      </c>
      <c r="H26836" s="3">
        <v>2317.0500000000002</v>
      </c>
      <c r="I26836" s="3">
        <v>18920.3</v>
      </c>
      <c r="J26836" t="s">
        <v>25</v>
      </c>
      <c r="K26836">
        <v>776</v>
      </c>
      <c r="L26836" s="2">
        <v>3.7000000000000002E-3</v>
      </c>
      <c r="M26836" t="s">
        <v>26</v>
      </c>
      <c r="N26836" s="1">
        <v>45768</v>
      </c>
    </row>
    <row r="26837" spans="1:14" x14ac:dyDescent="0.25">
      <c r="A26837" t="s">
        <v>26883</v>
      </c>
      <c r="B26837">
        <v>48</v>
      </c>
      <c r="C26837" t="s">
        <v>21</v>
      </c>
      <c r="D26837" t="s">
        <v>34</v>
      </c>
      <c r="E26837" t="s">
        <v>29</v>
      </c>
      <c r="F26837" t="s">
        <v>56</v>
      </c>
      <c r="G26837" s="3">
        <v>6018.81</v>
      </c>
      <c r="H26837" s="3">
        <v>5254.48</v>
      </c>
      <c r="I26837" s="3">
        <v>448781.05</v>
      </c>
      <c r="J26837" t="s">
        <v>25</v>
      </c>
      <c r="K26837">
        <v>460</v>
      </c>
      <c r="L26837" s="2">
        <v>6.2100000000000002E-2</v>
      </c>
      <c r="M26837" t="s">
        <v>26</v>
      </c>
      <c r="N26837" s="1">
        <v>45598</v>
      </c>
    </row>
    <row r="26838" spans="1:14" x14ac:dyDescent="0.25">
      <c r="A26838" t="s">
        <v>26884</v>
      </c>
      <c r="B26838">
        <v>68</v>
      </c>
      <c r="C26838" t="s">
        <v>21</v>
      </c>
      <c r="D26838" t="s">
        <v>26</v>
      </c>
      <c r="E26838" t="s">
        <v>29</v>
      </c>
      <c r="F26838" t="s">
        <v>59</v>
      </c>
      <c r="G26838" s="3">
        <v>500</v>
      </c>
      <c r="H26838" s="3">
        <v>316.75</v>
      </c>
      <c r="I26838" s="3">
        <v>59484.55</v>
      </c>
      <c r="J26838" t="s">
        <v>30</v>
      </c>
      <c r="K26838">
        <v>829</v>
      </c>
      <c r="L26838" s="2">
        <v>9.9100000000000008E-2</v>
      </c>
      <c r="M26838" t="s">
        <v>26</v>
      </c>
      <c r="N26838" s="1">
        <v>45767</v>
      </c>
    </row>
    <row r="26839" spans="1:14" x14ac:dyDescent="0.25">
      <c r="A26839" t="s">
        <v>26885</v>
      </c>
      <c r="B26839">
        <v>65</v>
      </c>
      <c r="C26839" t="s">
        <v>38</v>
      </c>
      <c r="D26839" t="s">
        <v>50</v>
      </c>
      <c r="E26839" t="s">
        <v>29</v>
      </c>
      <c r="F26839" t="s">
        <v>47</v>
      </c>
      <c r="G26839" s="3">
        <v>4718.5600000000004</v>
      </c>
      <c r="H26839" s="3">
        <v>2034.87</v>
      </c>
      <c r="I26839" s="3">
        <v>380058.61</v>
      </c>
      <c r="J26839" t="s">
        <v>25</v>
      </c>
      <c r="K26839">
        <v>767</v>
      </c>
      <c r="L26839" s="2">
        <v>6.7099999999999993E-2</v>
      </c>
      <c r="M26839" t="s">
        <v>41</v>
      </c>
      <c r="N26839" s="1">
        <v>45229</v>
      </c>
    </row>
    <row r="26840" spans="1:14" x14ac:dyDescent="0.25">
      <c r="A26840" t="s">
        <v>26886</v>
      </c>
      <c r="B26840">
        <v>67</v>
      </c>
      <c r="C26840" t="s">
        <v>21</v>
      </c>
      <c r="D26840" t="s">
        <v>34</v>
      </c>
      <c r="E26840" t="s">
        <v>23</v>
      </c>
      <c r="F26840" t="s">
        <v>59</v>
      </c>
      <c r="G26840" s="3">
        <v>2857.14</v>
      </c>
      <c r="H26840" s="3">
        <v>2123.98</v>
      </c>
      <c r="I26840" s="3">
        <v>265827.59999999998</v>
      </c>
      <c r="J26840" t="s">
        <v>30</v>
      </c>
      <c r="K26840">
        <v>370</v>
      </c>
      <c r="L26840" s="2">
        <v>7.7499999999999999E-2</v>
      </c>
      <c r="M26840" t="s">
        <v>36</v>
      </c>
      <c r="N26840" s="1">
        <v>45197</v>
      </c>
    </row>
    <row r="26841" spans="1:14" x14ac:dyDescent="0.25">
      <c r="A26841" t="s">
        <v>26887</v>
      </c>
      <c r="B26841">
        <v>22</v>
      </c>
      <c r="C26841" t="s">
        <v>21</v>
      </c>
      <c r="D26841" t="s">
        <v>50</v>
      </c>
      <c r="E26841" t="s">
        <v>29</v>
      </c>
      <c r="F26841" t="s">
        <v>47</v>
      </c>
      <c r="G26841" s="3">
        <v>4188.2700000000004</v>
      </c>
      <c r="H26841" s="3">
        <v>3317.7</v>
      </c>
      <c r="I26841" s="3">
        <v>17393.53</v>
      </c>
      <c r="J26841" t="s">
        <v>30</v>
      </c>
      <c r="K26841">
        <v>777</v>
      </c>
      <c r="L26841" s="2">
        <v>3.4999999999999996E-3</v>
      </c>
      <c r="M26841" t="s">
        <v>48</v>
      </c>
      <c r="N26841" s="1">
        <v>44654</v>
      </c>
    </row>
    <row r="26842" spans="1:14" x14ac:dyDescent="0.25">
      <c r="A26842" t="s">
        <v>26888</v>
      </c>
      <c r="B26842">
        <v>54</v>
      </c>
      <c r="C26842" t="s">
        <v>21</v>
      </c>
      <c r="D26842" t="s">
        <v>34</v>
      </c>
      <c r="E26842" t="s">
        <v>29</v>
      </c>
      <c r="F26842" t="s">
        <v>52</v>
      </c>
      <c r="G26842" s="3">
        <v>5258.6</v>
      </c>
      <c r="H26842" s="3">
        <v>1803.45</v>
      </c>
      <c r="I26842" s="3">
        <v>504216.86</v>
      </c>
      <c r="J26842" t="s">
        <v>25</v>
      </c>
      <c r="K26842">
        <v>819</v>
      </c>
      <c r="L26842" s="2">
        <v>7.9899999999999999E-2</v>
      </c>
      <c r="M26842" t="s">
        <v>41</v>
      </c>
      <c r="N26842" s="1">
        <v>44484</v>
      </c>
    </row>
    <row r="26843" spans="1:14" x14ac:dyDescent="0.25">
      <c r="A26843" t="s">
        <v>26889</v>
      </c>
      <c r="B26843">
        <v>48</v>
      </c>
      <c r="C26843" t="s">
        <v>21</v>
      </c>
      <c r="D26843" t="s">
        <v>50</v>
      </c>
      <c r="E26843" t="s">
        <v>29</v>
      </c>
      <c r="F26843" t="s">
        <v>56</v>
      </c>
      <c r="G26843" s="3">
        <v>1224.69</v>
      </c>
      <c r="H26843" s="3">
        <v>663.6</v>
      </c>
      <c r="I26843" s="3">
        <v>27640.52</v>
      </c>
      <c r="J26843" t="s">
        <v>30</v>
      </c>
      <c r="K26843">
        <v>754</v>
      </c>
      <c r="L26843" s="2">
        <v>1.8799999999999997E-2</v>
      </c>
      <c r="M26843" t="s">
        <v>36</v>
      </c>
      <c r="N26843" s="1">
        <v>44939</v>
      </c>
    </row>
    <row r="26844" spans="1:14" x14ac:dyDescent="0.25">
      <c r="A26844" t="s">
        <v>26890</v>
      </c>
      <c r="B26844">
        <v>67</v>
      </c>
      <c r="C26844" t="s">
        <v>38</v>
      </c>
      <c r="D26844" t="s">
        <v>22</v>
      </c>
      <c r="E26844" t="s">
        <v>29</v>
      </c>
      <c r="F26844" t="s">
        <v>63</v>
      </c>
      <c r="G26844" s="3">
        <v>2952.25</v>
      </c>
      <c r="H26844" s="3">
        <v>2048.5500000000002</v>
      </c>
      <c r="I26844" s="3">
        <v>229474.53</v>
      </c>
      <c r="J26844" t="s">
        <v>25</v>
      </c>
      <c r="K26844">
        <v>723</v>
      </c>
      <c r="L26844" s="2">
        <v>6.480000000000001E-2</v>
      </c>
      <c r="M26844" t="s">
        <v>48</v>
      </c>
      <c r="N26844" s="1">
        <v>45828</v>
      </c>
    </row>
    <row r="26845" spans="1:14" x14ac:dyDescent="0.25">
      <c r="A26845" t="s">
        <v>26891</v>
      </c>
      <c r="B26845">
        <v>23</v>
      </c>
      <c r="C26845" t="s">
        <v>38</v>
      </c>
      <c r="D26845" t="s">
        <v>34</v>
      </c>
      <c r="E26845" t="s">
        <v>29</v>
      </c>
      <c r="F26845" t="s">
        <v>56</v>
      </c>
      <c r="G26845" s="3">
        <v>4409.99</v>
      </c>
      <c r="H26845" s="3">
        <v>1431.87</v>
      </c>
      <c r="I26845" s="3">
        <v>209209.66</v>
      </c>
      <c r="J26845" t="s">
        <v>25</v>
      </c>
      <c r="K26845">
        <v>704</v>
      </c>
      <c r="L26845" s="2">
        <v>3.95E-2</v>
      </c>
      <c r="M26845" t="s">
        <v>36</v>
      </c>
      <c r="N26845" s="1">
        <v>45129</v>
      </c>
    </row>
    <row r="26846" spans="1:14" x14ac:dyDescent="0.25">
      <c r="A26846" t="s">
        <v>26892</v>
      </c>
      <c r="B26846">
        <v>64</v>
      </c>
      <c r="C26846" t="s">
        <v>21</v>
      </c>
      <c r="D26846" t="s">
        <v>50</v>
      </c>
      <c r="E26846" t="s">
        <v>43</v>
      </c>
      <c r="F26846" t="s">
        <v>39</v>
      </c>
      <c r="G26846" s="3">
        <v>5978.95</v>
      </c>
      <c r="H26846" s="3">
        <v>4268.1099999999997</v>
      </c>
      <c r="I26846" s="3">
        <v>473399.24</v>
      </c>
      <c r="J26846" t="s">
        <v>25</v>
      </c>
      <c r="K26846">
        <v>372</v>
      </c>
      <c r="L26846" s="2">
        <v>6.6000000000000003E-2</v>
      </c>
      <c r="M26846" t="s">
        <v>48</v>
      </c>
      <c r="N26846" s="1">
        <v>45754</v>
      </c>
    </row>
    <row r="26847" spans="1:14" x14ac:dyDescent="0.25">
      <c r="A26847" t="s">
        <v>26893</v>
      </c>
      <c r="B26847">
        <v>68</v>
      </c>
      <c r="C26847" t="s">
        <v>21</v>
      </c>
      <c r="D26847" t="s">
        <v>34</v>
      </c>
      <c r="E26847" t="s">
        <v>29</v>
      </c>
      <c r="F26847" t="s">
        <v>52</v>
      </c>
      <c r="G26847" s="3">
        <v>5480.64</v>
      </c>
      <c r="H26847" s="3">
        <v>3802.31</v>
      </c>
      <c r="I26847" s="3">
        <v>376773</v>
      </c>
      <c r="J26847" t="s">
        <v>25</v>
      </c>
      <c r="K26847">
        <v>300</v>
      </c>
      <c r="L26847" s="2">
        <v>5.7300000000000004E-2</v>
      </c>
      <c r="M26847" t="s">
        <v>32</v>
      </c>
      <c r="N26847" s="1">
        <v>45634</v>
      </c>
    </row>
    <row r="26848" spans="1:14" x14ac:dyDescent="0.25">
      <c r="A26848" t="s">
        <v>26894</v>
      </c>
      <c r="B26848">
        <v>22</v>
      </c>
      <c r="C26848" t="s">
        <v>38</v>
      </c>
      <c r="D26848" t="s">
        <v>22</v>
      </c>
      <c r="E26848" t="s">
        <v>56</v>
      </c>
      <c r="F26848" t="s">
        <v>59</v>
      </c>
      <c r="G26848" s="3">
        <v>5801.77</v>
      </c>
      <c r="H26848" s="3">
        <v>1925.33</v>
      </c>
      <c r="I26848" s="3">
        <v>685037.94</v>
      </c>
      <c r="J26848" t="s">
        <v>25</v>
      </c>
      <c r="K26848">
        <v>492</v>
      </c>
      <c r="L26848" s="2">
        <v>9.8400000000000001E-2</v>
      </c>
      <c r="M26848" t="s">
        <v>32</v>
      </c>
      <c r="N26848" s="1">
        <v>45149</v>
      </c>
    </row>
    <row r="26849" spans="1:14" x14ac:dyDescent="0.25">
      <c r="A26849" t="s">
        <v>26895</v>
      </c>
      <c r="B26849">
        <v>43</v>
      </c>
      <c r="C26849" t="s">
        <v>21</v>
      </c>
      <c r="D26849" t="s">
        <v>50</v>
      </c>
      <c r="E26849" t="s">
        <v>23</v>
      </c>
      <c r="F26849" t="s">
        <v>35</v>
      </c>
      <c r="G26849" s="3">
        <v>2845.65</v>
      </c>
      <c r="H26849" s="3">
        <v>1759.85</v>
      </c>
      <c r="I26849" s="3">
        <v>97917.15</v>
      </c>
      <c r="J26849" t="s">
        <v>30</v>
      </c>
      <c r="K26849">
        <v>568</v>
      </c>
      <c r="L26849" s="2">
        <v>2.87E-2</v>
      </c>
      <c r="M26849" t="s">
        <v>41</v>
      </c>
      <c r="N26849" s="1">
        <v>44968</v>
      </c>
    </row>
    <row r="26850" spans="1:14" x14ac:dyDescent="0.25">
      <c r="A26850" t="s">
        <v>26896</v>
      </c>
      <c r="B26850">
        <v>61</v>
      </c>
      <c r="C26850" t="s">
        <v>38</v>
      </c>
      <c r="D26850" t="s">
        <v>50</v>
      </c>
      <c r="E26850" t="s">
        <v>23</v>
      </c>
      <c r="F26850" t="s">
        <v>43</v>
      </c>
      <c r="G26850" s="3">
        <v>3678.59</v>
      </c>
      <c r="H26850" s="3">
        <v>2150.98</v>
      </c>
      <c r="I26850" s="3">
        <v>92764.89</v>
      </c>
      <c r="J26850" t="s">
        <v>25</v>
      </c>
      <c r="K26850">
        <v>672</v>
      </c>
      <c r="L26850" s="2">
        <v>2.1000000000000001E-2</v>
      </c>
      <c r="M26850" t="s">
        <v>36</v>
      </c>
      <c r="N26850" s="1">
        <v>44524</v>
      </c>
    </row>
    <row r="26851" spans="1:14" x14ac:dyDescent="0.25">
      <c r="A26851" t="s">
        <v>26897</v>
      </c>
      <c r="B26851">
        <v>49</v>
      </c>
      <c r="C26851" t="s">
        <v>38</v>
      </c>
      <c r="D26851" t="s">
        <v>34</v>
      </c>
      <c r="E26851" t="s">
        <v>29</v>
      </c>
      <c r="F26851" t="s">
        <v>56</v>
      </c>
      <c r="G26851" s="3">
        <v>4808.47</v>
      </c>
      <c r="H26851" s="3">
        <v>4077.65</v>
      </c>
      <c r="I26851" s="3">
        <v>442428.01</v>
      </c>
      <c r="J26851" t="s">
        <v>30</v>
      </c>
      <c r="K26851">
        <v>657</v>
      </c>
      <c r="L26851" s="2">
        <v>7.6700000000000004E-2</v>
      </c>
      <c r="M26851" t="s">
        <v>36</v>
      </c>
      <c r="N26851" s="1">
        <v>44912</v>
      </c>
    </row>
    <row r="26852" spans="1:14" x14ac:dyDescent="0.25">
      <c r="A26852" t="s">
        <v>26898</v>
      </c>
      <c r="B26852">
        <v>19</v>
      </c>
      <c r="C26852" t="s">
        <v>26</v>
      </c>
      <c r="D26852" t="s">
        <v>22</v>
      </c>
      <c r="E26852" t="s">
        <v>23</v>
      </c>
      <c r="F26852" t="s">
        <v>35</v>
      </c>
      <c r="G26852" s="3">
        <v>6703.56</v>
      </c>
      <c r="H26852" s="3">
        <v>2165.87</v>
      </c>
      <c r="I26852" s="3">
        <v>497748.45</v>
      </c>
      <c r="J26852" t="s">
        <v>30</v>
      </c>
      <c r="K26852">
        <v>806</v>
      </c>
      <c r="L26852" s="2">
        <v>6.1900000000000004E-2</v>
      </c>
      <c r="M26852" t="s">
        <v>26</v>
      </c>
      <c r="N26852" s="1">
        <v>45209</v>
      </c>
    </row>
    <row r="26853" spans="1:14" x14ac:dyDescent="0.25">
      <c r="A26853" t="s">
        <v>26899</v>
      </c>
      <c r="B26853">
        <v>57</v>
      </c>
      <c r="C26853" t="s">
        <v>26</v>
      </c>
      <c r="D26853" t="s">
        <v>50</v>
      </c>
      <c r="E26853" t="s">
        <v>29</v>
      </c>
      <c r="F26853" t="s">
        <v>47</v>
      </c>
      <c r="G26853" s="3">
        <v>2820.43</v>
      </c>
      <c r="H26853" s="3">
        <v>2386.46</v>
      </c>
      <c r="I26853" s="3">
        <v>270035.24</v>
      </c>
      <c r="J26853" t="s">
        <v>25</v>
      </c>
      <c r="K26853">
        <v>306</v>
      </c>
      <c r="L26853" s="2">
        <v>7.980000000000001E-2</v>
      </c>
      <c r="M26853" t="s">
        <v>41</v>
      </c>
      <c r="N26853" s="1">
        <v>45486</v>
      </c>
    </row>
    <row r="26854" spans="1:14" x14ac:dyDescent="0.25">
      <c r="A26854" t="s">
        <v>26900</v>
      </c>
      <c r="B26854">
        <v>61</v>
      </c>
      <c r="C26854" t="s">
        <v>21</v>
      </c>
      <c r="D26854" t="s">
        <v>22</v>
      </c>
      <c r="E26854" t="s">
        <v>29</v>
      </c>
      <c r="F26854" t="s">
        <v>63</v>
      </c>
      <c r="G26854" s="3">
        <v>4703.97</v>
      </c>
      <c r="H26854" s="3">
        <v>1553.27</v>
      </c>
      <c r="I26854" s="3">
        <v>122597.04</v>
      </c>
      <c r="J26854" t="s">
        <v>30</v>
      </c>
      <c r="K26854">
        <v>563</v>
      </c>
      <c r="L26854" s="2">
        <v>2.1700000000000001E-2</v>
      </c>
      <c r="M26854" t="s">
        <v>41</v>
      </c>
      <c r="N26854" s="1">
        <v>44884</v>
      </c>
    </row>
    <row r="26855" spans="1:14" x14ac:dyDescent="0.25">
      <c r="A26855" t="s">
        <v>26901</v>
      </c>
      <c r="B26855">
        <v>30</v>
      </c>
      <c r="C26855" t="s">
        <v>38</v>
      </c>
      <c r="D26855" t="s">
        <v>34</v>
      </c>
      <c r="E26855" t="s">
        <v>56</v>
      </c>
      <c r="F26855" t="s">
        <v>35</v>
      </c>
      <c r="G26855" s="3">
        <v>500</v>
      </c>
      <c r="H26855" s="3">
        <v>159.91</v>
      </c>
      <c r="I26855" s="3">
        <v>55124.49</v>
      </c>
      <c r="J26855" t="s">
        <v>30</v>
      </c>
      <c r="K26855">
        <v>735</v>
      </c>
      <c r="L26855" s="2">
        <v>9.1899999999999996E-2</v>
      </c>
      <c r="M26855" t="s">
        <v>26</v>
      </c>
      <c r="N26855" s="1">
        <v>45541</v>
      </c>
    </row>
    <row r="26856" spans="1:14" x14ac:dyDescent="0.25">
      <c r="A26856" t="s">
        <v>26902</v>
      </c>
      <c r="B26856">
        <v>36</v>
      </c>
      <c r="C26856" t="s">
        <v>21</v>
      </c>
      <c r="D26856" t="s">
        <v>34</v>
      </c>
      <c r="E26856" t="s">
        <v>56</v>
      </c>
      <c r="F26856" t="s">
        <v>52</v>
      </c>
      <c r="G26856" s="3">
        <v>500</v>
      </c>
      <c r="H26856" s="3">
        <v>399.21</v>
      </c>
      <c r="I26856" s="3">
        <v>54844.13</v>
      </c>
      <c r="J26856" t="s">
        <v>25</v>
      </c>
      <c r="K26856">
        <v>625</v>
      </c>
      <c r="L26856" s="2">
        <v>9.1400000000000009E-2</v>
      </c>
      <c r="M26856" t="s">
        <v>32</v>
      </c>
      <c r="N26856" s="1">
        <v>45384</v>
      </c>
    </row>
    <row r="26857" spans="1:14" x14ac:dyDescent="0.25">
      <c r="A26857" t="s">
        <v>26903</v>
      </c>
      <c r="B26857">
        <v>38</v>
      </c>
      <c r="C26857" t="s">
        <v>38</v>
      </c>
      <c r="D26857" t="s">
        <v>34</v>
      </c>
      <c r="E26857" t="s">
        <v>29</v>
      </c>
      <c r="F26857" t="s">
        <v>56</v>
      </c>
      <c r="G26857" s="3">
        <v>1951.02</v>
      </c>
      <c r="H26857" s="3">
        <v>1587.78</v>
      </c>
      <c r="I26857" s="3">
        <v>129721.63</v>
      </c>
      <c r="J26857" t="s">
        <v>30</v>
      </c>
      <c r="K26857">
        <v>507</v>
      </c>
      <c r="L26857" s="2">
        <v>5.5399999999999998E-2</v>
      </c>
      <c r="M26857" t="s">
        <v>32</v>
      </c>
      <c r="N26857" s="1">
        <v>45682</v>
      </c>
    </row>
    <row r="26858" spans="1:14" x14ac:dyDescent="0.25">
      <c r="A26858" t="s">
        <v>26904</v>
      </c>
      <c r="B26858">
        <v>63</v>
      </c>
      <c r="C26858" t="s">
        <v>21</v>
      </c>
      <c r="D26858" t="s">
        <v>50</v>
      </c>
      <c r="E26858" t="s">
        <v>29</v>
      </c>
      <c r="F26858" t="s">
        <v>43</v>
      </c>
      <c r="G26858" s="3">
        <v>2129.0500000000002</v>
      </c>
      <c r="H26858" s="3">
        <v>1181.98</v>
      </c>
      <c r="I26858" s="3">
        <v>253119.77</v>
      </c>
      <c r="J26858" t="s">
        <v>25</v>
      </c>
      <c r="K26858">
        <v>543</v>
      </c>
      <c r="L26858" s="2">
        <v>9.9100000000000008E-2</v>
      </c>
      <c r="M26858" t="s">
        <v>26</v>
      </c>
      <c r="N26858" s="1">
        <v>45803</v>
      </c>
    </row>
    <row r="26859" spans="1:14" x14ac:dyDescent="0.25">
      <c r="A26859" t="s">
        <v>26905</v>
      </c>
      <c r="B26859">
        <v>62</v>
      </c>
      <c r="C26859" t="s">
        <v>38</v>
      </c>
      <c r="D26859" t="s">
        <v>34</v>
      </c>
      <c r="E26859" t="s">
        <v>29</v>
      </c>
      <c r="F26859" t="s">
        <v>47</v>
      </c>
      <c r="G26859" s="3">
        <v>1964.42</v>
      </c>
      <c r="H26859" s="3">
        <v>952.85</v>
      </c>
      <c r="I26859" s="3">
        <v>155051.24</v>
      </c>
      <c r="J26859" t="s">
        <v>30</v>
      </c>
      <c r="K26859">
        <v>713</v>
      </c>
      <c r="L26859" s="2">
        <v>6.5799999999999997E-2</v>
      </c>
      <c r="M26859" t="s">
        <v>36</v>
      </c>
      <c r="N26859" s="1">
        <v>44867</v>
      </c>
    </row>
    <row r="26860" spans="1:14" x14ac:dyDescent="0.25">
      <c r="A26860" t="s">
        <v>26906</v>
      </c>
      <c r="B26860">
        <v>59</v>
      </c>
      <c r="C26860" t="s">
        <v>21</v>
      </c>
      <c r="D26860" t="s">
        <v>28</v>
      </c>
      <c r="E26860" t="s">
        <v>29</v>
      </c>
      <c r="F26860" t="s">
        <v>47</v>
      </c>
      <c r="G26860" s="3">
        <v>1746.86</v>
      </c>
      <c r="H26860" s="3">
        <v>1127.8800000000001</v>
      </c>
      <c r="I26860" s="3">
        <v>177744.14</v>
      </c>
      <c r="J26860" t="s">
        <v>25</v>
      </c>
      <c r="K26860">
        <v>430</v>
      </c>
      <c r="L26860" s="2">
        <v>8.48E-2</v>
      </c>
      <c r="M26860" t="s">
        <v>48</v>
      </c>
      <c r="N26860" s="1">
        <v>44955</v>
      </c>
    </row>
    <row r="26861" spans="1:14" x14ac:dyDescent="0.25">
      <c r="A26861" t="s">
        <v>26907</v>
      </c>
      <c r="B26861">
        <v>47</v>
      </c>
      <c r="C26861" t="s">
        <v>38</v>
      </c>
      <c r="D26861" t="s">
        <v>34</v>
      </c>
      <c r="E26861" t="s">
        <v>29</v>
      </c>
      <c r="F26861" t="s">
        <v>56</v>
      </c>
      <c r="G26861" s="3">
        <v>4386.8999999999996</v>
      </c>
      <c r="H26861" s="3">
        <v>1647.49</v>
      </c>
      <c r="I26861" s="3">
        <v>204169.57</v>
      </c>
      <c r="J26861" t="s">
        <v>25</v>
      </c>
      <c r="K26861">
        <v>739</v>
      </c>
      <c r="L26861" s="2">
        <v>3.8800000000000001E-2</v>
      </c>
      <c r="M26861" t="s">
        <v>48</v>
      </c>
      <c r="N26861" s="1">
        <v>45000</v>
      </c>
    </row>
    <row r="26862" spans="1:14" x14ac:dyDescent="0.25">
      <c r="A26862" t="s">
        <v>26908</v>
      </c>
      <c r="B26862">
        <v>65</v>
      </c>
      <c r="C26862" t="s">
        <v>38</v>
      </c>
      <c r="D26862" t="s">
        <v>22</v>
      </c>
      <c r="E26862" t="s">
        <v>29</v>
      </c>
      <c r="F26862" t="s">
        <v>39</v>
      </c>
      <c r="G26862" s="3">
        <v>3669.64</v>
      </c>
      <c r="H26862" s="3">
        <v>3156.03</v>
      </c>
      <c r="I26862" s="3">
        <v>165816.66</v>
      </c>
      <c r="J26862" t="s">
        <v>25</v>
      </c>
      <c r="K26862">
        <v>457</v>
      </c>
      <c r="L26862" s="2">
        <v>3.7699999999999997E-2</v>
      </c>
      <c r="M26862" t="s">
        <v>48</v>
      </c>
      <c r="N26862" s="1">
        <v>45851</v>
      </c>
    </row>
    <row r="26863" spans="1:14" x14ac:dyDescent="0.25">
      <c r="A26863" t="s">
        <v>26909</v>
      </c>
      <c r="B26863">
        <v>51</v>
      </c>
      <c r="C26863" t="s">
        <v>38</v>
      </c>
      <c r="D26863" t="s">
        <v>50</v>
      </c>
      <c r="E26863" t="s">
        <v>29</v>
      </c>
      <c r="F26863" t="s">
        <v>63</v>
      </c>
      <c r="G26863" s="3">
        <v>2222.61</v>
      </c>
      <c r="H26863" s="3">
        <v>1689.28</v>
      </c>
      <c r="I26863" s="3">
        <v>45676.21</v>
      </c>
      <c r="J26863" t="s">
        <v>30</v>
      </c>
      <c r="K26863">
        <v>346</v>
      </c>
      <c r="L26863" s="2">
        <v>1.7100000000000001E-2</v>
      </c>
      <c r="M26863" t="s">
        <v>41</v>
      </c>
      <c r="N26863" s="1">
        <v>45778</v>
      </c>
    </row>
    <row r="26864" spans="1:14" x14ac:dyDescent="0.25">
      <c r="A26864" t="s">
        <v>26910</v>
      </c>
      <c r="B26864">
        <v>30</v>
      </c>
      <c r="C26864" t="s">
        <v>38</v>
      </c>
      <c r="D26864" t="s">
        <v>50</v>
      </c>
      <c r="E26864" t="s">
        <v>23</v>
      </c>
      <c r="F26864" t="s">
        <v>24</v>
      </c>
      <c r="G26864" s="3">
        <v>4828.07</v>
      </c>
      <c r="H26864" s="3">
        <v>3531.57</v>
      </c>
      <c r="I26864" s="3">
        <v>247311.09</v>
      </c>
      <c r="J26864" t="s">
        <v>30</v>
      </c>
      <c r="K26864">
        <v>381</v>
      </c>
      <c r="L26864" s="2">
        <v>4.2699999999999995E-2</v>
      </c>
      <c r="M26864" t="s">
        <v>48</v>
      </c>
      <c r="N26864" s="1">
        <v>44732</v>
      </c>
    </row>
    <row r="26865" spans="1:14" x14ac:dyDescent="0.25">
      <c r="A26865" t="s">
        <v>26911</v>
      </c>
      <c r="B26865">
        <v>39</v>
      </c>
      <c r="C26865" t="s">
        <v>21</v>
      </c>
      <c r="D26865" t="s">
        <v>50</v>
      </c>
      <c r="E26865" t="s">
        <v>23</v>
      </c>
      <c r="F26865" t="s">
        <v>47</v>
      </c>
      <c r="G26865" s="3">
        <v>1247.48</v>
      </c>
      <c r="H26865" s="3">
        <v>939.73</v>
      </c>
      <c r="I26865" s="3">
        <v>79550.05</v>
      </c>
      <c r="J26865" t="s">
        <v>30</v>
      </c>
      <c r="K26865">
        <v>302</v>
      </c>
      <c r="L26865" s="2">
        <v>5.3099999999999994E-2</v>
      </c>
      <c r="M26865" t="s">
        <v>48</v>
      </c>
      <c r="N26865" s="1">
        <v>44703</v>
      </c>
    </row>
    <row r="26866" spans="1:14" x14ac:dyDescent="0.25">
      <c r="A26866" t="s">
        <v>26912</v>
      </c>
      <c r="B26866">
        <v>68</v>
      </c>
      <c r="C26866" t="s">
        <v>38</v>
      </c>
      <c r="D26866" t="s">
        <v>28</v>
      </c>
      <c r="E26866" t="s">
        <v>29</v>
      </c>
      <c r="F26866" t="s">
        <v>35</v>
      </c>
      <c r="G26866" s="3">
        <v>500</v>
      </c>
      <c r="H26866" s="3">
        <v>165.66</v>
      </c>
      <c r="I26866" s="3">
        <v>54690.64</v>
      </c>
      <c r="J26866" t="s">
        <v>25</v>
      </c>
      <c r="K26866">
        <v>813</v>
      </c>
      <c r="L26866" s="2">
        <v>9.1199999999999989E-2</v>
      </c>
      <c r="M26866" t="s">
        <v>48</v>
      </c>
      <c r="N26866" s="1">
        <v>45626</v>
      </c>
    </row>
    <row r="26867" spans="1:14" x14ac:dyDescent="0.25">
      <c r="A26867" t="s">
        <v>26913</v>
      </c>
      <c r="B26867">
        <v>60</v>
      </c>
      <c r="C26867" t="s">
        <v>21</v>
      </c>
      <c r="D26867" t="s">
        <v>26</v>
      </c>
      <c r="E26867" t="s">
        <v>29</v>
      </c>
      <c r="F26867" t="s">
        <v>35</v>
      </c>
      <c r="G26867" s="3">
        <v>2746.01</v>
      </c>
      <c r="H26867" s="3">
        <v>827.32</v>
      </c>
      <c r="I26867" s="3">
        <v>40841.870000000003</v>
      </c>
      <c r="J26867" t="s">
        <v>25</v>
      </c>
      <c r="K26867">
        <v>387</v>
      </c>
      <c r="L26867" s="2">
        <v>1.24E-2</v>
      </c>
      <c r="M26867" t="s">
        <v>32</v>
      </c>
      <c r="N26867" s="1">
        <v>44831</v>
      </c>
    </row>
    <row r="26868" spans="1:14" x14ac:dyDescent="0.25">
      <c r="A26868" t="s">
        <v>26914</v>
      </c>
      <c r="B26868">
        <v>52</v>
      </c>
      <c r="C26868" t="s">
        <v>38</v>
      </c>
      <c r="D26868" t="s">
        <v>50</v>
      </c>
      <c r="E26868" t="s">
        <v>23</v>
      </c>
      <c r="F26868" t="s">
        <v>39</v>
      </c>
      <c r="G26868" s="3">
        <v>1261.8</v>
      </c>
      <c r="H26868" s="3">
        <v>733.41</v>
      </c>
      <c r="I26868" s="3">
        <v>57907.91</v>
      </c>
      <c r="J26868" t="s">
        <v>25</v>
      </c>
      <c r="K26868">
        <v>723</v>
      </c>
      <c r="L26868" s="2">
        <v>3.8199999999999998E-2</v>
      </c>
      <c r="M26868" t="s">
        <v>48</v>
      </c>
      <c r="N26868" s="1">
        <v>45401</v>
      </c>
    </row>
    <row r="26869" spans="1:14" x14ac:dyDescent="0.25">
      <c r="A26869" t="s">
        <v>26915</v>
      </c>
      <c r="B26869">
        <v>27</v>
      </c>
      <c r="C26869" t="s">
        <v>38</v>
      </c>
      <c r="D26869" t="s">
        <v>50</v>
      </c>
      <c r="E26869" t="s">
        <v>29</v>
      </c>
      <c r="F26869" t="s">
        <v>59</v>
      </c>
      <c r="G26869" s="3">
        <v>2219.4299999999998</v>
      </c>
      <c r="H26869" s="3">
        <v>1986.93</v>
      </c>
      <c r="I26869" s="3">
        <v>195319.46</v>
      </c>
      <c r="J26869" t="s">
        <v>25</v>
      </c>
      <c r="K26869">
        <v>449</v>
      </c>
      <c r="L26869" s="2">
        <v>7.3300000000000004E-2</v>
      </c>
      <c r="M26869" t="s">
        <v>32</v>
      </c>
      <c r="N26869" s="1">
        <v>44515</v>
      </c>
    </row>
    <row r="26870" spans="1:14" x14ac:dyDescent="0.25">
      <c r="A26870" t="s">
        <v>26916</v>
      </c>
      <c r="B26870">
        <v>65</v>
      </c>
      <c r="C26870" t="s">
        <v>21</v>
      </c>
      <c r="D26870" t="s">
        <v>34</v>
      </c>
      <c r="E26870" t="s">
        <v>29</v>
      </c>
      <c r="F26870" t="s">
        <v>56</v>
      </c>
      <c r="G26870" s="3">
        <v>2658.11</v>
      </c>
      <c r="H26870" s="3">
        <v>2108.65</v>
      </c>
      <c r="I26870" s="3">
        <v>318194.05</v>
      </c>
      <c r="J26870" t="s">
        <v>30</v>
      </c>
      <c r="K26870">
        <v>539</v>
      </c>
      <c r="L26870" s="2">
        <v>9.98E-2</v>
      </c>
      <c r="M26870" t="s">
        <v>32</v>
      </c>
      <c r="N26870" s="1">
        <v>45449</v>
      </c>
    </row>
    <row r="26871" spans="1:14" x14ac:dyDescent="0.25">
      <c r="A26871" t="s">
        <v>26917</v>
      </c>
      <c r="B26871">
        <v>52</v>
      </c>
      <c r="C26871" t="s">
        <v>38</v>
      </c>
      <c r="D26871" t="s">
        <v>34</v>
      </c>
      <c r="E26871" t="s">
        <v>29</v>
      </c>
      <c r="F26871" t="s">
        <v>24</v>
      </c>
      <c r="G26871" s="3">
        <v>6275.37</v>
      </c>
      <c r="H26871" s="3">
        <v>4599.6499999999996</v>
      </c>
      <c r="I26871" s="3">
        <v>288587.84999999998</v>
      </c>
      <c r="J26871" t="s">
        <v>25</v>
      </c>
      <c r="K26871">
        <v>594</v>
      </c>
      <c r="L26871" s="2">
        <v>3.8300000000000001E-2</v>
      </c>
      <c r="M26871" t="s">
        <v>41</v>
      </c>
      <c r="N26871" s="1">
        <v>45159</v>
      </c>
    </row>
    <row r="26872" spans="1:14" x14ac:dyDescent="0.25">
      <c r="A26872" t="s">
        <v>26918</v>
      </c>
      <c r="B26872">
        <v>29</v>
      </c>
      <c r="C26872" t="s">
        <v>21</v>
      </c>
      <c r="D26872" t="s">
        <v>26</v>
      </c>
      <c r="E26872" t="s">
        <v>29</v>
      </c>
      <c r="F26872" t="s">
        <v>24</v>
      </c>
      <c r="G26872" s="3">
        <v>5668.38</v>
      </c>
      <c r="H26872" s="3">
        <v>4381.8500000000004</v>
      </c>
      <c r="I26872" s="3">
        <v>502036.95</v>
      </c>
      <c r="J26872" t="s">
        <v>25</v>
      </c>
      <c r="K26872">
        <v>826</v>
      </c>
      <c r="L26872" s="2">
        <v>7.3800000000000004E-2</v>
      </c>
      <c r="M26872" t="s">
        <v>36</v>
      </c>
      <c r="N26872" s="1">
        <v>45589</v>
      </c>
    </row>
    <row r="26873" spans="1:14" x14ac:dyDescent="0.25">
      <c r="A26873" t="s">
        <v>26919</v>
      </c>
      <c r="B26873">
        <v>27</v>
      </c>
      <c r="C26873" t="s">
        <v>21</v>
      </c>
      <c r="D26873" t="s">
        <v>50</v>
      </c>
      <c r="E26873" t="s">
        <v>23</v>
      </c>
      <c r="F26873" t="s">
        <v>24</v>
      </c>
      <c r="G26873" s="3">
        <v>4524.53</v>
      </c>
      <c r="H26873" s="3">
        <v>1530.32</v>
      </c>
      <c r="I26873" s="3">
        <v>262415.23</v>
      </c>
      <c r="J26873" t="s">
        <v>30</v>
      </c>
      <c r="K26873">
        <v>457</v>
      </c>
      <c r="L26873" s="2">
        <v>4.8300000000000003E-2</v>
      </c>
      <c r="M26873" t="s">
        <v>48</v>
      </c>
      <c r="N26873" s="1">
        <v>45060</v>
      </c>
    </row>
    <row r="26874" spans="1:14" x14ac:dyDescent="0.25">
      <c r="A26874" t="s">
        <v>26920</v>
      </c>
      <c r="B26874">
        <v>56</v>
      </c>
      <c r="C26874" t="s">
        <v>38</v>
      </c>
      <c r="D26874" t="s">
        <v>34</v>
      </c>
      <c r="E26874" t="s">
        <v>29</v>
      </c>
      <c r="F26874" t="s">
        <v>47</v>
      </c>
      <c r="G26874" s="3">
        <v>4275.79</v>
      </c>
      <c r="H26874" s="3">
        <v>3775.46</v>
      </c>
      <c r="I26874" s="3">
        <v>319277.61</v>
      </c>
      <c r="J26874" t="s">
        <v>30</v>
      </c>
      <c r="K26874">
        <v>647</v>
      </c>
      <c r="L26874" s="2">
        <v>6.2199999999999998E-2</v>
      </c>
      <c r="M26874" t="s">
        <v>41</v>
      </c>
      <c r="N26874" s="1">
        <v>45653</v>
      </c>
    </row>
    <row r="26875" spans="1:14" x14ac:dyDescent="0.25">
      <c r="A26875" t="s">
        <v>26921</v>
      </c>
      <c r="B26875">
        <v>69</v>
      </c>
      <c r="C26875" t="s">
        <v>38</v>
      </c>
      <c r="D26875" t="s">
        <v>34</v>
      </c>
      <c r="E26875" t="s">
        <v>23</v>
      </c>
      <c r="F26875" t="s">
        <v>56</v>
      </c>
      <c r="G26875" s="3">
        <v>6506.43</v>
      </c>
      <c r="H26875" s="3">
        <v>5631.52</v>
      </c>
      <c r="I26875" s="3">
        <v>486308.5</v>
      </c>
      <c r="J26875" t="s">
        <v>30</v>
      </c>
      <c r="K26875">
        <v>818</v>
      </c>
      <c r="L26875" s="2">
        <v>6.2300000000000001E-2</v>
      </c>
      <c r="M26875" t="s">
        <v>26</v>
      </c>
      <c r="N26875" s="1">
        <v>45183</v>
      </c>
    </row>
    <row r="26876" spans="1:14" x14ac:dyDescent="0.25">
      <c r="A26876" t="s">
        <v>26922</v>
      </c>
      <c r="B26876">
        <v>27</v>
      </c>
      <c r="C26876" t="s">
        <v>38</v>
      </c>
      <c r="D26876" t="s">
        <v>34</v>
      </c>
      <c r="E26876" t="s">
        <v>56</v>
      </c>
      <c r="F26876" t="s">
        <v>59</v>
      </c>
      <c r="G26876" s="3">
        <v>3105.01</v>
      </c>
      <c r="H26876" s="3">
        <v>2213.59</v>
      </c>
      <c r="I26876" s="3">
        <v>51916.27</v>
      </c>
      <c r="J26876" t="s">
        <v>25</v>
      </c>
      <c r="K26876">
        <v>797</v>
      </c>
      <c r="L26876" s="2">
        <v>1.3899999999999999E-2</v>
      </c>
      <c r="M26876" t="s">
        <v>36</v>
      </c>
      <c r="N26876" s="1">
        <v>45284</v>
      </c>
    </row>
    <row r="26877" spans="1:14" x14ac:dyDescent="0.25">
      <c r="A26877" t="s">
        <v>26923</v>
      </c>
      <c r="B26877">
        <v>19</v>
      </c>
      <c r="C26877" t="s">
        <v>38</v>
      </c>
      <c r="D26877" t="s">
        <v>50</v>
      </c>
      <c r="E26877" t="s">
        <v>56</v>
      </c>
      <c r="F26877" t="s">
        <v>52</v>
      </c>
      <c r="G26877" s="3">
        <v>1829.2</v>
      </c>
      <c r="H26877" s="3">
        <v>1521.29</v>
      </c>
      <c r="I26877" s="3">
        <v>218209.98</v>
      </c>
      <c r="J26877" t="s">
        <v>30</v>
      </c>
      <c r="K26877">
        <v>730</v>
      </c>
      <c r="L26877" s="2">
        <v>9.9399999999999988E-2</v>
      </c>
      <c r="M26877" t="s">
        <v>32</v>
      </c>
      <c r="N26877" s="1">
        <v>45038</v>
      </c>
    </row>
    <row r="26878" spans="1:14" x14ac:dyDescent="0.25">
      <c r="A26878" t="s">
        <v>26924</v>
      </c>
      <c r="B26878">
        <v>35</v>
      </c>
      <c r="C26878" t="s">
        <v>38</v>
      </c>
      <c r="D26878" t="s">
        <v>50</v>
      </c>
      <c r="E26878" t="s">
        <v>29</v>
      </c>
      <c r="F26878" t="s">
        <v>35</v>
      </c>
      <c r="G26878" s="3">
        <v>3656.32</v>
      </c>
      <c r="H26878" s="3">
        <v>1885.78</v>
      </c>
      <c r="I26878" s="3">
        <v>148300.29999999999</v>
      </c>
      <c r="J26878" t="s">
        <v>30</v>
      </c>
      <c r="K26878">
        <v>303</v>
      </c>
      <c r="L26878" s="2">
        <v>3.3799999999999997E-2</v>
      </c>
      <c r="M26878" t="s">
        <v>26</v>
      </c>
      <c r="N26878" s="1">
        <v>45167</v>
      </c>
    </row>
    <row r="26879" spans="1:14" x14ac:dyDescent="0.25">
      <c r="A26879" t="s">
        <v>26925</v>
      </c>
      <c r="B26879">
        <v>53</v>
      </c>
      <c r="C26879" t="s">
        <v>21</v>
      </c>
      <c r="D26879" t="s">
        <v>34</v>
      </c>
      <c r="E26879" t="s">
        <v>29</v>
      </c>
      <c r="F26879" t="s">
        <v>43</v>
      </c>
      <c r="G26879" s="3">
        <v>4698.32</v>
      </c>
      <c r="H26879" s="3">
        <v>2783.29</v>
      </c>
      <c r="I26879" s="3">
        <v>44119.32</v>
      </c>
      <c r="J26879" t="s">
        <v>30</v>
      </c>
      <c r="K26879">
        <v>756</v>
      </c>
      <c r="L26879" s="2">
        <v>7.8000000000000005E-3</v>
      </c>
      <c r="M26879" t="s">
        <v>36</v>
      </c>
      <c r="N26879" s="1">
        <v>45827</v>
      </c>
    </row>
    <row r="26880" spans="1:14" x14ac:dyDescent="0.25">
      <c r="A26880" t="s">
        <v>26926</v>
      </c>
      <c r="B26880">
        <v>51</v>
      </c>
      <c r="C26880" t="s">
        <v>38</v>
      </c>
      <c r="D26880" t="s">
        <v>50</v>
      </c>
      <c r="E26880" t="s">
        <v>23</v>
      </c>
      <c r="F26880" t="s">
        <v>43</v>
      </c>
      <c r="G26880" s="3">
        <v>1722.56</v>
      </c>
      <c r="H26880" s="3">
        <v>1445.91</v>
      </c>
      <c r="I26880" s="3">
        <v>82131.929999999993</v>
      </c>
      <c r="J26880" t="s">
        <v>25</v>
      </c>
      <c r="K26880">
        <v>389</v>
      </c>
      <c r="L26880" s="2">
        <v>3.9699999999999999E-2</v>
      </c>
      <c r="M26880" t="s">
        <v>48</v>
      </c>
      <c r="N26880" s="1">
        <v>45397</v>
      </c>
    </row>
    <row r="26881" spans="1:14" x14ac:dyDescent="0.25">
      <c r="A26881" t="s">
        <v>26927</v>
      </c>
      <c r="B26881">
        <v>30</v>
      </c>
      <c r="C26881" t="s">
        <v>26</v>
      </c>
      <c r="D26881" t="s">
        <v>34</v>
      </c>
      <c r="E26881" t="s">
        <v>56</v>
      </c>
      <c r="F26881" t="s">
        <v>24</v>
      </c>
      <c r="G26881" s="3">
        <v>2359.23</v>
      </c>
      <c r="H26881" s="3">
        <v>1764.58</v>
      </c>
      <c r="I26881" s="3">
        <v>27357.81</v>
      </c>
      <c r="J26881" t="s">
        <v>25</v>
      </c>
      <c r="K26881">
        <v>568</v>
      </c>
      <c r="L26881" s="2">
        <v>9.7000000000000003E-3</v>
      </c>
      <c r="M26881" t="s">
        <v>32</v>
      </c>
      <c r="N26881" s="1">
        <v>45357</v>
      </c>
    </row>
    <row r="26882" spans="1:14" x14ac:dyDescent="0.25">
      <c r="A26882" t="s">
        <v>26928</v>
      </c>
      <c r="B26882">
        <v>26</v>
      </c>
      <c r="C26882" t="s">
        <v>21</v>
      </c>
      <c r="D26882" t="s">
        <v>22</v>
      </c>
      <c r="E26882" t="s">
        <v>56</v>
      </c>
      <c r="F26882" t="s">
        <v>35</v>
      </c>
      <c r="G26882" s="3">
        <v>3806.13</v>
      </c>
      <c r="H26882" s="3">
        <v>1796.96</v>
      </c>
      <c r="I26882" s="3">
        <v>6987.53</v>
      </c>
      <c r="J26882" t="s">
        <v>25</v>
      </c>
      <c r="K26882">
        <v>656</v>
      </c>
      <c r="L26882" s="2">
        <v>1.5E-3</v>
      </c>
      <c r="M26882" t="s">
        <v>36</v>
      </c>
      <c r="N26882" s="1">
        <v>44937</v>
      </c>
    </row>
    <row r="26883" spans="1:14" x14ac:dyDescent="0.25">
      <c r="A26883" t="s">
        <v>26929</v>
      </c>
      <c r="B26883">
        <v>57</v>
      </c>
      <c r="C26883" t="s">
        <v>38</v>
      </c>
      <c r="D26883" t="s">
        <v>50</v>
      </c>
      <c r="E26883" t="s">
        <v>23</v>
      </c>
      <c r="F26883" t="s">
        <v>56</v>
      </c>
      <c r="G26883" s="3">
        <v>2286.92</v>
      </c>
      <c r="H26883" s="3">
        <v>945.99</v>
      </c>
      <c r="I26883" s="3">
        <v>37560.92</v>
      </c>
      <c r="J26883" t="s">
        <v>30</v>
      </c>
      <c r="K26883">
        <v>825</v>
      </c>
      <c r="L26883" s="2">
        <v>1.37E-2</v>
      </c>
      <c r="M26883" t="s">
        <v>41</v>
      </c>
      <c r="N26883" s="1">
        <v>44465</v>
      </c>
    </row>
    <row r="26884" spans="1:14" x14ac:dyDescent="0.25">
      <c r="A26884" t="s">
        <v>26930</v>
      </c>
      <c r="B26884">
        <v>58</v>
      </c>
      <c r="C26884" t="s">
        <v>38</v>
      </c>
      <c r="D26884" t="s">
        <v>50</v>
      </c>
      <c r="E26884" t="s">
        <v>23</v>
      </c>
      <c r="F26884" t="s">
        <v>47</v>
      </c>
      <c r="G26884" s="3">
        <v>3593.35</v>
      </c>
      <c r="H26884" s="3">
        <v>2091.0300000000002</v>
      </c>
      <c r="I26884" s="3">
        <v>237149.74</v>
      </c>
      <c r="J26884" t="s">
        <v>25</v>
      </c>
      <c r="K26884">
        <v>452</v>
      </c>
      <c r="L26884" s="2">
        <v>5.5E-2</v>
      </c>
      <c r="M26884" t="s">
        <v>41</v>
      </c>
      <c r="N26884" s="1">
        <v>44806</v>
      </c>
    </row>
    <row r="26885" spans="1:14" x14ac:dyDescent="0.25">
      <c r="A26885" t="s">
        <v>26931</v>
      </c>
      <c r="B26885">
        <v>36</v>
      </c>
      <c r="C26885" t="s">
        <v>38</v>
      </c>
      <c r="D26885" t="s">
        <v>34</v>
      </c>
      <c r="E26885" t="s">
        <v>29</v>
      </c>
      <c r="F26885" t="s">
        <v>35</v>
      </c>
      <c r="G26885" s="3">
        <v>2650.47</v>
      </c>
      <c r="H26885" s="3">
        <v>1592.45</v>
      </c>
      <c r="I26885" s="3">
        <v>245559.69</v>
      </c>
      <c r="J26885" t="s">
        <v>30</v>
      </c>
      <c r="K26885">
        <v>353</v>
      </c>
      <c r="L26885" s="2">
        <v>7.7199999999999991E-2</v>
      </c>
      <c r="M26885" t="s">
        <v>32</v>
      </c>
      <c r="N26885" s="1">
        <v>45402</v>
      </c>
    </row>
    <row r="26886" spans="1:14" x14ac:dyDescent="0.25">
      <c r="A26886" t="s">
        <v>26932</v>
      </c>
      <c r="B26886">
        <v>42</v>
      </c>
      <c r="C26886" t="s">
        <v>26</v>
      </c>
      <c r="D26886" t="s">
        <v>28</v>
      </c>
      <c r="E26886" t="s">
        <v>23</v>
      </c>
      <c r="F26886" t="s">
        <v>47</v>
      </c>
      <c r="G26886" s="3">
        <v>1249.27</v>
      </c>
      <c r="H26886" s="3">
        <v>627.22</v>
      </c>
      <c r="I26886" s="3">
        <v>52651.82</v>
      </c>
      <c r="J26886" t="s">
        <v>25</v>
      </c>
      <c r="K26886">
        <v>719</v>
      </c>
      <c r="L26886" s="2">
        <v>3.5099999999999999E-2</v>
      </c>
      <c r="M26886" t="s">
        <v>26</v>
      </c>
      <c r="N26886" s="1">
        <v>44660</v>
      </c>
    </row>
    <row r="26887" spans="1:14" x14ac:dyDescent="0.25">
      <c r="A26887" t="s">
        <v>26933</v>
      </c>
      <c r="B26887">
        <v>62</v>
      </c>
      <c r="C26887" t="s">
        <v>38</v>
      </c>
      <c r="D26887" t="s">
        <v>34</v>
      </c>
      <c r="E26887" t="s">
        <v>29</v>
      </c>
      <c r="F26887" t="s">
        <v>43</v>
      </c>
      <c r="G26887" s="3">
        <v>6282.93</v>
      </c>
      <c r="H26887" s="3">
        <v>2976.63</v>
      </c>
      <c r="I26887" s="3">
        <v>66946.240000000005</v>
      </c>
      <c r="J26887" t="s">
        <v>25</v>
      </c>
      <c r="K26887">
        <v>384</v>
      </c>
      <c r="L26887" s="2">
        <v>8.8999999999999999E-3</v>
      </c>
      <c r="M26887" t="s">
        <v>48</v>
      </c>
      <c r="N26887" s="1">
        <v>45723</v>
      </c>
    </row>
    <row r="26888" spans="1:14" x14ac:dyDescent="0.25">
      <c r="A26888" t="s">
        <v>26934</v>
      </c>
      <c r="B26888">
        <v>67</v>
      </c>
      <c r="C26888" t="s">
        <v>38</v>
      </c>
      <c r="D26888" t="s">
        <v>34</v>
      </c>
      <c r="E26888" t="s">
        <v>29</v>
      </c>
      <c r="F26888" t="s">
        <v>43</v>
      </c>
      <c r="G26888" s="3">
        <v>4629.7299999999996</v>
      </c>
      <c r="H26888" s="3">
        <v>3017.36</v>
      </c>
      <c r="I26888" s="3">
        <v>496729.56</v>
      </c>
      <c r="J26888" t="s">
        <v>30</v>
      </c>
      <c r="K26888">
        <v>372</v>
      </c>
      <c r="L26888" s="2">
        <v>8.9399999999999993E-2</v>
      </c>
      <c r="M26888" t="s">
        <v>32</v>
      </c>
      <c r="N26888" s="1">
        <v>44505</v>
      </c>
    </row>
    <row r="26889" spans="1:14" x14ac:dyDescent="0.25">
      <c r="A26889" t="s">
        <v>26935</v>
      </c>
      <c r="B26889">
        <v>35</v>
      </c>
      <c r="C26889" t="s">
        <v>21</v>
      </c>
      <c r="D26889" t="s">
        <v>50</v>
      </c>
      <c r="E26889" t="s">
        <v>29</v>
      </c>
      <c r="F26889" t="s">
        <v>59</v>
      </c>
      <c r="G26889" s="3">
        <v>6641.05</v>
      </c>
      <c r="H26889" s="3">
        <v>3078.67</v>
      </c>
      <c r="I26889" s="3">
        <v>83768.960000000006</v>
      </c>
      <c r="J26889" t="s">
        <v>25</v>
      </c>
      <c r="K26889">
        <v>629</v>
      </c>
      <c r="L26889" s="2">
        <v>1.0500000000000001E-2</v>
      </c>
      <c r="M26889" t="s">
        <v>26</v>
      </c>
      <c r="N26889" s="1">
        <v>45288</v>
      </c>
    </row>
    <row r="26890" spans="1:14" x14ac:dyDescent="0.25">
      <c r="A26890" t="s">
        <v>26936</v>
      </c>
      <c r="B26890">
        <v>43</v>
      </c>
      <c r="C26890" t="s">
        <v>21</v>
      </c>
      <c r="D26890" t="s">
        <v>34</v>
      </c>
      <c r="E26890" t="s">
        <v>23</v>
      </c>
      <c r="F26890" t="s">
        <v>56</v>
      </c>
      <c r="G26890" s="3">
        <v>500</v>
      </c>
      <c r="H26890" s="3">
        <v>293.85000000000002</v>
      </c>
      <c r="I26890" s="3">
        <v>36426.57</v>
      </c>
      <c r="J26890" t="s">
        <v>25</v>
      </c>
      <c r="K26890">
        <v>445</v>
      </c>
      <c r="L26890" s="2">
        <v>6.0700000000000004E-2</v>
      </c>
      <c r="M26890" t="s">
        <v>26</v>
      </c>
      <c r="N26890" s="1">
        <v>44792</v>
      </c>
    </row>
    <row r="26891" spans="1:14" x14ac:dyDescent="0.25">
      <c r="A26891" t="s">
        <v>26937</v>
      </c>
      <c r="B26891">
        <v>62</v>
      </c>
      <c r="C26891" t="s">
        <v>26</v>
      </c>
      <c r="D26891" t="s">
        <v>26</v>
      </c>
      <c r="E26891" t="s">
        <v>29</v>
      </c>
      <c r="F26891" t="s">
        <v>47</v>
      </c>
      <c r="G26891" s="3">
        <v>4509.8999999999996</v>
      </c>
      <c r="H26891" s="3">
        <v>4026.36</v>
      </c>
      <c r="I26891" s="3">
        <v>137385.17000000001</v>
      </c>
      <c r="J26891" t="s">
        <v>30</v>
      </c>
      <c r="K26891">
        <v>777</v>
      </c>
      <c r="L26891" s="2">
        <v>2.5399999999999999E-2</v>
      </c>
      <c r="M26891" t="s">
        <v>36</v>
      </c>
      <c r="N26891" s="1">
        <v>45457</v>
      </c>
    </row>
    <row r="26892" spans="1:14" x14ac:dyDescent="0.25">
      <c r="A26892" t="s">
        <v>26938</v>
      </c>
      <c r="B26892">
        <v>50</v>
      </c>
      <c r="C26892" t="s">
        <v>38</v>
      </c>
      <c r="D26892" t="s">
        <v>34</v>
      </c>
      <c r="E26892" t="s">
        <v>29</v>
      </c>
      <c r="F26892" t="s">
        <v>39</v>
      </c>
      <c r="G26892" s="3">
        <v>6454.67</v>
      </c>
      <c r="H26892" s="3">
        <v>2264.75</v>
      </c>
      <c r="I26892" s="3">
        <v>33444.089999999997</v>
      </c>
      <c r="J26892" t="s">
        <v>25</v>
      </c>
      <c r="K26892">
        <v>599</v>
      </c>
      <c r="L26892" s="2">
        <v>4.3E-3</v>
      </c>
      <c r="M26892" t="s">
        <v>48</v>
      </c>
      <c r="N26892" s="1">
        <v>45813</v>
      </c>
    </row>
    <row r="26893" spans="1:14" x14ac:dyDescent="0.25">
      <c r="A26893" t="s">
        <v>26939</v>
      </c>
      <c r="B26893">
        <v>33</v>
      </c>
      <c r="C26893" t="s">
        <v>38</v>
      </c>
      <c r="D26893" t="s">
        <v>34</v>
      </c>
      <c r="E26893" t="s">
        <v>23</v>
      </c>
      <c r="F26893" t="s">
        <v>24</v>
      </c>
      <c r="G26893" s="3">
        <v>5609.65</v>
      </c>
      <c r="H26893" s="3">
        <v>1893.23</v>
      </c>
      <c r="I26893" s="3">
        <v>72244.09</v>
      </c>
      <c r="J26893" t="s">
        <v>25</v>
      </c>
      <c r="K26893">
        <v>301</v>
      </c>
      <c r="L26893" s="2">
        <v>1.0700000000000001E-2</v>
      </c>
      <c r="M26893" t="s">
        <v>41</v>
      </c>
      <c r="N26893" s="1">
        <v>45285</v>
      </c>
    </row>
    <row r="26894" spans="1:14" x14ac:dyDescent="0.25">
      <c r="A26894" t="s">
        <v>26940</v>
      </c>
      <c r="B26894">
        <v>37</v>
      </c>
      <c r="C26894" t="s">
        <v>21</v>
      </c>
      <c r="D26894" t="s">
        <v>50</v>
      </c>
      <c r="E26894" t="s">
        <v>23</v>
      </c>
      <c r="F26894" t="s">
        <v>35</v>
      </c>
      <c r="G26894" s="3">
        <v>6256.91</v>
      </c>
      <c r="H26894" s="3">
        <v>3907.14</v>
      </c>
      <c r="I26894" s="3">
        <v>336406.59</v>
      </c>
      <c r="J26894" t="s">
        <v>30</v>
      </c>
      <c r="K26894">
        <v>331</v>
      </c>
      <c r="L26894" s="2">
        <v>4.4800000000000006E-2</v>
      </c>
      <c r="M26894" t="s">
        <v>48</v>
      </c>
      <c r="N26894" s="1">
        <v>44738</v>
      </c>
    </row>
    <row r="26895" spans="1:14" x14ac:dyDescent="0.25">
      <c r="A26895" t="s">
        <v>26941</v>
      </c>
      <c r="B26895">
        <v>53</v>
      </c>
      <c r="C26895" t="s">
        <v>21</v>
      </c>
      <c r="D26895" t="s">
        <v>50</v>
      </c>
      <c r="E26895" t="s">
        <v>29</v>
      </c>
      <c r="F26895" t="s">
        <v>35</v>
      </c>
      <c r="G26895" s="3">
        <v>7249.72</v>
      </c>
      <c r="H26895" s="3">
        <v>2911.03</v>
      </c>
      <c r="I26895" s="3">
        <v>786635.5</v>
      </c>
      <c r="J26895" t="s">
        <v>25</v>
      </c>
      <c r="K26895">
        <v>642</v>
      </c>
      <c r="L26895" s="2">
        <v>9.0399999999999994E-2</v>
      </c>
      <c r="M26895" t="s">
        <v>32</v>
      </c>
      <c r="N26895" s="1">
        <v>45074</v>
      </c>
    </row>
    <row r="26896" spans="1:14" x14ac:dyDescent="0.25">
      <c r="A26896" t="s">
        <v>26942</v>
      </c>
      <c r="B26896">
        <v>25</v>
      </c>
      <c r="C26896" t="s">
        <v>21</v>
      </c>
      <c r="D26896" t="s">
        <v>50</v>
      </c>
      <c r="E26896" t="s">
        <v>43</v>
      </c>
      <c r="F26896" t="s">
        <v>52</v>
      </c>
      <c r="G26896" s="3">
        <v>5016.68</v>
      </c>
      <c r="H26896" s="3">
        <v>3984.26</v>
      </c>
      <c r="I26896" s="3">
        <v>522505.92</v>
      </c>
      <c r="J26896" t="s">
        <v>30</v>
      </c>
      <c r="K26896">
        <v>783</v>
      </c>
      <c r="L26896" s="2">
        <v>8.6800000000000002E-2</v>
      </c>
      <c r="M26896" t="s">
        <v>48</v>
      </c>
      <c r="N26896" s="1">
        <v>44579</v>
      </c>
    </row>
    <row r="26897" spans="1:14" x14ac:dyDescent="0.25">
      <c r="A26897" t="s">
        <v>26943</v>
      </c>
      <c r="B26897">
        <v>25</v>
      </c>
      <c r="C26897" t="s">
        <v>21</v>
      </c>
      <c r="D26897" t="s">
        <v>34</v>
      </c>
      <c r="E26897" t="s">
        <v>56</v>
      </c>
      <c r="F26897" t="s">
        <v>39</v>
      </c>
      <c r="G26897" s="3">
        <v>5839.57</v>
      </c>
      <c r="H26897" s="3">
        <v>4296.87</v>
      </c>
      <c r="I26897" s="3">
        <v>390741.35</v>
      </c>
      <c r="J26897" t="s">
        <v>25</v>
      </c>
      <c r="K26897">
        <v>831</v>
      </c>
      <c r="L26897" s="2">
        <v>5.5800000000000002E-2</v>
      </c>
      <c r="M26897" t="s">
        <v>48</v>
      </c>
      <c r="N26897" s="1">
        <v>44502</v>
      </c>
    </row>
    <row r="26898" spans="1:14" x14ac:dyDescent="0.25">
      <c r="A26898" t="s">
        <v>26944</v>
      </c>
      <c r="B26898">
        <v>32</v>
      </c>
      <c r="C26898" t="s">
        <v>21</v>
      </c>
      <c r="D26898" t="s">
        <v>50</v>
      </c>
      <c r="E26898" t="s">
        <v>29</v>
      </c>
      <c r="F26898" t="s">
        <v>35</v>
      </c>
      <c r="G26898" s="3">
        <v>10195.49</v>
      </c>
      <c r="H26898" s="3">
        <v>5972.53</v>
      </c>
      <c r="I26898" s="3">
        <v>444099.75</v>
      </c>
      <c r="J26898" t="s">
        <v>25</v>
      </c>
      <c r="K26898">
        <v>477</v>
      </c>
      <c r="L26898" s="2">
        <v>3.6299999999999999E-2</v>
      </c>
      <c r="M26898" t="s">
        <v>26</v>
      </c>
      <c r="N26898" s="1">
        <v>45242</v>
      </c>
    </row>
    <row r="26899" spans="1:14" x14ac:dyDescent="0.25">
      <c r="A26899" t="s">
        <v>26945</v>
      </c>
      <c r="B26899">
        <v>49</v>
      </c>
      <c r="C26899" t="s">
        <v>21</v>
      </c>
      <c r="D26899" t="s">
        <v>34</v>
      </c>
      <c r="E26899" t="s">
        <v>43</v>
      </c>
      <c r="F26899" t="s">
        <v>59</v>
      </c>
      <c r="G26899" s="3">
        <v>2403.4</v>
      </c>
      <c r="H26899" s="3">
        <v>1257.23</v>
      </c>
      <c r="I26899" s="3">
        <v>170665.82</v>
      </c>
      <c r="J26899" t="s">
        <v>25</v>
      </c>
      <c r="K26899">
        <v>822</v>
      </c>
      <c r="L26899" s="2">
        <v>5.9200000000000003E-2</v>
      </c>
      <c r="M26899" t="s">
        <v>26</v>
      </c>
      <c r="N26899" s="1">
        <v>45132</v>
      </c>
    </row>
    <row r="26900" spans="1:14" x14ac:dyDescent="0.25">
      <c r="A26900" t="s">
        <v>26946</v>
      </c>
      <c r="B26900">
        <v>69</v>
      </c>
      <c r="C26900" t="s">
        <v>26</v>
      </c>
      <c r="D26900" t="s">
        <v>50</v>
      </c>
      <c r="E26900" t="s">
        <v>43</v>
      </c>
      <c r="F26900" t="s">
        <v>59</v>
      </c>
      <c r="G26900" s="3">
        <v>6236.17</v>
      </c>
      <c r="H26900" s="3">
        <v>3921.09</v>
      </c>
      <c r="I26900" s="3">
        <v>460548.71</v>
      </c>
      <c r="J26900" t="s">
        <v>25</v>
      </c>
      <c r="K26900">
        <v>620</v>
      </c>
      <c r="L26900" s="2">
        <v>6.1500000000000006E-2</v>
      </c>
      <c r="M26900" t="s">
        <v>48</v>
      </c>
      <c r="N26900" s="1">
        <v>44425</v>
      </c>
    </row>
    <row r="26901" spans="1:14" x14ac:dyDescent="0.25">
      <c r="A26901" t="s">
        <v>26947</v>
      </c>
      <c r="B26901">
        <v>49</v>
      </c>
      <c r="C26901" t="s">
        <v>38</v>
      </c>
      <c r="D26901" t="s">
        <v>26</v>
      </c>
      <c r="E26901" t="s">
        <v>29</v>
      </c>
      <c r="F26901" t="s">
        <v>52</v>
      </c>
      <c r="G26901" s="3">
        <v>6359.8</v>
      </c>
      <c r="H26901" s="3">
        <v>4607.33</v>
      </c>
      <c r="I26901" s="3">
        <v>316720.59999999998</v>
      </c>
      <c r="J26901" t="s">
        <v>30</v>
      </c>
      <c r="K26901">
        <v>421</v>
      </c>
      <c r="L26901" s="2">
        <v>4.1500000000000002E-2</v>
      </c>
      <c r="M26901" t="s">
        <v>32</v>
      </c>
      <c r="N26901" s="1">
        <v>45435</v>
      </c>
    </row>
    <row r="26902" spans="1:14" x14ac:dyDescent="0.25">
      <c r="A26902" t="s">
        <v>26948</v>
      </c>
      <c r="B26902">
        <v>42</v>
      </c>
      <c r="C26902" t="s">
        <v>21</v>
      </c>
      <c r="D26902" t="s">
        <v>34</v>
      </c>
      <c r="E26902" t="s">
        <v>29</v>
      </c>
      <c r="F26902" t="s">
        <v>24</v>
      </c>
      <c r="G26902" s="3">
        <v>5775.25</v>
      </c>
      <c r="H26902" s="3">
        <v>2124.84</v>
      </c>
      <c r="I26902" s="3">
        <v>621673.18999999994</v>
      </c>
      <c r="J26902" t="s">
        <v>30</v>
      </c>
      <c r="K26902">
        <v>721</v>
      </c>
      <c r="L26902" s="2">
        <v>8.9700000000000002E-2</v>
      </c>
      <c r="M26902" t="s">
        <v>36</v>
      </c>
      <c r="N26902" s="1">
        <v>44412</v>
      </c>
    </row>
    <row r="26903" spans="1:14" x14ac:dyDescent="0.25">
      <c r="A26903" t="s">
        <v>26949</v>
      </c>
      <c r="B26903">
        <v>52</v>
      </c>
      <c r="C26903" t="s">
        <v>21</v>
      </c>
      <c r="D26903" t="s">
        <v>26</v>
      </c>
      <c r="E26903" t="s">
        <v>29</v>
      </c>
      <c r="F26903" t="s">
        <v>35</v>
      </c>
      <c r="G26903" s="3">
        <v>1304.49</v>
      </c>
      <c r="H26903" s="3">
        <v>723.37</v>
      </c>
      <c r="I26903" s="3">
        <v>17247.05</v>
      </c>
      <c r="J26903" t="s">
        <v>25</v>
      </c>
      <c r="K26903">
        <v>613</v>
      </c>
      <c r="L26903" s="2">
        <v>1.1000000000000001E-2</v>
      </c>
      <c r="M26903" t="s">
        <v>48</v>
      </c>
      <c r="N26903" s="1">
        <v>44914</v>
      </c>
    </row>
    <row r="26904" spans="1:14" x14ac:dyDescent="0.25">
      <c r="A26904" t="s">
        <v>26950</v>
      </c>
      <c r="B26904">
        <v>48</v>
      </c>
      <c r="C26904" t="s">
        <v>38</v>
      </c>
      <c r="D26904" t="s">
        <v>34</v>
      </c>
      <c r="E26904" t="s">
        <v>29</v>
      </c>
      <c r="F26904" t="s">
        <v>63</v>
      </c>
      <c r="G26904" s="3">
        <v>8493.6200000000008</v>
      </c>
      <c r="H26904" s="3">
        <v>6858.64</v>
      </c>
      <c r="I26904" s="3">
        <v>370500.55</v>
      </c>
      <c r="J26904" t="s">
        <v>30</v>
      </c>
      <c r="K26904">
        <v>727</v>
      </c>
      <c r="L26904" s="2">
        <v>3.6400000000000002E-2</v>
      </c>
      <c r="M26904" t="s">
        <v>48</v>
      </c>
      <c r="N26904" s="1">
        <v>45238</v>
      </c>
    </row>
    <row r="26905" spans="1:14" x14ac:dyDescent="0.25">
      <c r="A26905" t="s">
        <v>26951</v>
      </c>
      <c r="B26905">
        <v>34</v>
      </c>
      <c r="C26905" t="s">
        <v>21</v>
      </c>
      <c r="D26905" t="s">
        <v>26</v>
      </c>
      <c r="E26905" t="s">
        <v>29</v>
      </c>
      <c r="F26905" t="s">
        <v>24</v>
      </c>
      <c r="G26905" s="3">
        <v>5293.03</v>
      </c>
      <c r="H26905" s="3">
        <v>3274.73</v>
      </c>
      <c r="I26905" s="3">
        <v>388015.94</v>
      </c>
      <c r="J26905" t="s">
        <v>30</v>
      </c>
      <c r="K26905">
        <v>418</v>
      </c>
      <c r="L26905" s="2">
        <v>6.1100000000000002E-2</v>
      </c>
      <c r="M26905" t="s">
        <v>26</v>
      </c>
      <c r="N26905" s="1">
        <v>45174</v>
      </c>
    </row>
    <row r="26906" spans="1:14" x14ac:dyDescent="0.25">
      <c r="A26906" t="s">
        <v>26952</v>
      </c>
      <c r="B26906">
        <v>66</v>
      </c>
      <c r="C26906" t="s">
        <v>21</v>
      </c>
      <c r="D26906" t="s">
        <v>50</v>
      </c>
      <c r="E26906" t="s">
        <v>29</v>
      </c>
      <c r="F26906" t="s">
        <v>59</v>
      </c>
      <c r="G26906" s="3">
        <v>4049.48</v>
      </c>
      <c r="H26906" s="3">
        <v>2239.33</v>
      </c>
      <c r="I26906" s="3">
        <v>259206.14</v>
      </c>
      <c r="J26906" t="s">
        <v>25</v>
      </c>
      <c r="K26906">
        <v>409</v>
      </c>
      <c r="L26906" s="2">
        <v>5.33E-2</v>
      </c>
      <c r="M26906" t="s">
        <v>48</v>
      </c>
      <c r="N26906" s="1">
        <v>44731</v>
      </c>
    </row>
    <row r="26907" spans="1:14" x14ac:dyDescent="0.25">
      <c r="A26907" t="s">
        <v>26953</v>
      </c>
      <c r="B26907">
        <v>44</v>
      </c>
      <c r="C26907" t="s">
        <v>38</v>
      </c>
      <c r="D26907" t="s">
        <v>50</v>
      </c>
      <c r="E26907" t="s">
        <v>23</v>
      </c>
      <c r="F26907" t="s">
        <v>59</v>
      </c>
      <c r="G26907" s="3">
        <v>3507.57</v>
      </c>
      <c r="H26907" s="3">
        <v>1335.65</v>
      </c>
      <c r="I26907" s="3">
        <v>26836.01</v>
      </c>
      <c r="J26907" t="s">
        <v>30</v>
      </c>
      <c r="K26907">
        <v>669</v>
      </c>
      <c r="L26907" s="2">
        <v>6.4000000000000003E-3</v>
      </c>
      <c r="M26907" t="s">
        <v>41</v>
      </c>
      <c r="N26907" s="1">
        <v>45555</v>
      </c>
    </row>
    <row r="26908" spans="1:14" x14ac:dyDescent="0.25">
      <c r="A26908" t="s">
        <v>26954</v>
      </c>
      <c r="B26908">
        <v>31</v>
      </c>
      <c r="C26908" t="s">
        <v>38</v>
      </c>
      <c r="D26908" t="s">
        <v>34</v>
      </c>
      <c r="E26908" t="s">
        <v>23</v>
      </c>
      <c r="F26908" t="s">
        <v>43</v>
      </c>
      <c r="G26908" s="3">
        <v>4440.1499999999996</v>
      </c>
      <c r="H26908" s="3">
        <v>3375.25</v>
      </c>
      <c r="I26908" s="3">
        <v>348711.53</v>
      </c>
      <c r="J26908" t="s">
        <v>25</v>
      </c>
      <c r="K26908">
        <v>629</v>
      </c>
      <c r="L26908" s="2">
        <v>6.54E-2</v>
      </c>
      <c r="M26908" t="s">
        <v>41</v>
      </c>
      <c r="N26908" s="1">
        <v>44831</v>
      </c>
    </row>
    <row r="26909" spans="1:14" x14ac:dyDescent="0.25">
      <c r="A26909" t="s">
        <v>26955</v>
      </c>
      <c r="B26909">
        <v>30</v>
      </c>
      <c r="C26909" t="s">
        <v>38</v>
      </c>
      <c r="D26909" t="s">
        <v>34</v>
      </c>
      <c r="E26909" t="s">
        <v>29</v>
      </c>
      <c r="F26909" t="s">
        <v>35</v>
      </c>
      <c r="G26909" s="3">
        <v>3101.96</v>
      </c>
      <c r="H26909" s="3">
        <v>935.04</v>
      </c>
      <c r="I26909" s="3">
        <v>313232.98</v>
      </c>
      <c r="J26909" t="s">
        <v>25</v>
      </c>
      <c r="K26909">
        <v>706</v>
      </c>
      <c r="L26909" s="2">
        <v>8.4100000000000008E-2</v>
      </c>
      <c r="M26909" t="s">
        <v>36</v>
      </c>
      <c r="N26909" s="1">
        <v>44884</v>
      </c>
    </row>
    <row r="26910" spans="1:14" x14ac:dyDescent="0.25">
      <c r="A26910" t="s">
        <v>26956</v>
      </c>
      <c r="B26910">
        <v>54</v>
      </c>
      <c r="C26910" t="s">
        <v>21</v>
      </c>
      <c r="D26910" t="s">
        <v>28</v>
      </c>
      <c r="E26910" t="s">
        <v>29</v>
      </c>
      <c r="F26910" t="s">
        <v>35</v>
      </c>
      <c r="G26910" s="3">
        <v>5780.4</v>
      </c>
      <c r="H26910" s="3">
        <v>3880.08</v>
      </c>
      <c r="I26910" s="3">
        <v>336940.81</v>
      </c>
      <c r="J26910" t="s">
        <v>30</v>
      </c>
      <c r="K26910">
        <v>594</v>
      </c>
      <c r="L26910" s="2">
        <v>4.8600000000000004E-2</v>
      </c>
      <c r="M26910" t="s">
        <v>26</v>
      </c>
      <c r="N26910" s="1">
        <v>45382</v>
      </c>
    </row>
    <row r="26911" spans="1:14" x14ac:dyDescent="0.25">
      <c r="A26911" t="s">
        <v>26957</v>
      </c>
      <c r="B26911">
        <v>46</v>
      </c>
      <c r="C26911" t="s">
        <v>38</v>
      </c>
      <c r="D26911" t="s">
        <v>50</v>
      </c>
      <c r="E26911" t="s">
        <v>43</v>
      </c>
      <c r="F26911" t="s">
        <v>52</v>
      </c>
      <c r="G26911" s="3">
        <v>4786.75</v>
      </c>
      <c r="H26911" s="3">
        <v>2906.18</v>
      </c>
      <c r="I26911" s="3">
        <v>349838.51</v>
      </c>
      <c r="J26911" t="s">
        <v>30</v>
      </c>
      <c r="K26911">
        <v>408</v>
      </c>
      <c r="L26911" s="2">
        <v>6.0899999999999996E-2</v>
      </c>
      <c r="M26911" t="s">
        <v>36</v>
      </c>
      <c r="N26911" s="1">
        <v>44742</v>
      </c>
    </row>
    <row r="26912" spans="1:14" x14ac:dyDescent="0.25">
      <c r="A26912" t="s">
        <v>26958</v>
      </c>
      <c r="B26912">
        <v>43</v>
      </c>
      <c r="C26912" t="s">
        <v>21</v>
      </c>
      <c r="D26912" t="s">
        <v>50</v>
      </c>
      <c r="E26912" t="s">
        <v>43</v>
      </c>
      <c r="F26912" t="s">
        <v>52</v>
      </c>
      <c r="G26912" s="3">
        <v>3945.58</v>
      </c>
      <c r="H26912" s="3">
        <v>2983.73</v>
      </c>
      <c r="I26912" s="3">
        <v>241676.26</v>
      </c>
      <c r="J26912" t="s">
        <v>25</v>
      </c>
      <c r="K26912">
        <v>534</v>
      </c>
      <c r="L26912" s="2">
        <v>5.0999999999999997E-2</v>
      </c>
      <c r="M26912" t="s">
        <v>41</v>
      </c>
      <c r="N26912" s="1">
        <v>44961</v>
      </c>
    </row>
    <row r="26913" spans="1:14" x14ac:dyDescent="0.25">
      <c r="A26913" t="s">
        <v>26959</v>
      </c>
      <c r="B26913">
        <v>47</v>
      </c>
      <c r="C26913" t="s">
        <v>38</v>
      </c>
      <c r="D26913" t="s">
        <v>34</v>
      </c>
      <c r="E26913" t="s">
        <v>29</v>
      </c>
      <c r="F26913" t="s">
        <v>35</v>
      </c>
      <c r="G26913" s="3">
        <v>3369.78</v>
      </c>
      <c r="H26913" s="3">
        <v>2117.13</v>
      </c>
      <c r="I26913" s="3">
        <v>255880.14</v>
      </c>
      <c r="J26913" t="s">
        <v>25</v>
      </c>
      <c r="K26913">
        <v>401</v>
      </c>
      <c r="L26913" s="2">
        <v>6.3299999999999995E-2</v>
      </c>
      <c r="M26913" t="s">
        <v>41</v>
      </c>
      <c r="N26913" s="1">
        <v>45239</v>
      </c>
    </row>
    <row r="26914" spans="1:14" x14ac:dyDescent="0.25">
      <c r="A26914" t="s">
        <v>26960</v>
      </c>
      <c r="B26914">
        <v>68</v>
      </c>
      <c r="C26914" t="s">
        <v>38</v>
      </c>
      <c r="D26914" t="s">
        <v>50</v>
      </c>
      <c r="E26914" t="s">
        <v>56</v>
      </c>
      <c r="F26914" t="s">
        <v>39</v>
      </c>
      <c r="G26914" s="3">
        <v>5296.67</v>
      </c>
      <c r="H26914" s="3">
        <v>1988.43</v>
      </c>
      <c r="I26914" s="3">
        <v>67665.509999999995</v>
      </c>
      <c r="J26914" t="s">
        <v>30</v>
      </c>
      <c r="K26914">
        <v>672</v>
      </c>
      <c r="L26914" s="2">
        <v>1.06E-2</v>
      </c>
      <c r="M26914" t="s">
        <v>41</v>
      </c>
      <c r="N26914" s="1">
        <v>45311</v>
      </c>
    </row>
    <row r="26915" spans="1:14" x14ac:dyDescent="0.25">
      <c r="A26915" t="s">
        <v>26961</v>
      </c>
      <c r="B26915">
        <v>29</v>
      </c>
      <c r="C26915" t="s">
        <v>38</v>
      </c>
      <c r="D26915" t="s">
        <v>34</v>
      </c>
      <c r="E26915" t="s">
        <v>29</v>
      </c>
      <c r="F26915" t="s">
        <v>56</v>
      </c>
      <c r="G26915" s="3">
        <v>4125.67</v>
      </c>
      <c r="H26915" s="3">
        <v>2806.7</v>
      </c>
      <c r="I26915" s="3">
        <v>298152.02</v>
      </c>
      <c r="J26915" t="s">
        <v>25</v>
      </c>
      <c r="K26915">
        <v>401</v>
      </c>
      <c r="L26915" s="2">
        <v>6.0199999999999997E-2</v>
      </c>
      <c r="M26915" t="s">
        <v>32</v>
      </c>
      <c r="N26915" s="1">
        <v>44729</v>
      </c>
    </row>
    <row r="26916" spans="1:14" x14ac:dyDescent="0.25">
      <c r="A26916" t="s">
        <v>26962</v>
      </c>
      <c r="B26916">
        <v>59</v>
      </c>
      <c r="C26916" t="s">
        <v>21</v>
      </c>
      <c r="D26916" t="s">
        <v>22</v>
      </c>
      <c r="E26916" t="s">
        <v>23</v>
      </c>
      <c r="F26916" t="s">
        <v>59</v>
      </c>
      <c r="G26916" s="3">
        <v>1688.07</v>
      </c>
      <c r="H26916" s="3">
        <v>610.94000000000005</v>
      </c>
      <c r="I26916" s="3">
        <v>199502.58</v>
      </c>
      <c r="J26916" t="s">
        <v>30</v>
      </c>
      <c r="K26916">
        <v>693</v>
      </c>
      <c r="L26916" s="2">
        <v>9.849999999999999E-2</v>
      </c>
      <c r="M26916" t="s">
        <v>26</v>
      </c>
      <c r="N26916" s="1">
        <v>44918</v>
      </c>
    </row>
    <row r="26917" spans="1:14" x14ac:dyDescent="0.25">
      <c r="A26917" t="s">
        <v>26963</v>
      </c>
      <c r="B26917">
        <v>34</v>
      </c>
      <c r="C26917" t="s">
        <v>38</v>
      </c>
      <c r="D26917" t="s">
        <v>50</v>
      </c>
      <c r="E26917" t="s">
        <v>23</v>
      </c>
      <c r="F26917" t="s">
        <v>39</v>
      </c>
      <c r="G26917" s="3">
        <v>4773.0200000000004</v>
      </c>
      <c r="H26917" s="3">
        <v>3785.76</v>
      </c>
      <c r="I26917" s="3">
        <v>338814.34</v>
      </c>
      <c r="J26917" t="s">
        <v>30</v>
      </c>
      <c r="K26917">
        <v>821</v>
      </c>
      <c r="L26917" s="2">
        <v>5.9200000000000003E-2</v>
      </c>
      <c r="M26917" t="s">
        <v>48</v>
      </c>
      <c r="N26917" s="1">
        <v>45292</v>
      </c>
    </row>
    <row r="26918" spans="1:14" x14ac:dyDescent="0.25">
      <c r="A26918" t="s">
        <v>26964</v>
      </c>
      <c r="B26918">
        <v>24</v>
      </c>
      <c r="C26918" t="s">
        <v>21</v>
      </c>
      <c r="D26918" t="s">
        <v>22</v>
      </c>
      <c r="E26918" t="s">
        <v>43</v>
      </c>
      <c r="F26918" t="s">
        <v>63</v>
      </c>
      <c r="G26918" s="3">
        <v>3034.97</v>
      </c>
      <c r="H26918" s="3">
        <v>1498.57</v>
      </c>
      <c r="I26918" s="3">
        <v>322311.98</v>
      </c>
      <c r="J26918" t="s">
        <v>25</v>
      </c>
      <c r="K26918">
        <v>437</v>
      </c>
      <c r="L26918" s="2">
        <v>8.8499999999999995E-2</v>
      </c>
      <c r="M26918" t="s">
        <v>36</v>
      </c>
      <c r="N26918" s="1">
        <v>45730</v>
      </c>
    </row>
    <row r="26919" spans="1:14" x14ac:dyDescent="0.25">
      <c r="A26919" t="s">
        <v>26965</v>
      </c>
      <c r="B26919">
        <v>62</v>
      </c>
      <c r="C26919" t="s">
        <v>38</v>
      </c>
      <c r="D26919" t="s">
        <v>50</v>
      </c>
      <c r="E26919" t="s">
        <v>29</v>
      </c>
      <c r="F26919" t="s">
        <v>59</v>
      </c>
      <c r="G26919" s="3">
        <v>4656.26</v>
      </c>
      <c r="H26919" s="3">
        <v>2584.9699999999998</v>
      </c>
      <c r="I26919" s="3">
        <v>157447.44</v>
      </c>
      <c r="J26919" t="s">
        <v>30</v>
      </c>
      <c r="K26919">
        <v>379</v>
      </c>
      <c r="L26919" s="2">
        <v>2.8199999999999999E-2</v>
      </c>
      <c r="M26919" t="s">
        <v>36</v>
      </c>
      <c r="N26919" s="1">
        <v>45124</v>
      </c>
    </row>
    <row r="26920" spans="1:14" x14ac:dyDescent="0.25">
      <c r="A26920" t="s">
        <v>26966</v>
      </c>
      <c r="B26920">
        <v>41</v>
      </c>
      <c r="C26920" t="s">
        <v>21</v>
      </c>
      <c r="D26920" t="s">
        <v>22</v>
      </c>
      <c r="E26920" t="s">
        <v>29</v>
      </c>
      <c r="F26920" t="s">
        <v>43</v>
      </c>
      <c r="G26920" s="3">
        <v>8076.97</v>
      </c>
      <c r="H26920" s="3">
        <v>6326.71</v>
      </c>
      <c r="I26920" s="3">
        <v>588220.32999999996</v>
      </c>
      <c r="J26920" t="s">
        <v>25</v>
      </c>
      <c r="K26920">
        <v>503</v>
      </c>
      <c r="L26920" s="2">
        <v>6.0700000000000004E-2</v>
      </c>
      <c r="M26920" t="s">
        <v>41</v>
      </c>
      <c r="N26920" s="1">
        <v>44715</v>
      </c>
    </row>
    <row r="26921" spans="1:14" x14ac:dyDescent="0.25">
      <c r="A26921" t="s">
        <v>26967</v>
      </c>
      <c r="B26921">
        <v>23</v>
      </c>
      <c r="C26921" t="s">
        <v>21</v>
      </c>
      <c r="D26921" t="s">
        <v>22</v>
      </c>
      <c r="E26921" t="s">
        <v>43</v>
      </c>
      <c r="F26921" t="s">
        <v>56</v>
      </c>
      <c r="G26921" s="3">
        <v>1741.85</v>
      </c>
      <c r="H26921" s="3">
        <v>1252.5899999999999</v>
      </c>
      <c r="I26921" s="3">
        <v>43121.78</v>
      </c>
      <c r="J26921" t="s">
        <v>25</v>
      </c>
      <c r="K26921">
        <v>359</v>
      </c>
      <c r="L26921" s="2">
        <v>2.06E-2</v>
      </c>
      <c r="M26921" t="s">
        <v>41</v>
      </c>
      <c r="N26921" s="1">
        <v>45859</v>
      </c>
    </row>
    <row r="26922" spans="1:14" x14ac:dyDescent="0.25">
      <c r="A26922" t="s">
        <v>26968</v>
      </c>
      <c r="B26922">
        <v>67</v>
      </c>
      <c r="C26922" t="s">
        <v>21</v>
      </c>
      <c r="D26922" t="s">
        <v>34</v>
      </c>
      <c r="E26922" t="s">
        <v>29</v>
      </c>
      <c r="F26922" t="s">
        <v>47</v>
      </c>
      <c r="G26922" s="3">
        <v>4078.26</v>
      </c>
      <c r="H26922" s="3">
        <v>1478.32</v>
      </c>
      <c r="I26922" s="3">
        <v>48949.25</v>
      </c>
      <c r="J26922" t="s">
        <v>25</v>
      </c>
      <c r="K26922">
        <v>491</v>
      </c>
      <c r="L26922" s="2">
        <v>0.01</v>
      </c>
      <c r="M26922" t="s">
        <v>41</v>
      </c>
      <c r="N26922" s="1">
        <v>45446</v>
      </c>
    </row>
    <row r="26923" spans="1:14" x14ac:dyDescent="0.25">
      <c r="A26923" t="s">
        <v>26969</v>
      </c>
      <c r="B26923">
        <v>58</v>
      </c>
      <c r="C26923" t="s">
        <v>38</v>
      </c>
      <c r="D26923" t="s">
        <v>34</v>
      </c>
      <c r="E26923" t="s">
        <v>23</v>
      </c>
      <c r="F26923" t="s">
        <v>39</v>
      </c>
      <c r="G26923" s="3">
        <v>1032.3800000000001</v>
      </c>
      <c r="H26923" s="3">
        <v>665.15</v>
      </c>
      <c r="I26923" s="3">
        <v>35527.480000000003</v>
      </c>
      <c r="J26923" t="s">
        <v>30</v>
      </c>
      <c r="K26923">
        <v>398</v>
      </c>
      <c r="L26923" s="2">
        <v>2.87E-2</v>
      </c>
      <c r="M26923" t="s">
        <v>36</v>
      </c>
      <c r="N26923" s="1">
        <v>45110</v>
      </c>
    </row>
    <row r="26924" spans="1:14" x14ac:dyDescent="0.25">
      <c r="A26924" t="s">
        <v>26970</v>
      </c>
      <c r="B26924">
        <v>33</v>
      </c>
      <c r="C26924" t="s">
        <v>21</v>
      </c>
      <c r="D26924" t="s">
        <v>34</v>
      </c>
      <c r="E26924" t="s">
        <v>43</v>
      </c>
      <c r="F26924" t="s">
        <v>24</v>
      </c>
      <c r="G26924" s="3">
        <v>3044.26</v>
      </c>
      <c r="H26924" s="3">
        <v>2434.25</v>
      </c>
      <c r="I26924" s="3">
        <v>40840.480000000003</v>
      </c>
      <c r="J26924" t="s">
        <v>30</v>
      </c>
      <c r="K26924">
        <v>355</v>
      </c>
      <c r="L26924" s="2">
        <v>1.1200000000000002E-2</v>
      </c>
      <c r="M26924" t="s">
        <v>41</v>
      </c>
      <c r="N26924" s="1">
        <v>44737</v>
      </c>
    </row>
    <row r="26925" spans="1:14" x14ac:dyDescent="0.25">
      <c r="A26925" t="s">
        <v>26971</v>
      </c>
      <c r="B26925">
        <v>43</v>
      </c>
      <c r="C26925" t="s">
        <v>21</v>
      </c>
      <c r="D26925" t="s">
        <v>50</v>
      </c>
      <c r="E26925" t="s">
        <v>23</v>
      </c>
      <c r="F26925" t="s">
        <v>43</v>
      </c>
      <c r="G26925" s="3">
        <v>2790.38</v>
      </c>
      <c r="H26925" s="3">
        <v>1275.3499999999999</v>
      </c>
      <c r="I26925" s="3">
        <v>72273.42</v>
      </c>
      <c r="J26925" t="s">
        <v>30</v>
      </c>
      <c r="K26925">
        <v>325</v>
      </c>
      <c r="L26925" s="2">
        <v>2.1600000000000001E-2</v>
      </c>
      <c r="M26925" t="s">
        <v>41</v>
      </c>
      <c r="N26925" s="1">
        <v>45534</v>
      </c>
    </row>
    <row r="26926" spans="1:14" x14ac:dyDescent="0.25">
      <c r="A26926" t="s">
        <v>26972</v>
      </c>
      <c r="B26926">
        <v>43</v>
      </c>
      <c r="C26926" t="s">
        <v>21</v>
      </c>
      <c r="D26926" t="s">
        <v>22</v>
      </c>
      <c r="E26926" t="s">
        <v>23</v>
      </c>
      <c r="F26926" t="s">
        <v>43</v>
      </c>
      <c r="G26926" s="3">
        <v>1044.2</v>
      </c>
      <c r="H26926" s="3">
        <v>368.39</v>
      </c>
      <c r="I26926" s="3">
        <v>122151.8</v>
      </c>
      <c r="J26926" t="s">
        <v>25</v>
      </c>
      <c r="K26926">
        <v>817</v>
      </c>
      <c r="L26926" s="2">
        <v>9.7500000000000003E-2</v>
      </c>
      <c r="M26926" t="s">
        <v>48</v>
      </c>
      <c r="N26926" s="1">
        <v>44466</v>
      </c>
    </row>
    <row r="26927" spans="1:14" x14ac:dyDescent="0.25">
      <c r="A26927" t="s">
        <v>26973</v>
      </c>
      <c r="B26927">
        <v>63</v>
      </c>
      <c r="C26927" t="s">
        <v>21</v>
      </c>
      <c r="D26927" t="s">
        <v>50</v>
      </c>
      <c r="E26927" t="s">
        <v>29</v>
      </c>
      <c r="F26927" t="s">
        <v>56</v>
      </c>
      <c r="G26927" s="3">
        <v>4064.94</v>
      </c>
      <c r="H26927" s="3">
        <v>2852.05</v>
      </c>
      <c r="I26927" s="3">
        <v>272783.53999999998</v>
      </c>
      <c r="J26927" t="s">
        <v>30</v>
      </c>
      <c r="K26927">
        <v>642</v>
      </c>
      <c r="L26927" s="2">
        <v>5.5899999999999998E-2</v>
      </c>
      <c r="M26927" t="s">
        <v>36</v>
      </c>
      <c r="N26927" s="1">
        <v>45521</v>
      </c>
    </row>
    <row r="26928" spans="1:14" x14ac:dyDescent="0.25">
      <c r="A26928" t="s">
        <v>26974</v>
      </c>
      <c r="B26928">
        <v>29</v>
      </c>
      <c r="C26928" t="s">
        <v>21</v>
      </c>
      <c r="D26928" t="s">
        <v>50</v>
      </c>
      <c r="E26928" t="s">
        <v>29</v>
      </c>
      <c r="F26928" t="s">
        <v>52</v>
      </c>
      <c r="G26928" s="3">
        <v>7066.44</v>
      </c>
      <c r="H26928" s="3">
        <v>4998.45</v>
      </c>
      <c r="I26928" s="3">
        <v>553058.61</v>
      </c>
      <c r="J26928" t="s">
        <v>25</v>
      </c>
      <c r="K26928">
        <v>572</v>
      </c>
      <c r="L26928" s="2">
        <v>6.5199999999999994E-2</v>
      </c>
      <c r="M26928" t="s">
        <v>36</v>
      </c>
      <c r="N26928" s="1">
        <v>45360</v>
      </c>
    </row>
    <row r="26929" spans="1:14" x14ac:dyDescent="0.25">
      <c r="A26929" t="s">
        <v>26975</v>
      </c>
      <c r="B26929">
        <v>66</v>
      </c>
      <c r="C26929" t="s">
        <v>38</v>
      </c>
      <c r="D26929" t="s">
        <v>50</v>
      </c>
      <c r="E26929" t="s">
        <v>23</v>
      </c>
      <c r="F26929" t="s">
        <v>43</v>
      </c>
      <c r="G26929" s="3">
        <v>4876.63</v>
      </c>
      <c r="H26929" s="3">
        <v>1810.62</v>
      </c>
      <c r="I26929" s="3">
        <v>336516.39</v>
      </c>
      <c r="J26929" t="s">
        <v>30</v>
      </c>
      <c r="K26929">
        <v>392</v>
      </c>
      <c r="L26929" s="2">
        <v>5.7500000000000002E-2</v>
      </c>
      <c r="M26929" t="s">
        <v>48</v>
      </c>
      <c r="N26929" s="1">
        <v>45079</v>
      </c>
    </row>
    <row r="26930" spans="1:14" x14ac:dyDescent="0.25">
      <c r="A26930" t="s">
        <v>26976</v>
      </c>
      <c r="B26930">
        <v>43</v>
      </c>
      <c r="C26930" t="s">
        <v>38</v>
      </c>
      <c r="D26930" t="s">
        <v>28</v>
      </c>
      <c r="E26930" t="s">
        <v>23</v>
      </c>
      <c r="F26930" t="s">
        <v>47</v>
      </c>
      <c r="G26930" s="3">
        <v>6550.98</v>
      </c>
      <c r="H26930" s="3">
        <v>4459.67</v>
      </c>
      <c r="I26930" s="3">
        <v>640103.76</v>
      </c>
      <c r="J26930" t="s">
        <v>25</v>
      </c>
      <c r="K26930">
        <v>355</v>
      </c>
      <c r="L26930" s="2">
        <v>8.14E-2</v>
      </c>
      <c r="M26930" t="s">
        <v>32</v>
      </c>
      <c r="N26930" s="1">
        <v>45510</v>
      </c>
    </row>
    <row r="26931" spans="1:14" x14ac:dyDescent="0.25">
      <c r="A26931" t="s">
        <v>26977</v>
      </c>
      <c r="B26931">
        <v>20</v>
      </c>
      <c r="C26931" t="s">
        <v>38</v>
      </c>
      <c r="D26931" t="s">
        <v>28</v>
      </c>
      <c r="E26931" t="s">
        <v>29</v>
      </c>
      <c r="F26931" t="s">
        <v>59</v>
      </c>
      <c r="G26931" s="3">
        <v>4826.16</v>
      </c>
      <c r="H26931" s="3">
        <v>2746.38</v>
      </c>
      <c r="I26931" s="3">
        <v>23920.65</v>
      </c>
      <c r="J26931" t="s">
        <v>30</v>
      </c>
      <c r="K26931">
        <v>731</v>
      </c>
      <c r="L26931" s="2">
        <v>4.0999999999999995E-3</v>
      </c>
      <c r="M26931" t="s">
        <v>41</v>
      </c>
      <c r="N26931" s="1">
        <v>45852</v>
      </c>
    </row>
    <row r="26932" spans="1:14" x14ac:dyDescent="0.25">
      <c r="A26932" t="s">
        <v>26978</v>
      </c>
      <c r="B26932">
        <v>33</v>
      </c>
      <c r="C26932" t="s">
        <v>38</v>
      </c>
      <c r="D26932" t="s">
        <v>50</v>
      </c>
      <c r="E26932" t="s">
        <v>23</v>
      </c>
      <c r="F26932" t="s">
        <v>59</v>
      </c>
      <c r="G26932" s="3">
        <v>6088.4</v>
      </c>
      <c r="H26932" s="3">
        <v>2790.71</v>
      </c>
      <c r="I26932" s="3">
        <v>552991.98</v>
      </c>
      <c r="J26932" t="s">
        <v>25</v>
      </c>
      <c r="K26932">
        <v>690</v>
      </c>
      <c r="L26932" s="2">
        <v>7.5700000000000003E-2</v>
      </c>
      <c r="M26932" t="s">
        <v>48</v>
      </c>
      <c r="N26932" s="1">
        <v>44926</v>
      </c>
    </row>
    <row r="26933" spans="1:14" x14ac:dyDescent="0.25">
      <c r="A26933" t="s">
        <v>26979</v>
      </c>
      <c r="B26933">
        <v>41</v>
      </c>
      <c r="C26933" t="s">
        <v>21</v>
      </c>
      <c r="D26933" t="s">
        <v>34</v>
      </c>
      <c r="E26933" t="s">
        <v>29</v>
      </c>
      <c r="F26933" t="s">
        <v>56</v>
      </c>
      <c r="G26933" s="3">
        <v>4365.2</v>
      </c>
      <c r="H26933" s="3">
        <v>2424.67</v>
      </c>
      <c r="I26933" s="3">
        <v>11157.08</v>
      </c>
      <c r="J26933" t="s">
        <v>25</v>
      </c>
      <c r="K26933">
        <v>763</v>
      </c>
      <c r="L26933" s="2">
        <v>2.0999999999999999E-3</v>
      </c>
      <c r="M26933" t="s">
        <v>41</v>
      </c>
      <c r="N26933" s="1">
        <v>45054</v>
      </c>
    </row>
    <row r="26934" spans="1:14" x14ac:dyDescent="0.25">
      <c r="A26934" t="s">
        <v>26980</v>
      </c>
      <c r="B26934">
        <v>55</v>
      </c>
      <c r="C26934" t="s">
        <v>38</v>
      </c>
      <c r="D26934" t="s">
        <v>34</v>
      </c>
      <c r="E26934" t="s">
        <v>29</v>
      </c>
      <c r="F26934" t="s">
        <v>43</v>
      </c>
      <c r="G26934" s="3">
        <v>3537.38</v>
      </c>
      <c r="H26934" s="3">
        <v>1401.11</v>
      </c>
      <c r="I26934" s="3">
        <v>139142.34</v>
      </c>
      <c r="J26934" t="s">
        <v>25</v>
      </c>
      <c r="K26934">
        <v>461</v>
      </c>
      <c r="L26934" s="2">
        <v>3.2799999999999996E-2</v>
      </c>
      <c r="M26934" t="s">
        <v>26</v>
      </c>
      <c r="N26934" s="1">
        <v>45480</v>
      </c>
    </row>
    <row r="26935" spans="1:14" x14ac:dyDescent="0.25">
      <c r="A26935" t="s">
        <v>26981</v>
      </c>
      <c r="B26935">
        <v>18</v>
      </c>
      <c r="C26935" t="s">
        <v>21</v>
      </c>
      <c r="D26935" t="s">
        <v>50</v>
      </c>
      <c r="E26935" t="s">
        <v>29</v>
      </c>
      <c r="F26935" t="s">
        <v>47</v>
      </c>
      <c r="G26935" s="3">
        <v>5712.05</v>
      </c>
      <c r="H26935" s="3">
        <v>2741.37</v>
      </c>
      <c r="I26935" s="3">
        <v>122293.57</v>
      </c>
      <c r="J26935" t="s">
        <v>25</v>
      </c>
      <c r="K26935">
        <v>408</v>
      </c>
      <c r="L26935" s="2">
        <v>1.78E-2</v>
      </c>
      <c r="M26935" t="s">
        <v>41</v>
      </c>
      <c r="N26935" s="1">
        <v>45124</v>
      </c>
    </row>
    <row r="26936" spans="1:14" x14ac:dyDescent="0.25">
      <c r="A26936" t="s">
        <v>26982</v>
      </c>
      <c r="B26936">
        <v>56</v>
      </c>
      <c r="C26936" t="s">
        <v>38</v>
      </c>
      <c r="D26936" t="s">
        <v>50</v>
      </c>
      <c r="E26936" t="s">
        <v>43</v>
      </c>
      <c r="F26936" t="s">
        <v>24</v>
      </c>
      <c r="G26936" s="3">
        <v>817.52</v>
      </c>
      <c r="H26936" s="3">
        <v>425.83</v>
      </c>
      <c r="I26936" s="3">
        <v>36592.68</v>
      </c>
      <c r="J26936" t="s">
        <v>25</v>
      </c>
      <c r="K26936">
        <v>631</v>
      </c>
      <c r="L26936" s="2">
        <v>3.73E-2</v>
      </c>
      <c r="M26936" t="s">
        <v>41</v>
      </c>
      <c r="N26936" s="1">
        <v>44481</v>
      </c>
    </row>
    <row r="26937" spans="1:14" x14ac:dyDescent="0.25">
      <c r="A26937" t="s">
        <v>26983</v>
      </c>
      <c r="B26937">
        <v>62</v>
      </c>
      <c r="C26937" t="s">
        <v>38</v>
      </c>
      <c r="D26937" t="s">
        <v>34</v>
      </c>
      <c r="E26937" t="s">
        <v>29</v>
      </c>
      <c r="F26937" t="s">
        <v>43</v>
      </c>
      <c r="G26937" s="3">
        <v>556.69000000000005</v>
      </c>
      <c r="H26937" s="3">
        <v>322.52</v>
      </c>
      <c r="I26937" s="3">
        <v>30169.26</v>
      </c>
      <c r="J26937" t="s">
        <v>30</v>
      </c>
      <c r="K26937">
        <v>638</v>
      </c>
      <c r="L26937" s="2">
        <v>4.5199999999999997E-2</v>
      </c>
      <c r="M26937" t="s">
        <v>32</v>
      </c>
      <c r="N26937" s="1">
        <v>44860</v>
      </c>
    </row>
    <row r="26938" spans="1:14" x14ac:dyDescent="0.25">
      <c r="A26938" t="s">
        <v>26984</v>
      </c>
      <c r="B26938">
        <v>24</v>
      </c>
      <c r="C26938" t="s">
        <v>38</v>
      </c>
      <c r="D26938" t="s">
        <v>50</v>
      </c>
      <c r="E26938" t="s">
        <v>23</v>
      </c>
      <c r="F26938" t="s">
        <v>59</v>
      </c>
      <c r="G26938" s="3">
        <v>2553.83</v>
      </c>
      <c r="H26938" s="3">
        <v>1322.83</v>
      </c>
      <c r="I26938" s="3">
        <v>109071.83</v>
      </c>
      <c r="J26938" t="s">
        <v>30</v>
      </c>
      <c r="K26938">
        <v>548</v>
      </c>
      <c r="L26938" s="2">
        <v>3.56E-2</v>
      </c>
      <c r="M26938" t="s">
        <v>48</v>
      </c>
      <c r="N26938" s="1">
        <v>44470</v>
      </c>
    </row>
    <row r="26939" spans="1:14" x14ac:dyDescent="0.25">
      <c r="A26939" t="s">
        <v>26985</v>
      </c>
      <c r="B26939">
        <v>44</v>
      </c>
      <c r="C26939" t="s">
        <v>21</v>
      </c>
      <c r="D26939" t="s">
        <v>22</v>
      </c>
      <c r="E26939" t="s">
        <v>29</v>
      </c>
      <c r="F26939" t="s">
        <v>63</v>
      </c>
      <c r="G26939" s="3">
        <v>3225.43</v>
      </c>
      <c r="H26939" s="3">
        <v>2459.3000000000002</v>
      </c>
      <c r="I26939" s="3">
        <v>221369.02</v>
      </c>
      <c r="J26939" t="s">
        <v>25</v>
      </c>
      <c r="K26939">
        <v>525</v>
      </c>
      <c r="L26939" s="2">
        <v>5.7200000000000001E-2</v>
      </c>
      <c r="M26939" t="s">
        <v>41</v>
      </c>
      <c r="N26939" s="1">
        <v>45597</v>
      </c>
    </row>
    <row r="26940" spans="1:14" x14ac:dyDescent="0.25">
      <c r="A26940" t="s">
        <v>26986</v>
      </c>
      <c r="B26940">
        <v>32</v>
      </c>
      <c r="C26940" t="s">
        <v>38</v>
      </c>
      <c r="D26940" t="s">
        <v>50</v>
      </c>
      <c r="E26940" t="s">
        <v>29</v>
      </c>
      <c r="F26940" t="s">
        <v>47</v>
      </c>
      <c r="G26940" s="3">
        <v>5791.58</v>
      </c>
      <c r="H26940" s="3">
        <v>3242.5</v>
      </c>
      <c r="I26940" s="3">
        <v>578973.4</v>
      </c>
      <c r="J26940" t="s">
        <v>25</v>
      </c>
      <c r="K26940">
        <v>795</v>
      </c>
      <c r="L26940" s="2">
        <v>8.3299999999999999E-2</v>
      </c>
      <c r="M26940" t="s">
        <v>41</v>
      </c>
      <c r="N26940" s="1">
        <v>44809</v>
      </c>
    </row>
    <row r="26941" spans="1:14" x14ac:dyDescent="0.25">
      <c r="A26941" t="s">
        <v>26987</v>
      </c>
      <c r="B26941">
        <v>67</v>
      </c>
      <c r="C26941" t="s">
        <v>21</v>
      </c>
      <c r="D26941" t="s">
        <v>50</v>
      </c>
      <c r="E26941" t="s">
        <v>29</v>
      </c>
      <c r="F26941" t="s">
        <v>47</v>
      </c>
      <c r="G26941" s="3">
        <v>6274.32</v>
      </c>
      <c r="H26941" s="3">
        <v>4512.41</v>
      </c>
      <c r="I26941" s="3">
        <v>665724.5</v>
      </c>
      <c r="J26941" t="s">
        <v>30</v>
      </c>
      <c r="K26941">
        <v>804</v>
      </c>
      <c r="L26941" s="2">
        <v>8.8399999999999992E-2</v>
      </c>
      <c r="M26941" t="s">
        <v>48</v>
      </c>
      <c r="N26941" s="1">
        <v>45329</v>
      </c>
    </row>
    <row r="26942" spans="1:14" x14ac:dyDescent="0.25">
      <c r="A26942" t="s">
        <v>26988</v>
      </c>
      <c r="B26942">
        <v>24</v>
      </c>
      <c r="C26942" t="s">
        <v>38</v>
      </c>
      <c r="D26942" t="s">
        <v>50</v>
      </c>
      <c r="E26942" t="s">
        <v>29</v>
      </c>
      <c r="F26942" t="s">
        <v>35</v>
      </c>
      <c r="G26942" s="3">
        <v>4900.96</v>
      </c>
      <c r="H26942" s="3">
        <v>4010.44</v>
      </c>
      <c r="I26942" s="3">
        <v>158986.13</v>
      </c>
      <c r="J26942" t="s">
        <v>30</v>
      </c>
      <c r="K26942">
        <v>411</v>
      </c>
      <c r="L26942" s="2">
        <v>2.7000000000000003E-2</v>
      </c>
      <c r="M26942" t="s">
        <v>41</v>
      </c>
      <c r="N26942" s="1">
        <v>45047</v>
      </c>
    </row>
    <row r="26943" spans="1:14" x14ac:dyDescent="0.25">
      <c r="A26943" t="s">
        <v>26989</v>
      </c>
      <c r="B26943">
        <v>61</v>
      </c>
      <c r="C26943" t="s">
        <v>38</v>
      </c>
      <c r="D26943" t="s">
        <v>34</v>
      </c>
      <c r="E26943" t="s">
        <v>29</v>
      </c>
      <c r="F26943" t="s">
        <v>56</v>
      </c>
      <c r="G26943" s="3">
        <v>1113.3399999999999</v>
      </c>
      <c r="H26943" s="3">
        <v>736.65</v>
      </c>
      <c r="I26943" s="3">
        <v>121475.54</v>
      </c>
      <c r="J26943" t="s">
        <v>25</v>
      </c>
      <c r="K26943">
        <v>850</v>
      </c>
      <c r="L26943" s="2">
        <v>9.0899999999999995E-2</v>
      </c>
      <c r="M26943" t="s">
        <v>32</v>
      </c>
      <c r="N26943" s="1">
        <v>44868</v>
      </c>
    </row>
    <row r="26944" spans="1:14" x14ac:dyDescent="0.25">
      <c r="A26944" t="s">
        <v>26990</v>
      </c>
      <c r="B26944">
        <v>45</v>
      </c>
      <c r="C26944" t="s">
        <v>21</v>
      </c>
      <c r="D26944" t="s">
        <v>50</v>
      </c>
      <c r="E26944" t="s">
        <v>23</v>
      </c>
      <c r="F26944" t="s">
        <v>43</v>
      </c>
      <c r="G26944" s="3">
        <v>3490.27</v>
      </c>
      <c r="H26944" s="3">
        <v>1319.33</v>
      </c>
      <c r="I26944" s="3">
        <v>120330.58</v>
      </c>
      <c r="J26944" t="s">
        <v>25</v>
      </c>
      <c r="K26944">
        <v>388</v>
      </c>
      <c r="L26944" s="2">
        <v>2.87E-2</v>
      </c>
      <c r="M26944" t="s">
        <v>36</v>
      </c>
      <c r="N26944" s="1">
        <v>45271</v>
      </c>
    </row>
    <row r="26945" spans="1:14" x14ac:dyDescent="0.25">
      <c r="A26945" t="s">
        <v>26991</v>
      </c>
      <c r="B26945">
        <v>33</v>
      </c>
      <c r="C26945" t="s">
        <v>21</v>
      </c>
      <c r="D26945" t="s">
        <v>50</v>
      </c>
      <c r="E26945" t="s">
        <v>29</v>
      </c>
      <c r="F26945" t="s">
        <v>24</v>
      </c>
      <c r="G26945" s="3">
        <v>4582.09</v>
      </c>
      <c r="H26945" s="3">
        <v>2690.78</v>
      </c>
      <c r="I26945" s="3">
        <v>109065.89</v>
      </c>
      <c r="J26945" t="s">
        <v>30</v>
      </c>
      <c r="K26945">
        <v>424</v>
      </c>
      <c r="L26945" s="2">
        <v>1.9799999999999998E-2</v>
      </c>
      <c r="M26945" t="s">
        <v>32</v>
      </c>
      <c r="N26945" s="1">
        <v>45001</v>
      </c>
    </row>
    <row r="26946" spans="1:14" x14ac:dyDescent="0.25">
      <c r="A26946" t="s">
        <v>26992</v>
      </c>
      <c r="B26946">
        <v>69</v>
      </c>
      <c r="C26946" t="s">
        <v>38</v>
      </c>
      <c r="D26946" t="s">
        <v>34</v>
      </c>
      <c r="E26946" t="s">
        <v>23</v>
      </c>
      <c r="F26946" t="s">
        <v>63</v>
      </c>
      <c r="G26946" s="3">
        <v>3693.09</v>
      </c>
      <c r="H26946" s="3">
        <v>2764.55</v>
      </c>
      <c r="I26946" s="3">
        <v>207880.83</v>
      </c>
      <c r="J26946" t="s">
        <v>25</v>
      </c>
      <c r="K26946">
        <v>642</v>
      </c>
      <c r="L26946" s="2">
        <v>4.6900000000000004E-2</v>
      </c>
      <c r="M26946" t="s">
        <v>48</v>
      </c>
      <c r="N26946" s="1">
        <v>45176</v>
      </c>
    </row>
    <row r="26947" spans="1:14" x14ac:dyDescent="0.25">
      <c r="A26947" t="s">
        <v>26993</v>
      </c>
      <c r="B26947">
        <v>25</v>
      </c>
      <c r="C26947" t="s">
        <v>21</v>
      </c>
      <c r="D26947" t="s">
        <v>26</v>
      </c>
      <c r="E26947" t="s">
        <v>23</v>
      </c>
      <c r="F26947" t="s">
        <v>47</v>
      </c>
      <c r="G26947" s="3">
        <v>2318.19</v>
      </c>
      <c r="H26947" s="3">
        <v>1467.86</v>
      </c>
      <c r="I26947" s="3">
        <v>238279.99</v>
      </c>
      <c r="J26947" t="s">
        <v>25</v>
      </c>
      <c r="K26947">
        <v>720</v>
      </c>
      <c r="L26947" s="2">
        <v>8.5699999999999998E-2</v>
      </c>
      <c r="M26947" t="s">
        <v>36</v>
      </c>
      <c r="N26947" s="1">
        <v>45062</v>
      </c>
    </row>
    <row r="26948" spans="1:14" x14ac:dyDescent="0.25">
      <c r="A26948" t="s">
        <v>26994</v>
      </c>
      <c r="B26948">
        <v>51</v>
      </c>
      <c r="C26948" t="s">
        <v>21</v>
      </c>
      <c r="D26948" t="s">
        <v>34</v>
      </c>
      <c r="E26948" t="s">
        <v>43</v>
      </c>
      <c r="F26948" t="s">
        <v>56</v>
      </c>
      <c r="G26948" s="3">
        <v>3120.04</v>
      </c>
      <c r="H26948" s="3">
        <v>1350.98</v>
      </c>
      <c r="I26948" s="3">
        <v>130539.76</v>
      </c>
      <c r="J26948" t="s">
        <v>25</v>
      </c>
      <c r="K26948">
        <v>551</v>
      </c>
      <c r="L26948" s="2">
        <v>3.49E-2</v>
      </c>
      <c r="M26948" t="s">
        <v>41</v>
      </c>
      <c r="N26948" s="1">
        <v>45152</v>
      </c>
    </row>
    <row r="26949" spans="1:14" x14ac:dyDescent="0.25">
      <c r="A26949" t="s">
        <v>26995</v>
      </c>
      <c r="B26949">
        <v>26</v>
      </c>
      <c r="C26949" t="s">
        <v>38</v>
      </c>
      <c r="D26949" t="s">
        <v>34</v>
      </c>
      <c r="E26949" t="s">
        <v>29</v>
      </c>
      <c r="F26949" t="s">
        <v>24</v>
      </c>
      <c r="G26949" s="3">
        <v>6946.51</v>
      </c>
      <c r="H26949" s="3">
        <v>5566.74</v>
      </c>
      <c r="I26949" s="3">
        <v>186970.08</v>
      </c>
      <c r="J26949" t="s">
        <v>25</v>
      </c>
      <c r="K26949">
        <v>653</v>
      </c>
      <c r="L26949" s="2">
        <v>2.2400000000000003E-2</v>
      </c>
      <c r="M26949" t="s">
        <v>48</v>
      </c>
      <c r="N26949" s="1">
        <v>45843</v>
      </c>
    </row>
    <row r="26950" spans="1:14" x14ac:dyDescent="0.25">
      <c r="A26950" t="s">
        <v>26996</v>
      </c>
      <c r="B26950">
        <v>60</v>
      </c>
      <c r="C26950" t="s">
        <v>21</v>
      </c>
      <c r="D26950" t="s">
        <v>22</v>
      </c>
      <c r="E26950" t="s">
        <v>29</v>
      </c>
      <c r="F26950" t="s">
        <v>56</v>
      </c>
      <c r="G26950" s="3">
        <v>3353.73</v>
      </c>
      <c r="H26950" s="3">
        <v>2625.31</v>
      </c>
      <c r="I26950" s="3">
        <v>254222.28</v>
      </c>
      <c r="J26950" t="s">
        <v>25</v>
      </c>
      <c r="K26950">
        <v>391</v>
      </c>
      <c r="L26950" s="2">
        <v>6.3200000000000006E-2</v>
      </c>
      <c r="M26950" t="s">
        <v>48</v>
      </c>
      <c r="N26950" s="1">
        <v>44572</v>
      </c>
    </row>
    <row r="26951" spans="1:14" x14ac:dyDescent="0.25">
      <c r="A26951" t="s">
        <v>26997</v>
      </c>
      <c r="B26951">
        <v>29</v>
      </c>
      <c r="C26951" t="s">
        <v>26</v>
      </c>
      <c r="D26951" t="s">
        <v>34</v>
      </c>
      <c r="E26951" t="s">
        <v>29</v>
      </c>
      <c r="F26951" t="s">
        <v>52</v>
      </c>
      <c r="G26951" s="3">
        <v>1411.1</v>
      </c>
      <c r="H26951" s="3">
        <v>1193.1199999999999</v>
      </c>
      <c r="I26951" s="3">
        <v>84608.55</v>
      </c>
      <c r="J26951" t="s">
        <v>25</v>
      </c>
      <c r="K26951">
        <v>389</v>
      </c>
      <c r="L26951" s="2">
        <v>0.05</v>
      </c>
      <c r="M26951" t="s">
        <v>48</v>
      </c>
      <c r="N26951" s="1">
        <v>44464</v>
      </c>
    </row>
    <row r="26952" spans="1:14" x14ac:dyDescent="0.25">
      <c r="A26952" t="s">
        <v>26998</v>
      </c>
      <c r="B26952">
        <v>44</v>
      </c>
      <c r="C26952" t="s">
        <v>38</v>
      </c>
      <c r="D26952" t="s">
        <v>22</v>
      </c>
      <c r="E26952" t="s">
        <v>29</v>
      </c>
      <c r="F26952" t="s">
        <v>63</v>
      </c>
      <c r="G26952" s="3">
        <v>1321.58</v>
      </c>
      <c r="H26952" s="3">
        <v>411.92</v>
      </c>
      <c r="I26952" s="3">
        <v>79294.94</v>
      </c>
      <c r="J26952" t="s">
        <v>30</v>
      </c>
      <c r="K26952">
        <v>363</v>
      </c>
      <c r="L26952" s="2">
        <v>0.05</v>
      </c>
      <c r="M26952" t="s">
        <v>41</v>
      </c>
      <c r="N26952" s="1">
        <v>45401</v>
      </c>
    </row>
    <row r="26953" spans="1:14" x14ac:dyDescent="0.25">
      <c r="A26953" t="s">
        <v>26999</v>
      </c>
      <c r="B26953">
        <v>61</v>
      </c>
      <c r="C26953" t="s">
        <v>38</v>
      </c>
      <c r="D26953" t="s">
        <v>22</v>
      </c>
      <c r="E26953" t="s">
        <v>29</v>
      </c>
      <c r="F26953" t="s">
        <v>59</v>
      </c>
      <c r="G26953" s="3">
        <v>4711.08</v>
      </c>
      <c r="H26953" s="3">
        <v>3630.8</v>
      </c>
      <c r="I26953" s="3">
        <v>303234.03000000003</v>
      </c>
      <c r="J26953" t="s">
        <v>30</v>
      </c>
      <c r="K26953">
        <v>568</v>
      </c>
      <c r="L26953" s="2">
        <v>5.3600000000000002E-2</v>
      </c>
      <c r="M26953" t="s">
        <v>41</v>
      </c>
      <c r="N26953" s="1">
        <v>44846</v>
      </c>
    </row>
    <row r="26954" spans="1:14" x14ac:dyDescent="0.25">
      <c r="A26954" t="s">
        <v>27000</v>
      </c>
      <c r="B26954">
        <v>22</v>
      </c>
      <c r="C26954" t="s">
        <v>38</v>
      </c>
      <c r="D26954" t="s">
        <v>26</v>
      </c>
      <c r="E26954" t="s">
        <v>29</v>
      </c>
      <c r="F26954" t="s">
        <v>47</v>
      </c>
      <c r="G26954" s="3">
        <v>6791.89</v>
      </c>
      <c r="H26954" s="3">
        <v>4740.7</v>
      </c>
      <c r="I26954" s="3">
        <v>54086.15</v>
      </c>
      <c r="J26954" t="s">
        <v>30</v>
      </c>
      <c r="K26954">
        <v>480</v>
      </c>
      <c r="L26954" s="2">
        <v>6.6E-3</v>
      </c>
      <c r="M26954" t="s">
        <v>36</v>
      </c>
      <c r="N26954" s="1">
        <v>44920</v>
      </c>
    </row>
    <row r="26955" spans="1:14" x14ac:dyDescent="0.25">
      <c r="A26955" t="s">
        <v>27001</v>
      </c>
      <c r="B26955">
        <v>24</v>
      </c>
      <c r="C26955" t="s">
        <v>38</v>
      </c>
      <c r="D26955" t="s">
        <v>50</v>
      </c>
      <c r="E26955" t="s">
        <v>29</v>
      </c>
      <c r="F26955" t="s">
        <v>59</v>
      </c>
      <c r="G26955" s="3">
        <v>3418.69</v>
      </c>
      <c r="H26955" s="3">
        <v>1831.11</v>
      </c>
      <c r="I26955" s="3">
        <v>350866.07</v>
      </c>
      <c r="J26955" t="s">
        <v>25</v>
      </c>
      <c r="K26955">
        <v>727</v>
      </c>
      <c r="L26955" s="2">
        <v>8.5500000000000007E-2</v>
      </c>
      <c r="M26955" t="s">
        <v>36</v>
      </c>
      <c r="N26955" s="1">
        <v>44542</v>
      </c>
    </row>
    <row r="26956" spans="1:14" x14ac:dyDescent="0.25">
      <c r="A26956" t="s">
        <v>27002</v>
      </c>
      <c r="B26956">
        <v>41</v>
      </c>
      <c r="C26956" t="s">
        <v>21</v>
      </c>
      <c r="D26956" t="s">
        <v>50</v>
      </c>
      <c r="E26956" t="s">
        <v>43</v>
      </c>
      <c r="F26956" t="s">
        <v>39</v>
      </c>
      <c r="G26956" s="3">
        <v>3984.29</v>
      </c>
      <c r="H26956" s="3">
        <v>2136.37</v>
      </c>
      <c r="I26956" s="3">
        <v>133540.06</v>
      </c>
      <c r="J26956" t="s">
        <v>25</v>
      </c>
      <c r="K26956">
        <v>379</v>
      </c>
      <c r="L26956" s="2">
        <v>2.7900000000000001E-2</v>
      </c>
      <c r="M26956" t="s">
        <v>36</v>
      </c>
      <c r="N26956" s="1">
        <v>45826</v>
      </c>
    </row>
    <row r="26957" spans="1:14" x14ac:dyDescent="0.25">
      <c r="A26957" t="s">
        <v>27003</v>
      </c>
      <c r="B26957">
        <v>65</v>
      </c>
      <c r="C26957" t="s">
        <v>21</v>
      </c>
      <c r="D26957" t="s">
        <v>50</v>
      </c>
      <c r="E26957" t="s">
        <v>29</v>
      </c>
      <c r="F26957" t="s">
        <v>39</v>
      </c>
      <c r="G26957" s="3">
        <v>3632.38</v>
      </c>
      <c r="H26957" s="3">
        <v>2207.36</v>
      </c>
      <c r="I26957" s="3">
        <v>33084.53</v>
      </c>
      <c r="J26957" t="s">
        <v>30</v>
      </c>
      <c r="K26957">
        <v>590</v>
      </c>
      <c r="L26957" s="2">
        <v>7.6E-3</v>
      </c>
      <c r="M26957" t="s">
        <v>36</v>
      </c>
      <c r="N26957" s="1">
        <v>44593</v>
      </c>
    </row>
    <row r="26958" spans="1:14" x14ac:dyDescent="0.25">
      <c r="A26958" t="s">
        <v>27004</v>
      </c>
      <c r="B26958">
        <v>56</v>
      </c>
      <c r="C26958" t="s">
        <v>26</v>
      </c>
      <c r="D26958" t="s">
        <v>50</v>
      </c>
      <c r="E26958" t="s">
        <v>29</v>
      </c>
      <c r="F26958" t="s">
        <v>56</v>
      </c>
      <c r="G26958" s="3">
        <v>3013.06</v>
      </c>
      <c r="H26958" s="3">
        <v>2174.87</v>
      </c>
      <c r="I26958" s="3">
        <v>160127.42000000001</v>
      </c>
      <c r="J26958" t="s">
        <v>30</v>
      </c>
      <c r="K26958">
        <v>411</v>
      </c>
      <c r="L26958" s="2">
        <v>4.4299999999999999E-2</v>
      </c>
      <c r="M26958" t="s">
        <v>36</v>
      </c>
      <c r="N26958" s="1">
        <v>44848</v>
      </c>
    </row>
    <row r="26959" spans="1:14" x14ac:dyDescent="0.25">
      <c r="A26959" t="s">
        <v>27005</v>
      </c>
      <c r="B26959">
        <v>26</v>
      </c>
      <c r="C26959" t="s">
        <v>38</v>
      </c>
      <c r="D26959" t="s">
        <v>50</v>
      </c>
      <c r="E26959" t="s">
        <v>29</v>
      </c>
      <c r="F26959" t="s">
        <v>56</v>
      </c>
      <c r="G26959" s="3">
        <v>6578.35</v>
      </c>
      <c r="H26959" s="3">
        <v>5478.6</v>
      </c>
      <c r="I26959" s="3">
        <v>624018.21</v>
      </c>
      <c r="J26959" t="s">
        <v>30</v>
      </c>
      <c r="K26959">
        <v>337</v>
      </c>
      <c r="L26959" s="2">
        <v>7.9000000000000001E-2</v>
      </c>
      <c r="M26959" t="s">
        <v>41</v>
      </c>
      <c r="N26959" s="1">
        <v>45129</v>
      </c>
    </row>
    <row r="26960" spans="1:14" x14ac:dyDescent="0.25">
      <c r="A26960" t="s">
        <v>27006</v>
      </c>
      <c r="B26960">
        <v>50</v>
      </c>
      <c r="C26960" t="s">
        <v>38</v>
      </c>
      <c r="D26960" t="s">
        <v>50</v>
      </c>
      <c r="E26960" t="s">
        <v>23</v>
      </c>
      <c r="F26960" t="s">
        <v>43</v>
      </c>
      <c r="G26960" s="3">
        <v>3713.26</v>
      </c>
      <c r="H26960" s="3">
        <v>2335.65</v>
      </c>
      <c r="I26960" s="3">
        <v>219304.37</v>
      </c>
      <c r="J26960" t="s">
        <v>25</v>
      </c>
      <c r="K26960">
        <v>371</v>
      </c>
      <c r="L26960" s="2">
        <v>4.9200000000000001E-2</v>
      </c>
      <c r="M26960" t="s">
        <v>32</v>
      </c>
      <c r="N26960" s="1">
        <v>44873</v>
      </c>
    </row>
    <row r="26961" spans="1:14" x14ac:dyDescent="0.25">
      <c r="A26961" t="s">
        <v>27007</v>
      </c>
      <c r="B26961">
        <v>60</v>
      </c>
      <c r="C26961" t="s">
        <v>38</v>
      </c>
      <c r="D26961" t="s">
        <v>50</v>
      </c>
      <c r="E26961" t="s">
        <v>56</v>
      </c>
      <c r="F26961" t="s">
        <v>59</v>
      </c>
      <c r="G26961" s="3">
        <v>3514.32</v>
      </c>
      <c r="H26961" s="3">
        <v>1673.96</v>
      </c>
      <c r="I26961" s="3">
        <v>383779.1</v>
      </c>
      <c r="J26961" t="s">
        <v>25</v>
      </c>
      <c r="K26961">
        <v>374</v>
      </c>
      <c r="L26961" s="2">
        <v>9.0999999999999998E-2</v>
      </c>
      <c r="M26961" t="s">
        <v>36</v>
      </c>
      <c r="N26961" s="1">
        <v>44456</v>
      </c>
    </row>
    <row r="26962" spans="1:14" x14ac:dyDescent="0.25">
      <c r="A26962" t="s">
        <v>27008</v>
      </c>
      <c r="B26962">
        <v>24</v>
      </c>
      <c r="C26962" t="s">
        <v>38</v>
      </c>
      <c r="D26962" t="s">
        <v>34</v>
      </c>
      <c r="E26962" t="s">
        <v>29</v>
      </c>
      <c r="F26962" t="s">
        <v>63</v>
      </c>
      <c r="G26962" s="3">
        <v>2332.6999999999998</v>
      </c>
      <c r="H26962" s="3">
        <v>1959.66</v>
      </c>
      <c r="I26962" s="3">
        <v>251223.41</v>
      </c>
      <c r="J26962" t="s">
        <v>25</v>
      </c>
      <c r="K26962">
        <v>491</v>
      </c>
      <c r="L26962" s="2">
        <v>8.9700000000000002E-2</v>
      </c>
      <c r="M26962" t="s">
        <v>48</v>
      </c>
      <c r="N26962" s="1">
        <v>45269</v>
      </c>
    </row>
    <row r="26963" spans="1:14" x14ac:dyDescent="0.25">
      <c r="A26963" t="s">
        <v>27009</v>
      </c>
      <c r="B26963">
        <v>60</v>
      </c>
      <c r="C26963" t="s">
        <v>38</v>
      </c>
      <c r="D26963" t="s">
        <v>50</v>
      </c>
      <c r="E26963" t="s">
        <v>29</v>
      </c>
      <c r="F26963" t="s">
        <v>56</v>
      </c>
      <c r="G26963" s="3">
        <v>3822.55</v>
      </c>
      <c r="H26963" s="3">
        <v>2156.15</v>
      </c>
      <c r="I26963" s="3">
        <v>41622.43</v>
      </c>
      <c r="J26963" t="s">
        <v>30</v>
      </c>
      <c r="K26963">
        <v>841</v>
      </c>
      <c r="L26963" s="2">
        <v>9.1000000000000004E-3</v>
      </c>
      <c r="M26963" t="s">
        <v>48</v>
      </c>
      <c r="N26963" s="1">
        <v>45446</v>
      </c>
    </row>
    <row r="26964" spans="1:14" x14ac:dyDescent="0.25">
      <c r="A26964" t="s">
        <v>27010</v>
      </c>
      <c r="B26964">
        <v>22</v>
      </c>
      <c r="C26964" t="s">
        <v>21</v>
      </c>
      <c r="D26964" t="s">
        <v>50</v>
      </c>
      <c r="E26964" t="s">
        <v>29</v>
      </c>
      <c r="F26964" t="s">
        <v>56</v>
      </c>
      <c r="G26964" s="3">
        <v>4594.83</v>
      </c>
      <c r="H26964" s="3">
        <v>4000.53</v>
      </c>
      <c r="I26964" s="3">
        <v>48545.599999999999</v>
      </c>
      <c r="J26964" t="s">
        <v>30</v>
      </c>
      <c r="K26964">
        <v>807</v>
      </c>
      <c r="L26964" s="2">
        <v>8.8000000000000005E-3</v>
      </c>
      <c r="M26964" t="s">
        <v>41</v>
      </c>
      <c r="N26964" s="1">
        <v>44516</v>
      </c>
    </row>
    <row r="26965" spans="1:14" x14ac:dyDescent="0.25">
      <c r="A26965" t="s">
        <v>27011</v>
      </c>
      <c r="B26965">
        <v>53</v>
      </c>
      <c r="C26965" t="s">
        <v>38</v>
      </c>
      <c r="D26965" t="s">
        <v>34</v>
      </c>
      <c r="E26965" t="s">
        <v>23</v>
      </c>
      <c r="F26965" t="s">
        <v>24</v>
      </c>
      <c r="G26965" s="3">
        <v>2201.56</v>
      </c>
      <c r="H26965" s="3">
        <v>998.46</v>
      </c>
      <c r="I26965" s="3">
        <v>237445.89</v>
      </c>
      <c r="J26965" t="s">
        <v>25</v>
      </c>
      <c r="K26965">
        <v>730</v>
      </c>
      <c r="L26965" s="2">
        <v>8.9900000000000008E-2</v>
      </c>
      <c r="M26965" t="s">
        <v>41</v>
      </c>
      <c r="N26965" s="1">
        <v>44437</v>
      </c>
    </row>
    <row r="26966" spans="1:14" x14ac:dyDescent="0.25">
      <c r="A26966" t="s">
        <v>27012</v>
      </c>
      <c r="B26966">
        <v>19</v>
      </c>
      <c r="C26966" t="s">
        <v>38</v>
      </c>
      <c r="D26966" t="s">
        <v>50</v>
      </c>
      <c r="E26966" t="s">
        <v>29</v>
      </c>
      <c r="F26966" t="s">
        <v>59</v>
      </c>
      <c r="G26966" s="3">
        <v>3767.32</v>
      </c>
      <c r="H26966" s="3">
        <v>2166.25</v>
      </c>
      <c r="I26966" s="3">
        <v>106162.95</v>
      </c>
      <c r="J26966" t="s">
        <v>25</v>
      </c>
      <c r="K26966">
        <v>535</v>
      </c>
      <c r="L26966" s="2">
        <v>2.35E-2</v>
      </c>
      <c r="M26966" t="s">
        <v>48</v>
      </c>
      <c r="N26966" s="1">
        <v>45424</v>
      </c>
    </row>
    <row r="26967" spans="1:14" x14ac:dyDescent="0.25">
      <c r="A26967" t="s">
        <v>27013</v>
      </c>
      <c r="B26967">
        <v>48</v>
      </c>
      <c r="C26967" t="s">
        <v>21</v>
      </c>
      <c r="D26967" t="s">
        <v>34</v>
      </c>
      <c r="E26967" t="s">
        <v>29</v>
      </c>
      <c r="F26967" t="s">
        <v>35</v>
      </c>
      <c r="G26967" s="3">
        <v>4576.84</v>
      </c>
      <c r="H26967" s="3">
        <v>2087.0700000000002</v>
      </c>
      <c r="I26967" s="3">
        <v>476742.58</v>
      </c>
      <c r="J26967" t="s">
        <v>25</v>
      </c>
      <c r="K26967">
        <v>753</v>
      </c>
      <c r="L26967" s="2">
        <v>8.6800000000000002E-2</v>
      </c>
      <c r="M26967" t="s">
        <v>32</v>
      </c>
      <c r="N26967" s="1">
        <v>45725</v>
      </c>
    </row>
    <row r="26968" spans="1:14" x14ac:dyDescent="0.25">
      <c r="A26968" t="s">
        <v>27014</v>
      </c>
      <c r="B26968">
        <v>55</v>
      </c>
      <c r="C26968" t="s">
        <v>26</v>
      </c>
      <c r="D26968" t="s">
        <v>34</v>
      </c>
      <c r="E26968" t="s">
        <v>29</v>
      </c>
      <c r="F26968" t="s">
        <v>47</v>
      </c>
      <c r="G26968" s="3">
        <v>6364.37</v>
      </c>
      <c r="H26968" s="3">
        <v>2457.75</v>
      </c>
      <c r="I26968" s="3">
        <v>309942.98</v>
      </c>
      <c r="J26968" t="s">
        <v>30</v>
      </c>
      <c r="K26968">
        <v>799</v>
      </c>
      <c r="L26968" s="2">
        <v>4.0599999999999997E-2</v>
      </c>
      <c r="M26968" t="s">
        <v>41</v>
      </c>
      <c r="N26968" s="1">
        <v>44698</v>
      </c>
    </row>
    <row r="26969" spans="1:14" x14ac:dyDescent="0.25">
      <c r="A26969" t="s">
        <v>27015</v>
      </c>
      <c r="B26969">
        <v>35</v>
      </c>
      <c r="C26969" t="s">
        <v>38</v>
      </c>
      <c r="D26969" t="s">
        <v>50</v>
      </c>
      <c r="E26969" t="s">
        <v>29</v>
      </c>
      <c r="F26969" t="s">
        <v>47</v>
      </c>
      <c r="G26969" s="3">
        <v>5715.97</v>
      </c>
      <c r="H26969" s="3">
        <v>3099.21</v>
      </c>
      <c r="I26969" s="3">
        <v>347262.9</v>
      </c>
      <c r="J26969" t="s">
        <v>25</v>
      </c>
      <c r="K26969">
        <v>470</v>
      </c>
      <c r="L26969" s="2">
        <v>5.0599999999999999E-2</v>
      </c>
      <c r="M26969" t="s">
        <v>36</v>
      </c>
      <c r="N26969" s="1">
        <v>45816</v>
      </c>
    </row>
    <row r="26970" spans="1:14" x14ac:dyDescent="0.25">
      <c r="A26970" t="s">
        <v>27016</v>
      </c>
      <c r="B26970">
        <v>22</v>
      </c>
      <c r="C26970" t="s">
        <v>21</v>
      </c>
      <c r="D26970" t="s">
        <v>50</v>
      </c>
      <c r="E26970" t="s">
        <v>29</v>
      </c>
      <c r="F26970" t="s">
        <v>56</v>
      </c>
      <c r="G26970" s="3">
        <v>6310.1</v>
      </c>
      <c r="H26970" s="3">
        <v>2058.66</v>
      </c>
      <c r="I26970" s="3">
        <v>617613.32999999996</v>
      </c>
      <c r="J26970" t="s">
        <v>30</v>
      </c>
      <c r="K26970">
        <v>565</v>
      </c>
      <c r="L26970" s="2">
        <v>8.1600000000000006E-2</v>
      </c>
      <c r="M26970" t="s">
        <v>32</v>
      </c>
      <c r="N26970" s="1">
        <v>45631</v>
      </c>
    </row>
    <row r="26971" spans="1:14" x14ac:dyDescent="0.25">
      <c r="A26971" t="s">
        <v>27017</v>
      </c>
      <c r="B26971">
        <v>44</v>
      </c>
      <c r="C26971" t="s">
        <v>21</v>
      </c>
      <c r="D26971" t="s">
        <v>50</v>
      </c>
      <c r="E26971" t="s">
        <v>29</v>
      </c>
      <c r="F26971" t="s">
        <v>63</v>
      </c>
      <c r="G26971" s="3">
        <v>7569.43</v>
      </c>
      <c r="H26971" s="3">
        <v>6435.64</v>
      </c>
      <c r="I26971" s="3">
        <v>313685.86</v>
      </c>
      <c r="J26971" t="s">
        <v>25</v>
      </c>
      <c r="K26971">
        <v>441</v>
      </c>
      <c r="L26971" s="2">
        <v>3.4500000000000003E-2</v>
      </c>
      <c r="M26971" t="s">
        <v>36</v>
      </c>
      <c r="N26971" s="1">
        <v>45189</v>
      </c>
    </row>
    <row r="26972" spans="1:14" x14ac:dyDescent="0.25">
      <c r="A26972" t="s">
        <v>27018</v>
      </c>
      <c r="B26972">
        <v>51</v>
      </c>
      <c r="C26972" t="s">
        <v>21</v>
      </c>
      <c r="D26972" t="s">
        <v>34</v>
      </c>
      <c r="E26972" t="s">
        <v>29</v>
      </c>
      <c r="F26972" t="s">
        <v>24</v>
      </c>
      <c r="G26972" s="3">
        <v>6607.19</v>
      </c>
      <c r="H26972" s="3">
        <v>2656.78</v>
      </c>
      <c r="I26972" s="3">
        <v>166803.64000000001</v>
      </c>
      <c r="J26972" t="s">
        <v>30</v>
      </c>
      <c r="K26972">
        <v>344</v>
      </c>
      <c r="L26972" s="2">
        <v>2.1000000000000001E-2</v>
      </c>
      <c r="M26972" t="s">
        <v>32</v>
      </c>
      <c r="N26972" s="1">
        <v>44546</v>
      </c>
    </row>
    <row r="26973" spans="1:14" x14ac:dyDescent="0.25">
      <c r="A26973" t="s">
        <v>27019</v>
      </c>
      <c r="B26973">
        <v>20</v>
      </c>
      <c r="C26973" t="s">
        <v>38</v>
      </c>
      <c r="D26973" t="s">
        <v>34</v>
      </c>
      <c r="E26973" t="s">
        <v>29</v>
      </c>
      <c r="F26973" t="s">
        <v>63</v>
      </c>
      <c r="G26973" s="3">
        <v>3290.58</v>
      </c>
      <c r="H26973" s="3">
        <v>2494.06</v>
      </c>
      <c r="I26973" s="3">
        <v>122629.15</v>
      </c>
      <c r="J26973" t="s">
        <v>30</v>
      </c>
      <c r="K26973">
        <v>363</v>
      </c>
      <c r="L26973" s="2">
        <v>3.1099999999999999E-2</v>
      </c>
      <c r="M26973" t="s">
        <v>48</v>
      </c>
      <c r="N26973" s="1">
        <v>45657</v>
      </c>
    </row>
    <row r="26974" spans="1:14" x14ac:dyDescent="0.25">
      <c r="A26974" t="s">
        <v>27020</v>
      </c>
      <c r="B26974">
        <v>40</v>
      </c>
      <c r="C26974" t="s">
        <v>21</v>
      </c>
      <c r="D26974" t="s">
        <v>50</v>
      </c>
      <c r="E26974" t="s">
        <v>43</v>
      </c>
      <c r="F26974" t="s">
        <v>43</v>
      </c>
      <c r="G26974" s="3">
        <v>5592.61</v>
      </c>
      <c r="H26974" s="3">
        <v>3986.12</v>
      </c>
      <c r="I26974" s="3">
        <v>93649.89</v>
      </c>
      <c r="J26974" t="s">
        <v>25</v>
      </c>
      <c r="K26974">
        <v>625</v>
      </c>
      <c r="L26974" s="2">
        <v>1.3999999999999999E-2</v>
      </c>
      <c r="M26974" t="s">
        <v>26</v>
      </c>
      <c r="N26974" s="1">
        <v>45257</v>
      </c>
    </row>
    <row r="26975" spans="1:14" x14ac:dyDescent="0.25">
      <c r="A26975" t="s">
        <v>27021</v>
      </c>
      <c r="B26975">
        <v>65</v>
      </c>
      <c r="C26975" t="s">
        <v>21</v>
      </c>
      <c r="D26975" t="s">
        <v>50</v>
      </c>
      <c r="E26975" t="s">
        <v>56</v>
      </c>
      <c r="F26975" t="s">
        <v>43</v>
      </c>
      <c r="G26975" s="3">
        <v>3944.3</v>
      </c>
      <c r="H26975" s="3">
        <v>3383.88</v>
      </c>
      <c r="I26975" s="3">
        <v>90587.17</v>
      </c>
      <c r="J26975" t="s">
        <v>30</v>
      </c>
      <c r="K26975">
        <v>482</v>
      </c>
      <c r="L26975" s="2">
        <v>1.9099999999999999E-2</v>
      </c>
      <c r="M26975" t="s">
        <v>41</v>
      </c>
      <c r="N26975" s="1">
        <v>44972</v>
      </c>
    </row>
    <row r="26976" spans="1:14" x14ac:dyDescent="0.25">
      <c r="A26976" t="s">
        <v>27022</v>
      </c>
      <c r="B26976">
        <v>39</v>
      </c>
      <c r="C26976" t="s">
        <v>21</v>
      </c>
      <c r="D26976" t="s">
        <v>50</v>
      </c>
      <c r="E26976" t="s">
        <v>23</v>
      </c>
      <c r="F26976" t="s">
        <v>47</v>
      </c>
      <c r="G26976" s="3">
        <v>5595.92</v>
      </c>
      <c r="H26976" s="3">
        <v>3754.22</v>
      </c>
      <c r="I26976" s="3">
        <v>180725.08</v>
      </c>
      <c r="J26976" t="s">
        <v>25</v>
      </c>
      <c r="K26976">
        <v>431</v>
      </c>
      <c r="L26976" s="2">
        <v>2.69E-2</v>
      </c>
      <c r="M26976" t="s">
        <v>32</v>
      </c>
      <c r="N26976" s="1">
        <v>45786</v>
      </c>
    </row>
    <row r="26977" spans="1:14" x14ac:dyDescent="0.25">
      <c r="A26977" t="s">
        <v>27023</v>
      </c>
      <c r="B26977">
        <v>21</v>
      </c>
      <c r="C26977" t="s">
        <v>26</v>
      </c>
      <c r="D26977" t="s">
        <v>22</v>
      </c>
      <c r="E26977" t="s">
        <v>23</v>
      </c>
      <c r="F26977" t="s">
        <v>35</v>
      </c>
      <c r="G26977" s="3">
        <v>7220.41</v>
      </c>
      <c r="H26977" s="3">
        <v>3589.79</v>
      </c>
      <c r="I26977" s="3">
        <v>367448.64</v>
      </c>
      <c r="J26977" t="s">
        <v>25</v>
      </c>
      <c r="K26977">
        <v>478</v>
      </c>
      <c r="L26977" s="2">
        <v>4.24E-2</v>
      </c>
      <c r="M26977" t="s">
        <v>32</v>
      </c>
      <c r="N26977" s="1">
        <v>44829</v>
      </c>
    </row>
    <row r="26978" spans="1:14" x14ac:dyDescent="0.25">
      <c r="A26978" t="s">
        <v>27024</v>
      </c>
      <c r="B26978">
        <v>23</v>
      </c>
      <c r="C26978" t="s">
        <v>38</v>
      </c>
      <c r="D26978" t="s">
        <v>50</v>
      </c>
      <c r="E26978" t="s">
        <v>23</v>
      </c>
      <c r="F26978" t="s">
        <v>24</v>
      </c>
      <c r="G26978" s="3">
        <v>6875.96</v>
      </c>
      <c r="H26978" s="3">
        <v>6177.51</v>
      </c>
      <c r="I26978" s="3">
        <v>686429.74</v>
      </c>
      <c r="J26978" t="s">
        <v>30</v>
      </c>
      <c r="K26978">
        <v>489</v>
      </c>
      <c r="L26978" s="2">
        <v>8.3199999999999996E-2</v>
      </c>
      <c r="M26978" t="s">
        <v>36</v>
      </c>
      <c r="N26978" s="1">
        <v>45541</v>
      </c>
    </row>
    <row r="26979" spans="1:14" x14ac:dyDescent="0.25">
      <c r="A26979" t="s">
        <v>27025</v>
      </c>
      <c r="B26979">
        <v>46</v>
      </c>
      <c r="C26979" t="s">
        <v>38</v>
      </c>
      <c r="D26979" t="s">
        <v>50</v>
      </c>
      <c r="E26979" t="s">
        <v>29</v>
      </c>
      <c r="F26979" t="s">
        <v>35</v>
      </c>
      <c r="G26979" s="3">
        <v>717.02</v>
      </c>
      <c r="H26979" s="3">
        <v>614.6</v>
      </c>
      <c r="I26979" s="3">
        <v>42410.18</v>
      </c>
      <c r="J26979" t="s">
        <v>25</v>
      </c>
      <c r="K26979">
        <v>307</v>
      </c>
      <c r="L26979" s="2">
        <v>4.9299999999999997E-2</v>
      </c>
      <c r="M26979" t="s">
        <v>26</v>
      </c>
      <c r="N26979" s="1">
        <v>45236</v>
      </c>
    </row>
    <row r="26980" spans="1:14" x14ac:dyDescent="0.25">
      <c r="A26980" t="s">
        <v>27026</v>
      </c>
      <c r="B26980">
        <v>33</v>
      </c>
      <c r="C26980" t="s">
        <v>38</v>
      </c>
      <c r="D26980" t="s">
        <v>28</v>
      </c>
      <c r="E26980" t="s">
        <v>29</v>
      </c>
      <c r="F26980" t="s">
        <v>52</v>
      </c>
      <c r="G26980" s="3">
        <v>5184.3100000000004</v>
      </c>
      <c r="H26980" s="3">
        <v>1786.26</v>
      </c>
      <c r="I26980" s="3">
        <v>552914.89</v>
      </c>
      <c r="J26980" t="s">
        <v>30</v>
      </c>
      <c r="K26980">
        <v>785</v>
      </c>
      <c r="L26980" s="2">
        <v>8.8900000000000007E-2</v>
      </c>
      <c r="M26980" t="s">
        <v>41</v>
      </c>
      <c r="N26980" s="1">
        <v>45594</v>
      </c>
    </row>
    <row r="26981" spans="1:14" x14ac:dyDescent="0.25">
      <c r="A26981" t="s">
        <v>27027</v>
      </c>
      <c r="B26981">
        <v>36</v>
      </c>
      <c r="C26981" t="s">
        <v>21</v>
      </c>
      <c r="D26981" t="s">
        <v>34</v>
      </c>
      <c r="E26981" t="s">
        <v>29</v>
      </c>
      <c r="F26981" t="s">
        <v>56</v>
      </c>
      <c r="G26981" s="3">
        <v>2458.85</v>
      </c>
      <c r="H26981" s="3">
        <v>2164.11</v>
      </c>
      <c r="I26981" s="3">
        <v>294172.92</v>
      </c>
      <c r="J26981" t="s">
        <v>25</v>
      </c>
      <c r="K26981">
        <v>679</v>
      </c>
      <c r="L26981" s="2">
        <v>9.9700000000000011E-2</v>
      </c>
      <c r="M26981" t="s">
        <v>48</v>
      </c>
      <c r="N26981" s="1">
        <v>44592</v>
      </c>
    </row>
    <row r="26982" spans="1:14" x14ac:dyDescent="0.25">
      <c r="A26982" t="s">
        <v>27028</v>
      </c>
      <c r="B26982">
        <v>49</v>
      </c>
      <c r="C26982" t="s">
        <v>21</v>
      </c>
      <c r="D26982" t="s">
        <v>34</v>
      </c>
      <c r="E26982" t="s">
        <v>29</v>
      </c>
      <c r="F26982" t="s">
        <v>39</v>
      </c>
      <c r="G26982" s="3">
        <v>4773.5600000000004</v>
      </c>
      <c r="H26982" s="3">
        <v>3711.46</v>
      </c>
      <c r="I26982" s="3">
        <v>142903.28</v>
      </c>
      <c r="J26982" t="s">
        <v>25</v>
      </c>
      <c r="K26982">
        <v>695</v>
      </c>
      <c r="L26982" s="2">
        <v>2.4900000000000002E-2</v>
      </c>
      <c r="M26982" t="s">
        <v>26</v>
      </c>
      <c r="N26982" s="1">
        <v>45695</v>
      </c>
    </row>
    <row r="26983" spans="1:14" x14ac:dyDescent="0.25">
      <c r="A26983" t="s">
        <v>27029</v>
      </c>
      <c r="B26983">
        <v>68</v>
      </c>
      <c r="C26983" t="s">
        <v>21</v>
      </c>
      <c r="D26983" t="s">
        <v>50</v>
      </c>
      <c r="E26983" t="s">
        <v>29</v>
      </c>
      <c r="F26983" t="s">
        <v>47</v>
      </c>
      <c r="G26983" s="3">
        <v>5840.85</v>
      </c>
      <c r="H26983" s="3">
        <v>4691.21</v>
      </c>
      <c r="I26983" s="3">
        <v>683879.9</v>
      </c>
      <c r="J26983" t="s">
        <v>25</v>
      </c>
      <c r="K26983">
        <v>436</v>
      </c>
      <c r="L26983" s="2">
        <v>9.7599999999999992E-2</v>
      </c>
      <c r="M26983" t="s">
        <v>48</v>
      </c>
      <c r="N26983" s="1">
        <v>45183</v>
      </c>
    </row>
    <row r="26984" spans="1:14" x14ac:dyDescent="0.25">
      <c r="A26984" t="s">
        <v>27030</v>
      </c>
      <c r="B26984">
        <v>29</v>
      </c>
      <c r="C26984" t="s">
        <v>38</v>
      </c>
      <c r="D26984" t="s">
        <v>50</v>
      </c>
      <c r="E26984" t="s">
        <v>29</v>
      </c>
      <c r="F26984" t="s">
        <v>52</v>
      </c>
      <c r="G26984" s="3">
        <v>2061</v>
      </c>
      <c r="H26984" s="3">
        <v>1602.13</v>
      </c>
      <c r="I26984" s="3">
        <v>28355.69</v>
      </c>
      <c r="J26984" t="s">
        <v>25</v>
      </c>
      <c r="K26984">
        <v>738</v>
      </c>
      <c r="L26984" s="2">
        <v>1.15E-2</v>
      </c>
      <c r="M26984" t="s">
        <v>48</v>
      </c>
      <c r="N26984" s="1">
        <v>45477</v>
      </c>
    </row>
    <row r="26985" spans="1:14" x14ac:dyDescent="0.25">
      <c r="A26985" t="s">
        <v>27031</v>
      </c>
      <c r="B26985">
        <v>28</v>
      </c>
      <c r="C26985" t="s">
        <v>21</v>
      </c>
      <c r="D26985" t="s">
        <v>34</v>
      </c>
      <c r="E26985" t="s">
        <v>29</v>
      </c>
      <c r="F26985" t="s">
        <v>39</v>
      </c>
      <c r="G26985" s="3">
        <v>4121.51</v>
      </c>
      <c r="H26985" s="3">
        <v>1753.85</v>
      </c>
      <c r="I26985" s="3">
        <v>45840.71</v>
      </c>
      <c r="J26985" t="s">
        <v>25</v>
      </c>
      <c r="K26985">
        <v>795</v>
      </c>
      <c r="L26985" s="2">
        <v>9.300000000000001E-3</v>
      </c>
      <c r="M26985" t="s">
        <v>36</v>
      </c>
      <c r="N26985" s="1">
        <v>44504</v>
      </c>
    </row>
    <row r="26986" spans="1:14" x14ac:dyDescent="0.25">
      <c r="A26986" t="s">
        <v>27032</v>
      </c>
      <c r="B26986">
        <v>32</v>
      </c>
      <c r="C26986" t="s">
        <v>26</v>
      </c>
      <c r="D26986" t="s">
        <v>34</v>
      </c>
      <c r="E26986" t="s">
        <v>23</v>
      </c>
      <c r="F26986" t="s">
        <v>24</v>
      </c>
      <c r="G26986" s="3">
        <v>5763.67</v>
      </c>
      <c r="H26986" s="3">
        <v>4089.52</v>
      </c>
      <c r="I26986" s="3">
        <v>632462.89</v>
      </c>
      <c r="J26986" t="s">
        <v>30</v>
      </c>
      <c r="K26986">
        <v>736</v>
      </c>
      <c r="L26986" s="2">
        <v>9.1400000000000009E-2</v>
      </c>
      <c r="M26986" t="s">
        <v>36</v>
      </c>
      <c r="N26986" s="1">
        <v>45304</v>
      </c>
    </row>
    <row r="26987" spans="1:14" x14ac:dyDescent="0.25">
      <c r="A26987" t="s">
        <v>27033</v>
      </c>
      <c r="B26987">
        <v>46</v>
      </c>
      <c r="C26987" t="s">
        <v>21</v>
      </c>
      <c r="D26987" t="s">
        <v>34</v>
      </c>
      <c r="E26987" t="s">
        <v>43</v>
      </c>
      <c r="F26987" t="s">
        <v>39</v>
      </c>
      <c r="G26987" s="3">
        <v>5972.4</v>
      </c>
      <c r="H26987" s="3">
        <v>2685.46</v>
      </c>
      <c r="I26987" s="3">
        <v>7799.92</v>
      </c>
      <c r="J26987" t="s">
        <v>30</v>
      </c>
      <c r="K26987">
        <v>435</v>
      </c>
      <c r="L26987" s="2">
        <v>1.1000000000000001E-3</v>
      </c>
      <c r="M26987" t="s">
        <v>41</v>
      </c>
      <c r="N26987" s="1">
        <v>44459</v>
      </c>
    </row>
    <row r="26988" spans="1:14" x14ac:dyDescent="0.25">
      <c r="A26988" t="s">
        <v>27034</v>
      </c>
      <c r="B26988">
        <v>37</v>
      </c>
      <c r="C26988" t="s">
        <v>26</v>
      </c>
      <c r="D26988" t="s">
        <v>26</v>
      </c>
      <c r="E26988" t="s">
        <v>23</v>
      </c>
      <c r="F26988" t="s">
        <v>39</v>
      </c>
      <c r="G26988" s="3">
        <v>7888.03</v>
      </c>
      <c r="H26988" s="3">
        <v>6371.07</v>
      </c>
      <c r="I26988" s="3">
        <v>892638.26</v>
      </c>
      <c r="J26988" t="s">
        <v>25</v>
      </c>
      <c r="K26988">
        <v>736</v>
      </c>
      <c r="L26988" s="2">
        <v>9.4299999999999995E-2</v>
      </c>
      <c r="M26988" t="s">
        <v>32</v>
      </c>
      <c r="N26988" s="1">
        <v>45535</v>
      </c>
    </row>
    <row r="26989" spans="1:14" x14ac:dyDescent="0.25">
      <c r="A26989" t="s">
        <v>27035</v>
      </c>
      <c r="B26989">
        <v>36</v>
      </c>
      <c r="C26989" t="s">
        <v>26</v>
      </c>
      <c r="D26989" t="s">
        <v>50</v>
      </c>
      <c r="E26989" t="s">
        <v>23</v>
      </c>
      <c r="F26989" t="s">
        <v>59</v>
      </c>
      <c r="G26989" s="3">
        <v>3274.63</v>
      </c>
      <c r="H26989" s="3">
        <v>1388.47</v>
      </c>
      <c r="I26989" s="3">
        <v>235092.29</v>
      </c>
      <c r="J26989" t="s">
        <v>30</v>
      </c>
      <c r="K26989">
        <v>303</v>
      </c>
      <c r="L26989" s="2">
        <v>5.9800000000000006E-2</v>
      </c>
      <c r="M26989" t="s">
        <v>48</v>
      </c>
      <c r="N26989" s="1">
        <v>44501</v>
      </c>
    </row>
    <row r="26990" spans="1:14" x14ac:dyDescent="0.25">
      <c r="A26990" t="s">
        <v>27036</v>
      </c>
      <c r="B26990">
        <v>19</v>
      </c>
      <c r="C26990" t="s">
        <v>21</v>
      </c>
      <c r="D26990" t="s">
        <v>34</v>
      </c>
      <c r="E26990" t="s">
        <v>29</v>
      </c>
      <c r="F26990" t="s">
        <v>43</v>
      </c>
      <c r="G26990" s="3">
        <v>5936.04</v>
      </c>
      <c r="H26990" s="3">
        <v>4308.2299999999996</v>
      </c>
      <c r="I26990" s="3">
        <v>20589.29</v>
      </c>
      <c r="J26990" t="s">
        <v>25</v>
      </c>
      <c r="K26990">
        <v>751</v>
      </c>
      <c r="L26990" s="2">
        <v>2.8999999999999998E-3</v>
      </c>
      <c r="M26990" t="s">
        <v>48</v>
      </c>
      <c r="N26990" s="1">
        <v>44976</v>
      </c>
    </row>
    <row r="26991" spans="1:14" x14ac:dyDescent="0.25">
      <c r="A26991" t="s">
        <v>27037</v>
      </c>
      <c r="B26991">
        <v>24</v>
      </c>
      <c r="C26991" t="s">
        <v>21</v>
      </c>
      <c r="D26991" t="s">
        <v>22</v>
      </c>
      <c r="E26991" t="s">
        <v>23</v>
      </c>
      <c r="F26991" t="s">
        <v>43</v>
      </c>
      <c r="G26991" s="3">
        <v>6645.94</v>
      </c>
      <c r="H26991" s="3">
        <v>3143.62</v>
      </c>
      <c r="I26991" s="3">
        <v>104910.61</v>
      </c>
      <c r="J26991" t="s">
        <v>30</v>
      </c>
      <c r="K26991">
        <v>763</v>
      </c>
      <c r="L26991" s="2">
        <v>1.32E-2</v>
      </c>
      <c r="M26991" t="s">
        <v>41</v>
      </c>
      <c r="N26991" s="1">
        <v>45772</v>
      </c>
    </row>
    <row r="26992" spans="1:14" x14ac:dyDescent="0.25">
      <c r="A26992" t="s">
        <v>27038</v>
      </c>
      <c r="B26992">
        <v>64</v>
      </c>
      <c r="C26992" t="s">
        <v>38</v>
      </c>
      <c r="D26992" t="s">
        <v>50</v>
      </c>
      <c r="E26992" t="s">
        <v>29</v>
      </c>
      <c r="F26992" t="s">
        <v>47</v>
      </c>
      <c r="G26992" s="3">
        <v>810.1</v>
      </c>
      <c r="H26992" s="3">
        <v>526.85</v>
      </c>
      <c r="I26992" s="3">
        <v>12175.42</v>
      </c>
      <c r="J26992" t="s">
        <v>30</v>
      </c>
      <c r="K26992">
        <v>776</v>
      </c>
      <c r="L26992" s="2">
        <v>1.2500000000000001E-2</v>
      </c>
      <c r="M26992" t="s">
        <v>41</v>
      </c>
      <c r="N26992" s="1">
        <v>44716</v>
      </c>
    </row>
    <row r="26993" spans="1:14" x14ac:dyDescent="0.25">
      <c r="A26993" t="s">
        <v>27039</v>
      </c>
      <c r="B26993">
        <v>21</v>
      </c>
      <c r="C26993" t="s">
        <v>38</v>
      </c>
      <c r="D26993" t="s">
        <v>34</v>
      </c>
      <c r="E26993" t="s">
        <v>29</v>
      </c>
      <c r="F26993" t="s">
        <v>24</v>
      </c>
      <c r="G26993" s="3">
        <v>2746.05</v>
      </c>
      <c r="H26993" s="3">
        <v>2353.69</v>
      </c>
      <c r="I26993" s="3">
        <v>195502.6</v>
      </c>
      <c r="J26993" t="s">
        <v>30</v>
      </c>
      <c r="K26993">
        <v>766</v>
      </c>
      <c r="L26993" s="2">
        <v>5.9299999999999999E-2</v>
      </c>
      <c r="M26993" t="s">
        <v>41</v>
      </c>
      <c r="N26993" s="1">
        <v>44675</v>
      </c>
    </row>
    <row r="26994" spans="1:14" x14ac:dyDescent="0.25">
      <c r="A26994" t="s">
        <v>27040</v>
      </c>
      <c r="B26994">
        <v>27</v>
      </c>
      <c r="C26994" t="s">
        <v>38</v>
      </c>
      <c r="D26994" t="s">
        <v>34</v>
      </c>
      <c r="E26994" t="s">
        <v>43</v>
      </c>
      <c r="F26994" t="s">
        <v>52</v>
      </c>
      <c r="G26994" s="3">
        <v>4707.59</v>
      </c>
      <c r="H26994" s="3">
        <v>3302.42</v>
      </c>
      <c r="I26994" s="3">
        <v>309400.86</v>
      </c>
      <c r="J26994" t="s">
        <v>30</v>
      </c>
      <c r="K26994">
        <v>489</v>
      </c>
      <c r="L26994" s="2">
        <v>5.4800000000000001E-2</v>
      </c>
      <c r="M26994" t="s">
        <v>26</v>
      </c>
      <c r="N26994" s="1">
        <v>45421</v>
      </c>
    </row>
    <row r="26995" spans="1:14" x14ac:dyDescent="0.25">
      <c r="A26995" t="s">
        <v>27041</v>
      </c>
      <c r="B26995">
        <v>41</v>
      </c>
      <c r="C26995" t="s">
        <v>38</v>
      </c>
      <c r="D26995" t="s">
        <v>34</v>
      </c>
      <c r="E26995" t="s">
        <v>29</v>
      </c>
      <c r="F26995" t="s">
        <v>52</v>
      </c>
      <c r="G26995" s="3">
        <v>6773.53</v>
      </c>
      <c r="H26995" s="3">
        <v>4389.12</v>
      </c>
      <c r="I26995" s="3">
        <v>681901.67</v>
      </c>
      <c r="J26995" t="s">
        <v>25</v>
      </c>
      <c r="K26995">
        <v>661</v>
      </c>
      <c r="L26995" s="2">
        <v>8.3900000000000002E-2</v>
      </c>
      <c r="M26995" t="s">
        <v>41</v>
      </c>
      <c r="N26995" s="1">
        <v>44441</v>
      </c>
    </row>
    <row r="26996" spans="1:14" x14ac:dyDescent="0.25">
      <c r="A26996" t="s">
        <v>27042</v>
      </c>
      <c r="B26996">
        <v>69</v>
      </c>
      <c r="C26996" t="s">
        <v>38</v>
      </c>
      <c r="D26996" t="s">
        <v>26</v>
      </c>
      <c r="E26996" t="s">
        <v>23</v>
      </c>
      <c r="F26996" t="s">
        <v>47</v>
      </c>
      <c r="G26996" s="3">
        <v>1274.25</v>
      </c>
      <c r="H26996" s="3">
        <v>617.05999999999995</v>
      </c>
      <c r="I26996" s="3">
        <v>10872.97</v>
      </c>
      <c r="J26996" t="s">
        <v>30</v>
      </c>
      <c r="K26996">
        <v>456</v>
      </c>
      <c r="L26996" s="2">
        <v>7.0999999999999995E-3</v>
      </c>
      <c r="M26996" t="s">
        <v>48</v>
      </c>
      <c r="N26996" s="1">
        <v>45840</v>
      </c>
    </row>
    <row r="26997" spans="1:14" x14ac:dyDescent="0.25">
      <c r="A26997" t="s">
        <v>27043</v>
      </c>
      <c r="B26997">
        <v>59</v>
      </c>
      <c r="C26997" t="s">
        <v>26</v>
      </c>
      <c r="D26997" t="s">
        <v>22</v>
      </c>
      <c r="E26997" t="s">
        <v>29</v>
      </c>
      <c r="F26997" t="s">
        <v>59</v>
      </c>
      <c r="G26997" s="3">
        <v>6536.67</v>
      </c>
      <c r="H26997" s="3">
        <v>4123.29</v>
      </c>
      <c r="I26997" s="3">
        <v>19996.62</v>
      </c>
      <c r="J26997" t="s">
        <v>30</v>
      </c>
      <c r="K26997">
        <v>764</v>
      </c>
      <c r="L26997" s="2">
        <v>2.5000000000000001E-3</v>
      </c>
      <c r="M26997" t="s">
        <v>48</v>
      </c>
      <c r="N26997" s="1">
        <v>44883</v>
      </c>
    </row>
    <row r="26998" spans="1:14" x14ac:dyDescent="0.25">
      <c r="A26998" t="s">
        <v>27044</v>
      </c>
      <c r="B26998">
        <v>60</v>
      </c>
      <c r="C26998" t="s">
        <v>38</v>
      </c>
      <c r="D26998" t="s">
        <v>22</v>
      </c>
      <c r="E26998" t="s">
        <v>29</v>
      </c>
      <c r="F26998" t="s">
        <v>59</v>
      </c>
      <c r="G26998" s="3">
        <v>6122.1</v>
      </c>
      <c r="H26998" s="3">
        <v>5328.23</v>
      </c>
      <c r="I26998" s="3">
        <v>577693.54</v>
      </c>
      <c r="J26998" t="s">
        <v>25</v>
      </c>
      <c r="K26998">
        <v>548</v>
      </c>
      <c r="L26998" s="2">
        <v>7.8600000000000003E-2</v>
      </c>
      <c r="M26998" t="s">
        <v>32</v>
      </c>
      <c r="N26998" s="1">
        <v>45248</v>
      </c>
    </row>
    <row r="26999" spans="1:14" x14ac:dyDescent="0.25">
      <c r="A26999" t="s">
        <v>27045</v>
      </c>
      <c r="B26999">
        <v>69</v>
      </c>
      <c r="C26999" t="s">
        <v>21</v>
      </c>
      <c r="D26999" t="s">
        <v>22</v>
      </c>
      <c r="E26999" t="s">
        <v>29</v>
      </c>
      <c r="F26999" t="s">
        <v>39</v>
      </c>
      <c r="G26999" s="3">
        <v>6685.24</v>
      </c>
      <c r="H26999" s="3">
        <v>2601.7399999999998</v>
      </c>
      <c r="I26999" s="3">
        <v>495695.84</v>
      </c>
      <c r="J26999" t="s">
        <v>25</v>
      </c>
      <c r="K26999">
        <v>763</v>
      </c>
      <c r="L26999" s="2">
        <v>6.1799999999999994E-2</v>
      </c>
      <c r="M26999" t="s">
        <v>32</v>
      </c>
      <c r="N26999" s="1">
        <v>45378</v>
      </c>
    </row>
    <row r="27000" spans="1:14" x14ac:dyDescent="0.25">
      <c r="A27000" t="s">
        <v>27046</v>
      </c>
      <c r="B27000">
        <v>26</v>
      </c>
      <c r="C27000" t="s">
        <v>21</v>
      </c>
      <c r="D27000" t="s">
        <v>34</v>
      </c>
      <c r="E27000" t="s">
        <v>23</v>
      </c>
      <c r="F27000" t="s">
        <v>63</v>
      </c>
      <c r="G27000" s="3">
        <v>3698.32</v>
      </c>
      <c r="H27000" s="3">
        <v>2664.27</v>
      </c>
      <c r="I27000" s="3">
        <v>12418.12</v>
      </c>
      <c r="J27000" t="s">
        <v>30</v>
      </c>
      <c r="K27000">
        <v>554</v>
      </c>
      <c r="L27000" s="2">
        <v>2.8000000000000004E-3</v>
      </c>
      <c r="M27000" t="s">
        <v>36</v>
      </c>
      <c r="N27000" s="1">
        <v>44876</v>
      </c>
    </row>
    <row r="27001" spans="1:14" x14ac:dyDescent="0.25">
      <c r="A27001" t="s">
        <v>27047</v>
      </c>
      <c r="B27001">
        <v>34</v>
      </c>
      <c r="C27001" t="s">
        <v>21</v>
      </c>
      <c r="D27001" t="s">
        <v>22</v>
      </c>
      <c r="E27001" t="s">
        <v>23</v>
      </c>
      <c r="F27001" t="s">
        <v>24</v>
      </c>
      <c r="G27001" s="3">
        <v>7009.43</v>
      </c>
      <c r="H27001" s="3">
        <v>3959.21</v>
      </c>
      <c r="I27001" s="3">
        <v>642097.88</v>
      </c>
      <c r="J27001" t="s">
        <v>25</v>
      </c>
      <c r="K27001">
        <v>754</v>
      </c>
      <c r="L27001" s="2">
        <v>7.6299999999999993E-2</v>
      </c>
      <c r="M27001" t="s">
        <v>41</v>
      </c>
      <c r="N27001" s="1">
        <v>45669</v>
      </c>
    </row>
    <row r="27002" spans="1:14" x14ac:dyDescent="0.25">
      <c r="A27002" t="s">
        <v>27048</v>
      </c>
      <c r="B27002">
        <v>36</v>
      </c>
      <c r="C27002" t="s">
        <v>21</v>
      </c>
      <c r="D27002" t="s">
        <v>50</v>
      </c>
      <c r="E27002" t="s">
        <v>29</v>
      </c>
      <c r="F27002" t="s">
        <v>24</v>
      </c>
      <c r="G27002" s="3">
        <v>5148.05</v>
      </c>
      <c r="H27002" s="3">
        <v>2347.9899999999998</v>
      </c>
      <c r="I27002" s="3">
        <v>247999.43</v>
      </c>
      <c r="J27002" t="s">
        <v>25</v>
      </c>
      <c r="K27002">
        <v>419</v>
      </c>
      <c r="L27002" s="2">
        <v>4.0099999999999997E-2</v>
      </c>
      <c r="M27002" t="s">
        <v>36</v>
      </c>
      <c r="N27002" s="1">
        <v>45636</v>
      </c>
    </row>
    <row r="27003" spans="1:14" x14ac:dyDescent="0.25">
      <c r="A27003" t="s">
        <v>27049</v>
      </c>
      <c r="B27003">
        <v>59</v>
      </c>
      <c r="C27003" t="s">
        <v>21</v>
      </c>
      <c r="D27003" t="s">
        <v>50</v>
      </c>
      <c r="E27003" t="s">
        <v>29</v>
      </c>
      <c r="F27003" t="s">
        <v>63</v>
      </c>
      <c r="G27003" s="3">
        <v>4404.8100000000004</v>
      </c>
      <c r="H27003" s="3">
        <v>2895.73</v>
      </c>
      <c r="I27003" s="3">
        <v>128696.49</v>
      </c>
      <c r="J27003" t="s">
        <v>25</v>
      </c>
      <c r="K27003">
        <v>307</v>
      </c>
      <c r="L27003" s="2">
        <v>2.4300000000000002E-2</v>
      </c>
      <c r="M27003" t="s">
        <v>32</v>
      </c>
      <c r="N27003" s="1">
        <v>45509</v>
      </c>
    </row>
    <row r="27004" spans="1:14" x14ac:dyDescent="0.25">
      <c r="A27004" t="s">
        <v>27050</v>
      </c>
      <c r="B27004">
        <v>64</v>
      </c>
      <c r="C27004" t="s">
        <v>38</v>
      </c>
      <c r="D27004" t="s">
        <v>50</v>
      </c>
      <c r="E27004" t="s">
        <v>29</v>
      </c>
      <c r="F27004" t="s">
        <v>47</v>
      </c>
      <c r="G27004" s="3">
        <v>3279.18</v>
      </c>
      <c r="H27004" s="3">
        <v>2454.71</v>
      </c>
      <c r="I27004" s="3">
        <v>99483.79</v>
      </c>
      <c r="J27004" t="s">
        <v>25</v>
      </c>
      <c r="K27004">
        <v>699</v>
      </c>
      <c r="L27004" s="2">
        <v>2.53E-2</v>
      </c>
      <c r="M27004" t="s">
        <v>32</v>
      </c>
      <c r="N27004" s="1">
        <v>45218</v>
      </c>
    </row>
    <row r="27005" spans="1:14" x14ac:dyDescent="0.25">
      <c r="A27005" t="s">
        <v>27051</v>
      </c>
      <c r="B27005">
        <v>40</v>
      </c>
      <c r="C27005" t="s">
        <v>38</v>
      </c>
      <c r="D27005" t="s">
        <v>50</v>
      </c>
      <c r="E27005" t="s">
        <v>29</v>
      </c>
      <c r="F27005" t="s">
        <v>24</v>
      </c>
      <c r="G27005" s="3">
        <v>1357.03</v>
      </c>
      <c r="H27005" s="3">
        <v>675.69</v>
      </c>
      <c r="I27005" s="3">
        <v>76527.12</v>
      </c>
      <c r="J27005" t="s">
        <v>25</v>
      </c>
      <c r="K27005">
        <v>753</v>
      </c>
      <c r="L27005" s="2">
        <v>4.7E-2</v>
      </c>
      <c r="M27005" t="s">
        <v>48</v>
      </c>
      <c r="N27005" s="1">
        <v>45657</v>
      </c>
    </row>
    <row r="27006" spans="1:14" x14ac:dyDescent="0.25">
      <c r="A27006" t="s">
        <v>27052</v>
      </c>
      <c r="B27006">
        <v>64</v>
      </c>
      <c r="C27006" t="s">
        <v>38</v>
      </c>
      <c r="D27006" t="s">
        <v>50</v>
      </c>
      <c r="E27006" t="s">
        <v>56</v>
      </c>
      <c r="F27006" t="s">
        <v>24</v>
      </c>
      <c r="G27006" s="3">
        <v>2281.29</v>
      </c>
      <c r="H27006" s="3">
        <v>1333.99</v>
      </c>
      <c r="I27006" s="3">
        <v>155370.35</v>
      </c>
      <c r="J27006" t="s">
        <v>25</v>
      </c>
      <c r="K27006">
        <v>403</v>
      </c>
      <c r="L27006" s="2">
        <v>5.6799999999999996E-2</v>
      </c>
      <c r="M27006" t="s">
        <v>36</v>
      </c>
      <c r="N27006" s="1">
        <v>44711</v>
      </c>
    </row>
    <row r="27007" spans="1:14" x14ac:dyDescent="0.25">
      <c r="A27007" t="s">
        <v>27053</v>
      </c>
      <c r="B27007">
        <v>63</v>
      </c>
      <c r="C27007" t="s">
        <v>38</v>
      </c>
      <c r="D27007" t="s">
        <v>34</v>
      </c>
      <c r="E27007" t="s">
        <v>29</v>
      </c>
      <c r="F27007" t="s">
        <v>39</v>
      </c>
      <c r="G27007" s="3">
        <v>6438.54</v>
      </c>
      <c r="H27007" s="3">
        <v>5671.46</v>
      </c>
      <c r="I27007" s="3">
        <v>445984.68</v>
      </c>
      <c r="J27007" t="s">
        <v>30</v>
      </c>
      <c r="K27007">
        <v>438</v>
      </c>
      <c r="L27007" s="2">
        <v>5.7699999999999994E-2</v>
      </c>
      <c r="M27007" t="s">
        <v>32</v>
      </c>
      <c r="N27007" s="1">
        <v>44723</v>
      </c>
    </row>
    <row r="27008" spans="1:14" x14ac:dyDescent="0.25">
      <c r="A27008" t="s">
        <v>27054</v>
      </c>
      <c r="B27008">
        <v>69</v>
      </c>
      <c r="C27008" t="s">
        <v>38</v>
      </c>
      <c r="D27008" t="s">
        <v>34</v>
      </c>
      <c r="E27008" t="s">
        <v>23</v>
      </c>
      <c r="F27008" t="s">
        <v>63</v>
      </c>
      <c r="G27008" s="3">
        <v>7995.51</v>
      </c>
      <c r="H27008" s="3">
        <v>6484.86</v>
      </c>
      <c r="I27008" s="3">
        <v>861988.62</v>
      </c>
      <c r="J27008" t="s">
        <v>25</v>
      </c>
      <c r="K27008">
        <v>368</v>
      </c>
      <c r="L27008" s="2">
        <v>8.9800000000000005E-2</v>
      </c>
      <c r="M27008" t="s">
        <v>41</v>
      </c>
      <c r="N27008" s="1">
        <v>44411</v>
      </c>
    </row>
    <row r="27009" spans="1:14" x14ac:dyDescent="0.25">
      <c r="A27009" t="s">
        <v>27055</v>
      </c>
      <c r="B27009">
        <v>34</v>
      </c>
      <c r="C27009" t="s">
        <v>38</v>
      </c>
      <c r="D27009" t="s">
        <v>50</v>
      </c>
      <c r="E27009" t="s">
        <v>43</v>
      </c>
      <c r="F27009" t="s">
        <v>39</v>
      </c>
      <c r="G27009" s="3">
        <v>2632.32</v>
      </c>
      <c r="H27009" s="3">
        <v>1854.66</v>
      </c>
      <c r="I27009" s="3">
        <v>139102.76999999999</v>
      </c>
      <c r="J27009" t="s">
        <v>30</v>
      </c>
      <c r="K27009">
        <v>472</v>
      </c>
      <c r="L27009" s="2">
        <v>4.4000000000000004E-2</v>
      </c>
      <c r="M27009" t="s">
        <v>41</v>
      </c>
      <c r="N27009" s="1">
        <v>45661</v>
      </c>
    </row>
    <row r="27010" spans="1:14" x14ac:dyDescent="0.25">
      <c r="A27010" t="s">
        <v>27056</v>
      </c>
      <c r="B27010">
        <v>46</v>
      </c>
      <c r="C27010" t="s">
        <v>38</v>
      </c>
      <c r="D27010" t="s">
        <v>50</v>
      </c>
      <c r="E27010" t="s">
        <v>29</v>
      </c>
      <c r="F27010" t="s">
        <v>43</v>
      </c>
      <c r="G27010" s="3">
        <v>2728.69</v>
      </c>
      <c r="H27010" s="3">
        <v>1294.06</v>
      </c>
      <c r="I27010" s="3">
        <v>255888.12</v>
      </c>
      <c r="J27010" t="s">
        <v>25</v>
      </c>
      <c r="K27010">
        <v>824</v>
      </c>
      <c r="L27010" s="2">
        <v>7.8100000000000003E-2</v>
      </c>
      <c r="M27010" t="s">
        <v>26</v>
      </c>
      <c r="N27010" s="1">
        <v>44442</v>
      </c>
    </row>
    <row r="27011" spans="1:14" x14ac:dyDescent="0.25">
      <c r="A27011" t="s">
        <v>27057</v>
      </c>
      <c r="B27011">
        <v>52</v>
      </c>
      <c r="C27011" t="s">
        <v>38</v>
      </c>
      <c r="D27011" t="s">
        <v>50</v>
      </c>
      <c r="E27011" t="s">
        <v>29</v>
      </c>
      <c r="F27011" t="s">
        <v>43</v>
      </c>
      <c r="G27011" s="3">
        <v>500</v>
      </c>
      <c r="H27011" s="3">
        <v>293.39</v>
      </c>
      <c r="I27011" s="3">
        <v>8096.73</v>
      </c>
      <c r="J27011" t="s">
        <v>30</v>
      </c>
      <c r="K27011">
        <v>731</v>
      </c>
      <c r="L27011" s="2">
        <v>1.3500000000000002E-2</v>
      </c>
      <c r="M27011" t="s">
        <v>48</v>
      </c>
      <c r="N27011" s="1">
        <v>45439</v>
      </c>
    </row>
    <row r="27012" spans="1:14" x14ac:dyDescent="0.25">
      <c r="A27012" t="s">
        <v>27058</v>
      </c>
      <c r="B27012">
        <v>54</v>
      </c>
      <c r="C27012" t="s">
        <v>21</v>
      </c>
      <c r="D27012" t="s">
        <v>50</v>
      </c>
      <c r="E27012" t="s">
        <v>29</v>
      </c>
      <c r="F27012" t="s">
        <v>43</v>
      </c>
      <c r="G27012" s="3">
        <v>3220.37</v>
      </c>
      <c r="H27012" s="3">
        <v>2165.69</v>
      </c>
      <c r="I27012" s="3">
        <v>354931.75</v>
      </c>
      <c r="J27012" t="s">
        <v>30</v>
      </c>
      <c r="K27012">
        <v>473</v>
      </c>
      <c r="L27012" s="2">
        <v>9.1799999999999993E-2</v>
      </c>
      <c r="M27012" t="s">
        <v>32</v>
      </c>
      <c r="N27012" s="1">
        <v>44911</v>
      </c>
    </row>
    <row r="27013" spans="1:14" x14ac:dyDescent="0.25">
      <c r="A27013" t="s">
        <v>27059</v>
      </c>
      <c r="B27013">
        <v>56</v>
      </c>
      <c r="C27013" t="s">
        <v>38</v>
      </c>
      <c r="D27013" t="s">
        <v>50</v>
      </c>
      <c r="E27013" t="s">
        <v>23</v>
      </c>
      <c r="F27013" t="s">
        <v>39</v>
      </c>
      <c r="G27013" s="3">
        <v>2230.23</v>
      </c>
      <c r="H27013" s="3">
        <v>1423.54</v>
      </c>
      <c r="I27013" s="3">
        <v>43994.68</v>
      </c>
      <c r="J27013" t="s">
        <v>25</v>
      </c>
      <c r="K27013">
        <v>450</v>
      </c>
      <c r="L27013" s="2">
        <v>1.6399999999999998E-2</v>
      </c>
      <c r="M27013" t="s">
        <v>32</v>
      </c>
      <c r="N27013" s="1">
        <v>45492</v>
      </c>
    </row>
    <row r="27014" spans="1:14" x14ac:dyDescent="0.25">
      <c r="A27014" t="s">
        <v>27060</v>
      </c>
      <c r="B27014">
        <v>23</v>
      </c>
      <c r="C27014" t="s">
        <v>38</v>
      </c>
      <c r="D27014" t="s">
        <v>22</v>
      </c>
      <c r="E27014" t="s">
        <v>43</v>
      </c>
      <c r="F27014" t="s">
        <v>56</v>
      </c>
      <c r="G27014" s="3">
        <v>4462.41</v>
      </c>
      <c r="H27014" s="3">
        <v>2285.75</v>
      </c>
      <c r="I27014" s="3">
        <v>219104.99</v>
      </c>
      <c r="J27014" t="s">
        <v>25</v>
      </c>
      <c r="K27014">
        <v>690</v>
      </c>
      <c r="L27014" s="2">
        <v>4.0899999999999999E-2</v>
      </c>
      <c r="M27014" t="s">
        <v>36</v>
      </c>
      <c r="N27014" s="1">
        <v>45699</v>
      </c>
    </row>
    <row r="27015" spans="1:14" x14ac:dyDescent="0.25">
      <c r="A27015" t="s">
        <v>27061</v>
      </c>
      <c r="B27015">
        <v>42</v>
      </c>
      <c r="C27015" t="s">
        <v>21</v>
      </c>
      <c r="D27015" t="s">
        <v>50</v>
      </c>
      <c r="E27015" t="s">
        <v>29</v>
      </c>
      <c r="F27015" t="s">
        <v>43</v>
      </c>
      <c r="G27015" s="3">
        <v>6101.88</v>
      </c>
      <c r="H27015" s="3">
        <v>4844.8500000000004</v>
      </c>
      <c r="I27015" s="3">
        <v>248040.3</v>
      </c>
      <c r="J27015" t="s">
        <v>25</v>
      </c>
      <c r="K27015">
        <v>382</v>
      </c>
      <c r="L27015" s="2">
        <v>3.39E-2</v>
      </c>
      <c r="M27015" t="s">
        <v>26</v>
      </c>
      <c r="N27015" s="1">
        <v>45485</v>
      </c>
    </row>
    <row r="27016" spans="1:14" x14ac:dyDescent="0.25">
      <c r="A27016" t="s">
        <v>27062</v>
      </c>
      <c r="B27016">
        <v>52</v>
      </c>
      <c r="C27016" t="s">
        <v>21</v>
      </c>
      <c r="D27016" t="s">
        <v>50</v>
      </c>
      <c r="E27016" t="s">
        <v>43</v>
      </c>
      <c r="F27016" t="s">
        <v>39</v>
      </c>
      <c r="G27016" s="3">
        <v>4505.51</v>
      </c>
      <c r="H27016" s="3">
        <v>4047.84</v>
      </c>
      <c r="I27016" s="3">
        <v>264862.26</v>
      </c>
      <c r="J27016" t="s">
        <v>30</v>
      </c>
      <c r="K27016">
        <v>378</v>
      </c>
      <c r="L27016" s="2">
        <v>4.9000000000000002E-2</v>
      </c>
      <c r="M27016" t="s">
        <v>41</v>
      </c>
      <c r="N27016" s="1">
        <v>45805</v>
      </c>
    </row>
    <row r="27017" spans="1:14" x14ac:dyDescent="0.25">
      <c r="A27017" t="s">
        <v>27063</v>
      </c>
      <c r="B27017">
        <v>67</v>
      </c>
      <c r="C27017" t="s">
        <v>21</v>
      </c>
      <c r="D27017" t="s">
        <v>50</v>
      </c>
      <c r="E27017" t="s">
        <v>56</v>
      </c>
      <c r="F27017" t="s">
        <v>59</v>
      </c>
      <c r="G27017" s="3">
        <v>987.11</v>
      </c>
      <c r="H27017" s="3">
        <v>381.85</v>
      </c>
      <c r="I27017" s="3">
        <v>117151.13</v>
      </c>
      <c r="J27017" t="s">
        <v>25</v>
      </c>
      <c r="K27017">
        <v>565</v>
      </c>
      <c r="L27017" s="2">
        <v>9.8900000000000002E-2</v>
      </c>
      <c r="M27017" t="s">
        <v>26</v>
      </c>
      <c r="N27017" s="1">
        <v>44740</v>
      </c>
    </row>
    <row r="27018" spans="1:14" x14ac:dyDescent="0.25">
      <c r="A27018" t="s">
        <v>27064</v>
      </c>
      <c r="B27018">
        <v>67</v>
      </c>
      <c r="C27018" t="s">
        <v>38</v>
      </c>
      <c r="D27018" t="s">
        <v>34</v>
      </c>
      <c r="E27018" t="s">
        <v>29</v>
      </c>
      <c r="F27018" t="s">
        <v>39</v>
      </c>
      <c r="G27018" s="3">
        <v>3043.94</v>
      </c>
      <c r="H27018" s="3">
        <v>2583.06</v>
      </c>
      <c r="I27018" s="3">
        <v>162923.75</v>
      </c>
      <c r="J27018" t="s">
        <v>25</v>
      </c>
      <c r="K27018">
        <v>437</v>
      </c>
      <c r="L27018" s="2">
        <v>4.4600000000000001E-2</v>
      </c>
      <c r="M27018" t="s">
        <v>48</v>
      </c>
      <c r="N27018" s="1">
        <v>45142</v>
      </c>
    </row>
    <row r="27019" spans="1:14" x14ac:dyDescent="0.25">
      <c r="A27019" t="s">
        <v>27065</v>
      </c>
      <c r="B27019">
        <v>67</v>
      </c>
      <c r="C27019" t="s">
        <v>21</v>
      </c>
      <c r="D27019" t="s">
        <v>28</v>
      </c>
      <c r="E27019" t="s">
        <v>29</v>
      </c>
      <c r="F27019" t="s">
        <v>63</v>
      </c>
      <c r="G27019" s="3">
        <v>5273.93</v>
      </c>
      <c r="H27019" s="3">
        <v>2438.41</v>
      </c>
      <c r="I27019" s="3">
        <v>106700.29</v>
      </c>
      <c r="J27019" t="s">
        <v>25</v>
      </c>
      <c r="K27019">
        <v>840</v>
      </c>
      <c r="L27019" s="2">
        <v>1.6899999999999998E-2</v>
      </c>
      <c r="M27019" t="s">
        <v>41</v>
      </c>
      <c r="N27019" s="1">
        <v>44954</v>
      </c>
    </row>
    <row r="27020" spans="1:14" x14ac:dyDescent="0.25">
      <c r="A27020" t="s">
        <v>27066</v>
      </c>
      <c r="B27020">
        <v>62</v>
      </c>
      <c r="C27020" t="s">
        <v>38</v>
      </c>
      <c r="D27020" t="s">
        <v>50</v>
      </c>
      <c r="E27020" t="s">
        <v>23</v>
      </c>
      <c r="F27020" t="s">
        <v>39</v>
      </c>
      <c r="G27020" s="3">
        <v>500</v>
      </c>
      <c r="H27020" s="3">
        <v>440.59</v>
      </c>
      <c r="I27020" s="3">
        <v>20798.13</v>
      </c>
      <c r="J27020" t="s">
        <v>30</v>
      </c>
      <c r="K27020">
        <v>484</v>
      </c>
      <c r="L27020" s="2">
        <v>3.4700000000000002E-2</v>
      </c>
      <c r="M27020" t="s">
        <v>32</v>
      </c>
      <c r="N27020" s="1">
        <v>45194</v>
      </c>
    </row>
    <row r="27021" spans="1:14" x14ac:dyDescent="0.25">
      <c r="A27021" t="s">
        <v>27067</v>
      </c>
      <c r="B27021">
        <v>32</v>
      </c>
      <c r="C27021" t="s">
        <v>21</v>
      </c>
      <c r="D27021" t="s">
        <v>34</v>
      </c>
      <c r="E27021" t="s">
        <v>29</v>
      </c>
      <c r="F27021" t="s">
        <v>24</v>
      </c>
      <c r="G27021" s="3">
        <v>5471.59</v>
      </c>
      <c r="H27021" s="3">
        <v>3964.64</v>
      </c>
      <c r="I27021" s="3">
        <v>160357.99</v>
      </c>
      <c r="J27021" t="s">
        <v>30</v>
      </c>
      <c r="K27021">
        <v>532</v>
      </c>
      <c r="L27021" s="2">
        <v>2.4399999999999998E-2</v>
      </c>
      <c r="M27021" t="s">
        <v>32</v>
      </c>
      <c r="N27021" s="1">
        <v>45587</v>
      </c>
    </row>
    <row r="27022" spans="1:14" x14ac:dyDescent="0.25">
      <c r="A27022" t="s">
        <v>27068</v>
      </c>
      <c r="B27022">
        <v>18</v>
      </c>
      <c r="C27022" t="s">
        <v>38</v>
      </c>
      <c r="D27022" t="s">
        <v>28</v>
      </c>
      <c r="E27022" t="s">
        <v>29</v>
      </c>
      <c r="F27022" t="s">
        <v>56</v>
      </c>
      <c r="G27022" s="3">
        <v>2820.15</v>
      </c>
      <c r="H27022" s="3">
        <v>1081.02</v>
      </c>
      <c r="I27022" s="3">
        <v>17823.5</v>
      </c>
      <c r="J27022" t="s">
        <v>25</v>
      </c>
      <c r="K27022">
        <v>668</v>
      </c>
      <c r="L27022" s="2">
        <v>5.3E-3</v>
      </c>
      <c r="M27022" t="s">
        <v>41</v>
      </c>
      <c r="N27022" s="1">
        <v>45759</v>
      </c>
    </row>
    <row r="27023" spans="1:14" x14ac:dyDescent="0.25">
      <c r="A27023" t="s">
        <v>27069</v>
      </c>
      <c r="B27023">
        <v>64</v>
      </c>
      <c r="C27023" t="s">
        <v>38</v>
      </c>
      <c r="D27023" t="s">
        <v>34</v>
      </c>
      <c r="E27023" t="s">
        <v>23</v>
      </c>
      <c r="F27023" t="s">
        <v>63</v>
      </c>
      <c r="G27023" s="3">
        <v>3517.03</v>
      </c>
      <c r="H27023" s="3">
        <v>2646.84</v>
      </c>
      <c r="I27023" s="3">
        <v>90452.03</v>
      </c>
      <c r="J27023" t="s">
        <v>30</v>
      </c>
      <c r="K27023">
        <v>409</v>
      </c>
      <c r="L27023" s="2">
        <v>2.1400000000000002E-2</v>
      </c>
      <c r="M27023" t="s">
        <v>48</v>
      </c>
      <c r="N27023" s="1">
        <v>45203</v>
      </c>
    </row>
    <row r="27024" spans="1:14" x14ac:dyDescent="0.25">
      <c r="A27024" t="s">
        <v>27070</v>
      </c>
      <c r="B27024">
        <v>54</v>
      </c>
      <c r="C27024" t="s">
        <v>21</v>
      </c>
      <c r="D27024" t="s">
        <v>50</v>
      </c>
      <c r="E27024" t="s">
        <v>29</v>
      </c>
      <c r="F27024" t="s">
        <v>35</v>
      </c>
      <c r="G27024" s="3">
        <v>2186.75</v>
      </c>
      <c r="H27024" s="3">
        <v>1725.21</v>
      </c>
      <c r="I27024" s="3">
        <v>150607.98000000001</v>
      </c>
      <c r="J27024" t="s">
        <v>30</v>
      </c>
      <c r="K27024">
        <v>469</v>
      </c>
      <c r="L27024" s="2">
        <v>5.74E-2</v>
      </c>
      <c r="M27024" t="s">
        <v>26</v>
      </c>
      <c r="N27024" s="1">
        <v>45350</v>
      </c>
    </row>
    <row r="27025" spans="1:14" x14ac:dyDescent="0.25">
      <c r="A27025" t="s">
        <v>27071</v>
      </c>
      <c r="B27025">
        <v>28</v>
      </c>
      <c r="C27025" t="s">
        <v>38</v>
      </c>
      <c r="D27025" t="s">
        <v>50</v>
      </c>
      <c r="E27025" t="s">
        <v>29</v>
      </c>
      <c r="F27025" t="s">
        <v>63</v>
      </c>
      <c r="G27025" s="3">
        <v>4171.68</v>
      </c>
      <c r="H27025" s="3">
        <v>1847.65</v>
      </c>
      <c r="I27025" s="3">
        <v>222786.34</v>
      </c>
      <c r="J27025" t="s">
        <v>25</v>
      </c>
      <c r="K27025">
        <v>508</v>
      </c>
      <c r="L27025" s="2">
        <v>4.4500000000000005E-2</v>
      </c>
      <c r="M27025" t="s">
        <v>32</v>
      </c>
      <c r="N27025" s="1">
        <v>45704</v>
      </c>
    </row>
    <row r="27026" spans="1:14" x14ac:dyDescent="0.25">
      <c r="A27026" t="s">
        <v>27072</v>
      </c>
      <c r="B27026">
        <v>34</v>
      </c>
      <c r="C27026" t="s">
        <v>38</v>
      </c>
      <c r="D27026" t="s">
        <v>34</v>
      </c>
      <c r="E27026" t="s">
        <v>56</v>
      </c>
      <c r="F27026" t="s">
        <v>47</v>
      </c>
      <c r="G27026" s="3">
        <v>3725.3</v>
      </c>
      <c r="H27026" s="3">
        <v>3136.27</v>
      </c>
      <c r="I27026" s="3">
        <v>186662.14</v>
      </c>
      <c r="J27026" t="s">
        <v>25</v>
      </c>
      <c r="K27026">
        <v>698</v>
      </c>
      <c r="L27026" s="2">
        <v>4.1799999999999997E-2</v>
      </c>
      <c r="M27026" t="s">
        <v>48</v>
      </c>
      <c r="N27026" s="1">
        <v>45688</v>
      </c>
    </row>
    <row r="27027" spans="1:14" x14ac:dyDescent="0.25">
      <c r="A27027" t="s">
        <v>27073</v>
      </c>
      <c r="B27027">
        <v>63</v>
      </c>
      <c r="C27027" t="s">
        <v>38</v>
      </c>
      <c r="D27027" t="s">
        <v>50</v>
      </c>
      <c r="E27027" t="s">
        <v>23</v>
      </c>
      <c r="F27027" t="s">
        <v>63</v>
      </c>
      <c r="G27027" s="3">
        <v>3152.56</v>
      </c>
      <c r="H27027" s="3">
        <v>1680.82</v>
      </c>
      <c r="I27027" s="3">
        <v>237076.63</v>
      </c>
      <c r="J27027" t="s">
        <v>30</v>
      </c>
      <c r="K27027">
        <v>563</v>
      </c>
      <c r="L27027" s="2">
        <v>6.2699999999999992E-2</v>
      </c>
      <c r="M27027" t="s">
        <v>26</v>
      </c>
      <c r="N27027" s="1">
        <v>45409</v>
      </c>
    </row>
    <row r="27028" spans="1:14" x14ac:dyDescent="0.25">
      <c r="A27028" t="s">
        <v>27074</v>
      </c>
      <c r="B27028">
        <v>63</v>
      </c>
      <c r="C27028" t="s">
        <v>26</v>
      </c>
      <c r="D27028" t="s">
        <v>50</v>
      </c>
      <c r="E27028" t="s">
        <v>56</v>
      </c>
      <c r="F27028" t="s">
        <v>35</v>
      </c>
      <c r="G27028" s="3">
        <v>6355.95</v>
      </c>
      <c r="H27028" s="3">
        <v>4663.83</v>
      </c>
      <c r="I27028" s="3">
        <v>60183.78</v>
      </c>
      <c r="J27028" t="s">
        <v>30</v>
      </c>
      <c r="K27028">
        <v>850</v>
      </c>
      <c r="L27028" s="2">
        <v>7.9000000000000008E-3</v>
      </c>
      <c r="M27028" t="s">
        <v>32</v>
      </c>
      <c r="N27028" s="1">
        <v>45361</v>
      </c>
    </row>
    <row r="27029" spans="1:14" x14ac:dyDescent="0.25">
      <c r="A27029" t="s">
        <v>27075</v>
      </c>
      <c r="B27029">
        <v>49</v>
      </c>
      <c r="C27029" t="s">
        <v>21</v>
      </c>
      <c r="D27029" t="s">
        <v>28</v>
      </c>
      <c r="E27029" t="s">
        <v>56</v>
      </c>
      <c r="F27029" t="s">
        <v>24</v>
      </c>
      <c r="G27029" s="3">
        <v>7779.66</v>
      </c>
      <c r="H27029" s="3">
        <v>2860.52</v>
      </c>
      <c r="I27029" s="3">
        <v>314401.81</v>
      </c>
      <c r="J27029" t="s">
        <v>25</v>
      </c>
      <c r="K27029">
        <v>334</v>
      </c>
      <c r="L27029" s="2">
        <v>3.3700000000000001E-2</v>
      </c>
      <c r="M27029" t="s">
        <v>26</v>
      </c>
      <c r="N27029" s="1">
        <v>44755</v>
      </c>
    </row>
    <row r="27030" spans="1:14" x14ac:dyDescent="0.25">
      <c r="A27030" t="s">
        <v>27076</v>
      </c>
      <c r="B27030">
        <v>58</v>
      </c>
      <c r="C27030" t="s">
        <v>21</v>
      </c>
      <c r="D27030" t="s">
        <v>50</v>
      </c>
      <c r="E27030" t="s">
        <v>29</v>
      </c>
      <c r="F27030" t="s">
        <v>35</v>
      </c>
      <c r="G27030" s="3">
        <v>1965.71</v>
      </c>
      <c r="H27030" s="3">
        <v>721.94</v>
      </c>
      <c r="I27030" s="3">
        <v>224187.31</v>
      </c>
      <c r="J27030" t="s">
        <v>25</v>
      </c>
      <c r="K27030">
        <v>802</v>
      </c>
      <c r="L27030" s="2">
        <v>9.5000000000000001E-2</v>
      </c>
      <c r="M27030" t="s">
        <v>26</v>
      </c>
      <c r="N27030" s="1">
        <v>45013</v>
      </c>
    </row>
    <row r="27031" spans="1:14" x14ac:dyDescent="0.25">
      <c r="A27031" t="s">
        <v>27077</v>
      </c>
      <c r="B27031">
        <v>51</v>
      </c>
      <c r="C27031" t="s">
        <v>38</v>
      </c>
      <c r="D27031" t="s">
        <v>34</v>
      </c>
      <c r="E27031" t="s">
        <v>29</v>
      </c>
      <c r="F27031" t="s">
        <v>63</v>
      </c>
      <c r="G27031" s="3">
        <v>3004.48</v>
      </c>
      <c r="H27031" s="3">
        <v>2085.0700000000002</v>
      </c>
      <c r="I27031" s="3">
        <v>324651.15999999997</v>
      </c>
      <c r="J27031" t="s">
        <v>30</v>
      </c>
      <c r="K27031">
        <v>553</v>
      </c>
      <c r="L27031" s="2">
        <v>0.09</v>
      </c>
      <c r="M27031" t="s">
        <v>32</v>
      </c>
      <c r="N27031" s="1">
        <v>44568</v>
      </c>
    </row>
    <row r="27032" spans="1:14" x14ac:dyDescent="0.25">
      <c r="A27032" t="s">
        <v>27078</v>
      </c>
      <c r="B27032">
        <v>47</v>
      </c>
      <c r="C27032" t="s">
        <v>38</v>
      </c>
      <c r="D27032" t="s">
        <v>26</v>
      </c>
      <c r="E27032" t="s">
        <v>23</v>
      </c>
      <c r="F27032" t="s">
        <v>63</v>
      </c>
      <c r="G27032" s="3">
        <v>5706.97</v>
      </c>
      <c r="H27032" s="3">
        <v>3099.02</v>
      </c>
      <c r="I27032" s="3">
        <v>506311.42</v>
      </c>
      <c r="J27032" t="s">
        <v>30</v>
      </c>
      <c r="K27032">
        <v>651</v>
      </c>
      <c r="L27032" s="2">
        <v>7.3899999999999993E-2</v>
      </c>
      <c r="M27032" t="s">
        <v>26</v>
      </c>
      <c r="N27032" s="1">
        <v>45773</v>
      </c>
    </row>
    <row r="27033" spans="1:14" x14ac:dyDescent="0.25">
      <c r="A27033" t="s">
        <v>27079</v>
      </c>
      <c r="B27033">
        <v>64</v>
      </c>
      <c r="C27033" t="s">
        <v>21</v>
      </c>
      <c r="D27033" t="s">
        <v>34</v>
      </c>
      <c r="E27033" t="s">
        <v>23</v>
      </c>
      <c r="F27033" t="s">
        <v>47</v>
      </c>
      <c r="G27033" s="3">
        <v>3781.56</v>
      </c>
      <c r="H27033" s="3">
        <v>1190.52</v>
      </c>
      <c r="I27033" s="3">
        <v>209118.25</v>
      </c>
      <c r="J27033" t="s">
        <v>30</v>
      </c>
      <c r="K27033">
        <v>612</v>
      </c>
      <c r="L27033" s="2">
        <v>4.6100000000000002E-2</v>
      </c>
      <c r="M27033" t="s">
        <v>41</v>
      </c>
      <c r="N27033" s="1">
        <v>44986</v>
      </c>
    </row>
    <row r="27034" spans="1:14" x14ac:dyDescent="0.25">
      <c r="A27034" t="s">
        <v>27080</v>
      </c>
      <c r="B27034">
        <v>66</v>
      </c>
      <c r="C27034" t="s">
        <v>38</v>
      </c>
      <c r="D27034" t="s">
        <v>28</v>
      </c>
      <c r="E27034" t="s">
        <v>43</v>
      </c>
      <c r="F27034" t="s">
        <v>59</v>
      </c>
      <c r="G27034" s="3">
        <v>6501.52</v>
      </c>
      <c r="H27034" s="3">
        <v>5130.75</v>
      </c>
      <c r="I27034" s="3">
        <v>376439.4</v>
      </c>
      <c r="J27034" t="s">
        <v>25</v>
      </c>
      <c r="K27034">
        <v>799</v>
      </c>
      <c r="L27034" s="2">
        <v>4.8300000000000003E-2</v>
      </c>
      <c r="M27034" t="s">
        <v>36</v>
      </c>
      <c r="N27034" s="1">
        <v>45466</v>
      </c>
    </row>
    <row r="27035" spans="1:14" x14ac:dyDescent="0.25">
      <c r="A27035" t="s">
        <v>27081</v>
      </c>
      <c r="B27035">
        <v>37</v>
      </c>
      <c r="C27035" t="s">
        <v>21</v>
      </c>
      <c r="D27035" t="s">
        <v>22</v>
      </c>
      <c r="E27035" t="s">
        <v>29</v>
      </c>
      <c r="F27035" t="s">
        <v>35</v>
      </c>
      <c r="G27035" s="3">
        <v>3338.26</v>
      </c>
      <c r="H27035" s="3">
        <v>2927.54</v>
      </c>
      <c r="I27035" s="3">
        <v>5972.11</v>
      </c>
      <c r="J27035" t="s">
        <v>25</v>
      </c>
      <c r="K27035">
        <v>309</v>
      </c>
      <c r="L27035" s="2">
        <v>1.5E-3</v>
      </c>
      <c r="M27035" t="s">
        <v>36</v>
      </c>
      <c r="N27035" s="1">
        <v>44573</v>
      </c>
    </row>
    <row r="27036" spans="1:14" x14ac:dyDescent="0.25">
      <c r="A27036" t="s">
        <v>27082</v>
      </c>
      <c r="B27036">
        <v>69</v>
      </c>
      <c r="C27036" t="s">
        <v>38</v>
      </c>
      <c r="D27036" t="s">
        <v>34</v>
      </c>
      <c r="E27036" t="s">
        <v>29</v>
      </c>
      <c r="F27036" t="s">
        <v>39</v>
      </c>
      <c r="G27036" s="3">
        <v>4609.25</v>
      </c>
      <c r="H27036" s="3">
        <v>2714.38</v>
      </c>
      <c r="I27036" s="3">
        <v>177367.17</v>
      </c>
      <c r="J27036" t="s">
        <v>30</v>
      </c>
      <c r="K27036">
        <v>444</v>
      </c>
      <c r="L27036" s="2">
        <v>3.2099999999999997E-2</v>
      </c>
      <c r="M27036" t="s">
        <v>41</v>
      </c>
      <c r="N27036" s="1">
        <v>44625</v>
      </c>
    </row>
    <row r="27037" spans="1:14" x14ac:dyDescent="0.25">
      <c r="A27037" t="s">
        <v>27083</v>
      </c>
      <c r="B27037">
        <v>28</v>
      </c>
      <c r="C27037" t="s">
        <v>38</v>
      </c>
      <c r="D27037" t="s">
        <v>34</v>
      </c>
      <c r="E27037" t="s">
        <v>29</v>
      </c>
      <c r="F27037" t="s">
        <v>39</v>
      </c>
      <c r="G27037" s="3">
        <v>5499.82</v>
      </c>
      <c r="H27037" s="3">
        <v>2865.54</v>
      </c>
      <c r="I27037" s="3">
        <v>147015.14000000001</v>
      </c>
      <c r="J27037" t="s">
        <v>30</v>
      </c>
      <c r="K27037">
        <v>344</v>
      </c>
      <c r="L27037" s="2">
        <v>2.23E-2</v>
      </c>
      <c r="M27037" t="s">
        <v>36</v>
      </c>
      <c r="N27037" s="1">
        <v>45621</v>
      </c>
    </row>
    <row r="27038" spans="1:14" x14ac:dyDescent="0.25">
      <c r="A27038" t="s">
        <v>27084</v>
      </c>
      <c r="B27038">
        <v>19</v>
      </c>
      <c r="C27038" t="s">
        <v>21</v>
      </c>
      <c r="D27038" t="s">
        <v>50</v>
      </c>
      <c r="E27038" t="s">
        <v>29</v>
      </c>
      <c r="F27038" t="s">
        <v>59</v>
      </c>
      <c r="G27038" s="3">
        <v>5999.45</v>
      </c>
      <c r="H27038" s="3">
        <v>5095.03</v>
      </c>
      <c r="I27038" s="3">
        <v>348578.89</v>
      </c>
      <c r="J27038" t="s">
        <v>25</v>
      </c>
      <c r="K27038">
        <v>301</v>
      </c>
      <c r="L27038" s="2">
        <v>4.8399999999999999E-2</v>
      </c>
      <c r="M27038" t="s">
        <v>41</v>
      </c>
      <c r="N27038" s="1">
        <v>44935</v>
      </c>
    </row>
    <row r="27039" spans="1:14" x14ac:dyDescent="0.25">
      <c r="A27039" t="s">
        <v>27085</v>
      </c>
      <c r="B27039">
        <v>38</v>
      </c>
      <c r="C27039" t="s">
        <v>38</v>
      </c>
      <c r="D27039" t="s">
        <v>26</v>
      </c>
      <c r="E27039" t="s">
        <v>23</v>
      </c>
      <c r="F27039" t="s">
        <v>63</v>
      </c>
      <c r="G27039" s="3">
        <v>4773.8999999999996</v>
      </c>
      <c r="H27039" s="3">
        <v>3784.57</v>
      </c>
      <c r="I27039" s="3">
        <v>207944.83</v>
      </c>
      <c r="J27039" t="s">
        <v>30</v>
      </c>
      <c r="K27039">
        <v>632</v>
      </c>
      <c r="L27039" s="2">
        <v>3.6299999999999999E-2</v>
      </c>
      <c r="M27039" t="s">
        <v>26</v>
      </c>
      <c r="N27039" s="1">
        <v>45427</v>
      </c>
    </row>
    <row r="27040" spans="1:14" x14ac:dyDescent="0.25">
      <c r="A27040" t="s">
        <v>27086</v>
      </c>
      <c r="B27040">
        <v>62</v>
      </c>
      <c r="C27040" t="s">
        <v>38</v>
      </c>
      <c r="D27040" t="s">
        <v>50</v>
      </c>
      <c r="E27040" t="s">
        <v>29</v>
      </c>
      <c r="F27040" t="s">
        <v>24</v>
      </c>
      <c r="G27040" s="3">
        <v>2224.67</v>
      </c>
      <c r="H27040" s="3">
        <v>1114.24</v>
      </c>
      <c r="I27040" s="3">
        <v>34271.51</v>
      </c>
      <c r="J27040" t="s">
        <v>25</v>
      </c>
      <c r="K27040">
        <v>403</v>
      </c>
      <c r="L27040" s="2">
        <v>1.2800000000000001E-2</v>
      </c>
      <c r="M27040" t="s">
        <v>48</v>
      </c>
      <c r="N27040" s="1">
        <v>45376</v>
      </c>
    </row>
    <row r="27041" spans="1:14" x14ac:dyDescent="0.25">
      <c r="A27041" t="s">
        <v>27087</v>
      </c>
      <c r="B27041">
        <v>57</v>
      </c>
      <c r="C27041" t="s">
        <v>21</v>
      </c>
      <c r="D27041" t="s">
        <v>28</v>
      </c>
      <c r="E27041" t="s">
        <v>23</v>
      </c>
      <c r="F27041" t="s">
        <v>63</v>
      </c>
      <c r="G27041" s="3">
        <v>1644</v>
      </c>
      <c r="H27041" s="3">
        <v>952.89</v>
      </c>
      <c r="I27041" s="3">
        <v>26566.14</v>
      </c>
      <c r="J27041" t="s">
        <v>25</v>
      </c>
      <c r="K27041">
        <v>590</v>
      </c>
      <c r="L27041" s="2">
        <v>1.3500000000000002E-2</v>
      </c>
      <c r="M27041" t="s">
        <v>26</v>
      </c>
      <c r="N27041" s="1">
        <v>44559</v>
      </c>
    </row>
    <row r="27042" spans="1:14" x14ac:dyDescent="0.25">
      <c r="A27042" t="s">
        <v>27088</v>
      </c>
      <c r="B27042">
        <v>69</v>
      </c>
      <c r="C27042" t="s">
        <v>38</v>
      </c>
      <c r="D27042" t="s">
        <v>50</v>
      </c>
      <c r="E27042" t="s">
        <v>23</v>
      </c>
      <c r="F27042" t="s">
        <v>43</v>
      </c>
      <c r="G27042" s="3">
        <v>4633.58</v>
      </c>
      <c r="H27042" s="3">
        <v>3283.25</v>
      </c>
      <c r="I27042" s="3">
        <v>171310.32</v>
      </c>
      <c r="J27042" t="s">
        <v>30</v>
      </c>
      <c r="K27042">
        <v>671</v>
      </c>
      <c r="L27042" s="2">
        <v>3.0800000000000001E-2</v>
      </c>
      <c r="M27042" t="s">
        <v>36</v>
      </c>
      <c r="N27042" s="1">
        <v>45706</v>
      </c>
    </row>
    <row r="27043" spans="1:14" x14ac:dyDescent="0.25">
      <c r="A27043" t="s">
        <v>27089</v>
      </c>
      <c r="B27043">
        <v>28</v>
      </c>
      <c r="C27043" t="s">
        <v>21</v>
      </c>
      <c r="D27043" t="s">
        <v>50</v>
      </c>
      <c r="E27043" t="s">
        <v>23</v>
      </c>
      <c r="F27043" t="s">
        <v>39</v>
      </c>
      <c r="G27043" s="3">
        <v>4411.5600000000004</v>
      </c>
      <c r="H27043" s="3">
        <v>3558.67</v>
      </c>
      <c r="I27043" s="3">
        <v>226989.14</v>
      </c>
      <c r="J27043" t="s">
        <v>25</v>
      </c>
      <c r="K27043">
        <v>305</v>
      </c>
      <c r="L27043" s="2">
        <v>4.2900000000000001E-2</v>
      </c>
      <c r="M27043" t="s">
        <v>32</v>
      </c>
      <c r="N27043" s="1">
        <v>44717</v>
      </c>
    </row>
    <row r="27044" spans="1:14" x14ac:dyDescent="0.25">
      <c r="A27044" t="s">
        <v>27090</v>
      </c>
      <c r="B27044">
        <v>45</v>
      </c>
      <c r="C27044" t="s">
        <v>21</v>
      </c>
      <c r="D27044" t="s">
        <v>28</v>
      </c>
      <c r="E27044" t="s">
        <v>56</v>
      </c>
      <c r="F27044" t="s">
        <v>47</v>
      </c>
      <c r="G27044" s="3">
        <v>2998.58</v>
      </c>
      <c r="H27044" s="3">
        <v>1026.0899999999999</v>
      </c>
      <c r="I27044" s="3">
        <v>56201.37</v>
      </c>
      <c r="J27044" t="s">
        <v>25</v>
      </c>
      <c r="K27044">
        <v>732</v>
      </c>
      <c r="L27044" s="2">
        <v>1.5600000000000001E-2</v>
      </c>
      <c r="M27044" t="s">
        <v>48</v>
      </c>
      <c r="N27044" s="1">
        <v>45469</v>
      </c>
    </row>
    <row r="27045" spans="1:14" x14ac:dyDescent="0.25">
      <c r="A27045" t="s">
        <v>27091</v>
      </c>
      <c r="B27045">
        <v>45</v>
      </c>
      <c r="C27045" t="s">
        <v>21</v>
      </c>
      <c r="D27045" t="s">
        <v>50</v>
      </c>
      <c r="E27045" t="s">
        <v>29</v>
      </c>
      <c r="F27045" t="s">
        <v>59</v>
      </c>
      <c r="G27045" s="3">
        <v>2044.26</v>
      </c>
      <c r="H27045" s="3">
        <v>1047.3399999999999</v>
      </c>
      <c r="I27045" s="3">
        <v>97487.21</v>
      </c>
      <c r="J27045" t="s">
        <v>25</v>
      </c>
      <c r="K27045">
        <v>594</v>
      </c>
      <c r="L27045" s="2">
        <v>3.9699999999999999E-2</v>
      </c>
      <c r="M27045" t="s">
        <v>41</v>
      </c>
      <c r="N27045" s="1">
        <v>45337</v>
      </c>
    </row>
    <row r="27046" spans="1:14" x14ac:dyDescent="0.25">
      <c r="A27046" t="s">
        <v>27092</v>
      </c>
      <c r="B27046">
        <v>58</v>
      </c>
      <c r="C27046" t="s">
        <v>38</v>
      </c>
      <c r="D27046" t="s">
        <v>34</v>
      </c>
      <c r="E27046" t="s">
        <v>29</v>
      </c>
      <c r="F27046" t="s">
        <v>59</v>
      </c>
      <c r="G27046" s="3">
        <v>5883.09</v>
      </c>
      <c r="H27046" s="3">
        <v>3511.12</v>
      </c>
      <c r="I27046" s="3">
        <v>428355.6</v>
      </c>
      <c r="J27046" t="s">
        <v>30</v>
      </c>
      <c r="K27046">
        <v>316</v>
      </c>
      <c r="L27046" s="2">
        <v>6.0700000000000004E-2</v>
      </c>
      <c r="M27046" t="s">
        <v>41</v>
      </c>
      <c r="N27046" s="1">
        <v>45457</v>
      </c>
    </row>
    <row r="27047" spans="1:14" x14ac:dyDescent="0.25">
      <c r="A27047" t="s">
        <v>27093</v>
      </c>
      <c r="B27047">
        <v>63</v>
      </c>
      <c r="C27047" t="s">
        <v>21</v>
      </c>
      <c r="D27047" t="s">
        <v>34</v>
      </c>
      <c r="E27047" t="s">
        <v>29</v>
      </c>
      <c r="F27047" t="s">
        <v>63</v>
      </c>
      <c r="G27047" s="3">
        <v>2762.98</v>
      </c>
      <c r="H27047" s="3">
        <v>1689.46</v>
      </c>
      <c r="I27047" s="3">
        <v>216387.55</v>
      </c>
      <c r="J27047" t="s">
        <v>25</v>
      </c>
      <c r="K27047">
        <v>765</v>
      </c>
      <c r="L27047" s="2">
        <v>6.5299999999999997E-2</v>
      </c>
      <c r="M27047" t="s">
        <v>41</v>
      </c>
      <c r="N27047" s="1">
        <v>45114</v>
      </c>
    </row>
    <row r="27048" spans="1:14" x14ac:dyDescent="0.25">
      <c r="A27048" t="s">
        <v>27094</v>
      </c>
      <c r="B27048">
        <v>25</v>
      </c>
      <c r="C27048" t="s">
        <v>26</v>
      </c>
      <c r="D27048" t="s">
        <v>50</v>
      </c>
      <c r="E27048" t="s">
        <v>23</v>
      </c>
      <c r="F27048" t="s">
        <v>63</v>
      </c>
      <c r="G27048" s="3">
        <v>6293.61</v>
      </c>
      <c r="H27048" s="3">
        <v>2796.48</v>
      </c>
      <c r="I27048" s="3">
        <v>418312.45</v>
      </c>
      <c r="J27048" t="s">
        <v>30</v>
      </c>
      <c r="K27048">
        <v>438</v>
      </c>
      <c r="L27048" s="2">
        <v>5.5399999999999998E-2</v>
      </c>
      <c r="M27048" t="s">
        <v>41</v>
      </c>
      <c r="N27048" s="1">
        <v>45608</v>
      </c>
    </row>
    <row r="27049" spans="1:14" x14ac:dyDescent="0.25">
      <c r="A27049" t="s">
        <v>27095</v>
      </c>
      <c r="B27049">
        <v>47</v>
      </c>
      <c r="C27049" t="s">
        <v>38</v>
      </c>
      <c r="D27049" t="s">
        <v>50</v>
      </c>
      <c r="E27049" t="s">
        <v>29</v>
      </c>
      <c r="F27049" t="s">
        <v>39</v>
      </c>
      <c r="G27049" s="3">
        <v>4419.97</v>
      </c>
      <c r="H27049" s="3">
        <v>3779.03</v>
      </c>
      <c r="I27049" s="3">
        <v>483489.74</v>
      </c>
      <c r="J27049" t="s">
        <v>25</v>
      </c>
      <c r="K27049">
        <v>378</v>
      </c>
      <c r="L27049" s="2">
        <v>9.1199999999999989E-2</v>
      </c>
      <c r="M27049" t="s">
        <v>32</v>
      </c>
      <c r="N27049" s="1">
        <v>44688</v>
      </c>
    </row>
    <row r="27050" spans="1:14" x14ac:dyDescent="0.25">
      <c r="A27050" t="s">
        <v>27096</v>
      </c>
      <c r="B27050">
        <v>53</v>
      </c>
      <c r="C27050" t="s">
        <v>21</v>
      </c>
      <c r="D27050" t="s">
        <v>50</v>
      </c>
      <c r="E27050" t="s">
        <v>29</v>
      </c>
      <c r="F27050" t="s">
        <v>43</v>
      </c>
      <c r="G27050" s="3">
        <v>5840.69</v>
      </c>
      <c r="H27050" s="3">
        <v>4093.98</v>
      </c>
      <c r="I27050" s="3">
        <v>226830.42</v>
      </c>
      <c r="J27050" t="s">
        <v>30</v>
      </c>
      <c r="K27050">
        <v>570</v>
      </c>
      <c r="L27050" s="2">
        <v>3.2400000000000005E-2</v>
      </c>
      <c r="M27050" t="s">
        <v>26</v>
      </c>
      <c r="N27050" s="1">
        <v>45744</v>
      </c>
    </row>
    <row r="27051" spans="1:14" x14ac:dyDescent="0.25">
      <c r="A27051" t="s">
        <v>27097</v>
      </c>
      <c r="B27051">
        <v>38</v>
      </c>
      <c r="C27051" t="s">
        <v>38</v>
      </c>
      <c r="D27051" t="s">
        <v>34</v>
      </c>
      <c r="E27051" t="s">
        <v>23</v>
      </c>
      <c r="F27051" t="s">
        <v>43</v>
      </c>
      <c r="G27051" s="3">
        <v>2666.38</v>
      </c>
      <c r="H27051" s="3">
        <v>1338.78</v>
      </c>
      <c r="I27051" s="3">
        <v>214105.26</v>
      </c>
      <c r="J27051" t="s">
        <v>25</v>
      </c>
      <c r="K27051">
        <v>714</v>
      </c>
      <c r="L27051" s="2">
        <v>6.6900000000000001E-2</v>
      </c>
      <c r="M27051" t="s">
        <v>32</v>
      </c>
      <c r="N27051" s="1">
        <v>45595</v>
      </c>
    </row>
    <row r="27052" spans="1:14" x14ac:dyDescent="0.25">
      <c r="A27052" t="s">
        <v>27098</v>
      </c>
      <c r="B27052">
        <v>67</v>
      </c>
      <c r="C27052" t="s">
        <v>38</v>
      </c>
      <c r="D27052" t="s">
        <v>50</v>
      </c>
      <c r="E27052" t="s">
        <v>23</v>
      </c>
      <c r="F27052" t="s">
        <v>59</v>
      </c>
      <c r="G27052" s="3">
        <v>6779.37</v>
      </c>
      <c r="H27052" s="3">
        <v>4182.57</v>
      </c>
      <c r="I27052" s="3">
        <v>125500.46</v>
      </c>
      <c r="J27052" t="s">
        <v>25</v>
      </c>
      <c r="K27052">
        <v>766</v>
      </c>
      <c r="L27052" s="2">
        <v>1.54E-2</v>
      </c>
      <c r="M27052" t="s">
        <v>48</v>
      </c>
      <c r="N27052" s="1">
        <v>45036</v>
      </c>
    </row>
    <row r="27053" spans="1:14" x14ac:dyDescent="0.25">
      <c r="A27053" t="s">
        <v>27099</v>
      </c>
      <c r="B27053">
        <v>41</v>
      </c>
      <c r="C27053" t="s">
        <v>26</v>
      </c>
      <c r="D27053" t="s">
        <v>28</v>
      </c>
      <c r="E27053" t="s">
        <v>29</v>
      </c>
      <c r="F27053" t="s">
        <v>63</v>
      </c>
      <c r="G27053" s="3">
        <v>5050.92</v>
      </c>
      <c r="H27053" s="3">
        <v>4541.42</v>
      </c>
      <c r="I27053" s="3">
        <v>560443.59</v>
      </c>
      <c r="J27053" t="s">
        <v>25</v>
      </c>
      <c r="K27053">
        <v>414</v>
      </c>
      <c r="L27053" s="2">
        <v>9.2499999999999999E-2</v>
      </c>
      <c r="M27053" t="s">
        <v>36</v>
      </c>
      <c r="N27053" s="1">
        <v>44492</v>
      </c>
    </row>
    <row r="27054" spans="1:14" x14ac:dyDescent="0.25">
      <c r="A27054" t="s">
        <v>27100</v>
      </c>
      <c r="B27054">
        <v>32</v>
      </c>
      <c r="C27054" t="s">
        <v>21</v>
      </c>
      <c r="D27054" t="s">
        <v>26</v>
      </c>
      <c r="E27054" t="s">
        <v>29</v>
      </c>
      <c r="F27054" t="s">
        <v>24</v>
      </c>
      <c r="G27054" s="3">
        <v>4654.2299999999996</v>
      </c>
      <c r="H27054" s="3">
        <v>3489.34</v>
      </c>
      <c r="I27054" s="3">
        <v>440207.52</v>
      </c>
      <c r="J27054" t="s">
        <v>30</v>
      </c>
      <c r="K27054">
        <v>716</v>
      </c>
      <c r="L27054" s="2">
        <v>7.8799999999999995E-2</v>
      </c>
      <c r="M27054" t="s">
        <v>26</v>
      </c>
      <c r="N27054" s="1">
        <v>45422</v>
      </c>
    </row>
    <row r="27055" spans="1:14" x14ac:dyDescent="0.25">
      <c r="A27055" t="s">
        <v>27101</v>
      </c>
      <c r="B27055">
        <v>30</v>
      </c>
      <c r="C27055" t="s">
        <v>21</v>
      </c>
      <c r="D27055" t="s">
        <v>34</v>
      </c>
      <c r="E27055" t="s">
        <v>23</v>
      </c>
      <c r="F27055" t="s">
        <v>63</v>
      </c>
      <c r="G27055" s="3">
        <v>5591.68</v>
      </c>
      <c r="H27055" s="3">
        <v>4593.7</v>
      </c>
      <c r="I27055" s="3">
        <v>137066.31</v>
      </c>
      <c r="J27055" t="s">
        <v>30</v>
      </c>
      <c r="K27055">
        <v>394</v>
      </c>
      <c r="L27055" s="2">
        <v>2.0400000000000001E-2</v>
      </c>
      <c r="M27055" t="s">
        <v>48</v>
      </c>
      <c r="N27055" s="1">
        <v>44467</v>
      </c>
    </row>
    <row r="27056" spans="1:14" x14ac:dyDescent="0.25">
      <c r="A27056" t="s">
        <v>27102</v>
      </c>
      <c r="B27056">
        <v>47</v>
      </c>
      <c r="C27056" t="s">
        <v>38</v>
      </c>
      <c r="D27056" t="s">
        <v>50</v>
      </c>
      <c r="E27056" t="s">
        <v>29</v>
      </c>
      <c r="F27056" t="s">
        <v>56</v>
      </c>
      <c r="G27056" s="3">
        <v>4085.71</v>
      </c>
      <c r="H27056" s="3">
        <v>2041.82</v>
      </c>
      <c r="I27056" s="3">
        <v>94325.43</v>
      </c>
      <c r="J27056" t="s">
        <v>25</v>
      </c>
      <c r="K27056">
        <v>321</v>
      </c>
      <c r="L27056" s="2">
        <v>1.9199999999999998E-2</v>
      </c>
      <c r="M27056" t="s">
        <v>41</v>
      </c>
      <c r="N27056" s="1">
        <v>45643</v>
      </c>
    </row>
    <row r="27057" spans="1:14" x14ac:dyDescent="0.25">
      <c r="A27057" t="s">
        <v>27103</v>
      </c>
      <c r="B27057">
        <v>48</v>
      </c>
      <c r="C27057" t="s">
        <v>21</v>
      </c>
      <c r="D27057" t="s">
        <v>34</v>
      </c>
      <c r="E27057" t="s">
        <v>29</v>
      </c>
      <c r="F27057" t="s">
        <v>59</v>
      </c>
      <c r="G27057" s="3">
        <v>3761.59</v>
      </c>
      <c r="H27057" s="3">
        <v>2793.23</v>
      </c>
      <c r="I27057" s="3">
        <v>93231.22</v>
      </c>
      <c r="J27057" t="s">
        <v>25</v>
      </c>
      <c r="K27057">
        <v>605</v>
      </c>
      <c r="L27057" s="2">
        <v>2.07E-2</v>
      </c>
      <c r="M27057" t="s">
        <v>48</v>
      </c>
      <c r="N27057" s="1">
        <v>44520</v>
      </c>
    </row>
    <row r="27058" spans="1:14" x14ac:dyDescent="0.25">
      <c r="A27058" t="s">
        <v>27104</v>
      </c>
      <c r="B27058">
        <v>50</v>
      </c>
      <c r="C27058" t="s">
        <v>38</v>
      </c>
      <c r="D27058" t="s">
        <v>34</v>
      </c>
      <c r="E27058" t="s">
        <v>56</v>
      </c>
      <c r="F27058" t="s">
        <v>56</v>
      </c>
      <c r="G27058" s="3">
        <v>2156.73</v>
      </c>
      <c r="H27058" s="3">
        <v>1006.47</v>
      </c>
      <c r="I27058" s="3">
        <v>244045.87</v>
      </c>
      <c r="J27058" t="s">
        <v>25</v>
      </c>
      <c r="K27058">
        <v>469</v>
      </c>
      <c r="L27058" s="2">
        <v>9.4299999999999995E-2</v>
      </c>
      <c r="M27058" t="s">
        <v>32</v>
      </c>
      <c r="N27058" s="1">
        <v>45184</v>
      </c>
    </row>
    <row r="27059" spans="1:14" x14ac:dyDescent="0.25">
      <c r="A27059" t="s">
        <v>27105</v>
      </c>
      <c r="B27059">
        <v>62</v>
      </c>
      <c r="C27059" t="s">
        <v>21</v>
      </c>
      <c r="D27059" t="s">
        <v>50</v>
      </c>
      <c r="E27059" t="s">
        <v>29</v>
      </c>
      <c r="F27059" t="s">
        <v>24</v>
      </c>
      <c r="G27059" s="3">
        <v>3029.58</v>
      </c>
      <c r="H27059" s="3">
        <v>1197.46</v>
      </c>
      <c r="I27059" s="3">
        <v>50896.39</v>
      </c>
      <c r="J27059" t="s">
        <v>30</v>
      </c>
      <c r="K27059">
        <v>334</v>
      </c>
      <c r="L27059" s="2">
        <v>1.3999999999999999E-2</v>
      </c>
      <c r="M27059" t="s">
        <v>32</v>
      </c>
      <c r="N27059" s="1">
        <v>44627</v>
      </c>
    </row>
    <row r="27060" spans="1:14" x14ac:dyDescent="0.25">
      <c r="A27060" t="s">
        <v>27106</v>
      </c>
      <c r="B27060">
        <v>38</v>
      </c>
      <c r="C27060" t="s">
        <v>21</v>
      </c>
      <c r="D27060" t="s">
        <v>34</v>
      </c>
      <c r="E27060" t="s">
        <v>23</v>
      </c>
      <c r="F27060" t="s">
        <v>39</v>
      </c>
      <c r="G27060" s="3">
        <v>8398.2900000000009</v>
      </c>
      <c r="H27060" s="3">
        <v>4717.55</v>
      </c>
      <c r="I27060" s="3">
        <v>258651.66</v>
      </c>
      <c r="J27060" t="s">
        <v>30</v>
      </c>
      <c r="K27060">
        <v>409</v>
      </c>
      <c r="L27060" s="2">
        <v>2.5699999999999997E-2</v>
      </c>
      <c r="M27060" t="s">
        <v>32</v>
      </c>
      <c r="N27060" s="1">
        <v>44542</v>
      </c>
    </row>
    <row r="27061" spans="1:14" x14ac:dyDescent="0.25">
      <c r="A27061" t="s">
        <v>27107</v>
      </c>
      <c r="B27061">
        <v>32</v>
      </c>
      <c r="C27061" t="s">
        <v>38</v>
      </c>
      <c r="D27061" t="s">
        <v>26</v>
      </c>
      <c r="E27061" t="s">
        <v>23</v>
      </c>
      <c r="F27061" t="s">
        <v>39</v>
      </c>
      <c r="G27061" s="3">
        <v>2307.59</v>
      </c>
      <c r="H27061" s="3">
        <v>1411.5</v>
      </c>
      <c r="I27061" s="3">
        <v>60989.2</v>
      </c>
      <c r="J27061" t="s">
        <v>30</v>
      </c>
      <c r="K27061">
        <v>539</v>
      </c>
      <c r="L27061" s="2">
        <v>2.2000000000000002E-2</v>
      </c>
      <c r="M27061" t="s">
        <v>32</v>
      </c>
      <c r="N27061" s="1">
        <v>44935</v>
      </c>
    </row>
    <row r="27062" spans="1:14" x14ac:dyDescent="0.25">
      <c r="A27062" t="s">
        <v>27108</v>
      </c>
      <c r="B27062">
        <v>63</v>
      </c>
      <c r="C27062" t="s">
        <v>38</v>
      </c>
      <c r="D27062" t="s">
        <v>50</v>
      </c>
      <c r="E27062" t="s">
        <v>29</v>
      </c>
      <c r="F27062" t="s">
        <v>39</v>
      </c>
      <c r="G27062" s="3">
        <v>500</v>
      </c>
      <c r="H27062" s="3">
        <v>411.04</v>
      </c>
      <c r="I27062" s="3">
        <v>31573.23</v>
      </c>
      <c r="J27062" t="s">
        <v>25</v>
      </c>
      <c r="K27062">
        <v>529</v>
      </c>
      <c r="L27062" s="2">
        <v>5.2600000000000001E-2</v>
      </c>
      <c r="M27062" t="s">
        <v>41</v>
      </c>
      <c r="N27062" s="1">
        <v>45001</v>
      </c>
    </row>
    <row r="27063" spans="1:14" x14ac:dyDescent="0.25">
      <c r="A27063" t="s">
        <v>27109</v>
      </c>
      <c r="B27063">
        <v>62</v>
      </c>
      <c r="C27063" t="s">
        <v>38</v>
      </c>
      <c r="D27063" t="s">
        <v>34</v>
      </c>
      <c r="E27063" t="s">
        <v>43</v>
      </c>
      <c r="F27063" t="s">
        <v>43</v>
      </c>
      <c r="G27063" s="3">
        <v>1709</v>
      </c>
      <c r="H27063" s="3">
        <v>845.91</v>
      </c>
      <c r="I27063" s="3">
        <v>52716.91</v>
      </c>
      <c r="J27063" t="s">
        <v>25</v>
      </c>
      <c r="K27063">
        <v>815</v>
      </c>
      <c r="L27063" s="2">
        <v>2.5699999999999997E-2</v>
      </c>
      <c r="M27063" t="s">
        <v>26</v>
      </c>
      <c r="N27063" s="1">
        <v>45817</v>
      </c>
    </row>
    <row r="27064" spans="1:14" x14ac:dyDescent="0.25">
      <c r="A27064" t="s">
        <v>27110</v>
      </c>
      <c r="B27064">
        <v>31</v>
      </c>
      <c r="C27064" t="s">
        <v>21</v>
      </c>
      <c r="D27064" t="s">
        <v>22</v>
      </c>
      <c r="E27064" t="s">
        <v>29</v>
      </c>
      <c r="F27064" t="s">
        <v>59</v>
      </c>
      <c r="G27064" s="3">
        <v>2727.11</v>
      </c>
      <c r="H27064" s="3">
        <v>1173.83</v>
      </c>
      <c r="I27064" s="3">
        <v>255352.27</v>
      </c>
      <c r="J27064" t="s">
        <v>30</v>
      </c>
      <c r="K27064">
        <v>729</v>
      </c>
      <c r="L27064" s="2">
        <v>7.8E-2</v>
      </c>
      <c r="M27064" t="s">
        <v>36</v>
      </c>
      <c r="N27064" s="1">
        <v>44817</v>
      </c>
    </row>
    <row r="27065" spans="1:14" x14ac:dyDescent="0.25">
      <c r="A27065" t="s">
        <v>27111</v>
      </c>
      <c r="B27065">
        <v>69</v>
      </c>
      <c r="C27065" t="s">
        <v>38</v>
      </c>
      <c r="D27065" t="s">
        <v>22</v>
      </c>
      <c r="E27065" t="s">
        <v>56</v>
      </c>
      <c r="F27065" t="s">
        <v>47</v>
      </c>
      <c r="G27065" s="3">
        <v>2409.16</v>
      </c>
      <c r="H27065" s="3">
        <v>967.64</v>
      </c>
      <c r="I27065" s="3">
        <v>51257.91</v>
      </c>
      <c r="J27065" t="s">
        <v>30</v>
      </c>
      <c r="K27065">
        <v>302</v>
      </c>
      <c r="L27065" s="2">
        <v>1.77E-2</v>
      </c>
      <c r="M27065" t="s">
        <v>26</v>
      </c>
      <c r="N27065" s="1">
        <v>44851</v>
      </c>
    </row>
    <row r="27066" spans="1:14" x14ac:dyDescent="0.25">
      <c r="A27066" t="s">
        <v>27112</v>
      </c>
      <c r="B27066">
        <v>27</v>
      </c>
      <c r="C27066" t="s">
        <v>26</v>
      </c>
      <c r="D27066" t="s">
        <v>50</v>
      </c>
      <c r="E27066" t="s">
        <v>29</v>
      </c>
      <c r="F27066" t="s">
        <v>39</v>
      </c>
      <c r="G27066" s="3">
        <v>1150.8900000000001</v>
      </c>
      <c r="H27066" s="3">
        <v>756.57</v>
      </c>
      <c r="I27066" s="3">
        <v>75019.23</v>
      </c>
      <c r="J27066" t="s">
        <v>30</v>
      </c>
      <c r="K27066">
        <v>590</v>
      </c>
      <c r="L27066" s="2">
        <v>5.4299999999999994E-2</v>
      </c>
      <c r="M27066" t="s">
        <v>32</v>
      </c>
      <c r="N27066" s="1">
        <v>45813</v>
      </c>
    </row>
    <row r="27067" spans="1:14" x14ac:dyDescent="0.25">
      <c r="A27067" t="s">
        <v>27113</v>
      </c>
      <c r="B27067">
        <v>55</v>
      </c>
      <c r="C27067" t="s">
        <v>21</v>
      </c>
      <c r="D27067" t="s">
        <v>34</v>
      </c>
      <c r="E27067" t="s">
        <v>43</v>
      </c>
      <c r="F27067" t="s">
        <v>63</v>
      </c>
      <c r="G27067" s="3">
        <v>996.59</v>
      </c>
      <c r="H27067" s="3">
        <v>553.72</v>
      </c>
      <c r="I27067" s="3">
        <v>34081.019999999997</v>
      </c>
      <c r="J27067" t="s">
        <v>25</v>
      </c>
      <c r="K27067">
        <v>678</v>
      </c>
      <c r="L27067" s="2">
        <v>2.8500000000000001E-2</v>
      </c>
      <c r="M27067" t="s">
        <v>48</v>
      </c>
      <c r="N27067" s="1">
        <v>44556</v>
      </c>
    </row>
    <row r="27068" spans="1:14" x14ac:dyDescent="0.25">
      <c r="A27068" t="s">
        <v>27114</v>
      </c>
      <c r="B27068">
        <v>59</v>
      </c>
      <c r="C27068" t="s">
        <v>38</v>
      </c>
      <c r="D27068" t="s">
        <v>34</v>
      </c>
      <c r="E27068" t="s">
        <v>29</v>
      </c>
      <c r="F27068" t="s">
        <v>43</v>
      </c>
      <c r="G27068" s="3">
        <v>859.01</v>
      </c>
      <c r="H27068" s="3">
        <v>540.61</v>
      </c>
      <c r="I27068" s="3">
        <v>48362.53</v>
      </c>
      <c r="J27068" t="s">
        <v>25</v>
      </c>
      <c r="K27068">
        <v>685</v>
      </c>
      <c r="L27068" s="2">
        <v>4.6900000000000004E-2</v>
      </c>
      <c r="M27068" t="s">
        <v>32</v>
      </c>
      <c r="N27068" s="1">
        <v>45641</v>
      </c>
    </row>
    <row r="27069" spans="1:14" x14ac:dyDescent="0.25">
      <c r="A27069" t="s">
        <v>27115</v>
      </c>
      <c r="B27069">
        <v>56</v>
      </c>
      <c r="C27069" t="s">
        <v>26</v>
      </c>
      <c r="D27069" t="s">
        <v>34</v>
      </c>
      <c r="E27069" t="s">
        <v>43</v>
      </c>
      <c r="F27069" t="s">
        <v>63</v>
      </c>
      <c r="G27069" s="3">
        <v>3901.37</v>
      </c>
      <c r="H27069" s="3">
        <v>1190.76</v>
      </c>
      <c r="I27069" s="3">
        <v>92499.6</v>
      </c>
      <c r="J27069" t="s">
        <v>25</v>
      </c>
      <c r="K27069">
        <v>603</v>
      </c>
      <c r="L27069" s="2">
        <v>1.9799999999999998E-2</v>
      </c>
      <c r="M27069" t="s">
        <v>41</v>
      </c>
      <c r="N27069" s="1">
        <v>44678</v>
      </c>
    </row>
    <row r="27070" spans="1:14" x14ac:dyDescent="0.25">
      <c r="A27070" t="s">
        <v>27116</v>
      </c>
      <c r="B27070">
        <v>43</v>
      </c>
      <c r="C27070" t="s">
        <v>21</v>
      </c>
      <c r="D27070" t="s">
        <v>50</v>
      </c>
      <c r="E27070" t="s">
        <v>43</v>
      </c>
      <c r="F27070" t="s">
        <v>35</v>
      </c>
      <c r="G27070" s="3">
        <v>4393.6099999999997</v>
      </c>
      <c r="H27070" s="3">
        <v>3936.88</v>
      </c>
      <c r="I27070" s="3">
        <v>468242.64</v>
      </c>
      <c r="J27070" t="s">
        <v>25</v>
      </c>
      <c r="K27070">
        <v>304</v>
      </c>
      <c r="L27070" s="2">
        <v>8.8800000000000004E-2</v>
      </c>
      <c r="M27070" t="s">
        <v>48</v>
      </c>
      <c r="N27070" s="1">
        <v>44674</v>
      </c>
    </row>
    <row r="27071" spans="1:14" x14ac:dyDescent="0.25">
      <c r="A27071" t="s">
        <v>27117</v>
      </c>
      <c r="B27071">
        <v>61</v>
      </c>
      <c r="C27071" t="s">
        <v>38</v>
      </c>
      <c r="D27071" t="s">
        <v>26</v>
      </c>
      <c r="E27071" t="s">
        <v>23</v>
      </c>
      <c r="F27071" t="s">
        <v>63</v>
      </c>
      <c r="G27071" s="3">
        <v>2860.83</v>
      </c>
      <c r="H27071" s="3">
        <v>2448.79</v>
      </c>
      <c r="I27071" s="3">
        <v>110624.15</v>
      </c>
      <c r="J27071" t="s">
        <v>25</v>
      </c>
      <c r="K27071">
        <v>682</v>
      </c>
      <c r="L27071" s="2">
        <v>3.2199999999999999E-2</v>
      </c>
      <c r="M27071" t="s">
        <v>41</v>
      </c>
      <c r="N27071" s="1">
        <v>45695</v>
      </c>
    </row>
    <row r="27072" spans="1:14" x14ac:dyDescent="0.25">
      <c r="A27072" t="s">
        <v>27118</v>
      </c>
      <c r="B27072">
        <v>62</v>
      </c>
      <c r="C27072" t="s">
        <v>38</v>
      </c>
      <c r="D27072" t="s">
        <v>22</v>
      </c>
      <c r="E27072" t="s">
        <v>43</v>
      </c>
      <c r="F27072" t="s">
        <v>35</v>
      </c>
      <c r="G27072" s="3">
        <v>794.3</v>
      </c>
      <c r="H27072" s="3">
        <v>298.58</v>
      </c>
      <c r="I27072" s="3">
        <v>31258.27</v>
      </c>
      <c r="J27072" t="s">
        <v>25</v>
      </c>
      <c r="K27072">
        <v>712</v>
      </c>
      <c r="L27072" s="2">
        <v>3.2799999999999996E-2</v>
      </c>
      <c r="M27072" t="s">
        <v>48</v>
      </c>
      <c r="N27072" s="1">
        <v>45816</v>
      </c>
    </row>
    <row r="27073" spans="1:14" x14ac:dyDescent="0.25">
      <c r="A27073" t="s">
        <v>27119</v>
      </c>
      <c r="B27073">
        <v>39</v>
      </c>
      <c r="C27073" t="s">
        <v>38</v>
      </c>
      <c r="D27073" t="s">
        <v>50</v>
      </c>
      <c r="E27073" t="s">
        <v>43</v>
      </c>
      <c r="F27073" t="s">
        <v>47</v>
      </c>
      <c r="G27073" s="3">
        <v>6410.48</v>
      </c>
      <c r="H27073" s="3">
        <v>5594.43</v>
      </c>
      <c r="I27073" s="3">
        <v>636334.65</v>
      </c>
      <c r="J27073" t="s">
        <v>25</v>
      </c>
      <c r="K27073">
        <v>421</v>
      </c>
      <c r="L27073" s="2">
        <v>8.2699999999999996E-2</v>
      </c>
      <c r="M27073" t="s">
        <v>36</v>
      </c>
      <c r="N27073" s="1">
        <v>44532</v>
      </c>
    </row>
    <row r="27074" spans="1:14" x14ac:dyDescent="0.25">
      <c r="A27074" t="s">
        <v>27120</v>
      </c>
      <c r="B27074">
        <v>18</v>
      </c>
      <c r="C27074" t="s">
        <v>38</v>
      </c>
      <c r="D27074" t="s">
        <v>34</v>
      </c>
      <c r="E27074" t="s">
        <v>29</v>
      </c>
      <c r="F27074" t="s">
        <v>56</v>
      </c>
      <c r="G27074" s="3">
        <v>4248.34</v>
      </c>
      <c r="H27074" s="3">
        <v>2942.08</v>
      </c>
      <c r="I27074" s="3">
        <v>28210.23</v>
      </c>
      <c r="J27074" t="s">
        <v>25</v>
      </c>
      <c r="K27074">
        <v>389</v>
      </c>
      <c r="L27074" s="2">
        <v>5.5000000000000005E-3</v>
      </c>
      <c r="M27074" t="s">
        <v>36</v>
      </c>
      <c r="N27074" s="1">
        <v>45715</v>
      </c>
    </row>
    <row r="27075" spans="1:14" x14ac:dyDescent="0.25">
      <c r="A27075" t="s">
        <v>27121</v>
      </c>
      <c r="B27075">
        <v>53</v>
      </c>
      <c r="C27075" t="s">
        <v>21</v>
      </c>
      <c r="D27075" t="s">
        <v>34</v>
      </c>
      <c r="E27075" t="s">
        <v>23</v>
      </c>
      <c r="F27075" t="s">
        <v>43</v>
      </c>
      <c r="G27075" s="3">
        <v>3731.61</v>
      </c>
      <c r="H27075" s="3">
        <v>3235.2</v>
      </c>
      <c r="I27075" s="3">
        <v>243351.84</v>
      </c>
      <c r="J27075" t="s">
        <v>30</v>
      </c>
      <c r="K27075">
        <v>357</v>
      </c>
      <c r="L27075" s="2">
        <v>5.4299999999999994E-2</v>
      </c>
      <c r="M27075" t="s">
        <v>41</v>
      </c>
      <c r="N27075" s="1">
        <v>45697</v>
      </c>
    </row>
    <row r="27076" spans="1:14" x14ac:dyDescent="0.25">
      <c r="A27076" t="s">
        <v>27122</v>
      </c>
      <c r="B27076">
        <v>53</v>
      </c>
      <c r="C27076" t="s">
        <v>21</v>
      </c>
      <c r="D27076" t="s">
        <v>26</v>
      </c>
      <c r="E27076" t="s">
        <v>29</v>
      </c>
      <c r="F27076" t="s">
        <v>63</v>
      </c>
      <c r="G27076" s="3">
        <v>851.38</v>
      </c>
      <c r="H27076" s="3">
        <v>337.86</v>
      </c>
      <c r="I27076" s="3">
        <v>48861.72</v>
      </c>
      <c r="J27076" t="s">
        <v>30</v>
      </c>
      <c r="K27076">
        <v>666</v>
      </c>
      <c r="L27076" s="2">
        <v>4.7800000000000002E-2</v>
      </c>
      <c r="M27076" t="s">
        <v>41</v>
      </c>
      <c r="N27076" s="1">
        <v>45534</v>
      </c>
    </row>
    <row r="27077" spans="1:14" x14ac:dyDescent="0.25">
      <c r="A27077" t="s">
        <v>27123</v>
      </c>
      <c r="B27077">
        <v>41</v>
      </c>
      <c r="C27077" t="s">
        <v>21</v>
      </c>
      <c r="D27077" t="s">
        <v>34</v>
      </c>
      <c r="E27077" t="s">
        <v>29</v>
      </c>
      <c r="F27077" t="s">
        <v>39</v>
      </c>
      <c r="G27077" s="3">
        <v>6146.82</v>
      </c>
      <c r="H27077" s="3">
        <v>5507.01</v>
      </c>
      <c r="I27077" s="3">
        <v>269855.87</v>
      </c>
      <c r="J27077" t="s">
        <v>25</v>
      </c>
      <c r="K27077">
        <v>643</v>
      </c>
      <c r="L27077" s="2">
        <v>3.6600000000000001E-2</v>
      </c>
      <c r="M27077" t="s">
        <v>36</v>
      </c>
      <c r="N27077" s="1">
        <v>45339</v>
      </c>
    </row>
    <row r="27078" spans="1:14" x14ac:dyDescent="0.25">
      <c r="A27078" t="s">
        <v>27124</v>
      </c>
      <c r="B27078">
        <v>36</v>
      </c>
      <c r="C27078" t="s">
        <v>38</v>
      </c>
      <c r="D27078" t="s">
        <v>34</v>
      </c>
      <c r="E27078" t="s">
        <v>23</v>
      </c>
      <c r="F27078" t="s">
        <v>52</v>
      </c>
      <c r="G27078" s="3">
        <v>2907.42</v>
      </c>
      <c r="H27078" s="3">
        <v>1351.11</v>
      </c>
      <c r="I27078" s="3">
        <v>41414.019999999997</v>
      </c>
      <c r="J27078" t="s">
        <v>30</v>
      </c>
      <c r="K27078">
        <v>563</v>
      </c>
      <c r="L27078" s="2">
        <v>1.1899999999999999E-2</v>
      </c>
      <c r="M27078" t="s">
        <v>48</v>
      </c>
      <c r="N27078" s="1">
        <v>44584</v>
      </c>
    </row>
    <row r="27079" spans="1:14" x14ac:dyDescent="0.25">
      <c r="A27079" t="s">
        <v>27125</v>
      </c>
      <c r="B27079">
        <v>33</v>
      </c>
      <c r="C27079" t="s">
        <v>21</v>
      </c>
      <c r="D27079" t="s">
        <v>34</v>
      </c>
      <c r="E27079" t="s">
        <v>29</v>
      </c>
      <c r="F27079" t="s">
        <v>52</v>
      </c>
      <c r="G27079" s="3">
        <v>2773.77</v>
      </c>
      <c r="H27079" s="3">
        <v>2017.85</v>
      </c>
      <c r="I27079" s="3">
        <v>318256.92</v>
      </c>
      <c r="J27079" t="s">
        <v>30</v>
      </c>
      <c r="K27079">
        <v>307</v>
      </c>
      <c r="L27079" s="2">
        <v>9.5600000000000004E-2</v>
      </c>
      <c r="M27079" t="s">
        <v>41</v>
      </c>
      <c r="N27079" s="1">
        <v>44774</v>
      </c>
    </row>
    <row r="27080" spans="1:14" x14ac:dyDescent="0.25">
      <c r="A27080" t="s">
        <v>27126</v>
      </c>
      <c r="B27080">
        <v>40</v>
      </c>
      <c r="C27080" t="s">
        <v>21</v>
      </c>
      <c r="D27080" t="s">
        <v>22</v>
      </c>
      <c r="E27080" t="s">
        <v>29</v>
      </c>
      <c r="F27080" t="s">
        <v>56</v>
      </c>
      <c r="G27080" s="3">
        <v>500</v>
      </c>
      <c r="H27080" s="3">
        <v>398.08</v>
      </c>
      <c r="I27080" s="3">
        <v>26048.48</v>
      </c>
      <c r="J27080" t="s">
        <v>30</v>
      </c>
      <c r="K27080">
        <v>481</v>
      </c>
      <c r="L27080" s="2">
        <v>4.3400000000000001E-2</v>
      </c>
      <c r="M27080" t="s">
        <v>36</v>
      </c>
      <c r="N27080" s="1">
        <v>45129</v>
      </c>
    </row>
    <row r="27081" spans="1:14" x14ac:dyDescent="0.25">
      <c r="A27081" t="s">
        <v>27127</v>
      </c>
      <c r="B27081">
        <v>52</v>
      </c>
      <c r="C27081" t="s">
        <v>38</v>
      </c>
      <c r="D27081" t="s">
        <v>28</v>
      </c>
      <c r="E27081" t="s">
        <v>23</v>
      </c>
      <c r="F27081" t="s">
        <v>39</v>
      </c>
      <c r="G27081" s="3">
        <v>3471.24</v>
      </c>
      <c r="H27081" s="3">
        <v>1983.78</v>
      </c>
      <c r="I27081" s="3">
        <v>336983.19</v>
      </c>
      <c r="J27081" t="s">
        <v>30</v>
      </c>
      <c r="K27081">
        <v>709</v>
      </c>
      <c r="L27081" s="2">
        <v>8.09E-2</v>
      </c>
      <c r="M27081" t="s">
        <v>26</v>
      </c>
      <c r="N27081" s="1">
        <v>44858</v>
      </c>
    </row>
    <row r="27082" spans="1:14" x14ac:dyDescent="0.25">
      <c r="A27082" t="s">
        <v>27128</v>
      </c>
      <c r="B27082">
        <v>58</v>
      </c>
      <c r="C27082" t="s">
        <v>21</v>
      </c>
      <c r="D27082" t="s">
        <v>22</v>
      </c>
      <c r="E27082" t="s">
        <v>29</v>
      </c>
      <c r="F27082" t="s">
        <v>39</v>
      </c>
      <c r="G27082" s="3">
        <v>5385.71</v>
      </c>
      <c r="H27082" s="3">
        <v>4816.3500000000004</v>
      </c>
      <c r="I27082" s="3">
        <v>641023.68000000005</v>
      </c>
      <c r="J27082" t="s">
        <v>25</v>
      </c>
      <c r="K27082">
        <v>824</v>
      </c>
      <c r="L27082" s="2">
        <v>9.9199999999999997E-2</v>
      </c>
      <c r="M27082" t="s">
        <v>41</v>
      </c>
      <c r="N27082" s="1">
        <v>45356</v>
      </c>
    </row>
    <row r="27083" spans="1:14" x14ac:dyDescent="0.25">
      <c r="A27083" t="s">
        <v>27129</v>
      </c>
      <c r="B27083">
        <v>32</v>
      </c>
      <c r="C27083" t="s">
        <v>38</v>
      </c>
      <c r="D27083" t="s">
        <v>50</v>
      </c>
      <c r="E27083" t="s">
        <v>29</v>
      </c>
      <c r="F27083" t="s">
        <v>39</v>
      </c>
      <c r="G27083" s="3">
        <v>3354.95</v>
      </c>
      <c r="H27083" s="3">
        <v>1478.05</v>
      </c>
      <c r="I27083" s="3">
        <v>383707.98</v>
      </c>
      <c r="J27083" t="s">
        <v>30</v>
      </c>
      <c r="K27083">
        <v>328</v>
      </c>
      <c r="L27083" s="2">
        <v>9.5299999999999996E-2</v>
      </c>
      <c r="M27083" t="s">
        <v>36</v>
      </c>
      <c r="N27083" s="1">
        <v>44519</v>
      </c>
    </row>
    <row r="27084" spans="1:14" x14ac:dyDescent="0.25">
      <c r="A27084" t="s">
        <v>27130</v>
      </c>
      <c r="B27084">
        <v>57</v>
      </c>
      <c r="C27084" t="s">
        <v>21</v>
      </c>
      <c r="D27084" t="s">
        <v>26</v>
      </c>
      <c r="E27084" t="s">
        <v>29</v>
      </c>
      <c r="F27084" t="s">
        <v>35</v>
      </c>
      <c r="G27084" s="3">
        <v>4121.59</v>
      </c>
      <c r="H27084" s="3">
        <v>3395.16</v>
      </c>
      <c r="I27084" s="3">
        <v>28537.97</v>
      </c>
      <c r="J27084" t="s">
        <v>25</v>
      </c>
      <c r="K27084">
        <v>330</v>
      </c>
      <c r="L27084" s="2">
        <v>5.7999999999999996E-3</v>
      </c>
      <c r="M27084" t="s">
        <v>36</v>
      </c>
      <c r="N27084" s="1">
        <v>45684</v>
      </c>
    </row>
    <row r="27085" spans="1:14" x14ac:dyDescent="0.25">
      <c r="A27085" t="s">
        <v>27131</v>
      </c>
      <c r="B27085">
        <v>33</v>
      </c>
      <c r="C27085" t="s">
        <v>38</v>
      </c>
      <c r="D27085" t="s">
        <v>50</v>
      </c>
      <c r="E27085" t="s">
        <v>29</v>
      </c>
      <c r="F27085" t="s">
        <v>63</v>
      </c>
      <c r="G27085" s="3">
        <v>2663.83</v>
      </c>
      <c r="H27085" s="3">
        <v>1632.24</v>
      </c>
      <c r="I27085" s="3">
        <v>240921.19</v>
      </c>
      <c r="J27085" t="s">
        <v>30</v>
      </c>
      <c r="K27085">
        <v>649</v>
      </c>
      <c r="L27085" s="2">
        <v>7.5399999999999995E-2</v>
      </c>
      <c r="M27085" t="s">
        <v>26</v>
      </c>
      <c r="N27085" s="1">
        <v>45045</v>
      </c>
    </row>
    <row r="27086" spans="1:14" x14ac:dyDescent="0.25">
      <c r="A27086" t="s">
        <v>27132</v>
      </c>
      <c r="B27086">
        <v>52</v>
      </c>
      <c r="C27086" t="s">
        <v>21</v>
      </c>
      <c r="D27086" t="s">
        <v>34</v>
      </c>
      <c r="E27086" t="s">
        <v>29</v>
      </c>
      <c r="F27086" t="s">
        <v>47</v>
      </c>
      <c r="G27086" s="3">
        <v>5166.21</v>
      </c>
      <c r="H27086" s="3">
        <v>3209.92</v>
      </c>
      <c r="I27086" s="3">
        <v>122822.49</v>
      </c>
      <c r="J27086" t="s">
        <v>30</v>
      </c>
      <c r="K27086">
        <v>371</v>
      </c>
      <c r="L27086" s="2">
        <v>1.9799999999999998E-2</v>
      </c>
      <c r="M27086" t="s">
        <v>26</v>
      </c>
      <c r="N27086" s="1">
        <v>44653</v>
      </c>
    </row>
    <row r="27087" spans="1:14" x14ac:dyDescent="0.25">
      <c r="A27087" t="s">
        <v>27133</v>
      </c>
      <c r="B27087">
        <v>62</v>
      </c>
      <c r="C27087" t="s">
        <v>21</v>
      </c>
      <c r="D27087" t="s">
        <v>50</v>
      </c>
      <c r="E27087" t="s">
        <v>29</v>
      </c>
      <c r="F27087" t="s">
        <v>59</v>
      </c>
      <c r="G27087" s="3">
        <v>5392.57</v>
      </c>
      <c r="H27087" s="3">
        <v>4136.0200000000004</v>
      </c>
      <c r="I27087" s="3">
        <v>379492.66</v>
      </c>
      <c r="J27087" t="s">
        <v>25</v>
      </c>
      <c r="K27087">
        <v>559</v>
      </c>
      <c r="L27087" s="2">
        <v>5.8600000000000006E-2</v>
      </c>
      <c r="M27087" t="s">
        <v>48</v>
      </c>
      <c r="N27087" s="1">
        <v>44402</v>
      </c>
    </row>
    <row r="27088" spans="1:14" x14ac:dyDescent="0.25">
      <c r="A27088" t="s">
        <v>27134</v>
      </c>
      <c r="B27088">
        <v>28</v>
      </c>
      <c r="C27088" t="s">
        <v>38</v>
      </c>
      <c r="D27088" t="s">
        <v>34</v>
      </c>
      <c r="E27088" t="s">
        <v>23</v>
      </c>
      <c r="F27088" t="s">
        <v>52</v>
      </c>
      <c r="G27088" s="3">
        <v>4193.22</v>
      </c>
      <c r="H27088" s="3">
        <v>2431.11</v>
      </c>
      <c r="I27088" s="3">
        <v>389572.84</v>
      </c>
      <c r="J27088" t="s">
        <v>25</v>
      </c>
      <c r="K27088">
        <v>402</v>
      </c>
      <c r="L27088" s="2">
        <v>7.7399999999999997E-2</v>
      </c>
      <c r="M27088" t="s">
        <v>41</v>
      </c>
      <c r="N27088" s="1">
        <v>44911</v>
      </c>
    </row>
    <row r="27089" spans="1:14" x14ac:dyDescent="0.25">
      <c r="A27089" t="s">
        <v>27135</v>
      </c>
      <c r="B27089">
        <v>40</v>
      </c>
      <c r="C27089" t="s">
        <v>21</v>
      </c>
      <c r="D27089" t="s">
        <v>22</v>
      </c>
      <c r="E27089" t="s">
        <v>29</v>
      </c>
      <c r="F27089" t="s">
        <v>39</v>
      </c>
      <c r="G27089" s="3">
        <v>4192.49</v>
      </c>
      <c r="H27089" s="3">
        <v>1994.82</v>
      </c>
      <c r="I27089" s="3">
        <v>159427.69</v>
      </c>
      <c r="J27089" t="s">
        <v>25</v>
      </c>
      <c r="K27089">
        <v>444</v>
      </c>
      <c r="L27089" s="2">
        <v>3.1699999999999999E-2</v>
      </c>
      <c r="M27089" t="s">
        <v>32</v>
      </c>
      <c r="N27089" s="1">
        <v>44619</v>
      </c>
    </row>
    <row r="27090" spans="1:14" x14ac:dyDescent="0.25">
      <c r="A27090" t="s">
        <v>27136</v>
      </c>
      <c r="B27090">
        <v>38</v>
      </c>
      <c r="C27090" t="s">
        <v>21</v>
      </c>
      <c r="D27090" t="s">
        <v>50</v>
      </c>
      <c r="E27090" t="s">
        <v>29</v>
      </c>
      <c r="F27090" t="s">
        <v>52</v>
      </c>
      <c r="G27090" s="3">
        <v>4537.76</v>
      </c>
      <c r="H27090" s="3">
        <v>2846.55</v>
      </c>
      <c r="I27090" s="3">
        <v>360759.28</v>
      </c>
      <c r="J27090" t="s">
        <v>25</v>
      </c>
      <c r="K27090">
        <v>617</v>
      </c>
      <c r="L27090" s="2">
        <v>6.6299999999999998E-2</v>
      </c>
      <c r="M27090" t="s">
        <v>26</v>
      </c>
      <c r="N27090" s="1">
        <v>45796</v>
      </c>
    </row>
    <row r="27091" spans="1:14" x14ac:dyDescent="0.25">
      <c r="A27091" t="s">
        <v>27137</v>
      </c>
      <c r="B27091">
        <v>46</v>
      </c>
      <c r="C27091" t="s">
        <v>38</v>
      </c>
      <c r="D27091" t="s">
        <v>22</v>
      </c>
      <c r="E27091" t="s">
        <v>43</v>
      </c>
      <c r="F27091" t="s">
        <v>52</v>
      </c>
      <c r="G27091" s="3">
        <v>4927.95</v>
      </c>
      <c r="H27091" s="3">
        <v>4165.17</v>
      </c>
      <c r="I27091" s="3">
        <v>507847.03</v>
      </c>
      <c r="J27091" t="s">
        <v>25</v>
      </c>
      <c r="K27091">
        <v>734</v>
      </c>
      <c r="L27091" s="2">
        <v>8.5900000000000004E-2</v>
      </c>
      <c r="M27091" t="s">
        <v>36</v>
      </c>
      <c r="N27091" s="1">
        <v>44609</v>
      </c>
    </row>
    <row r="27092" spans="1:14" x14ac:dyDescent="0.25">
      <c r="A27092" t="s">
        <v>27138</v>
      </c>
      <c r="B27092">
        <v>23</v>
      </c>
      <c r="C27092" t="s">
        <v>21</v>
      </c>
      <c r="D27092" t="s">
        <v>22</v>
      </c>
      <c r="E27092" t="s">
        <v>23</v>
      </c>
      <c r="F27092" t="s">
        <v>24</v>
      </c>
      <c r="G27092" s="3">
        <v>3465.13</v>
      </c>
      <c r="H27092" s="3">
        <v>2581.06</v>
      </c>
      <c r="I27092" s="3">
        <v>125373.78</v>
      </c>
      <c r="J27092" t="s">
        <v>25</v>
      </c>
      <c r="K27092">
        <v>308</v>
      </c>
      <c r="L27092" s="2">
        <v>3.0200000000000001E-2</v>
      </c>
      <c r="M27092" t="s">
        <v>41</v>
      </c>
      <c r="N27092" s="1">
        <v>44922</v>
      </c>
    </row>
    <row r="27093" spans="1:14" x14ac:dyDescent="0.25">
      <c r="A27093" t="s">
        <v>27139</v>
      </c>
      <c r="B27093">
        <v>31</v>
      </c>
      <c r="C27093" t="s">
        <v>38</v>
      </c>
      <c r="D27093" t="s">
        <v>34</v>
      </c>
      <c r="E27093" t="s">
        <v>29</v>
      </c>
      <c r="F27093" t="s">
        <v>39</v>
      </c>
      <c r="G27093" s="3">
        <v>6977.39</v>
      </c>
      <c r="H27093" s="3">
        <v>2520.31</v>
      </c>
      <c r="I27093" s="3">
        <v>725387.87</v>
      </c>
      <c r="J27093" t="s">
        <v>25</v>
      </c>
      <c r="K27093">
        <v>433</v>
      </c>
      <c r="L27093" s="2">
        <v>8.6599999999999996E-2</v>
      </c>
      <c r="M27093" t="s">
        <v>48</v>
      </c>
      <c r="N27093" s="1">
        <v>45107</v>
      </c>
    </row>
    <row r="27094" spans="1:14" x14ac:dyDescent="0.25">
      <c r="A27094" t="s">
        <v>27140</v>
      </c>
      <c r="B27094">
        <v>19</v>
      </c>
      <c r="C27094" t="s">
        <v>38</v>
      </c>
      <c r="D27094" t="s">
        <v>50</v>
      </c>
      <c r="E27094" t="s">
        <v>29</v>
      </c>
      <c r="F27094" t="s">
        <v>52</v>
      </c>
      <c r="G27094" s="3">
        <v>3931.16</v>
      </c>
      <c r="H27094" s="3">
        <v>2695.81</v>
      </c>
      <c r="I27094" s="3">
        <v>377169.61</v>
      </c>
      <c r="J27094" t="s">
        <v>25</v>
      </c>
      <c r="K27094">
        <v>525</v>
      </c>
      <c r="L27094" s="2">
        <v>0.08</v>
      </c>
      <c r="M27094" t="s">
        <v>41</v>
      </c>
      <c r="N27094" s="1">
        <v>45749</v>
      </c>
    </row>
    <row r="27095" spans="1:14" x14ac:dyDescent="0.25">
      <c r="A27095" t="s">
        <v>27141</v>
      </c>
      <c r="B27095">
        <v>67</v>
      </c>
      <c r="C27095" t="s">
        <v>38</v>
      </c>
      <c r="D27095" t="s">
        <v>28</v>
      </c>
      <c r="E27095" t="s">
        <v>23</v>
      </c>
      <c r="F27095" t="s">
        <v>24</v>
      </c>
      <c r="G27095" s="3">
        <v>5412.97</v>
      </c>
      <c r="H27095" s="3">
        <v>2607.46</v>
      </c>
      <c r="I27095" s="3">
        <v>571799.49</v>
      </c>
      <c r="J27095" t="s">
        <v>30</v>
      </c>
      <c r="K27095">
        <v>328</v>
      </c>
      <c r="L27095" s="2">
        <v>8.8000000000000009E-2</v>
      </c>
      <c r="M27095" t="s">
        <v>26</v>
      </c>
      <c r="N27095" s="1">
        <v>45698</v>
      </c>
    </row>
    <row r="27096" spans="1:14" x14ac:dyDescent="0.25">
      <c r="A27096" t="s">
        <v>27142</v>
      </c>
      <c r="B27096">
        <v>23</v>
      </c>
      <c r="C27096" t="s">
        <v>21</v>
      </c>
      <c r="D27096" t="s">
        <v>28</v>
      </c>
      <c r="E27096" t="s">
        <v>29</v>
      </c>
      <c r="F27096" t="s">
        <v>56</v>
      </c>
      <c r="G27096" s="3">
        <v>3601.27</v>
      </c>
      <c r="H27096" s="3">
        <v>2956.77</v>
      </c>
      <c r="I27096" s="3">
        <v>69420.08</v>
      </c>
      <c r="J27096" t="s">
        <v>25</v>
      </c>
      <c r="K27096">
        <v>329</v>
      </c>
      <c r="L27096" s="2">
        <v>1.61E-2</v>
      </c>
      <c r="M27096" t="s">
        <v>32</v>
      </c>
      <c r="N27096" s="1">
        <v>45156</v>
      </c>
    </row>
    <row r="27097" spans="1:14" x14ac:dyDescent="0.25">
      <c r="A27097" t="s">
        <v>27143</v>
      </c>
      <c r="B27097">
        <v>21</v>
      </c>
      <c r="C27097" t="s">
        <v>21</v>
      </c>
      <c r="D27097" t="s">
        <v>22</v>
      </c>
      <c r="E27097" t="s">
        <v>29</v>
      </c>
      <c r="F27097" t="s">
        <v>56</v>
      </c>
      <c r="G27097" s="3">
        <v>6772.67</v>
      </c>
      <c r="H27097" s="3">
        <v>5988.75</v>
      </c>
      <c r="I27097" s="3">
        <v>290301.53000000003</v>
      </c>
      <c r="J27097" t="s">
        <v>30</v>
      </c>
      <c r="K27097">
        <v>437</v>
      </c>
      <c r="L27097" s="2">
        <v>3.5699999999999996E-2</v>
      </c>
      <c r="M27097" t="s">
        <v>32</v>
      </c>
      <c r="N27097" s="1">
        <v>45146</v>
      </c>
    </row>
    <row r="27098" spans="1:14" x14ac:dyDescent="0.25">
      <c r="A27098" t="s">
        <v>27144</v>
      </c>
      <c r="B27098">
        <v>19</v>
      </c>
      <c r="C27098" t="s">
        <v>21</v>
      </c>
      <c r="D27098" t="s">
        <v>50</v>
      </c>
      <c r="E27098" t="s">
        <v>23</v>
      </c>
      <c r="F27098" t="s">
        <v>35</v>
      </c>
      <c r="G27098" s="3">
        <v>10464.200000000001</v>
      </c>
      <c r="H27098" s="3">
        <v>6827.35</v>
      </c>
      <c r="I27098" s="3">
        <v>110773.25</v>
      </c>
      <c r="J27098" t="s">
        <v>30</v>
      </c>
      <c r="K27098">
        <v>842</v>
      </c>
      <c r="L27098" s="2">
        <v>8.8000000000000005E-3</v>
      </c>
      <c r="M27098" t="s">
        <v>32</v>
      </c>
      <c r="N27098" s="1">
        <v>44780</v>
      </c>
    </row>
    <row r="27099" spans="1:14" x14ac:dyDescent="0.25">
      <c r="A27099" t="s">
        <v>27145</v>
      </c>
      <c r="B27099">
        <v>27</v>
      </c>
      <c r="C27099" t="s">
        <v>21</v>
      </c>
      <c r="D27099" t="s">
        <v>34</v>
      </c>
      <c r="E27099" t="s">
        <v>23</v>
      </c>
      <c r="F27099" t="s">
        <v>43</v>
      </c>
      <c r="G27099" s="3">
        <v>4763.7700000000004</v>
      </c>
      <c r="H27099" s="3">
        <v>3135.51</v>
      </c>
      <c r="I27099" s="3">
        <v>306298.34999999998</v>
      </c>
      <c r="J27099" t="s">
        <v>25</v>
      </c>
      <c r="K27099">
        <v>847</v>
      </c>
      <c r="L27099" s="2">
        <v>5.3600000000000002E-2</v>
      </c>
      <c r="M27099" t="s">
        <v>26</v>
      </c>
      <c r="N27099" s="1">
        <v>45764</v>
      </c>
    </row>
    <row r="27100" spans="1:14" x14ac:dyDescent="0.25">
      <c r="A27100" t="s">
        <v>27146</v>
      </c>
      <c r="B27100">
        <v>68</v>
      </c>
      <c r="C27100" t="s">
        <v>38</v>
      </c>
      <c r="D27100" t="s">
        <v>22</v>
      </c>
      <c r="E27100" t="s">
        <v>29</v>
      </c>
      <c r="F27100" t="s">
        <v>39</v>
      </c>
      <c r="G27100" s="3">
        <v>5260.35</v>
      </c>
      <c r="H27100" s="3">
        <v>1735.38</v>
      </c>
      <c r="I27100" s="3">
        <v>436618.2</v>
      </c>
      <c r="J27100" t="s">
        <v>30</v>
      </c>
      <c r="K27100">
        <v>487</v>
      </c>
      <c r="L27100" s="2">
        <v>6.9199999999999998E-2</v>
      </c>
      <c r="M27100" t="s">
        <v>32</v>
      </c>
      <c r="N27100" s="1">
        <v>45851</v>
      </c>
    </row>
    <row r="27101" spans="1:14" x14ac:dyDescent="0.25">
      <c r="A27101" t="s">
        <v>27147</v>
      </c>
      <c r="B27101">
        <v>42</v>
      </c>
      <c r="C27101" t="s">
        <v>21</v>
      </c>
      <c r="D27101" t="s">
        <v>50</v>
      </c>
      <c r="E27101" t="s">
        <v>29</v>
      </c>
      <c r="F27101" t="s">
        <v>63</v>
      </c>
      <c r="G27101" s="3">
        <v>500</v>
      </c>
      <c r="H27101" s="3">
        <v>274.60000000000002</v>
      </c>
      <c r="I27101" s="3">
        <v>32294.81</v>
      </c>
      <c r="J27101" t="s">
        <v>25</v>
      </c>
      <c r="K27101">
        <v>576</v>
      </c>
      <c r="L27101" s="2">
        <v>5.3800000000000001E-2</v>
      </c>
      <c r="M27101" t="s">
        <v>32</v>
      </c>
      <c r="N27101" s="1">
        <v>45504</v>
      </c>
    </row>
    <row r="27102" spans="1:14" x14ac:dyDescent="0.25">
      <c r="A27102" t="s">
        <v>27148</v>
      </c>
      <c r="B27102">
        <v>39</v>
      </c>
      <c r="C27102" t="s">
        <v>21</v>
      </c>
      <c r="D27102" t="s">
        <v>50</v>
      </c>
      <c r="E27102" t="s">
        <v>43</v>
      </c>
      <c r="F27102" t="s">
        <v>39</v>
      </c>
      <c r="G27102" s="3">
        <v>3888.33</v>
      </c>
      <c r="H27102" s="3">
        <v>2236.4299999999998</v>
      </c>
      <c r="I27102" s="3">
        <v>40242.800000000003</v>
      </c>
      <c r="J27102" t="s">
        <v>25</v>
      </c>
      <c r="K27102">
        <v>674</v>
      </c>
      <c r="L27102" s="2">
        <v>8.6E-3</v>
      </c>
      <c r="M27102" t="s">
        <v>41</v>
      </c>
      <c r="N27102" s="1">
        <v>44691</v>
      </c>
    </row>
    <row r="27103" spans="1:14" x14ac:dyDescent="0.25">
      <c r="A27103" t="s">
        <v>27149</v>
      </c>
      <c r="B27103">
        <v>51</v>
      </c>
      <c r="C27103" t="s">
        <v>38</v>
      </c>
      <c r="D27103" t="s">
        <v>26</v>
      </c>
      <c r="E27103" t="s">
        <v>29</v>
      </c>
      <c r="F27103" t="s">
        <v>47</v>
      </c>
      <c r="G27103" s="3">
        <v>3337.1</v>
      </c>
      <c r="H27103" s="3">
        <v>2308.06</v>
      </c>
      <c r="I27103" s="3">
        <v>195650.72</v>
      </c>
      <c r="J27103" t="s">
        <v>25</v>
      </c>
      <c r="K27103">
        <v>462</v>
      </c>
      <c r="L27103" s="2">
        <v>4.8899999999999999E-2</v>
      </c>
      <c r="M27103" t="s">
        <v>36</v>
      </c>
      <c r="N27103" s="1">
        <v>45663</v>
      </c>
    </row>
    <row r="27104" spans="1:14" x14ac:dyDescent="0.25">
      <c r="A27104" t="s">
        <v>27150</v>
      </c>
      <c r="B27104">
        <v>29</v>
      </c>
      <c r="C27104" t="s">
        <v>38</v>
      </c>
      <c r="D27104" t="s">
        <v>34</v>
      </c>
      <c r="E27104" t="s">
        <v>56</v>
      </c>
      <c r="F27104" t="s">
        <v>43</v>
      </c>
      <c r="G27104" s="3">
        <v>3174.57</v>
      </c>
      <c r="H27104" s="3">
        <v>1769.33</v>
      </c>
      <c r="I27104" s="3">
        <v>281740.95</v>
      </c>
      <c r="J27104" t="s">
        <v>25</v>
      </c>
      <c r="K27104">
        <v>362</v>
      </c>
      <c r="L27104" s="2">
        <v>7.400000000000001E-2</v>
      </c>
      <c r="M27104" t="s">
        <v>32</v>
      </c>
      <c r="N27104" s="1">
        <v>45295</v>
      </c>
    </row>
    <row r="27105" spans="1:14" x14ac:dyDescent="0.25">
      <c r="A27105" t="s">
        <v>27151</v>
      </c>
      <c r="B27105">
        <v>62</v>
      </c>
      <c r="C27105" t="s">
        <v>38</v>
      </c>
      <c r="D27105" t="s">
        <v>22</v>
      </c>
      <c r="E27105" t="s">
        <v>23</v>
      </c>
      <c r="F27105" t="s">
        <v>24</v>
      </c>
      <c r="G27105" s="3">
        <v>5036.04</v>
      </c>
      <c r="H27105" s="3">
        <v>3447.46</v>
      </c>
      <c r="I27105" s="3">
        <v>263863.53000000003</v>
      </c>
      <c r="J27105" t="s">
        <v>30</v>
      </c>
      <c r="K27105">
        <v>540</v>
      </c>
      <c r="L27105" s="2">
        <v>4.3700000000000003E-2</v>
      </c>
      <c r="M27105" t="s">
        <v>48</v>
      </c>
      <c r="N27105" s="1">
        <v>45546</v>
      </c>
    </row>
    <row r="27106" spans="1:14" x14ac:dyDescent="0.25">
      <c r="A27106" t="s">
        <v>27152</v>
      </c>
      <c r="B27106">
        <v>47</v>
      </c>
      <c r="C27106" t="s">
        <v>21</v>
      </c>
      <c r="D27106" t="s">
        <v>28</v>
      </c>
      <c r="E27106" t="s">
        <v>29</v>
      </c>
      <c r="F27106" t="s">
        <v>52</v>
      </c>
      <c r="G27106" s="3">
        <v>3227.65</v>
      </c>
      <c r="H27106" s="3">
        <v>2874.77</v>
      </c>
      <c r="I27106" s="3">
        <v>321439.34000000003</v>
      </c>
      <c r="J27106" t="s">
        <v>25</v>
      </c>
      <c r="K27106">
        <v>773</v>
      </c>
      <c r="L27106" s="2">
        <v>8.3000000000000004E-2</v>
      </c>
      <c r="M27106" t="s">
        <v>48</v>
      </c>
      <c r="N27106" s="1">
        <v>45759</v>
      </c>
    </row>
    <row r="27107" spans="1:14" x14ac:dyDescent="0.25">
      <c r="A27107" t="s">
        <v>27153</v>
      </c>
      <c r="B27107">
        <v>67</v>
      </c>
      <c r="C27107" t="s">
        <v>38</v>
      </c>
      <c r="D27107" t="s">
        <v>34</v>
      </c>
      <c r="E27107" t="s">
        <v>29</v>
      </c>
      <c r="F27107" t="s">
        <v>24</v>
      </c>
      <c r="G27107" s="3">
        <v>1435.29</v>
      </c>
      <c r="H27107" s="3">
        <v>1050.54</v>
      </c>
      <c r="I27107" s="3">
        <v>31069.759999999998</v>
      </c>
      <c r="J27107" t="s">
        <v>30</v>
      </c>
      <c r="K27107">
        <v>723</v>
      </c>
      <c r="L27107" s="2">
        <v>1.8000000000000002E-2</v>
      </c>
      <c r="M27107" t="s">
        <v>32</v>
      </c>
      <c r="N27107" s="1">
        <v>45621</v>
      </c>
    </row>
    <row r="27108" spans="1:14" x14ac:dyDescent="0.25">
      <c r="A27108" t="s">
        <v>27154</v>
      </c>
      <c r="B27108">
        <v>67</v>
      </c>
      <c r="C27108" t="s">
        <v>21</v>
      </c>
      <c r="D27108" t="s">
        <v>28</v>
      </c>
      <c r="E27108" t="s">
        <v>23</v>
      </c>
      <c r="F27108" t="s">
        <v>52</v>
      </c>
      <c r="G27108" s="3">
        <v>6651.94</v>
      </c>
      <c r="H27108" s="3">
        <v>4746.8500000000004</v>
      </c>
      <c r="I27108" s="3">
        <v>196804.31</v>
      </c>
      <c r="J27108" t="s">
        <v>30</v>
      </c>
      <c r="K27108">
        <v>726</v>
      </c>
      <c r="L27108" s="2">
        <v>2.4700000000000003E-2</v>
      </c>
      <c r="M27108" t="s">
        <v>36</v>
      </c>
      <c r="N27108" s="1">
        <v>45854</v>
      </c>
    </row>
    <row r="27109" spans="1:14" x14ac:dyDescent="0.25">
      <c r="A27109" t="s">
        <v>27155</v>
      </c>
      <c r="B27109">
        <v>61</v>
      </c>
      <c r="C27109" t="s">
        <v>21</v>
      </c>
      <c r="D27109" t="s">
        <v>34</v>
      </c>
      <c r="E27109" t="s">
        <v>23</v>
      </c>
      <c r="F27109" t="s">
        <v>35</v>
      </c>
      <c r="G27109" s="3">
        <v>2992.48</v>
      </c>
      <c r="H27109" s="3">
        <v>898.95</v>
      </c>
      <c r="I27109" s="3">
        <v>159169.12</v>
      </c>
      <c r="J27109" t="s">
        <v>25</v>
      </c>
      <c r="K27109">
        <v>570</v>
      </c>
      <c r="L27109" s="2">
        <v>4.4299999999999999E-2</v>
      </c>
      <c r="M27109" t="s">
        <v>48</v>
      </c>
      <c r="N27109" s="1">
        <v>44494</v>
      </c>
    </row>
    <row r="27110" spans="1:14" x14ac:dyDescent="0.25">
      <c r="A27110" t="s">
        <v>27156</v>
      </c>
      <c r="B27110">
        <v>67</v>
      </c>
      <c r="C27110" t="s">
        <v>38</v>
      </c>
      <c r="D27110" t="s">
        <v>34</v>
      </c>
      <c r="E27110" t="s">
        <v>29</v>
      </c>
      <c r="F27110" t="s">
        <v>24</v>
      </c>
      <c r="G27110" s="3">
        <v>2846.88</v>
      </c>
      <c r="H27110" s="3">
        <v>1907.21</v>
      </c>
      <c r="I27110" s="3">
        <v>242330.15</v>
      </c>
      <c r="J27110" t="s">
        <v>30</v>
      </c>
      <c r="K27110">
        <v>450</v>
      </c>
      <c r="L27110" s="2">
        <v>7.0900000000000005E-2</v>
      </c>
      <c r="M27110" t="s">
        <v>26</v>
      </c>
      <c r="N27110" s="1">
        <v>44619</v>
      </c>
    </row>
    <row r="27111" spans="1:14" x14ac:dyDescent="0.25">
      <c r="A27111" t="s">
        <v>27157</v>
      </c>
      <c r="B27111">
        <v>56</v>
      </c>
      <c r="C27111" t="s">
        <v>38</v>
      </c>
      <c r="D27111" t="s">
        <v>50</v>
      </c>
      <c r="E27111" t="s">
        <v>23</v>
      </c>
      <c r="F27111" t="s">
        <v>39</v>
      </c>
      <c r="G27111" s="3">
        <v>5131.84</v>
      </c>
      <c r="H27111" s="3">
        <v>3027.24</v>
      </c>
      <c r="I27111" s="3">
        <v>558211.16</v>
      </c>
      <c r="J27111" t="s">
        <v>25</v>
      </c>
      <c r="K27111">
        <v>696</v>
      </c>
      <c r="L27111" s="2">
        <v>9.06E-2</v>
      </c>
      <c r="M27111" t="s">
        <v>48</v>
      </c>
      <c r="N27111" s="1">
        <v>45747</v>
      </c>
    </row>
    <row r="27112" spans="1:14" x14ac:dyDescent="0.25">
      <c r="A27112" t="s">
        <v>27158</v>
      </c>
      <c r="B27112">
        <v>44</v>
      </c>
      <c r="C27112" t="s">
        <v>38</v>
      </c>
      <c r="D27112" t="s">
        <v>34</v>
      </c>
      <c r="E27112" t="s">
        <v>29</v>
      </c>
      <c r="F27112" t="s">
        <v>52</v>
      </c>
      <c r="G27112" s="3">
        <v>4405.1000000000004</v>
      </c>
      <c r="H27112" s="3">
        <v>2040.65</v>
      </c>
      <c r="I27112" s="3">
        <v>81704.990000000005</v>
      </c>
      <c r="J27112" t="s">
        <v>25</v>
      </c>
      <c r="K27112">
        <v>653</v>
      </c>
      <c r="L27112" s="2">
        <v>1.55E-2</v>
      </c>
      <c r="M27112" t="s">
        <v>32</v>
      </c>
      <c r="N27112" s="1">
        <v>45322</v>
      </c>
    </row>
    <row r="27113" spans="1:14" x14ac:dyDescent="0.25">
      <c r="A27113" t="s">
        <v>27159</v>
      </c>
      <c r="B27113">
        <v>25</v>
      </c>
      <c r="C27113" t="s">
        <v>38</v>
      </c>
      <c r="D27113" t="s">
        <v>50</v>
      </c>
      <c r="E27113" t="s">
        <v>29</v>
      </c>
      <c r="F27113" t="s">
        <v>47</v>
      </c>
      <c r="G27113" s="3">
        <v>1288.9000000000001</v>
      </c>
      <c r="H27113" s="3">
        <v>789.41</v>
      </c>
      <c r="I27113" s="3">
        <v>58534.67</v>
      </c>
      <c r="J27113" t="s">
        <v>30</v>
      </c>
      <c r="K27113">
        <v>816</v>
      </c>
      <c r="L27113" s="2">
        <v>3.78E-2</v>
      </c>
      <c r="M27113" t="s">
        <v>48</v>
      </c>
      <c r="N27113" s="1">
        <v>44727</v>
      </c>
    </row>
    <row r="27114" spans="1:14" x14ac:dyDescent="0.25">
      <c r="A27114" t="s">
        <v>27160</v>
      </c>
      <c r="B27114">
        <v>32</v>
      </c>
      <c r="C27114" t="s">
        <v>38</v>
      </c>
      <c r="D27114" t="s">
        <v>28</v>
      </c>
      <c r="E27114" t="s">
        <v>29</v>
      </c>
      <c r="F27114" t="s">
        <v>56</v>
      </c>
      <c r="G27114" s="3">
        <v>794.55</v>
      </c>
      <c r="H27114" s="3">
        <v>499.98</v>
      </c>
      <c r="I27114" s="3">
        <v>50048.56</v>
      </c>
      <c r="J27114" t="s">
        <v>30</v>
      </c>
      <c r="K27114">
        <v>775</v>
      </c>
      <c r="L27114" s="2">
        <v>5.2499999999999998E-2</v>
      </c>
      <c r="M27114" t="s">
        <v>41</v>
      </c>
      <c r="N27114" s="1">
        <v>44452</v>
      </c>
    </row>
    <row r="27115" spans="1:14" x14ac:dyDescent="0.25">
      <c r="A27115" t="s">
        <v>27161</v>
      </c>
      <c r="B27115">
        <v>18</v>
      </c>
      <c r="C27115" t="s">
        <v>21</v>
      </c>
      <c r="D27115" t="s">
        <v>50</v>
      </c>
      <c r="E27115" t="s">
        <v>29</v>
      </c>
      <c r="F27115" t="s">
        <v>56</v>
      </c>
      <c r="G27115" s="3">
        <v>3547.79</v>
      </c>
      <c r="H27115" s="3">
        <v>1702.84</v>
      </c>
      <c r="I27115" s="3">
        <v>26332.73</v>
      </c>
      <c r="J27115" t="s">
        <v>25</v>
      </c>
      <c r="K27115">
        <v>400</v>
      </c>
      <c r="L27115" s="2">
        <v>6.1999999999999998E-3</v>
      </c>
      <c r="M27115" t="s">
        <v>41</v>
      </c>
      <c r="N27115" s="1">
        <v>45743</v>
      </c>
    </row>
    <row r="27116" spans="1:14" x14ac:dyDescent="0.25">
      <c r="A27116" t="s">
        <v>27162</v>
      </c>
      <c r="B27116">
        <v>28</v>
      </c>
      <c r="C27116" t="s">
        <v>38</v>
      </c>
      <c r="D27116" t="s">
        <v>50</v>
      </c>
      <c r="E27116" t="s">
        <v>23</v>
      </c>
      <c r="F27116" t="s">
        <v>24</v>
      </c>
      <c r="G27116" s="3">
        <v>4874.41</v>
      </c>
      <c r="H27116" s="3">
        <v>2769.78</v>
      </c>
      <c r="I27116" s="3">
        <v>440811.3</v>
      </c>
      <c r="J27116" t="s">
        <v>30</v>
      </c>
      <c r="K27116">
        <v>397</v>
      </c>
      <c r="L27116" s="2">
        <v>7.5399999999999995E-2</v>
      </c>
      <c r="M27116" t="s">
        <v>36</v>
      </c>
      <c r="N27116" s="1">
        <v>45098</v>
      </c>
    </row>
    <row r="27117" spans="1:14" x14ac:dyDescent="0.25">
      <c r="A27117" t="s">
        <v>27163</v>
      </c>
      <c r="B27117">
        <v>35</v>
      </c>
      <c r="C27117" t="s">
        <v>21</v>
      </c>
      <c r="D27117" t="s">
        <v>22</v>
      </c>
      <c r="E27117" t="s">
        <v>29</v>
      </c>
      <c r="F27117" t="s">
        <v>47</v>
      </c>
      <c r="G27117" s="3">
        <v>3773.05</v>
      </c>
      <c r="H27117" s="3">
        <v>3112.61</v>
      </c>
      <c r="I27117" s="3">
        <v>168745.83</v>
      </c>
      <c r="J27117" t="s">
        <v>30</v>
      </c>
      <c r="K27117">
        <v>350</v>
      </c>
      <c r="L27117" s="2">
        <v>3.73E-2</v>
      </c>
      <c r="M27117" t="s">
        <v>48</v>
      </c>
      <c r="N27117" s="1">
        <v>45642</v>
      </c>
    </row>
    <row r="27118" spans="1:14" x14ac:dyDescent="0.25">
      <c r="A27118" t="s">
        <v>27164</v>
      </c>
      <c r="B27118">
        <v>46</v>
      </c>
      <c r="C27118" t="s">
        <v>21</v>
      </c>
      <c r="D27118" t="s">
        <v>34</v>
      </c>
      <c r="E27118" t="s">
        <v>29</v>
      </c>
      <c r="F27118" t="s">
        <v>35</v>
      </c>
      <c r="G27118" s="3">
        <v>6037.73</v>
      </c>
      <c r="H27118" s="3">
        <v>5392.66</v>
      </c>
      <c r="I27118" s="3">
        <v>669844.68000000005</v>
      </c>
      <c r="J27118" t="s">
        <v>30</v>
      </c>
      <c r="K27118">
        <v>745</v>
      </c>
      <c r="L27118" s="2">
        <v>9.2499999999999999E-2</v>
      </c>
      <c r="M27118" t="s">
        <v>26</v>
      </c>
      <c r="N27118" s="1">
        <v>45519</v>
      </c>
    </row>
    <row r="27119" spans="1:14" x14ac:dyDescent="0.25">
      <c r="A27119" t="s">
        <v>27165</v>
      </c>
      <c r="B27119">
        <v>31</v>
      </c>
      <c r="C27119" t="s">
        <v>21</v>
      </c>
      <c r="D27119" t="s">
        <v>28</v>
      </c>
      <c r="E27119" t="s">
        <v>29</v>
      </c>
      <c r="F27119" t="s">
        <v>56</v>
      </c>
      <c r="G27119" s="3">
        <v>2392.59</v>
      </c>
      <c r="H27119" s="3">
        <v>2064.3200000000002</v>
      </c>
      <c r="I27119" s="3">
        <v>144959.29</v>
      </c>
      <c r="J27119" t="s">
        <v>30</v>
      </c>
      <c r="K27119">
        <v>338</v>
      </c>
      <c r="L27119" s="2">
        <v>5.0499999999999996E-2</v>
      </c>
      <c r="M27119" t="s">
        <v>26</v>
      </c>
      <c r="N27119" s="1">
        <v>44819</v>
      </c>
    </row>
    <row r="27120" spans="1:14" x14ac:dyDescent="0.25">
      <c r="A27120" t="s">
        <v>27166</v>
      </c>
      <c r="B27120">
        <v>69</v>
      </c>
      <c r="C27120" t="s">
        <v>38</v>
      </c>
      <c r="D27120" t="s">
        <v>50</v>
      </c>
      <c r="E27120" t="s">
        <v>23</v>
      </c>
      <c r="F27120" t="s">
        <v>59</v>
      </c>
      <c r="G27120" s="3">
        <v>2780.01</v>
      </c>
      <c r="H27120" s="3">
        <v>1380.84</v>
      </c>
      <c r="I27120" s="3">
        <v>212115.69</v>
      </c>
      <c r="J27120" t="s">
        <v>25</v>
      </c>
      <c r="K27120">
        <v>459</v>
      </c>
      <c r="L27120" s="2">
        <v>6.3600000000000004E-2</v>
      </c>
      <c r="M27120" t="s">
        <v>32</v>
      </c>
      <c r="N27120" s="1">
        <v>44463</v>
      </c>
    </row>
    <row r="27121" spans="1:14" x14ac:dyDescent="0.25">
      <c r="A27121" t="s">
        <v>27167</v>
      </c>
      <c r="B27121">
        <v>35</v>
      </c>
      <c r="C27121" t="s">
        <v>38</v>
      </c>
      <c r="D27121" t="s">
        <v>34</v>
      </c>
      <c r="E27121" t="s">
        <v>29</v>
      </c>
      <c r="F27121" t="s">
        <v>43</v>
      </c>
      <c r="G27121" s="3">
        <v>500</v>
      </c>
      <c r="H27121" s="3">
        <v>166.64</v>
      </c>
      <c r="I27121" s="3">
        <v>33147.949999999997</v>
      </c>
      <c r="J27121" t="s">
        <v>30</v>
      </c>
      <c r="K27121">
        <v>769</v>
      </c>
      <c r="L27121" s="2">
        <v>5.5199999999999999E-2</v>
      </c>
      <c r="M27121" t="s">
        <v>48</v>
      </c>
      <c r="N27121" s="1">
        <v>45636</v>
      </c>
    </row>
    <row r="27122" spans="1:14" x14ac:dyDescent="0.25">
      <c r="A27122" t="s">
        <v>27168</v>
      </c>
      <c r="B27122">
        <v>38</v>
      </c>
      <c r="C27122" t="s">
        <v>21</v>
      </c>
      <c r="D27122" t="s">
        <v>34</v>
      </c>
      <c r="E27122" t="s">
        <v>29</v>
      </c>
      <c r="F27122" t="s">
        <v>43</v>
      </c>
      <c r="G27122" s="3">
        <v>3124.2</v>
      </c>
      <c r="H27122" s="3">
        <v>2522.2800000000002</v>
      </c>
      <c r="I27122" s="3">
        <v>358866.49</v>
      </c>
      <c r="J27122" t="s">
        <v>25</v>
      </c>
      <c r="K27122">
        <v>582</v>
      </c>
      <c r="L27122" s="2">
        <v>9.5700000000000007E-2</v>
      </c>
      <c r="M27122" t="s">
        <v>36</v>
      </c>
      <c r="N27122" s="1">
        <v>44639</v>
      </c>
    </row>
    <row r="27123" spans="1:14" x14ac:dyDescent="0.25">
      <c r="A27123" t="s">
        <v>27169</v>
      </c>
      <c r="B27123">
        <v>48</v>
      </c>
      <c r="C27123" t="s">
        <v>38</v>
      </c>
      <c r="D27123" t="s">
        <v>26</v>
      </c>
      <c r="E27123" t="s">
        <v>29</v>
      </c>
      <c r="F27123" t="s">
        <v>63</v>
      </c>
      <c r="G27123" s="3">
        <v>2767.46</v>
      </c>
      <c r="H27123" s="3">
        <v>1969.44</v>
      </c>
      <c r="I27123" s="3">
        <v>87603.12</v>
      </c>
      <c r="J27123" t="s">
        <v>30</v>
      </c>
      <c r="K27123">
        <v>449</v>
      </c>
      <c r="L27123" s="2">
        <v>2.64E-2</v>
      </c>
      <c r="M27123" t="s">
        <v>32</v>
      </c>
      <c r="N27123" s="1">
        <v>45169</v>
      </c>
    </row>
    <row r="27124" spans="1:14" x14ac:dyDescent="0.25">
      <c r="A27124" t="s">
        <v>27170</v>
      </c>
      <c r="B27124">
        <v>58</v>
      </c>
      <c r="C27124" t="s">
        <v>21</v>
      </c>
      <c r="D27124" t="s">
        <v>50</v>
      </c>
      <c r="E27124" t="s">
        <v>29</v>
      </c>
      <c r="F27124" t="s">
        <v>35</v>
      </c>
      <c r="G27124" s="3">
        <v>3186.68</v>
      </c>
      <c r="H27124" s="3">
        <v>1789.18</v>
      </c>
      <c r="I27124" s="3">
        <v>238950.34</v>
      </c>
      <c r="J27124" t="s">
        <v>30</v>
      </c>
      <c r="K27124">
        <v>556</v>
      </c>
      <c r="L27124" s="2">
        <v>6.25E-2</v>
      </c>
      <c r="M27124" t="s">
        <v>36</v>
      </c>
      <c r="N27124" s="1">
        <v>44502</v>
      </c>
    </row>
    <row r="27125" spans="1:14" x14ac:dyDescent="0.25">
      <c r="A27125" t="s">
        <v>27171</v>
      </c>
      <c r="B27125">
        <v>39</v>
      </c>
      <c r="C27125" t="s">
        <v>38</v>
      </c>
      <c r="D27125" t="s">
        <v>28</v>
      </c>
      <c r="E27125" t="s">
        <v>43</v>
      </c>
      <c r="F27125" t="s">
        <v>39</v>
      </c>
      <c r="G27125" s="3">
        <v>1575.52</v>
      </c>
      <c r="H27125" s="3">
        <v>1100.22</v>
      </c>
      <c r="I27125" s="3">
        <v>157814.29999999999</v>
      </c>
      <c r="J27125" t="s">
        <v>30</v>
      </c>
      <c r="K27125">
        <v>398</v>
      </c>
      <c r="L27125" s="2">
        <v>8.3499999999999991E-2</v>
      </c>
      <c r="M27125" t="s">
        <v>48</v>
      </c>
      <c r="N27125" s="1">
        <v>45714</v>
      </c>
    </row>
    <row r="27126" spans="1:14" x14ac:dyDescent="0.25">
      <c r="A27126" t="s">
        <v>27172</v>
      </c>
      <c r="B27126">
        <v>23</v>
      </c>
      <c r="C27126" t="s">
        <v>38</v>
      </c>
      <c r="D27126" t="s">
        <v>50</v>
      </c>
      <c r="E27126" t="s">
        <v>29</v>
      </c>
      <c r="F27126" t="s">
        <v>59</v>
      </c>
      <c r="G27126" s="3">
        <v>2223.11</v>
      </c>
      <c r="H27126" s="3">
        <v>1413</v>
      </c>
      <c r="I27126" s="3">
        <v>252629.18</v>
      </c>
      <c r="J27126" t="s">
        <v>30</v>
      </c>
      <c r="K27126">
        <v>830</v>
      </c>
      <c r="L27126" s="2">
        <v>9.4700000000000006E-2</v>
      </c>
      <c r="M27126" t="s">
        <v>48</v>
      </c>
      <c r="N27126" s="1">
        <v>45336</v>
      </c>
    </row>
    <row r="27127" spans="1:14" x14ac:dyDescent="0.25">
      <c r="A27127" t="s">
        <v>27173</v>
      </c>
      <c r="B27127">
        <v>19</v>
      </c>
      <c r="C27127" t="s">
        <v>38</v>
      </c>
      <c r="D27127" t="s">
        <v>34</v>
      </c>
      <c r="E27127" t="s">
        <v>56</v>
      </c>
      <c r="F27127" t="s">
        <v>39</v>
      </c>
      <c r="G27127" s="3">
        <v>500</v>
      </c>
      <c r="H27127" s="3">
        <v>247.93</v>
      </c>
      <c r="I27127" s="3">
        <v>25755.81</v>
      </c>
      <c r="J27127" t="s">
        <v>25</v>
      </c>
      <c r="K27127">
        <v>810</v>
      </c>
      <c r="L27127" s="2">
        <v>4.2900000000000001E-2</v>
      </c>
      <c r="M27127" t="s">
        <v>36</v>
      </c>
      <c r="N27127" s="1">
        <v>45339</v>
      </c>
    </row>
    <row r="27128" spans="1:14" x14ac:dyDescent="0.25">
      <c r="A27128" t="s">
        <v>27174</v>
      </c>
      <c r="B27128">
        <v>34</v>
      </c>
      <c r="C27128" t="s">
        <v>21</v>
      </c>
      <c r="D27128" t="s">
        <v>50</v>
      </c>
      <c r="E27128" t="s">
        <v>29</v>
      </c>
      <c r="F27128" t="s">
        <v>47</v>
      </c>
      <c r="G27128" s="3">
        <v>6252.52</v>
      </c>
      <c r="H27128" s="3">
        <v>2797.75</v>
      </c>
      <c r="I27128" s="3">
        <v>197422.77</v>
      </c>
      <c r="J27128" t="s">
        <v>30</v>
      </c>
      <c r="K27128">
        <v>486</v>
      </c>
      <c r="L27128" s="2">
        <v>2.63E-2</v>
      </c>
      <c r="M27128" t="s">
        <v>41</v>
      </c>
      <c r="N27128" s="1">
        <v>45270</v>
      </c>
    </row>
    <row r="27129" spans="1:14" x14ac:dyDescent="0.25">
      <c r="A27129" t="s">
        <v>27175</v>
      </c>
      <c r="B27129">
        <v>49</v>
      </c>
      <c r="C27129" t="s">
        <v>21</v>
      </c>
      <c r="D27129" t="s">
        <v>34</v>
      </c>
      <c r="E27129" t="s">
        <v>29</v>
      </c>
      <c r="F27129" t="s">
        <v>24</v>
      </c>
      <c r="G27129" s="3">
        <v>4817.78</v>
      </c>
      <c r="H27129" s="3">
        <v>4027.39</v>
      </c>
      <c r="I27129" s="3">
        <v>417533.11</v>
      </c>
      <c r="J27129" t="s">
        <v>30</v>
      </c>
      <c r="K27129">
        <v>635</v>
      </c>
      <c r="L27129" s="2">
        <v>7.22E-2</v>
      </c>
      <c r="M27129" t="s">
        <v>26</v>
      </c>
      <c r="N27129" s="1">
        <v>45761</v>
      </c>
    </row>
    <row r="27130" spans="1:14" x14ac:dyDescent="0.25">
      <c r="A27130" t="s">
        <v>27176</v>
      </c>
      <c r="B27130">
        <v>61</v>
      </c>
      <c r="C27130" t="s">
        <v>38</v>
      </c>
      <c r="D27130" t="s">
        <v>50</v>
      </c>
      <c r="E27130" t="s">
        <v>29</v>
      </c>
      <c r="F27130" t="s">
        <v>56</v>
      </c>
      <c r="G27130" s="3">
        <v>4726.7</v>
      </c>
      <c r="H27130" s="3">
        <v>2149.17</v>
      </c>
      <c r="I27130" s="3">
        <v>294878.65000000002</v>
      </c>
      <c r="J27130" t="s">
        <v>25</v>
      </c>
      <c r="K27130">
        <v>491</v>
      </c>
      <c r="L27130" s="2">
        <v>5.2000000000000005E-2</v>
      </c>
      <c r="M27130" t="s">
        <v>26</v>
      </c>
      <c r="N27130" s="1">
        <v>45759</v>
      </c>
    </row>
    <row r="27131" spans="1:14" x14ac:dyDescent="0.25">
      <c r="A27131" t="s">
        <v>27177</v>
      </c>
      <c r="B27131">
        <v>49</v>
      </c>
      <c r="C27131" t="s">
        <v>21</v>
      </c>
      <c r="D27131" t="s">
        <v>50</v>
      </c>
      <c r="E27131" t="s">
        <v>29</v>
      </c>
      <c r="F27131" t="s">
        <v>35</v>
      </c>
      <c r="G27131" s="3">
        <v>2443.7800000000002</v>
      </c>
      <c r="H27131" s="3">
        <v>2126.89</v>
      </c>
      <c r="I27131" s="3">
        <v>63551.68</v>
      </c>
      <c r="J27131" t="s">
        <v>25</v>
      </c>
      <c r="K27131">
        <v>837</v>
      </c>
      <c r="L27131" s="2">
        <v>2.1700000000000001E-2</v>
      </c>
      <c r="M27131" t="s">
        <v>26</v>
      </c>
      <c r="N27131" s="1">
        <v>45118</v>
      </c>
    </row>
    <row r="27132" spans="1:14" x14ac:dyDescent="0.25">
      <c r="A27132" t="s">
        <v>27178</v>
      </c>
      <c r="B27132">
        <v>30</v>
      </c>
      <c r="C27132" t="s">
        <v>21</v>
      </c>
      <c r="D27132" t="s">
        <v>50</v>
      </c>
      <c r="E27132" t="s">
        <v>43</v>
      </c>
      <c r="F27132" t="s">
        <v>52</v>
      </c>
      <c r="G27132" s="3">
        <v>4599.8999999999996</v>
      </c>
      <c r="H27132" s="3">
        <v>3021.95</v>
      </c>
      <c r="I27132" s="3">
        <v>551034.71</v>
      </c>
      <c r="J27132" t="s">
        <v>25</v>
      </c>
      <c r="K27132">
        <v>659</v>
      </c>
      <c r="L27132" s="2">
        <v>9.98E-2</v>
      </c>
      <c r="M27132" t="s">
        <v>32</v>
      </c>
      <c r="N27132" s="1">
        <v>45575</v>
      </c>
    </row>
    <row r="27133" spans="1:14" x14ac:dyDescent="0.25">
      <c r="A27133" t="s">
        <v>27179</v>
      </c>
      <c r="B27133">
        <v>69</v>
      </c>
      <c r="C27133" t="s">
        <v>38</v>
      </c>
      <c r="D27133" t="s">
        <v>50</v>
      </c>
      <c r="E27133" t="s">
        <v>29</v>
      </c>
      <c r="F27133" t="s">
        <v>52</v>
      </c>
      <c r="G27133" s="3">
        <v>5494.35</v>
      </c>
      <c r="H27133" s="3">
        <v>4345.08</v>
      </c>
      <c r="I27133" s="3">
        <v>176417.55</v>
      </c>
      <c r="J27133" t="s">
        <v>25</v>
      </c>
      <c r="K27133">
        <v>602</v>
      </c>
      <c r="L27133" s="2">
        <v>2.6800000000000001E-2</v>
      </c>
      <c r="M27133" t="s">
        <v>36</v>
      </c>
      <c r="N27133" s="1">
        <v>44720</v>
      </c>
    </row>
    <row r="27134" spans="1:14" x14ac:dyDescent="0.25">
      <c r="A27134" t="s">
        <v>27180</v>
      </c>
      <c r="B27134">
        <v>59</v>
      </c>
      <c r="C27134" t="s">
        <v>26</v>
      </c>
      <c r="D27134" t="s">
        <v>50</v>
      </c>
      <c r="E27134" t="s">
        <v>23</v>
      </c>
      <c r="F27134" t="s">
        <v>63</v>
      </c>
      <c r="G27134" s="3">
        <v>3813.84</v>
      </c>
      <c r="H27134" s="3">
        <v>2136.09</v>
      </c>
      <c r="I27134" s="3">
        <v>187601.7</v>
      </c>
      <c r="J27134" t="s">
        <v>30</v>
      </c>
      <c r="K27134">
        <v>725</v>
      </c>
      <c r="L27134" s="2">
        <v>4.0999999999999995E-2</v>
      </c>
      <c r="M27134" t="s">
        <v>48</v>
      </c>
      <c r="N27134" s="1">
        <v>44775</v>
      </c>
    </row>
    <row r="27135" spans="1:14" x14ac:dyDescent="0.25">
      <c r="A27135" t="s">
        <v>27181</v>
      </c>
      <c r="B27135">
        <v>33</v>
      </c>
      <c r="C27135" t="s">
        <v>38</v>
      </c>
      <c r="D27135" t="s">
        <v>50</v>
      </c>
      <c r="E27135" t="s">
        <v>23</v>
      </c>
      <c r="F27135" t="s">
        <v>59</v>
      </c>
      <c r="G27135" s="3">
        <v>500</v>
      </c>
      <c r="H27135" s="3">
        <v>353.83</v>
      </c>
      <c r="I27135" s="3">
        <v>16014.68</v>
      </c>
      <c r="J27135" t="s">
        <v>30</v>
      </c>
      <c r="K27135">
        <v>778</v>
      </c>
      <c r="L27135" s="2">
        <v>2.6699999999999998E-2</v>
      </c>
      <c r="M27135" t="s">
        <v>26</v>
      </c>
      <c r="N27135" s="1">
        <v>45229</v>
      </c>
    </row>
    <row r="27136" spans="1:14" x14ac:dyDescent="0.25">
      <c r="A27136" t="s">
        <v>27182</v>
      </c>
      <c r="B27136">
        <v>49</v>
      </c>
      <c r="C27136" t="s">
        <v>38</v>
      </c>
      <c r="D27136" t="s">
        <v>22</v>
      </c>
      <c r="E27136" t="s">
        <v>29</v>
      </c>
      <c r="F27136" t="s">
        <v>43</v>
      </c>
      <c r="G27136" s="3">
        <v>3380.81</v>
      </c>
      <c r="H27136" s="3">
        <v>2791.41</v>
      </c>
      <c r="I27136" s="3">
        <v>59287.58</v>
      </c>
      <c r="J27136" t="s">
        <v>30</v>
      </c>
      <c r="K27136">
        <v>587</v>
      </c>
      <c r="L27136" s="2">
        <v>1.46E-2</v>
      </c>
      <c r="M27136" t="s">
        <v>36</v>
      </c>
      <c r="N27136" s="1">
        <v>44682</v>
      </c>
    </row>
    <row r="27137" spans="1:14" x14ac:dyDescent="0.25">
      <c r="A27137" t="s">
        <v>27183</v>
      </c>
      <c r="B27137">
        <v>42</v>
      </c>
      <c r="C27137" t="s">
        <v>21</v>
      </c>
      <c r="D27137" t="s">
        <v>34</v>
      </c>
      <c r="E27137" t="s">
        <v>56</v>
      </c>
      <c r="F27137" t="s">
        <v>35</v>
      </c>
      <c r="G27137" s="3">
        <v>5895.67</v>
      </c>
      <c r="H27137" s="3">
        <v>3068.29</v>
      </c>
      <c r="I27137" s="3">
        <v>75208.08</v>
      </c>
      <c r="J27137" t="s">
        <v>25</v>
      </c>
      <c r="K27137">
        <v>810</v>
      </c>
      <c r="L27137" s="2">
        <v>1.06E-2</v>
      </c>
      <c r="M27137" t="s">
        <v>32</v>
      </c>
      <c r="N27137" s="1">
        <v>44643</v>
      </c>
    </row>
    <row r="27138" spans="1:14" x14ac:dyDescent="0.25">
      <c r="A27138" t="s">
        <v>27184</v>
      </c>
      <c r="B27138">
        <v>59</v>
      </c>
      <c r="C27138" t="s">
        <v>21</v>
      </c>
      <c r="D27138" t="s">
        <v>22</v>
      </c>
      <c r="E27138" t="s">
        <v>29</v>
      </c>
      <c r="F27138" t="s">
        <v>24</v>
      </c>
      <c r="G27138" s="3">
        <v>1495.71</v>
      </c>
      <c r="H27138" s="3">
        <v>956.35</v>
      </c>
      <c r="I27138" s="3">
        <v>34821.01</v>
      </c>
      <c r="J27138" t="s">
        <v>30</v>
      </c>
      <c r="K27138">
        <v>580</v>
      </c>
      <c r="L27138" s="2">
        <v>1.9400000000000001E-2</v>
      </c>
      <c r="M27138" t="s">
        <v>32</v>
      </c>
      <c r="N27138" s="1">
        <v>45234</v>
      </c>
    </row>
    <row r="27139" spans="1:14" x14ac:dyDescent="0.25">
      <c r="A27139" t="s">
        <v>27185</v>
      </c>
      <c r="B27139">
        <v>64</v>
      </c>
      <c r="C27139" t="s">
        <v>21</v>
      </c>
      <c r="D27139" t="s">
        <v>34</v>
      </c>
      <c r="E27139" t="s">
        <v>56</v>
      </c>
      <c r="F27139" t="s">
        <v>24</v>
      </c>
      <c r="G27139" s="3">
        <v>4116.59</v>
      </c>
      <c r="H27139" s="3">
        <v>3247.53</v>
      </c>
      <c r="I27139" s="3">
        <v>404177.19</v>
      </c>
      <c r="J27139" t="s">
        <v>30</v>
      </c>
      <c r="K27139">
        <v>399</v>
      </c>
      <c r="L27139" s="2">
        <v>8.1799999999999998E-2</v>
      </c>
      <c r="M27139" t="s">
        <v>32</v>
      </c>
      <c r="N27139" s="1">
        <v>45835</v>
      </c>
    </row>
    <row r="27140" spans="1:14" x14ac:dyDescent="0.25">
      <c r="A27140" t="s">
        <v>27186</v>
      </c>
      <c r="B27140">
        <v>28</v>
      </c>
      <c r="C27140" t="s">
        <v>21</v>
      </c>
      <c r="D27140" t="s">
        <v>50</v>
      </c>
      <c r="E27140" t="s">
        <v>29</v>
      </c>
      <c r="F27140" t="s">
        <v>59</v>
      </c>
      <c r="G27140" s="3">
        <v>3302.52</v>
      </c>
      <c r="H27140" s="3">
        <v>2093.0300000000002</v>
      </c>
      <c r="I27140" s="3">
        <v>106363.12</v>
      </c>
      <c r="J27140" t="s">
        <v>30</v>
      </c>
      <c r="K27140">
        <v>578</v>
      </c>
      <c r="L27140" s="2">
        <v>2.6800000000000001E-2</v>
      </c>
      <c r="M27140" t="s">
        <v>36</v>
      </c>
      <c r="N27140" s="1">
        <v>45660</v>
      </c>
    </row>
    <row r="27141" spans="1:14" x14ac:dyDescent="0.25">
      <c r="A27141" t="s">
        <v>27187</v>
      </c>
      <c r="B27141">
        <v>49</v>
      </c>
      <c r="C27141" t="s">
        <v>38</v>
      </c>
      <c r="D27141" t="s">
        <v>34</v>
      </c>
      <c r="E27141" t="s">
        <v>29</v>
      </c>
      <c r="F27141" t="s">
        <v>63</v>
      </c>
      <c r="G27141" s="3">
        <v>1052.47</v>
      </c>
      <c r="H27141" s="3">
        <v>892.19</v>
      </c>
      <c r="I27141" s="3">
        <v>115412.35</v>
      </c>
      <c r="J27141" t="s">
        <v>25</v>
      </c>
      <c r="K27141">
        <v>813</v>
      </c>
      <c r="L27141" s="2">
        <v>9.1400000000000009E-2</v>
      </c>
      <c r="M27141" t="s">
        <v>32</v>
      </c>
      <c r="N27141" s="1">
        <v>45387</v>
      </c>
    </row>
    <row r="27142" spans="1:14" x14ac:dyDescent="0.25">
      <c r="A27142" t="s">
        <v>27188</v>
      </c>
      <c r="B27142">
        <v>26</v>
      </c>
      <c r="C27142" t="s">
        <v>38</v>
      </c>
      <c r="D27142" t="s">
        <v>50</v>
      </c>
      <c r="E27142" t="s">
        <v>23</v>
      </c>
      <c r="F27142" t="s">
        <v>56</v>
      </c>
      <c r="G27142" s="3">
        <v>7648.38</v>
      </c>
      <c r="H27142" s="3">
        <v>6257.7</v>
      </c>
      <c r="I27142" s="3">
        <v>75124.31</v>
      </c>
      <c r="J27142" t="s">
        <v>25</v>
      </c>
      <c r="K27142">
        <v>352</v>
      </c>
      <c r="L27142" s="2">
        <v>8.199999999999999E-3</v>
      </c>
      <c r="M27142" t="s">
        <v>36</v>
      </c>
      <c r="N27142" s="1">
        <v>44412</v>
      </c>
    </row>
    <row r="27143" spans="1:14" x14ac:dyDescent="0.25">
      <c r="A27143" t="s">
        <v>27189</v>
      </c>
      <c r="B27143">
        <v>32</v>
      </c>
      <c r="C27143" t="s">
        <v>21</v>
      </c>
      <c r="D27143" t="s">
        <v>34</v>
      </c>
      <c r="E27143" t="s">
        <v>29</v>
      </c>
      <c r="F27143" t="s">
        <v>24</v>
      </c>
      <c r="G27143" s="3">
        <v>500</v>
      </c>
      <c r="H27143" s="3">
        <v>267.73</v>
      </c>
      <c r="I27143" s="3">
        <v>1951.25</v>
      </c>
      <c r="J27143" t="s">
        <v>25</v>
      </c>
      <c r="K27143">
        <v>530</v>
      </c>
      <c r="L27143" s="2">
        <v>3.3E-3</v>
      </c>
      <c r="M27143" t="s">
        <v>32</v>
      </c>
      <c r="N27143" s="1">
        <v>45037</v>
      </c>
    </row>
    <row r="27144" spans="1:14" x14ac:dyDescent="0.25">
      <c r="A27144" t="s">
        <v>27190</v>
      </c>
      <c r="B27144">
        <v>28</v>
      </c>
      <c r="C27144" t="s">
        <v>21</v>
      </c>
      <c r="D27144" t="s">
        <v>50</v>
      </c>
      <c r="E27144" t="s">
        <v>29</v>
      </c>
      <c r="F27144" t="s">
        <v>24</v>
      </c>
      <c r="G27144" s="3">
        <v>4260.58</v>
      </c>
      <c r="H27144" s="3">
        <v>3426.93</v>
      </c>
      <c r="I27144" s="3">
        <v>375852.24</v>
      </c>
      <c r="J27144" t="s">
        <v>25</v>
      </c>
      <c r="K27144">
        <v>513</v>
      </c>
      <c r="L27144" s="2">
        <v>7.3499999999999996E-2</v>
      </c>
      <c r="M27144" t="s">
        <v>48</v>
      </c>
      <c r="N27144" s="1">
        <v>45586</v>
      </c>
    </row>
    <row r="27145" spans="1:14" x14ac:dyDescent="0.25">
      <c r="A27145" t="s">
        <v>27191</v>
      </c>
      <c r="B27145">
        <v>21</v>
      </c>
      <c r="C27145" t="s">
        <v>38</v>
      </c>
      <c r="D27145" t="s">
        <v>50</v>
      </c>
      <c r="E27145" t="s">
        <v>29</v>
      </c>
      <c r="F27145" t="s">
        <v>43</v>
      </c>
      <c r="G27145" s="3">
        <v>3963.92</v>
      </c>
      <c r="H27145" s="3">
        <v>1507.64</v>
      </c>
      <c r="I27145" s="3">
        <v>329704.19</v>
      </c>
      <c r="J27145" t="s">
        <v>30</v>
      </c>
      <c r="K27145">
        <v>723</v>
      </c>
      <c r="L27145" s="2">
        <v>6.93E-2</v>
      </c>
      <c r="M27145" t="s">
        <v>26</v>
      </c>
      <c r="N27145" s="1">
        <v>45562</v>
      </c>
    </row>
    <row r="27146" spans="1:14" x14ac:dyDescent="0.25">
      <c r="A27146" t="s">
        <v>27192</v>
      </c>
      <c r="B27146">
        <v>39</v>
      </c>
      <c r="C27146" t="s">
        <v>38</v>
      </c>
      <c r="D27146" t="s">
        <v>34</v>
      </c>
      <c r="E27146" t="s">
        <v>56</v>
      </c>
      <c r="F27146" t="s">
        <v>63</v>
      </c>
      <c r="G27146" s="3">
        <v>500</v>
      </c>
      <c r="H27146" s="3">
        <v>222.76</v>
      </c>
      <c r="I27146" s="3">
        <v>41855.370000000003</v>
      </c>
      <c r="J27146" t="s">
        <v>30</v>
      </c>
      <c r="K27146">
        <v>588</v>
      </c>
      <c r="L27146" s="2">
        <v>6.9800000000000001E-2</v>
      </c>
      <c r="M27146" t="s">
        <v>26</v>
      </c>
      <c r="N27146" s="1">
        <v>44736</v>
      </c>
    </row>
    <row r="27147" spans="1:14" x14ac:dyDescent="0.25">
      <c r="A27147" t="s">
        <v>27193</v>
      </c>
      <c r="B27147">
        <v>46</v>
      </c>
      <c r="C27147" t="s">
        <v>38</v>
      </c>
      <c r="D27147" t="s">
        <v>22</v>
      </c>
      <c r="E27147" t="s">
        <v>56</v>
      </c>
      <c r="F27147" t="s">
        <v>24</v>
      </c>
      <c r="G27147" s="3">
        <v>3744.24</v>
      </c>
      <c r="H27147" s="3">
        <v>1236.8699999999999</v>
      </c>
      <c r="I27147" s="3">
        <v>230649.36</v>
      </c>
      <c r="J27147" t="s">
        <v>30</v>
      </c>
      <c r="K27147">
        <v>816</v>
      </c>
      <c r="L27147" s="2">
        <v>5.1299999999999998E-2</v>
      </c>
      <c r="M27147" t="s">
        <v>36</v>
      </c>
      <c r="N27147" s="1">
        <v>45530</v>
      </c>
    </row>
    <row r="27148" spans="1:14" x14ac:dyDescent="0.25">
      <c r="A27148" t="s">
        <v>27194</v>
      </c>
      <c r="B27148">
        <v>25</v>
      </c>
      <c r="C27148" t="s">
        <v>38</v>
      </c>
      <c r="D27148" t="s">
        <v>34</v>
      </c>
      <c r="E27148" t="s">
        <v>23</v>
      </c>
      <c r="F27148" t="s">
        <v>39</v>
      </c>
      <c r="G27148" s="3">
        <v>2796.14</v>
      </c>
      <c r="H27148" s="3">
        <v>2309.9499999999998</v>
      </c>
      <c r="I27148" s="3">
        <v>264869.81</v>
      </c>
      <c r="J27148" t="s">
        <v>25</v>
      </c>
      <c r="K27148">
        <v>344</v>
      </c>
      <c r="L27148" s="2">
        <v>7.8899999999999998E-2</v>
      </c>
      <c r="M27148" t="s">
        <v>32</v>
      </c>
      <c r="N27148" s="1">
        <v>45555</v>
      </c>
    </row>
    <row r="27149" spans="1:14" x14ac:dyDescent="0.25">
      <c r="A27149" t="s">
        <v>27195</v>
      </c>
      <c r="B27149">
        <v>37</v>
      </c>
      <c r="C27149" t="s">
        <v>21</v>
      </c>
      <c r="D27149" t="s">
        <v>34</v>
      </c>
      <c r="E27149" t="s">
        <v>56</v>
      </c>
      <c r="F27149" t="s">
        <v>39</v>
      </c>
      <c r="G27149" s="3">
        <v>2314.87</v>
      </c>
      <c r="H27149" s="3">
        <v>815.81</v>
      </c>
      <c r="I27149" s="3">
        <v>91861.09</v>
      </c>
      <c r="J27149" t="s">
        <v>30</v>
      </c>
      <c r="K27149">
        <v>759</v>
      </c>
      <c r="L27149" s="2">
        <v>3.3099999999999997E-2</v>
      </c>
      <c r="M27149" t="s">
        <v>48</v>
      </c>
      <c r="N27149" s="1">
        <v>45255</v>
      </c>
    </row>
    <row r="27150" spans="1:14" x14ac:dyDescent="0.25">
      <c r="A27150" t="s">
        <v>27196</v>
      </c>
      <c r="B27150">
        <v>35</v>
      </c>
      <c r="C27150" t="s">
        <v>21</v>
      </c>
      <c r="D27150" t="s">
        <v>22</v>
      </c>
      <c r="E27150" t="s">
        <v>43</v>
      </c>
      <c r="F27150" t="s">
        <v>43</v>
      </c>
      <c r="G27150" s="3">
        <v>4334.6000000000004</v>
      </c>
      <c r="H27150" s="3">
        <v>3844.72</v>
      </c>
      <c r="I27150" s="3">
        <v>61676.62</v>
      </c>
      <c r="J27150" t="s">
        <v>25</v>
      </c>
      <c r="K27150">
        <v>300</v>
      </c>
      <c r="L27150" s="2">
        <v>1.1899999999999999E-2</v>
      </c>
      <c r="M27150" t="s">
        <v>36</v>
      </c>
      <c r="N27150" s="1">
        <v>45445</v>
      </c>
    </row>
    <row r="27151" spans="1:14" x14ac:dyDescent="0.25">
      <c r="A27151" t="s">
        <v>27197</v>
      </c>
      <c r="B27151">
        <v>25</v>
      </c>
      <c r="C27151" t="s">
        <v>21</v>
      </c>
      <c r="D27151" t="s">
        <v>22</v>
      </c>
      <c r="E27151" t="s">
        <v>29</v>
      </c>
      <c r="F27151" t="s">
        <v>43</v>
      </c>
      <c r="G27151" s="3">
        <v>569.76</v>
      </c>
      <c r="H27151" s="3">
        <v>306.25</v>
      </c>
      <c r="I27151" s="3">
        <v>51429.93</v>
      </c>
      <c r="J27151" t="s">
        <v>25</v>
      </c>
      <c r="K27151">
        <v>676</v>
      </c>
      <c r="L27151" s="2">
        <v>7.5199999999999989E-2</v>
      </c>
      <c r="M27151" t="s">
        <v>36</v>
      </c>
      <c r="N27151" s="1">
        <v>45238</v>
      </c>
    </row>
    <row r="27152" spans="1:14" x14ac:dyDescent="0.25">
      <c r="A27152" t="s">
        <v>27198</v>
      </c>
      <c r="B27152">
        <v>35</v>
      </c>
      <c r="C27152" t="s">
        <v>38</v>
      </c>
      <c r="D27152" t="s">
        <v>22</v>
      </c>
      <c r="E27152" t="s">
        <v>29</v>
      </c>
      <c r="F27152" t="s">
        <v>39</v>
      </c>
      <c r="G27152" s="3">
        <v>7023.28</v>
      </c>
      <c r="H27152" s="3">
        <v>4435.54</v>
      </c>
      <c r="I27152" s="3">
        <v>256100.6</v>
      </c>
      <c r="J27152" t="s">
        <v>25</v>
      </c>
      <c r="K27152">
        <v>414</v>
      </c>
      <c r="L27152" s="2">
        <v>3.04E-2</v>
      </c>
      <c r="M27152" t="s">
        <v>36</v>
      </c>
      <c r="N27152" s="1">
        <v>44973</v>
      </c>
    </row>
    <row r="27153" spans="1:14" x14ac:dyDescent="0.25">
      <c r="A27153" t="s">
        <v>27199</v>
      </c>
      <c r="B27153">
        <v>35</v>
      </c>
      <c r="C27153" t="s">
        <v>21</v>
      </c>
      <c r="D27153" t="s">
        <v>50</v>
      </c>
      <c r="E27153" t="s">
        <v>29</v>
      </c>
      <c r="F27153" t="s">
        <v>24</v>
      </c>
      <c r="G27153" s="3">
        <v>5531.39</v>
      </c>
      <c r="H27153" s="3">
        <v>2084.46</v>
      </c>
      <c r="I27153" s="3">
        <v>57481.15</v>
      </c>
      <c r="J27153" t="s">
        <v>25</v>
      </c>
      <c r="K27153">
        <v>801</v>
      </c>
      <c r="L27153" s="2">
        <v>8.6999999999999994E-3</v>
      </c>
      <c r="M27153" t="s">
        <v>26</v>
      </c>
      <c r="N27153" s="1">
        <v>45808</v>
      </c>
    </row>
    <row r="27154" spans="1:14" x14ac:dyDescent="0.25">
      <c r="A27154" t="s">
        <v>27200</v>
      </c>
      <c r="B27154">
        <v>54</v>
      </c>
      <c r="C27154" t="s">
        <v>38</v>
      </c>
      <c r="D27154" t="s">
        <v>22</v>
      </c>
      <c r="E27154" t="s">
        <v>29</v>
      </c>
      <c r="F27154" t="s">
        <v>52</v>
      </c>
      <c r="G27154" s="3">
        <v>1534.87</v>
      </c>
      <c r="H27154" s="3">
        <v>949.75</v>
      </c>
      <c r="I27154" s="3">
        <v>51756.15</v>
      </c>
      <c r="J27154" t="s">
        <v>25</v>
      </c>
      <c r="K27154">
        <v>355</v>
      </c>
      <c r="L27154" s="2">
        <v>2.81E-2</v>
      </c>
      <c r="M27154" t="s">
        <v>48</v>
      </c>
      <c r="N27154" s="1">
        <v>44989</v>
      </c>
    </row>
    <row r="27155" spans="1:14" x14ac:dyDescent="0.25">
      <c r="A27155" t="s">
        <v>27201</v>
      </c>
      <c r="B27155">
        <v>43</v>
      </c>
      <c r="C27155" t="s">
        <v>38</v>
      </c>
      <c r="D27155" t="s">
        <v>34</v>
      </c>
      <c r="E27155" t="s">
        <v>43</v>
      </c>
      <c r="F27155" t="s">
        <v>56</v>
      </c>
      <c r="G27155" s="3">
        <v>6757.62</v>
      </c>
      <c r="H27155" s="3">
        <v>5399.79</v>
      </c>
      <c r="I27155" s="3">
        <v>367668.58</v>
      </c>
      <c r="J27155" t="s">
        <v>25</v>
      </c>
      <c r="K27155">
        <v>702</v>
      </c>
      <c r="L27155" s="2">
        <v>4.53E-2</v>
      </c>
      <c r="M27155" t="s">
        <v>48</v>
      </c>
      <c r="N27155" s="1">
        <v>45822</v>
      </c>
    </row>
    <row r="27156" spans="1:14" x14ac:dyDescent="0.25">
      <c r="A27156" t="s">
        <v>27202</v>
      </c>
      <c r="B27156">
        <v>22</v>
      </c>
      <c r="C27156" t="s">
        <v>21</v>
      </c>
      <c r="D27156" t="s">
        <v>34</v>
      </c>
      <c r="E27156" t="s">
        <v>29</v>
      </c>
      <c r="F27156" t="s">
        <v>59</v>
      </c>
      <c r="G27156" s="3">
        <v>3197.75</v>
      </c>
      <c r="H27156" s="3">
        <v>2527.27</v>
      </c>
      <c r="I27156" s="3">
        <v>185945.16</v>
      </c>
      <c r="J27156" t="s">
        <v>25</v>
      </c>
      <c r="K27156">
        <v>572</v>
      </c>
      <c r="L27156" s="2">
        <v>4.8499999999999995E-2</v>
      </c>
      <c r="M27156" t="s">
        <v>41</v>
      </c>
      <c r="N27156" s="1">
        <v>44719</v>
      </c>
    </row>
    <row r="27157" spans="1:14" x14ac:dyDescent="0.25">
      <c r="A27157" t="s">
        <v>27203</v>
      </c>
      <c r="B27157">
        <v>65</v>
      </c>
      <c r="C27157" t="s">
        <v>21</v>
      </c>
      <c r="D27157" t="s">
        <v>50</v>
      </c>
      <c r="E27157" t="s">
        <v>29</v>
      </c>
      <c r="F27157" t="s">
        <v>24</v>
      </c>
      <c r="G27157" s="3">
        <v>6052.47</v>
      </c>
      <c r="H27157" s="3">
        <v>3860.3</v>
      </c>
      <c r="I27157" s="3">
        <v>9541.02</v>
      </c>
      <c r="J27157" t="s">
        <v>25</v>
      </c>
      <c r="K27157">
        <v>832</v>
      </c>
      <c r="L27157" s="2">
        <v>1.2999999999999999E-3</v>
      </c>
      <c r="M27157" t="s">
        <v>26</v>
      </c>
      <c r="N27157" s="1">
        <v>45153</v>
      </c>
    </row>
    <row r="27158" spans="1:14" x14ac:dyDescent="0.25">
      <c r="A27158" t="s">
        <v>27204</v>
      </c>
      <c r="B27158">
        <v>64</v>
      </c>
      <c r="C27158" t="s">
        <v>21</v>
      </c>
      <c r="D27158" t="s">
        <v>28</v>
      </c>
      <c r="E27158" t="s">
        <v>29</v>
      </c>
      <c r="F27158" t="s">
        <v>63</v>
      </c>
      <c r="G27158" s="3">
        <v>3326.75</v>
      </c>
      <c r="H27158" s="3">
        <v>1618.11</v>
      </c>
      <c r="I27158" s="3">
        <v>116873.15</v>
      </c>
      <c r="J27158" t="s">
        <v>30</v>
      </c>
      <c r="K27158">
        <v>346</v>
      </c>
      <c r="L27158" s="2">
        <v>2.9300000000000003E-2</v>
      </c>
      <c r="M27158" t="s">
        <v>41</v>
      </c>
      <c r="N27158" s="1">
        <v>45015</v>
      </c>
    </row>
    <row r="27159" spans="1:14" x14ac:dyDescent="0.25">
      <c r="A27159" t="s">
        <v>27205</v>
      </c>
      <c r="B27159">
        <v>24</v>
      </c>
      <c r="C27159" t="s">
        <v>21</v>
      </c>
      <c r="D27159" t="s">
        <v>50</v>
      </c>
      <c r="E27159" t="s">
        <v>56</v>
      </c>
      <c r="F27159" t="s">
        <v>43</v>
      </c>
      <c r="G27159" s="3">
        <v>2290.58</v>
      </c>
      <c r="H27159" s="3">
        <v>737.89</v>
      </c>
      <c r="I27159" s="3">
        <v>27945.88</v>
      </c>
      <c r="J27159" t="s">
        <v>25</v>
      </c>
      <c r="K27159">
        <v>322</v>
      </c>
      <c r="L27159" s="2">
        <v>1.0200000000000001E-2</v>
      </c>
      <c r="M27159" t="s">
        <v>26</v>
      </c>
      <c r="N27159" s="1">
        <v>45122</v>
      </c>
    </row>
    <row r="27160" spans="1:14" x14ac:dyDescent="0.25">
      <c r="A27160" t="s">
        <v>27206</v>
      </c>
      <c r="B27160">
        <v>18</v>
      </c>
      <c r="C27160" t="s">
        <v>26</v>
      </c>
      <c r="D27160" t="s">
        <v>22</v>
      </c>
      <c r="E27160" t="s">
        <v>56</v>
      </c>
      <c r="F27160" t="s">
        <v>39</v>
      </c>
      <c r="G27160" s="3">
        <v>5217.74</v>
      </c>
      <c r="H27160" s="3">
        <v>2981.19</v>
      </c>
      <c r="I27160" s="3">
        <v>288746.87</v>
      </c>
      <c r="J27160" t="s">
        <v>25</v>
      </c>
      <c r="K27160">
        <v>307</v>
      </c>
      <c r="L27160" s="2">
        <v>4.6100000000000002E-2</v>
      </c>
      <c r="M27160" t="s">
        <v>41</v>
      </c>
      <c r="N27160" s="1">
        <v>45580</v>
      </c>
    </row>
    <row r="27161" spans="1:14" x14ac:dyDescent="0.25">
      <c r="A27161" t="s">
        <v>27207</v>
      </c>
      <c r="B27161">
        <v>48</v>
      </c>
      <c r="C27161" t="s">
        <v>38</v>
      </c>
      <c r="D27161" t="s">
        <v>28</v>
      </c>
      <c r="E27161" t="s">
        <v>29</v>
      </c>
      <c r="F27161" t="s">
        <v>59</v>
      </c>
      <c r="G27161" s="3">
        <v>4977.7700000000004</v>
      </c>
      <c r="H27161" s="3">
        <v>2226.5700000000002</v>
      </c>
      <c r="I27161" s="3">
        <v>78241.69</v>
      </c>
      <c r="J27161" t="s">
        <v>30</v>
      </c>
      <c r="K27161">
        <v>600</v>
      </c>
      <c r="L27161" s="2">
        <v>1.3100000000000001E-2</v>
      </c>
      <c r="M27161" t="s">
        <v>26</v>
      </c>
      <c r="N27161" s="1">
        <v>44883</v>
      </c>
    </row>
    <row r="27162" spans="1:14" x14ac:dyDescent="0.25">
      <c r="A27162" t="s">
        <v>27208</v>
      </c>
      <c r="B27162">
        <v>33</v>
      </c>
      <c r="C27162" t="s">
        <v>38</v>
      </c>
      <c r="D27162" t="s">
        <v>28</v>
      </c>
      <c r="E27162" t="s">
        <v>29</v>
      </c>
      <c r="F27162" t="s">
        <v>24</v>
      </c>
      <c r="G27162" s="3">
        <v>3550.1</v>
      </c>
      <c r="H27162" s="3">
        <v>2114.13</v>
      </c>
      <c r="I27162" s="3">
        <v>159417.84</v>
      </c>
      <c r="J27162" t="s">
        <v>30</v>
      </c>
      <c r="K27162">
        <v>555</v>
      </c>
      <c r="L27162" s="2">
        <v>3.7400000000000003E-2</v>
      </c>
      <c r="M27162" t="s">
        <v>26</v>
      </c>
      <c r="N27162" s="1">
        <v>45344</v>
      </c>
    </row>
    <row r="27163" spans="1:14" x14ac:dyDescent="0.25">
      <c r="A27163" t="s">
        <v>27209</v>
      </c>
      <c r="B27163">
        <v>39</v>
      </c>
      <c r="C27163" t="s">
        <v>21</v>
      </c>
      <c r="D27163" t="s">
        <v>50</v>
      </c>
      <c r="E27163" t="s">
        <v>43</v>
      </c>
      <c r="F27163" t="s">
        <v>24</v>
      </c>
      <c r="G27163" s="3">
        <v>4228.3100000000004</v>
      </c>
      <c r="H27163" s="3">
        <v>2665.92</v>
      </c>
      <c r="I27163" s="3">
        <v>58807.64</v>
      </c>
      <c r="J27163" t="s">
        <v>30</v>
      </c>
      <c r="K27163">
        <v>614</v>
      </c>
      <c r="L27163" s="2">
        <v>1.1599999999999999E-2</v>
      </c>
      <c r="M27163" t="s">
        <v>36</v>
      </c>
      <c r="N27163" s="1">
        <v>44869</v>
      </c>
    </row>
    <row r="27164" spans="1:14" x14ac:dyDescent="0.25">
      <c r="A27164" t="s">
        <v>27210</v>
      </c>
      <c r="B27164">
        <v>30</v>
      </c>
      <c r="C27164" t="s">
        <v>38</v>
      </c>
      <c r="D27164" t="s">
        <v>50</v>
      </c>
      <c r="E27164" t="s">
        <v>29</v>
      </c>
      <c r="F27164" t="s">
        <v>43</v>
      </c>
      <c r="G27164" s="3">
        <v>5427.34</v>
      </c>
      <c r="H27164" s="3">
        <v>3625.5</v>
      </c>
      <c r="I27164" s="3">
        <v>297344.87</v>
      </c>
      <c r="J27164" t="s">
        <v>25</v>
      </c>
      <c r="K27164">
        <v>501</v>
      </c>
      <c r="L27164" s="2">
        <v>4.5700000000000005E-2</v>
      </c>
      <c r="M27164" t="s">
        <v>48</v>
      </c>
      <c r="N27164" s="1">
        <v>45674</v>
      </c>
    </row>
    <row r="27165" spans="1:14" x14ac:dyDescent="0.25">
      <c r="A27165" t="s">
        <v>27211</v>
      </c>
      <c r="B27165">
        <v>65</v>
      </c>
      <c r="C27165" t="s">
        <v>38</v>
      </c>
      <c r="D27165" t="s">
        <v>28</v>
      </c>
      <c r="E27165" t="s">
        <v>29</v>
      </c>
      <c r="F27165" t="s">
        <v>56</v>
      </c>
      <c r="G27165" s="3">
        <v>3853.32</v>
      </c>
      <c r="H27165" s="3">
        <v>3060.68</v>
      </c>
      <c r="I27165" s="3">
        <v>307818.94</v>
      </c>
      <c r="J27165" t="s">
        <v>30</v>
      </c>
      <c r="K27165">
        <v>463</v>
      </c>
      <c r="L27165" s="2">
        <v>6.6600000000000006E-2</v>
      </c>
      <c r="M27165" t="s">
        <v>41</v>
      </c>
      <c r="N27165" s="1">
        <v>45096</v>
      </c>
    </row>
    <row r="27166" spans="1:14" x14ac:dyDescent="0.25">
      <c r="A27166" t="s">
        <v>27212</v>
      </c>
      <c r="B27166">
        <v>26</v>
      </c>
      <c r="C27166" t="s">
        <v>38</v>
      </c>
      <c r="D27166" t="s">
        <v>34</v>
      </c>
      <c r="E27166" t="s">
        <v>29</v>
      </c>
      <c r="F27166" t="s">
        <v>24</v>
      </c>
      <c r="G27166" s="3">
        <v>500</v>
      </c>
      <c r="H27166" s="3">
        <v>154.57</v>
      </c>
      <c r="I27166" s="3">
        <v>56544.58</v>
      </c>
      <c r="J27166" t="s">
        <v>25</v>
      </c>
      <c r="K27166">
        <v>465</v>
      </c>
      <c r="L27166" s="2">
        <v>9.4200000000000006E-2</v>
      </c>
      <c r="M27166" t="s">
        <v>26</v>
      </c>
      <c r="N27166" s="1">
        <v>44987</v>
      </c>
    </row>
    <row r="27167" spans="1:14" x14ac:dyDescent="0.25">
      <c r="A27167" t="s">
        <v>27213</v>
      </c>
      <c r="B27167">
        <v>52</v>
      </c>
      <c r="C27167" t="s">
        <v>38</v>
      </c>
      <c r="D27167" t="s">
        <v>50</v>
      </c>
      <c r="E27167" t="s">
        <v>29</v>
      </c>
      <c r="F27167" t="s">
        <v>52</v>
      </c>
      <c r="G27167" s="3">
        <v>5512.71</v>
      </c>
      <c r="H27167" s="3">
        <v>1998.5</v>
      </c>
      <c r="I27167" s="3">
        <v>264258.61</v>
      </c>
      <c r="J27167" t="s">
        <v>25</v>
      </c>
      <c r="K27167">
        <v>562</v>
      </c>
      <c r="L27167" s="2">
        <v>3.9900000000000005E-2</v>
      </c>
      <c r="M27167" t="s">
        <v>48</v>
      </c>
      <c r="N27167" s="1">
        <v>44833</v>
      </c>
    </row>
    <row r="27168" spans="1:14" x14ac:dyDescent="0.25">
      <c r="A27168" t="s">
        <v>27214</v>
      </c>
      <c r="B27168">
        <v>47</v>
      </c>
      <c r="C27168" t="s">
        <v>38</v>
      </c>
      <c r="D27168" t="s">
        <v>28</v>
      </c>
      <c r="E27168" t="s">
        <v>43</v>
      </c>
      <c r="F27168" t="s">
        <v>43</v>
      </c>
      <c r="G27168" s="3">
        <v>5281.23</v>
      </c>
      <c r="H27168" s="3">
        <v>2774.95</v>
      </c>
      <c r="I27168" s="3">
        <v>479801.34</v>
      </c>
      <c r="J27168" t="s">
        <v>30</v>
      </c>
      <c r="K27168">
        <v>792</v>
      </c>
      <c r="L27168" s="2">
        <v>7.5700000000000003E-2</v>
      </c>
      <c r="M27168" t="s">
        <v>26</v>
      </c>
      <c r="N27168" s="1">
        <v>44548</v>
      </c>
    </row>
    <row r="27169" spans="1:14" x14ac:dyDescent="0.25">
      <c r="A27169" t="s">
        <v>27215</v>
      </c>
      <c r="B27169">
        <v>55</v>
      </c>
      <c r="C27169" t="s">
        <v>21</v>
      </c>
      <c r="D27169" t="s">
        <v>50</v>
      </c>
      <c r="E27169" t="s">
        <v>43</v>
      </c>
      <c r="F27169" t="s">
        <v>59</v>
      </c>
      <c r="G27169" s="3">
        <v>5331.59</v>
      </c>
      <c r="H27169" s="3">
        <v>2325.41</v>
      </c>
      <c r="I27169" s="3">
        <v>539093.88</v>
      </c>
      <c r="J27169" t="s">
        <v>25</v>
      </c>
      <c r="K27169">
        <v>742</v>
      </c>
      <c r="L27169" s="2">
        <v>8.43E-2</v>
      </c>
      <c r="M27169" t="s">
        <v>48</v>
      </c>
      <c r="N27169" s="1">
        <v>45264</v>
      </c>
    </row>
    <row r="27170" spans="1:14" x14ac:dyDescent="0.25">
      <c r="A27170" t="s">
        <v>27216</v>
      </c>
      <c r="B27170">
        <v>22</v>
      </c>
      <c r="C27170" t="s">
        <v>38</v>
      </c>
      <c r="D27170" t="s">
        <v>34</v>
      </c>
      <c r="E27170" t="s">
        <v>29</v>
      </c>
      <c r="F27170" t="s">
        <v>59</v>
      </c>
      <c r="G27170" s="3">
        <v>4485.82</v>
      </c>
      <c r="H27170" s="3">
        <v>2811.14</v>
      </c>
      <c r="I27170" s="3">
        <v>299913.13</v>
      </c>
      <c r="J27170" t="s">
        <v>25</v>
      </c>
      <c r="K27170">
        <v>499</v>
      </c>
      <c r="L27170" s="2">
        <v>5.57E-2</v>
      </c>
      <c r="M27170" t="s">
        <v>26</v>
      </c>
      <c r="N27170" s="1">
        <v>44966</v>
      </c>
    </row>
    <row r="27171" spans="1:14" x14ac:dyDescent="0.25">
      <c r="A27171" t="s">
        <v>27217</v>
      </c>
      <c r="B27171">
        <v>47</v>
      </c>
      <c r="C27171" t="s">
        <v>38</v>
      </c>
      <c r="D27171" t="s">
        <v>50</v>
      </c>
      <c r="E27171" t="s">
        <v>29</v>
      </c>
      <c r="F27171" t="s">
        <v>63</v>
      </c>
      <c r="G27171" s="3">
        <v>6078.81</v>
      </c>
      <c r="H27171" s="3">
        <v>2406.2800000000002</v>
      </c>
      <c r="I27171" s="3">
        <v>451036.31</v>
      </c>
      <c r="J27171" t="s">
        <v>25</v>
      </c>
      <c r="K27171">
        <v>553</v>
      </c>
      <c r="L27171" s="2">
        <v>6.1799999999999994E-2</v>
      </c>
      <c r="M27171" t="s">
        <v>26</v>
      </c>
      <c r="N27171" s="1">
        <v>44610</v>
      </c>
    </row>
    <row r="27172" spans="1:14" x14ac:dyDescent="0.25">
      <c r="A27172" t="s">
        <v>27218</v>
      </c>
      <c r="B27172">
        <v>25</v>
      </c>
      <c r="C27172" t="s">
        <v>21</v>
      </c>
      <c r="D27172" t="s">
        <v>50</v>
      </c>
      <c r="E27172" t="s">
        <v>29</v>
      </c>
      <c r="F27172" t="s">
        <v>59</v>
      </c>
      <c r="G27172" s="3">
        <v>3708.39</v>
      </c>
      <c r="H27172" s="3">
        <v>1650.65</v>
      </c>
      <c r="I27172" s="3">
        <v>252147.7</v>
      </c>
      <c r="J27172" t="s">
        <v>25</v>
      </c>
      <c r="K27172">
        <v>576</v>
      </c>
      <c r="L27172" s="2">
        <v>5.67E-2</v>
      </c>
      <c r="M27172" t="s">
        <v>48</v>
      </c>
      <c r="N27172" s="1">
        <v>45726</v>
      </c>
    </row>
    <row r="27173" spans="1:14" x14ac:dyDescent="0.25">
      <c r="A27173" t="s">
        <v>27219</v>
      </c>
      <c r="B27173">
        <v>66</v>
      </c>
      <c r="C27173" t="s">
        <v>21</v>
      </c>
      <c r="D27173" t="s">
        <v>50</v>
      </c>
      <c r="E27173" t="s">
        <v>29</v>
      </c>
      <c r="F27173" t="s">
        <v>24</v>
      </c>
      <c r="G27173" s="3">
        <v>6519.81</v>
      </c>
      <c r="H27173" s="3">
        <v>2665.28</v>
      </c>
      <c r="I27173" s="3">
        <v>141507.45000000001</v>
      </c>
      <c r="J27173" t="s">
        <v>30</v>
      </c>
      <c r="K27173">
        <v>668</v>
      </c>
      <c r="L27173" s="2">
        <v>1.8100000000000002E-2</v>
      </c>
      <c r="M27173" t="s">
        <v>36</v>
      </c>
      <c r="N27173" s="1">
        <v>44419</v>
      </c>
    </row>
    <row r="27174" spans="1:14" x14ac:dyDescent="0.25">
      <c r="A27174" t="s">
        <v>27220</v>
      </c>
      <c r="B27174">
        <v>37</v>
      </c>
      <c r="C27174" t="s">
        <v>21</v>
      </c>
      <c r="D27174" t="s">
        <v>22</v>
      </c>
      <c r="E27174" t="s">
        <v>29</v>
      </c>
      <c r="F27174" t="s">
        <v>56</v>
      </c>
      <c r="G27174" s="3">
        <v>7447.22</v>
      </c>
      <c r="H27174" s="3">
        <v>2410.9899999999998</v>
      </c>
      <c r="I27174" s="3">
        <v>738854.1</v>
      </c>
      <c r="J27174" t="s">
        <v>30</v>
      </c>
      <c r="K27174">
        <v>749</v>
      </c>
      <c r="L27174" s="2">
        <v>8.2699999999999996E-2</v>
      </c>
      <c r="M27174" t="s">
        <v>26</v>
      </c>
      <c r="N27174" s="1">
        <v>45088</v>
      </c>
    </row>
    <row r="27175" spans="1:14" x14ac:dyDescent="0.25">
      <c r="A27175" t="s">
        <v>27221</v>
      </c>
      <c r="B27175">
        <v>64</v>
      </c>
      <c r="C27175" t="s">
        <v>21</v>
      </c>
      <c r="D27175" t="s">
        <v>26</v>
      </c>
      <c r="E27175" t="s">
        <v>23</v>
      </c>
      <c r="F27175" t="s">
        <v>59</v>
      </c>
      <c r="G27175" s="3">
        <v>4160.75</v>
      </c>
      <c r="H27175" s="3">
        <v>3481.1</v>
      </c>
      <c r="I27175" s="3">
        <v>10856.8</v>
      </c>
      <c r="J27175" t="s">
        <v>25</v>
      </c>
      <c r="K27175">
        <v>823</v>
      </c>
      <c r="L27175" s="2">
        <v>2.2000000000000001E-3</v>
      </c>
      <c r="M27175" t="s">
        <v>32</v>
      </c>
      <c r="N27175" s="1">
        <v>44843</v>
      </c>
    </row>
    <row r="27176" spans="1:14" x14ac:dyDescent="0.25">
      <c r="A27176" t="s">
        <v>27222</v>
      </c>
      <c r="B27176">
        <v>64</v>
      </c>
      <c r="C27176" t="s">
        <v>38</v>
      </c>
      <c r="D27176" t="s">
        <v>34</v>
      </c>
      <c r="E27176" t="s">
        <v>29</v>
      </c>
      <c r="F27176" t="s">
        <v>59</v>
      </c>
      <c r="G27176" s="3">
        <v>4410.45</v>
      </c>
      <c r="H27176" s="3">
        <v>1531.75</v>
      </c>
      <c r="I27176" s="3">
        <v>328672.82</v>
      </c>
      <c r="J27176" t="s">
        <v>25</v>
      </c>
      <c r="K27176">
        <v>461</v>
      </c>
      <c r="L27176" s="2">
        <v>6.2100000000000002E-2</v>
      </c>
      <c r="M27176" t="s">
        <v>41</v>
      </c>
      <c r="N27176" s="1">
        <v>44684</v>
      </c>
    </row>
    <row r="27177" spans="1:14" x14ac:dyDescent="0.25">
      <c r="A27177" t="s">
        <v>27223</v>
      </c>
      <c r="B27177">
        <v>67</v>
      </c>
      <c r="C27177" t="s">
        <v>21</v>
      </c>
      <c r="D27177" t="s">
        <v>34</v>
      </c>
      <c r="E27177" t="s">
        <v>29</v>
      </c>
      <c r="F27177" t="s">
        <v>59</v>
      </c>
      <c r="G27177" s="3">
        <v>2432.06</v>
      </c>
      <c r="H27177" s="3">
        <v>1900.2</v>
      </c>
      <c r="I27177" s="3">
        <v>31930.82</v>
      </c>
      <c r="J27177" t="s">
        <v>30</v>
      </c>
      <c r="K27177">
        <v>675</v>
      </c>
      <c r="L27177" s="2">
        <v>1.09E-2</v>
      </c>
      <c r="M27177" t="s">
        <v>48</v>
      </c>
      <c r="N27177" s="1">
        <v>44646</v>
      </c>
    </row>
    <row r="27178" spans="1:14" x14ac:dyDescent="0.25">
      <c r="A27178" t="s">
        <v>27224</v>
      </c>
      <c r="B27178">
        <v>69</v>
      </c>
      <c r="C27178" t="s">
        <v>21</v>
      </c>
      <c r="D27178" t="s">
        <v>22</v>
      </c>
      <c r="E27178" t="s">
        <v>29</v>
      </c>
      <c r="F27178" t="s">
        <v>59</v>
      </c>
      <c r="G27178" s="3">
        <v>1881.97</v>
      </c>
      <c r="H27178" s="3">
        <v>1585.72</v>
      </c>
      <c r="I27178" s="3">
        <v>29793.96</v>
      </c>
      <c r="J27178" t="s">
        <v>25</v>
      </c>
      <c r="K27178">
        <v>544</v>
      </c>
      <c r="L27178" s="2">
        <v>1.32E-2</v>
      </c>
      <c r="M27178" t="s">
        <v>32</v>
      </c>
      <c r="N27178" s="1">
        <v>45737</v>
      </c>
    </row>
    <row r="27179" spans="1:14" x14ac:dyDescent="0.25">
      <c r="A27179" t="s">
        <v>27225</v>
      </c>
      <c r="B27179">
        <v>32</v>
      </c>
      <c r="C27179" t="s">
        <v>21</v>
      </c>
      <c r="D27179" t="s">
        <v>34</v>
      </c>
      <c r="E27179" t="s">
        <v>29</v>
      </c>
      <c r="F27179" t="s">
        <v>56</v>
      </c>
      <c r="G27179" s="3">
        <v>4852.5600000000004</v>
      </c>
      <c r="H27179" s="3">
        <v>1742.43</v>
      </c>
      <c r="I27179" s="3">
        <v>200847.39</v>
      </c>
      <c r="J27179" t="s">
        <v>25</v>
      </c>
      <c r="K27179">
        <v>329</v>
      </c>
      <c r="L27179" s="2">
        <v>3.4500000000000003E-2</v>
      </c>
      <c r="M27179" t="s">
        <v>32</v>
      </c>
      <c r="N27179" s="1">
        <v>45593</v>
      </c>
    </row>
    <row r="27180" spans="1:14" x14ac:dyDescent="0.25">
      <c r="A27180" t="s">
        <v>27226</v>
      </c>
      <c r="B27180">
        <v>57</v>
      </c>
      <c r="C27180" t="s">
        <v>21</v>
      </c>
      <c r="D27180" t="s">
        <v>22</v>
      </c>
      <c r="E27180" t="s">
        <v>23</v>
      </c>
      <c r="F27180" t="s">
        <v>47</v>
      </c>
      <c r="G27180" s="3">
        <v>4288.07</v>
      </c>
      <c r="H27180" s="3">
        <v>2536.86</v>
      </c>
      <c r="I27180" s="3">
        <v>161052.73000000001</v>
      </c>
      <c r="J27180" t="s">
        <v>25</v>
      </c>
      <c r="K27180">
        <v>705</v>
      </c>
      <c r="L27180" s="2">
        <v>3.1300000000000001E-2</v>
      </c>
      <c r="M27180" t="s">
        <v>32</v>
      </c>
      <c r="N27180" s="1">
        <v>44995</v>
      </c>
    </row>
    <row r="27181" spans="1:14" x14ac:dyDescent="0.25">
      <c r="A27181" t="s">
        <v>27227</v>
      </c>
      <c r="B27181">
        <v>46</v>
      </c>
      <c r="C27181" t="s">
        <v>21</v>
      </c>
      <c r="D27181" t="s">
        <v>50</v>
      </c>
      <c r="E27181" t="s">
        <v>29</v>
      </c>
      <c r="F27181" t="s">
        <v>47</v>
      </c>
      <c r="G27181" s="3">
        <v>7844.44</v>
      </c>
      <c r="H27181" s="3">
        <v>4637.5</v>
      </c>
      <c r="I27181" s="3">
        <v>494916.45</v>
      </c>
      <c r="J27181" t="s">
        <v>25</v>
      </c>
      <c r="K27181">
        <v>617</v>
      </c>
      <c r="L27181" s="2">
        <v>5.2600000000000001E-2</v>
      </c>
      <c r="M27181" t="s">
        <v>48</v>
      </c>
      <c r="N27181" s="1">
        <v>45598</v>
      </c>
    </row>
    <row r="27182" spans="1:14" x14ac:dyDescent="0.25">
      <c r="A27182" t="s">
        <v>27228</v>
      </c>
      <c r="B27182">
        <v>40</v>
      </c>
      <c r="C27182" t="s">
        <v>38</v>
      </c>
      <c r="D27182" t="s">
        <v>50</v>
      </c>
      <c r="E27182" t="s">
        <v>56</v>
      </c>
      <c r="F27182" t="s">
        <v>24</v>
      </c>
      <c r="G27182" s="3">
        <v>3217.88</v>
      </c>
      <c r="H27182" s="3">
        <v>1835.31</v>
      </c>
      <c r="I27182" s="3">
        <v>87937.3</v>
      </c>
      <c r="J27182" t="s">
        <v>25</v>
      </c>
      <c r="K27182">
        <v>678</v>
      </c>
      <c r="L27182" s="2">
        <v>2.2799999999999997E-2</v>
      </c>
      <c r="M27182" t="s">
        <v>41</v>
      </c>
      <c r="N27182" s="1">
        <v>44510</v>
      </c>
    </row>
    <row r="27183" spans="1:14" x14ac:dyDescent="0.25">
      <c r="A27183" t="s">
        <v>27229</v>
      </c>
      <c r="B27183">
        <v>22</v>
      </c>
      <c r="C27183" t="s">
        <v>38</v>
      </c>
      <c r="D27183" t="s">
        <v>34</v>
      </c>
      <c r="E27183" t="s">
        <v>29</v>
      </c>
      <c r="F27183" t="s">
        <v>47</v>
      </c>
      <c r="G27183" s="3">
        <v>1874.26</v>
      </c>
      <c r="H27183" s="3">
        <v>1477.02</v>
      </c>
      <c r="I27183" s="3">
        <v>191244.73</v>
      </c>
      <c r="J27183" t="s">
        <v>30</v>
      </c>
      <c r="K27183">
        <v>524</v>
      </c>
      <c r="L27183" s="2">
        <v>8.5000000000000006E-2</v>
      </c>
      <c r="M27183" t="s">
        <v>32</v>
      </c>
      <c r="N27183" s="1">
        <v>45858</v>
      </c>
    </row>
    <row r="27184" spans="1:14" x14ac:dyDescent="0.25">
      <c r="A27184" t="s">
        <v>27230</v>
      </c>
      <c r="B27184">
        <v>20</v>
      </c>
      <c r="C27184" t="s">
        <v>21</v>
      </c>
      <c r="D27184" t="s">
        <v>50</v>
      </c>
      <c r="E27184" t="s">
        <v>29</v>
      </c>
      <c r="F27184" t="s">
        <v>39</v>
      </c>
      <c r="G27184" s="3">
        <v>841.94</v>
      </c>
      <c r="H27184" s="3">
        <v>389.21</v>
      </c>
      <c r="I27184" s="3">
        <v>51643.26</v>
      </c>
      <c r="J27184" t="s">
        <v>25</v>
      </c>
      <c r="K27184">
        <v>730</v>
      </c>
      <c r="L27184" s="2">
        <v>5.1100000000000007E-2</v>
      </c>
      <c r="M27184" t="s">
        <v>36</v>
      </c>
      <c r="N27184" s="1">
        <v>45239</v>
      </c>
    </row>
    <row r="27185" spans="1:14" x14ac:dyDescent="0.25">
      <c r="A27185" t="s">
        <v>27231</v>
      </c>
      <c r="B27185">
        <v>35</v>
      </c>
      <c r="C27185" t="s">
        <v>21</v>
      </c>
      <c r="D27185" t="s">
        <v>50</v>
      </c>
      <c r="E27185" t="s">
        <v>29</v>
      </c>
      <c r="F27185" t="s">
        <v>35</v>
      </c>
      <c r="G27185" s="3">
        <v>3596.99</v>
      </c>
      <c r="H27185" s="3">
        <v>2107.1</v>
      </c>
      <c r="I27185" s="3">
        <v>313499.78999999998</v>
      </c>
      <c r="J27185" t="s">
        <v>30</v>
      </c>
      <c r="K27185">
        <v>574</v>
      </c>
      <c r="L27185" s="2">
        <v>7.2599999999999998E-2</v>
      </c>
      <c r="M27185" t="s">
        <v>48</v>
      </c>
      <c r="N27185" s="1">
        <v>44769</v>
      </c>
    </row>
    <row r="27186" spans="1:14" x14ac:dyDescent="0.25">
      <c r="A27186" t="s">
        <v>27232</v>
      </c>
      <c r="B27186">
        <v>32</v>
      </c>
      <c r="C27186" t="s">
        <v>21</v>
      </c>
      <c r="D27186" t="s">
        <v>34</v>
      </c>
      <c r="E27186" t="s">
        <v>29</v>
      </c>
      <c r="F27186" t="s">
        <v>47</v>
      </c>
      <c r="G27186" s="3">
        <v>6755.49</v>
      </c>
      <c r="H27186" s="3">
        <v>3297.81</v>
      </c>
      <c r="I27186" s="3">
        <v>209245.89</v>
      </c>
      <c r="J27186" t="s">
        <v>25</v>
      </c>
      <c r="K27186">
        <v>326</v>
      </c>
      <c r="L27186" s="2">
        <v>2.58E-2</v>
      </c>
      <c r="M27186" t="s">
        <v>36</v>
      </c>
      <c r="N27186" s="1">
        <v>45438</v>
      </c>
    </row>
    <row r="27187" spans="1:14" x14ac:dyDescent="0.25">
      <c r="A27187" t="s">
        <v>27233</v>
      </c>
      <c r="B27187">
        <v>52</v>
      </c>
      <c r="C27187" t="s">
        <v>38</v>
      </c>
      <c r="D27187" t="s">
        <v>34</v>
      </c>
      <c r="E27187" t="s">
        <v>56</v>
      </c>
      <c r="F27187" t="s">
        <v>43</v>
      </c>
      <c r="G27187" s="3">
        <v>2610.85</v>
      </c>
      <c r="H27187" s="3">
        <v>2232.9499999999998</v>
      </c>
      <c r="I27187" s="3">
        <v>237158.43</v>
      </c>
      <c r="J27187" t="s">
        <v>30</v>
      </c>
      <c r="K27187">
        <v>465</v>
      </c>
      <c r="L27187" s="2">
        <v>7.5700000000000003E-2</v>
      </c>
      <c r="M27187" t="s">
        <v>26</v>
      </c>
      <c r="N27187" s="1">
        <v>44441</v>
      </c>
    </row>
    <row r="27188" spans="1:14" x14ac:dyDescent="0.25">
      <c r="A27188" t="s">
        <v>27234</v>
      </c>
      <c r="B27188">
        <v>51</v>
      </c>
      <c r="C27188" t="s">
        <v>38</v>
      </c>
      <c r="D27188" t="s">
        <v>50</v>
      </c>
      <c r="E27188" t="s">
        <v>56</v>
      </c>
      <c r="F27188" t="s">
        <v>63</v>
      </c>
      <c r="G27188" s="3">
        <v>2862.34</v>
      </c>
      <c r="H27188" s="3">
        <v>1348.44</v>
      </c>
      <c r="I27188" s="3">
        <v>43127.09</v>
      </c>
      <c r="J27188" t="s">
        <v>25</v>
      </c>
      <c r="K27188">
        <v>707</v>
      </c>
      <c r="L27188" s="2">
        <v>1.26E-2</v>
      </c>
      <c r="M27188" t="s">
        <v>26</v>
      </c>
      <c r="N27188" s="1">
        <v>44429</v>
      </c>
    </row>
    <row r="27189" spans="1:14" x14ac:dyDescent="0.25">
      <c r="A27189" t="s">
        <v>27235</v>
      </c>
      <c r="B27189">
        <v>59</v>
      </c>
      <c r="C27189" t="s">
        <v>38</v>
      </c>
      <c r="D27189" t="s">
        <v>34</v>
      </c>
      <c r="E27189" t="s">
        <v>29</v>
      </c>
      <c r="F27189" t="s">
        <v>47</v>
      </c>
      <c r="G27189" s="3">
        <v>3569.14</v>
      </c>
      <c r="H27189" s="3">
        <v>3057.36</v>
      </c>
      <c r="I27189" s="3">
        <v>108604.18</v>
      </c>
      <c r="J27189" t="s">
        <v>25</v>
      </c>
      <c r="K27189">
        <v>333</v>
      </c>
      <c r="L27189" s="2">
        <v>2.5399999999999999E-2</v>
      </c>
      <c r="M27189" t="s">
        <v>32</v>
      </c>
      <c r="N27189" s="1">
        <v>45046</v>
      </c>
    </row>
    <row r="27190" spans="1:14" x14ac:dyDescent="0.25">
      <c r="A27190" t="s">
        <v>27236</v>
      </c>
      <c r="B27190">
        <v>40</v>
      </c>
      <c r="C27190" t="s">
        <v>38</v>
      </c>
      <c r="D27190" t="s">
        <v>50</v>
      </c>
      <c r="E27190" t="s">
        <v>29</v>
      </c>
      <c r="F27190" t="s">
        <v>63</v>
      </c>
      <c r="G27190" s="3">
        <v>5272.38</v>
      </c>
      <c r="H27190" s="3">
        <v>2319.11</v>
      </c>
      <c r="I27190" s="3">
        <v>299157.34000000003</v>
      </c>
      <c r="J27190" t="s">
        <v>30</v>
      </c>
      <c r="K27190">
        <v>545</v>
      </c>
      <c r="L27190" s="2">
        <v>4.7300000000000002E-2</v>
      </c>
      <c r="M27190" t="s">
        <v>41</v>
      </c>
      <c r="N27190" s="1">
        <v>44492</v>
      </c>
    </row>
    <row r="27191" spans="1:14" x14ac:dyDescent="0.25">
      <c r="A27191" t="s">
        <v>27237</v>
      </c>
      <c r="B27191">
        <v>22</v>
      </c>
      <c r="C27191" t="s">
        <v>21</v>
      </c>
      <c r="D27191" t="s">
        <v>34</v>
      </c>
      <c r="E27191" t="s">
        <v>29</v>
      </c>
      <c r="F27191" t="s">
        <v>47</v>
      </c>
      <c r="G27191" s="3">
        <v>6204.79</v>
      </c>
      <c r="H27191" s="3">
        <v>2609.36</v>
      </c>
      <c r="I27191" s="3">
        <v>711736.02</v>
      </c>
      <c r="J27191" t="s">
        <v>30</v>
      </c>
      <c r="K27191">
        <v>577</v>
      </c>
      <c r="L27191" s="2">
        <v>9.5600000000000004E-2</v>
      </c>
      <c r="M27191" t="s">
        <v>26</v>
      </c>
      <c r="N27191" s="1">
        <v>45708</v>
      </c>
    </row>
    <row r="27192" spans="1:14" x14ac:dyDescent="0.25">
      <c r="A27192" t="s">
        <v>27238</v>
      </c>
      <c r="B27192">
        <v>26</v>
      </c>
      <c r="C27192" t="s">
        <v>21</v>
      </c>
      <c r="D27192" t="s">
        <v>22</v>
      </c>
      <c r="E27192" t="s">
        <v>29</v>
      </c>
      <c r="F27192" t="s">
        <v>59</v>
      </c>
      <c r="G27192" s="3">
        <v>500</v>
      </c>
      <c r="H27192" s="3">
        <v>219.52</v>
      </c>
      <c r="I27192" s="3">
        <v>37931.879999999997</v>
      </c>
      <c r="J27192" t="s">
        <v>25</v>
      </c>
      <c r="K27192">
        <v>386</v>
      </c>
      <c r="L27192" s="2">
        <v>6.3200000000000006E-2</v>
      </c>
      <c r="M27192" t="s">
        <v>48</v>
      </c>
      <c r="N27192" s="1">
        <v>44909</v>
      </c>
    </row>
    <row r="27193" spans="1:14" x14ac:dyDescent="0.25">
      <c r="A27193" t="s">
        <v>27239</v>
      </c>
      <c r="B27193">
        <v>67</v>
      </c>
      <c r="C27193" t="s">
        <v>21</v>
      </c>
      <c r="D27193" t="s">
        <v>26</v>
      </c>
      <c r="E27193" t="s">
        <v>29</v>
      </c>
      <c r="F27193" t="s">
        <v>35</v>
      </c>
      <c r="G27193" s="3">
        <v>6232.77</v>
      </c>
      <c r="H27193" s="3">
        <v>3789.44</v>
      </c>
      <c r="I27193" s="3">
        <v>278369.87</v>
      </c>
      <c r="J27193" t="s">
        <v>30</v>
      </c>
      <c r="K27193">
        <v>815</v>
      </c>
      <c r="L27193" s="2">
        <v>3.7200000000000004E-2</v>
      </c>
      <c r="M27193" t="s">
        <v>48</v>
      </c>
      <c r="N27193" s="1">
        <v>44517</v>
      </c>
    </row>
    <row r="27194" spans="1:14" x14ac:dyDescent="0.25">
      <c r="A27194" t="s">
        <v>27240</v>
      </c>
      <c r="B27194">
        <v>52</v>
      </c>
      <c r="C27194" t="s">
        <v>38</v>
      </c>
      <c r="D27194" t="s">
        <v>50</v>
      </c>
      <c r="E27194" t="s">
        <v>29</v>
      </c>
      <c r="F27194" t="s">
        <v>43</v>
      </c>
      <c r="G27194" s="3">
        <v>5892.99</v>
      </c>
      <c r="H27194" s="3">
        <v>4656.3599999999997</v>
      </c>
      <c r="I27194" s="3">
        <v>50300.25</v>
      </c>
      <c r="J27194" t="s">
        <v>25</v>
      </c>
      <c r="K27194">
        <v>681</v>
      </c>
      <c r="L27194" s="2">
        <v>7.0999999999999995E-3</v>
      </c>
      <c r="M27194" t="s">
        <v>32</v>
      </c>
      <c r="N27194" s="1">
        <v>45141</v>
      </c>
    </row>
    <row r="27195" spans="1:14" x14ac:dyDescent="0.25">
      <c r="A27195" t="s">
        <v>27241</v>
      </c>
      <c r="B27195">
        <v>19</v>
      </c>
      <c r="C27195" t="s">
        <v>21</v>
      </c>
      <c r="D27195" t="s">
        <v>50</v>
      </c>
      <c r="E27195" t="s">
        <v>29</v>
      </c>
      <c r="F27195" t="s">
        <v>43</v>
      </c>
      <c r="G27195" s="3">
        <v>4155.46</v>
      </c>
      <c r="H27195" s="3">
        <v>2657.31</v>
      </c>
      <c r="I27195" s="3">
        <v>496613.07</v>
      </c>
      <c r="J27195" t="s">
        <v>25</v>
      </c>
      <c r="K27195">
        <v>643</v>
      </c>
      <c r="L27195" s="2">
        <v>9.9600000000000008E-2</v>
      </c>
      <c r="M27195" t="s">
        <v>32</v>
      </c>
      <c r="N27195" s="1">
        <v>44753</v>
      </c>
    </row>
    <row r="27196" spans="1:14" x14ac:dyDescent="0.25">
      <c r="A27196" t="s">
        <v>27242</v>
      </c>
      <c r="B27196">
        <v>38</v>
      </c>
      <c r="C27196" t="s">
        <v>21</v>
      </c>
      <c r="D27196" t="s">
        <v>28</v>
      </c>
      <c r="E27196" t="s">
        <v>29</v>
      </c>
      <c r="F27196" t="s">
        <v>35</v>
      </c>
      <c r="G27196" s="3">
        <v>3554.89</v>
      </c>
      <c r="H27196" s="3">
        <v>2476.41</v>
      </c>
      <c r="I27196" s="3">
        <v>248805.67</v>
      </c>
      <c r="J27196" t="s">
        <v>30</v>
      </c>
      <c r="K27196">
        <v>689</v>
      </c>
      <c r="L27196" s="2">
        <v>5.8299999999999998E-2</v>
      </c>
      <c r="M27196" t="s">
        <v>26</v>
      </c>
      <c r="N27196" s="1">
        <v>44655</v>
      </c>
    </row>
    <row r="27197" spans="1:14" x14ac:dyDescent="0.25">
      <c r="A27197" t="s">
        <v>27243</v>
      </c>
      <c r="B27197">
        <v>64</v>
      </c>
      <c r="C27197" t="s">
        <v>38</v>
      </c>
      <c r="D27197" t="s">
        <v>22</v>
      </c>
      <c r="E27197" t="s">
        <v>23</v>
      </c>
      <c r="F27197" t="s">
        <v>43</v>
      </c>
      <c r="G27197" s="3">
        <v>3115.79</v>
      </c>
      <c r="H27197" s="3">
        <v>1766.05</v>
      </c>
      <c r="I27197" s="3">
        <v>176603.31</v>
      </c>
      <c r="J27197" t="s">
        <v>30</v>
      </c>
      <c r="K27197">
        <v>405</v>
      </c>
      <c r="L27197" s="2">
        <v>4.7199999999999999E-2</v>
      </c>
      <c r="M27197" t="s">
        <v>26</v>
      </c>
      <c r="N27197" s="1">
        <v>45407</v>
      </c>
    </row>
    <row r="27198" spans="1:14" x14ac:dyDescent="0.25">
      <c r="A27198" t="s">
        <v>27244</v>
      </c>
      <c r="B27198">
        <v>47</v>
      </c>
      <c r="C27198" t="s">
        <v>21</v>
      </c>
      <c r="D27198" t="s">
        <v>34</v>
      </c>
      <c r="E27198" t="s">
        <v>23</v>
      </c>
      <c r="F27198" t="s">
        <v>24</v>
      </c>
      <c r="G27198" s="3">
        <v>878.81</v>
      </c>
      <c r="H27198" s="3">
        <v>684.54</v>
      </c>
      <c r="I27198" s="3">
        <v>60649.97</v>
      </c>
      <c r="J27198" t="s">
        <v>30</v>
      </c>
      <c r="K27198">
        <v>821</v>
      </c>
      <c r="L27198" s="2">
        <v>5.7500000000000002E-2</v>
      </c>
      <c r="M27198" t="s">
        <v>41</v>
      </c>
      <c r="N27198" s="1">
        <v>45557</v>
      </c>
    </row>
    <row r="27199" spans="1:14" x14ac:dyDescent="0.25">
      <c r="A27199" t="s">
        <v>27245</v>
      </c>
      <c r="B27199">
        <v>47</v>
      </c>
      <c r="C27199" t="s">
        <v>38</v>
      </c>
      <c r="D27199" t="s">
        <v>50</v>
      </c>
      <c r="E27199" t="s">
        <v>43</v>
      </c>
      <c r="F27199" t="s">
        <v>63</v>
      </c>
      <c r="G27199" s="3">
        <v>5888.53</v>
      </c>
      <c r="H27199" s="3">
        <v>1963.84</v>
      </c>
      <c r="I27199" s="3">
        <v>98877.47</v>
      </c>
      <c r="J27199" t="s">
        <v>25</v>
      </c>
      <c r="K27199">
        <v>696</v>
      </c>
      <c r="L27199" s="2">
        <v>1.3999999999999999E-2</v>
      </c>
      <c r="M27199" t="s">
        <v>48</v>
      </c>
      <c r="N27199" s="1">
        <v>44541</v>
      </c>
    </row>
    <row r="27200" spans="1:14" x14ac:dyDescent="0.25">
      <c r="A27200" t="s">
        <v>27246</v>
      </c>
      <c r="B27200">
        <v>56</v>
      </c>
      <c r="C27200" t="s">
        <v>21</v>
      </c>
      <c r="D27200" t="s">
        <v>34</v>
      </c>
      <c r="E27200" t="s">
        <v>23</v>
      </c>
      <c r="F27200" t="s">
        <v>52</v>
      </c>
      <c r="G27200" s="3">
        <v>2626.76</v>
      </c>
      <c r="H27200" s="3">
        <v>1223.83</v>
      </c>
      <c r="I27200" s="3">
        <v>11115.88</v>
      </c>
      <c r="J27200" t="s">
        <v>30</v>
      </c>
      <c r="K27200">
        <v>568</v>
      </c>
      <c r="L27200" s="2">
        <v>3.4999999999999996E-3</v>
      </c>
      <c r="M27200" t="s">
        <v>41</v>
      </c>
      <c r="N27200" s="1">
        <v>44896</v>
      </c>
    </row>
    <row r="27201" spans="1:14" x14ac:dyDescent="0.25">
      <c r="A27201" t="s">
        <v>27247</v>
      </c>
      <c r="B27201">
        <v>26</v>
      </c>
      <c r="C27201" t="s">
        <v>21</v>
      </c>
      <c r="D27201" t="s">
        <v>34</v>
      </c>
      <c r="E27201" t="s">
        <v>43</v>
      </c>
      <c r="F27201" t="s">
        <v>52</v>
      </c>
      <c r="G27201" s="3">
        <v>8102.51</v>
      </c>
      <c r="H27201" s="3">
        <v>5809.29</v>
      </c>
      <c r="I27201" s="3">
        <v>679173.07</v>
      </c>
      <c r="J27201" t="s">
        <v>30</v>
      </c>
      <c r="K27201">
        <v>722</v>
      </c>
      <c r="L27201" s="2">
        <v>6.9900000000000004E-2</v>
      </c>
      <c r="M27201" t="s">
        <v>32</v>
      </c>
      <c r="N27201" s="1">
        <v>45712</v>
      </c>
    </row>
    <row r="27202" spans="1:14" x14ac:dyDescent="0.25">
      <c r="A27202" t="s">
        <v>27248</v>
      </c>
      <c r="B27202">
        <v>38</v>
      </c>
      <c r="C27202" t="s">
        <v>38</v>
      </c>
      <c r="D27202" t="s">
        <v>50</v>
      </c>
      <c r="E27202" t="s">
        <v>29</v>
      </c>
      <c r="F27202" t="s">
        <v>52</v>
      </c>
      <c r="G27202" s="3">
        <v>5088.67</v>
      </c>
      <c r="H27202" s="3">
        <v>1783.7</v>
      </c>
      <c r="I27202" s="3">
        <v>103992.98</v>
      </c>
      <c r="J27202" t="s">
        <v>30</v>
      </c>
      <c r="K27202">
        <v>565</v>
      </c>
      <c r="L27202" s="2">
        <v>1.7000000000000001E-2</v>
      </c>
      <c r="M27202" t="s">
        <v>26</v>
      </c>
      <c r="N27202" s="1">
        <v>45771</v>
      </c>
    </row>
    <row r="27203" spans="1:14" x14ac:dyDescent="0.25">
      <c r="A27203" t="s">
        <v>27249</v>
      </c>
      <c r="B27203">
        <v>59</v>
      </c>
      <c r="C27203" t="s">
        <v>38</v>
      </c>
      <c r="D27203" t="s">
        <v>34</v>
      </c>
      <c r="E27203" t="s">
        <v>29</v>
      </c>
      <c r="F27203" t="s">
        <v>24</v>
      </c>
      <c r="G27203" s="3">
        <v>6505.62</v>
      </c>
      <c r="H27203" s="3">
        <v>3441.81</v>
      </c>
      <c r="I27203" s="3">
        <v>192398.86</v>
      </c>
      <c r="J27203" t="s">
        <v>25</v>
      </c>
      <c r="K27203">
        <v>408</v>
      </c>
      <c r="L27203" s="2">
        <v>2.46E-2</v>
      </c>
      <c r="M27203" t="s">
        <v>26</v>
      </c>
      <c r="N27203" s="1">
        <v>44521</v>
      </c>
    </row>
    <row r="27204" spans="1:14" x14ac:dyDescent="0.25">
      <c r="A27204" t="s">
        <v>27250</v>
      </c>
      <c r="B27204">
        <v>59</v>
      </c>
      <c r="C27204" t="s">
        <v>38</v>
      </c>
      <c r="D27204" t="s">
        <v>50</v>
      </c>
      <c r="E27204" t="s">
        <v>29</v>
      </c>
      <c r="F27204" t="s">
        <v>24</v>
      </c>
      <c r="G27204" s="3">
        <v>3736.57</v>
      </c>
      <c r="H27204" s="3">
        <v>1749.56</v>
      </c>
      <c r="I27204" s="3">
        <v>187278.74</v>
      </c>
      <c r="J27204" t="s">
        <v>25</v>
      </c>
      <c r="K27204">
        <v>387</v>
      </c>
      <c r="L27204" s="2">
        <v>4.1799999999999997E-2</v>
      </c>
      <c r="M27204" t="s">
        <v>48</v>
      </c>
      <c r="N27204" s="1">
        <v>45667</v>
      </c>
    </row>
    <row r="27205" spans="1:14" x14ac:dyDescent="0.25">
      <c r="A27205" t="s">
        <v>27251</v>
      </c>
      <c r="B27205">
        <v>35</v>
      </c>
      <c r="C27205" t="s">
        <v>21</v>
      </c>
      <c r="D27205" t="s">
        <v>34</v>
      </c>
      <c r="E27205" t="s">
        <v>29</v>
      </c>
      <c r="F27205" t="s">
        <v>63</v>
      </c>
      <c r="G27205" s="3">
        <v>3110.5</v>
      </c>
      <c r="H27205" s="3">
        <v>2571.5300000000002</v>
      </c>
      <c r="I27205" s="3">
        <v>370251.99</v>
      </c>
      <c r="J27205" t="s">
        <v>30</v>
      </c>
      <c r="K27205">
        <v>735</v>
      </c>
      <c r="L27205" s="2">
        <v>9.9199999999999997E-2</v>
      </c>
      <c r="M27205" t="s">
        <v>26</v>
      </c>
      <c r="N27205" s="1">
        <v>45710</v>
      </c>
    </row>
    <row r="27206" spans="1:14" x14ac:dyDescent="0.25">
      <c r="A27206" t="s">
        <v>27252</v>
      </c>
      <c r="B27206">
        <v>29</v>
      </c>
      <c r="C27206" t="s">
        <v>21</v>
      </c>
      <c r="D27206" t="s">
        <v>50</v>
      </c>
      <c r="E27206" t="s">
        <v>23</v>
      </c>
      <c r="F27206" t="s">
        <v>35</v>
      </c>
      <c r="G27206" s="3">
        <v>1441.56</v>
      </c>
      <c r="H27206" s="3">
        <v>1031.73</v>
      </c>
      <c r="I27206" s="3">
        <v>4727.75</v>
      </c>
      <c r="J27206" t="s">
        <v>25</v>
      </c>
      <c r="K27206">
        <v>833</v>
      </c>
      <c r="L27206" s="2">
        <v>2.7000000000000001E-3</v>
      </c>
      <c r="M27206" t="s">
        <v>26</v>
      </c>
      <c r="N27206" s="1">
        <v>45083</v>
      </c>
    </row>
    <row r="27207" spans="1:14" x14ac:dyDescent="0.25">
      <c r="A27207" t="s">
        <v>27253</v>
      </c>
      <c r="B27207">
        <v>58</v>
      </c>
      <c r="C27207" t="s">
        <v>38</v>
      </c>
      <c r="D27207" t="s">
        <v>50</v>
      </c>
      <c r="E27207" t="s">
        <v>29</v>
      </c>
      <c r="F27207" t="s">
        <v>35</v>
      </c>
      <c r="G27207" s="3">
        <v>2859.84</v>
      </c>
      <c r="H27207" s="3">
        <v>2131.9899999999998</v>
      </c>
      <c r="I27207" s="3">
        <v>31015.86</v>
      </c>
      <c r="J27207" t="s">
        <v>25</v>
      </c>
      <c r="K27207">
        <v>562</v>
      </c>
      <c r="L27207" s="2">
        <v>9.0000000000000011E-3</v>
      </c>
      <c r="M27207" t="s">
        <v>41</v>
      </c>
      <c r="N27207" s="1">
        <v>45049</v>
      </c>
    </row>
    <row r="27208" spans="1:14" x14ac:dyDescent="0.25">
      <c r="A27208" t="s">
        <v>27254</v>
      </c>
      <c r="B27208">
        <v>31</v>
      </c>
      <c r="C27208" t="s">
        <v>21</v>
      </c>
      <c r="D27208" t="s">
        <v>34</v>
      </c>
      <c r="E27208" t="s">
        <v>23</v>
      </c>
      <c r="F27208" t="s">
        <v>47</v>
      </c>
      <c r="G27208" s="3">
        <v>4164.25</v>
      </c>
      <c r="H27208" s="3">
        <v>1808.24</v>
      </c>
      <c r="I27208" s="3">
        <v>227800.8</v>
      </c>
      <c r="J27208" t="s">
        <v>25</v>
      </c>
      <c r="K27208">
        <v>613</v>
      </c>
      <c r="L27208" s="2">
        <v>4.5599999999999995E-2</v>
      </c>
      <c r="M27208" t="s">
        <v>32</v>
      </c>
      <c r="N27208" s="1">
        <v>45735</v>
      </c>
    </row>
    <row r="27209" spans="1:14" x14ac:dyDescent="0.25">
      <c r="A27209" t="s">
        <v>27255</v>
      </c>
      <c r="B27209">
        <v>63</v>
      </c>
      <c r="C27209" t="s">
        <v>26</v>
      </c>
      <c r="D27209" t="s">
        <v>50</v>
      </c>
      <c r="E27209" t="s">
        <v>43</v>
      </c>
      <c r="F27209" t="s">
        <v>47</v>
      </c>
      <c r="G27209" s="3">
        <v>3850.81</v>
      </c>
      <c r="H27209" s="3">
        <v>2599.21</v>
      </c>
      <c r="I27209" s="3">
        <v>409083.99</v>
      </c>
      <c r="J27209" t="s">
        <v>25</v>
      </c>
      <c r="K27209">
        <v>563</v>
      </c>
      <c r="L27209" s="2">
        <v>8.8499999999999995E-2</v>
      </c>
      <c r="M27209" t="s">
        <v>36</v>
      </c>
      <c r="N27209" s="1">
        <v>45154</v>
      </c>
    </row>
    <row r="27210" spans="1:14" x14ac:dyDescent="0.25">
      <c r="A27210" t="s">
        <v>27256</v>
      </c>
      <c r="B27210">
        <v>19</v>
      </c>
      <c r="C27210" t="s">
        <v>38</v>
      </c>
      <c r="D27210" t="s">
        <v>50</v>
      </c>
      <c r="E27210" t="s">
        <v>29</v>
      </c>
      <c r="F27210" t="s">
        <v>35</v>
      </c>
      <c r="G27210" s="3">
        <v>5660.35</v>
      </c>
      <c r="H27210" s="3">
        <v>3188.46</v>
      </c>
      <c r="I27210" s="3">
        <v>608758.72</v>
      </c>
      <c r="J27210" t="s">
        <v>30</v>
      </c>
      <c r="K27210">
        <v>510</v>
      </c>
      <c r="L27210" s="2">
        <v>8.9600000000000013E-2</v>
      </c>
      <c r="M27210" t="s">
        <v>48</v>
      </c>
      <c r="N27210" s="1">
        <v>45561</v>
      </c>
    </row>
    <row r="27211" spans="1:14" x14ac:dyDescent="0.25">
      <c r="A27211" t="s">
        <v>27257</v>
      </c>
      <c r="B27211">
        <v>18</v>
      </c>
      <c r="C27211" t="s">
        <v>38</v>
      </c>
      <c r="D27211" t="s">
        <v>34</v>
      </c>
      <c r="E27211" t="s">
        <v>29</v>
      </c>
      <c r="F27211" t="s">
        <v>63</v>
      </c>
      <c r="G27211" s="3">
        <v>2936</v>
      </c>
      <c r="H27211" s="3">
        <v>1853.63</v>
      </c>
      <c r="I27211" s="3">
        <v>40104.82</v>
      </c>
      <c r="J27211" t="s">
        <v>25</v>
      </c>
      <c r="K27211">
        <v>819</v>
      </c>
      <c r="L27211" s="2">
        <v>1.1399999999999999E-2</v>
      </c>
      <c r="M27211" t="s">
        <v>32</v>
      </c>
      <c r="N27211" s="1">
        <v>45567</v>
      </c>
    </row>
    <row r="27212" spans="1:14" x14ac:dyDescent="0.25">
      <c r="A27212" t="s">
        <v>27258</v>
      </c>
      <c r="B27212">
        <v>31</v>
      </c>
      <c r="C27212" t="s">
        <v>21</v>
      </c>
      <c r="D27212" t="s">
        <v>34</v>
      </c>
      <c r="E27212" t="s">
        <v>29</v>
      </c>
      <c r="F27212" t="s">
        <v>59</v>
      </c>
      <c r="G27212" s="3">
        <v>3276.8</v>
      </c>
      <c r="H27212" s="3">
        <v>1809.78</v>
      </c>
      <c r="I27212" s="3">
        <v>41162.21</v>
      </c>
      <c r="J27212" t="s">
        <v>25</v>
      </c>
      <c r="K27212">
        <v>307</v>
      </c>
      <c r="L27212" s="2">
        <v>1.0500000000000001E-2</v>
      </c>
      <c r="M27212" t="s">
        <v>26</v>
      </c>
      <c r="N27212" s="1">
        <v>44971</v>
      </c>
    </row>
    <row r="27213" spans="1:14" x14ac:dyDescent="0.25">
      <c r="A27213" t="s">
        <v>27259</v>
      </c>
      <c r="B27213">
        <v>36</v>
      </c>
      <c r="C27213" t="s">
        <v>21</v>
      </c>
      <c r="D27213" t="s">
        <v>22</v>
      </c>
      <c r="E27213" t="s">
        <v>56</v>
      </c>
      <c r="F27213" t="s">
        <v>39</v>
      </c>
      <c r="G27213" s="3">
        <v>3377.97</v>
      </c>
      <c r="H27213" s="3">
        <v>1585.95</v>
      </c>
      <c r="I27213" s="3">
        <v>298136.90999999997</v>
      </c>
      <c r="J27213" t="s">
        <v>30</v>
      </c>
      <c r="K27213">
        <v>314</v>
      </c>
      <c r="L27213" s="2">
        <v>7.3499999999999996E-2</v>
      </c>
      <c r="M27213" t="s">
        <v>32</v>
      </c>
      <c r="N27213" s="1">
        <v>45334</v>
      </c>
    </row>
    <row r="27214" spans="1:14" x14ac:dyDescent="0.25">
      <c r="A27214" t="s">
        <v>27260</v>
      </c>
      <c r="B27214">
        <v>59</v>
      </c>
      <c r="C27214" t="s">
        <v>21</v>
      </c>
      <c r="D27214" t="s">
        <v>34</v>
      </c>
      <c r="E27214" t="s">
        <v>29</v>
      </c>
      <c r="F27214" t="s">
        <v>56</v>
      </c>
      <c r="G27214" s="3">
        <v>2000.14</v>
      </c>
      <c r="H27214" s="3">
        <v>1173.3599999999999</v>
      </c>
      <c r="I27214" s="3">
        <v>76513.36</v>
      </c>
      <c r="J27214" t="s">
        <v>30</v>
      </c>
      <c r="K27214">
        <v>446</v>
      </c>
      <c r="L27214" s="2">
        <v>3.1899999999999998E-2</v>
      </c>
      <c r="M27214" t="s">
        <v>41</v>
      </c>
      <c r="N27214" s="1">
        <v>44514</v>
      </c>
    </row>
    <row r="27215" spans="1:14" x14ac:dyDescent="0.25">
      <c r="A27215" t="s">
        <v>27261</v>
      </c>
      <c r="B27215">
        <v>22</v>
      </c>
      <c r="C27215" t="s">
        <v>38</v>
      </c>
      <c r="D27215" t="s">
        <v>34</v>
      </c>
      <c r="E27215" t="s">
        <v>56</v>
      </c>
      <c r="F27215" t="s">
        <v>35</v>
      </c>
      <c r="G27215" s="3">
        <v>6334</v>
      </c>
      <c r="H27215" s="3">
        <v>4962.42</v>
      </c>
      <c r="I27215" s="3">
        <v>231586.54</v>
      </c>
      <c r="J27215" t="s">
        <v>30</v>
      </c>
      <c r="K27215">
        <v>717</v>
      </c>
      <c r="L27215" s="2">
        <v>3.0499999999999999E-2</v>
      </c>
      <c r="M27215" t="s">
        <v>26</v>
      </c>
      <c r="N27215" s="1">
        <v>45010</v>
      </c>
    </row>
    <row r="27216" spans="1:14" x14ac:dyDescent="0.25">
      <c r="A27216" t="s">
        <v>27262</v>
      </c>
      <c r="B27216">
        <v>56</v>
      </c>
      <c r="C27216" t="s">
        <v>21</v>
      </c>
      <c r="D27216" t="s">
        <v>22</v>
      </c>
      <c r="E27216" t="s">
        <v>29</v>
      </c>
      <c r="F27216" t="s">
        <v>59</v>
      </c>
      <c r="G27216" s="3">
        <v>5219.7700000000004</v>
      </c>
      <c r="H27216" s="3">
        <v>2994.78</v>
      </c>
      <c r="I27216" s="3">
        <v>222660.48000000001</v>
      </c>
      <c r="J27216" t="s">
        <v>30</v>
      </c>
      <c r="K27216">
        <v>309</v>
      </c>
      <c r="L27216" s="2">
        <v>3.5499999999999997E-2</v>
      </c>
      <c r="M27216" t="s">
        <v>48</v>
      </c>
      <c r="N27216" s="1">
        <v>45619</v>
      </c>
    </row>
    <row r="27217" spans="1:14" x14ac:dyDescent="0.25">
      <c r="A27217" t="s">
        <v>27263</v>
      </c>
      <c r="B27217">
        <v>69</v>
      </c>
      <c r="C27217" t="s">
        <v>26</v>
      </c>
      <c r="D27217" t="s">
        <v>34</v>
      </c>
      <c r="E27217" t="s">
        <v>29</v>
      </c>
      <c r="F27217" t="s">
        <v>35</v>
      </c>
      <c r="G27217" s="3">
        <v>947.21</v>
      </c>
      <c r="H27217" s="3">
        <v>534.85</v>
      </c>
      <c r="I27217" s="3">
        <v>71956.89</v>
      </c>
      <c r="J27217" t="s">
        <v>25</v>
      </c>
      <c r="K27217">
        <v>632</v>
      </c>
      <c r="L27217" s="2">
        <v>6.3299999999999995E-2</v>
      </c>
      <c r="M27217" t="s">
        <v>36</v>
      </c>
      <c r="N27217" s="1">
        <v>45773</v>
      </c>
    </row>
    <row r="27218" spans="1:14" x14ac:dyDescent="0.25">
      <c r="A27218" t="s">
        <v>27264</v>
      </c>
      <c r="B27218">
        <v>64</v>
      </c>
      <c r="C27218" t="s">
        <v>38</v>
      </c>
      <c r="D27218" t="s">
        <v>22</v>
      </c>
      <c r="E27218" t="s">
        <v>29</v>
      </c>
      <c r="F27218" t="s">
        <v>39</v>
      </c>
      <c r="G27218" s="3">
        <v>4955.55</v>
      </c>
      <c r="H27218" s="3">
        <v>3349.94</v>
      </c>
      <c r="I27218" s="3">
        <v>334597.92</v>
      </c>
      <c r="J27218" t="s">
        <v>25</v>
      </c>
      <c r="K27218">
        <v>815</v>
      </c>
      <c r="L27218" s="2">
        <v>5.6299999999999996E-2</v>
      </c>
      <c r="M27218" t="s">
        <v>36</v>
      </c>
      <c r="N27218" s="1">
        <v>45151</v>
      </c>
    </row>
    <row r="27219" spans="1:14" x14ac:dyDescent="0.25">
      <c r="A27219" t="s">
        <v>27265</v>
      </c>
      <c r="B27219">
        <v>68</v>
      </c>
      <c r="C27219" t="s">
        <v>21</v>
      </c>
      <c r="D27219" t="s">
        <v>50</v>
      </c>
      <c r="E27219" t="s">
        <v>56</v>
      </c>
      <c r="F27219" t="s">
        <v>39</v>
      </c>
      <c r="G27219" s="3">
        <v>8252.2000000000007</v>
      </c>
      <c r="H27219" s="3">
        <v>4503.3999999999996</v>
      </c>
      <c r="I27219" s="3">
        <v>775460.72</v>
      </c>
      <c r="J27219" t="s">
        <v>30</v>
      </c>
      <c r="K27219">
        <v>418</v>
      </c>
      <c r="L27219" s="2">
        <v>7.8299999999999995E-2</v>
      </c>
      <c r="M27219" t="s">
        <v>26</v>
      </c>
      <c r="N27219" s="1">
        <v>45616</v>
      </c>
    </row>
    <row r="27220" spans="1:14" x14ac:dyDescent="0.25">
      <c r="A27220" t="s">
        <v>27266</v>
      </c>
      <c r="B27220">
        <v>44</v>
      </c>
      <c r="C27220" t="s">
        <v>38</v>
      </c>
      <c r="D27220" t="s">
        <v>34</v>
      </c>
      <c r="E27220" t="s">
        <v>23</v>
      </c>
      <c r="F27220" t="s">
        <v>59</v>
      </c>
      <c r="G27220" s="3">
        <v>3777.26</v>
      </c>
      <c r="H27220" s="3">
        <v>1173.8399999999999</v>
      </c>
      <c r="I27220" s="3">
        <v>281018.71000000002</v>
      </c>
      <c r="J27220" t="s">
        <v>25</v>
      </c>
      <c r="K27220">
        <v>535</v>
      </c>
      <c r="L27220" s="2">
        <v>6.2E-2</v>
      </c>
      <c r="M27220" t="s">
        <v>48</v>
      </c>
      <c r="N27220" s="1">
        <v>45280</v>
      </c>
    </row>
    <row r="27221" spans="1:14" x14ac:dyDescent="0.25">
      <c r="A27221" t="s">
        <v>27267</v>
      </c>
      <c r="B27221">
        <v>67</v>
      </c>
      <c r="C27221" t="s">
        <v>38</v>
      </c>
      <c r="D27221" t="s">
        <v>50</v>
      </c>
      <c r="E27221" t="s">
        <v>56</v>
      </c>
      <c r="F27221" t="s">
        <v>47</v>
      </c>
      <c r="G27221" s="3">
        <v>3372.84</v>
      </c>
      <c r="H27221" s="3">
        <v>1381.35</v>
      </c>
      <c r="I27221" s="3">
        <v>168471.94</v>
      </c>
      <c r="J27221" t="s">
        <v>30</v>
      </c>
      <c r="K27221">
        <v>356</v>
      </c>
      <c r="L27221" s="2">
        <v>4.1599999999999998E-2</v>
      </c>
      <c r="M27221" t="s">
        <v>36</v>
      </c>
      <c r="N27221" s="1">
        <v>45075</v>
      </c>
    </row>
    <row r="27222" spans="1:14" x14ac:dyDescent="0.25">
      <c r="A27222" t="s">
        <v>27268</v>
      </c>
      <c r="B27222">
        <v>25</v>
      </c>
      <c r="C27222" t="s">
        <v>21</v>
      </c>
      <c r="D27222" t="s">
        <v>22</v>
      </c>
      <c r="E27222" t="s">
        <v>29</v>
      </c>
      <c r="F27222" t="s">
        <v>35</v>
      </c>
      <c r="G27222" s="3">
        <v>3442.87</v>
      </c>
      <c r="H27222" s="3">
        <v>3065.78</v>
      </c>
      <c r="I27222" s="3">
        <v>160595.63</v>
      </c>
      <c r="J27222" t="s">
        <v>25</v>
      </c>
      <c r="K27222">
        <v>385</v>
      </c>
      <c r="L27222" s="2">
        <v>3.8900000000000004E-2</v>
      </c>
      <c r="M27222" t="s">
        <v>32</v>
      </c>
      <c r="N27222" s="1">
        <v>45538</v>
      </c>
    </row>
    <row r="27223" spans="1:14" x14ac:dyDescent="0.25">
      <c r="A27223" t="s">
        <v>27269</v>
      </c>
      <c r="B27223">
        <v>35</v>
      </c>
      <c r="C27223" t="s">
        <v>21</v>
      </c>
      <c r="D27223" t="s">
        <v>22</v>
      </c>
      <c r="E27223" t="s">
        <v>29</v>
      </c>
      <c r="F27223" t="s">
        <v>43</v>
      </c>
      <c r="G27223" s="3">
        <v>500</v>
      </c>
      <c r="H27223" s="3">
        <v>341.08</v>
      </c>
      <c r="I27223" s="3">
        <v>55683.13</v>
      </c>
      <c r="J27223" t="s">
        <v>30</v>
      </c>
      <c r="K27223">
        <v>538</v>
      </c>
      <c r="L27223" s="2">
        <v>9.2799999999999994E-2</v>
      </c>
      <c r="M27223" t="s">
        <v>26</v>
      </c>
      <c r="N27223" s="1">
        <v>44445</v>
      </c>
    </row>
    <row r="27224" spans="1:14" x14ac:dyDescent="0.25">
      <c r="A27224" t="s">
        <v>27270</v>
      </c>
      <c r="B27224">
        <v>32</v>
      </c>
      <c r="C27224" t="s">
        <v>21</v>
      </c>
      <c r="D27224" t="s">
        <v>34</v>
      </c>
      <c r="E27224" t="s">
        <v>23</v>
      </c>
      <c r="F27224" t="s">
        <v>52</v>
      </c>
      <c r="G27224" s="3">
        <v>573.12</v>
      </c>
      <c r="H27224" s="3">
        <v>458.65</v>
      </c>
      <c r="I27224" s="3">
        <v>22361.53</v>
      </c>
      <c r="J27224" t="s">
        <v>30</v>
      </c>
      <c r="K27224">
        <v>746</v>
      </c>
      <c r="L27224" s="2">
        <v>3.2500000000000001E-2</v>
      </c>
      <c r="M27224" t="s">
        <v>48</v>
      </c>
      <c r="N27224" s="1">
        <v>45739</v>
      </c>
    </row>
    <row r="27225" spans="1:14" x14ac:dyDescent="0.25">
      <c r="A27225" t="s">
        <v>27271</v>
      </c>
      <c r="B27225">
        <v>58</v>
      </c>
      <c r="C27225" t="s">
        <v>38</v>
      </c>
      <c r="D27225" t="s">
        <v>34</v>
      </c>
      <c r="E27225" t="s">
        <v>29</v>
      </c>
      <c r="F27225" t="s">
        <v>39</v>
      </c>
      <c r="G27225" s="3">
        <v>500</v>
      </c>
      <c r="H27225" s="3">
        <v>384.99</v>
      </c>
      <c r="I27225" s="3">
        <v>34335.56</v>
      </c>
      <c r="J27225" t="s">
        <v>25</v>
      </c>
      <c r="K27225">
        <v>556</v>
      </c>
      <c r="L27225" s="2">
        <v>5.7200000000000001E-2</v>
      </c>
      <c r="M27225" t="s">
        <v>41</v>
      </c>
      <c r="N27225" s="1">
        <v>45373</v>
      </c>
    </row>
    <row r="27226" spans="1:14" x14ac:dyDescent="0.25">
      <c r="A27226" t="s">
        <v>27272</v>
      </c>
      <c r="B27226">
        <v>23</v>
      </c>
      <c r="C27226" t="s">
        <v>21</v>
      </c>
      <c r="D27226" t="s">
        <v>22</v>
      </c>
      <c r="E27226" t="s">
        <v>43</v>
      </c>
      <c r="F27226" t="s">
        <v>35</v>
      </c>
      <c r="G27226" s="3">
        <v>2439.87</v>
      </c>
      <c r="H27226" s="3">
        <v>1854.26</v>
      </c>
      <c r="I27226" s="3">
        <v>66922.06</v>
      </c>
      <c r="J27226" t="s">
        <v>25</v>
      </c>
      <c r="K27226">
        <v>536</v>
      </c>
      <c r="L27226" s="2">
        <v>2.29E-2</v>
      </c>
      <c r="M27226" t="s">
        <v>26</v>
      </c>
      <c r="N27226" s="1">
        <v>45448</v>
      </c>
    </row>
    <row r="27227" spans="1:14" x14ac:dyDescent="0.25">
      <c r="A27227" t="s">
        <v>27273</v>
      </c>
      <c r="B27227">
        <v>60</v>
      </c>
      <c r="C27227" t="s">
        <v>38</v>
      </c>
      <c r="D27227" t="s">
        <v>50</v>
      </c>
      <c r="E27227" t="s">
        <v>29</v>
      </c>
      <c r="F27227" t="s">
        <v>56</v>
      </c>
      <c r="G27227" s="3">
        <v>4199.7299999999996</v>
      </c>
      <c r="H27227" s="3">
        <v>1772.91</v>
      </c>
      <c r="I27227" s="3">
        <v>11582.19</v>
      </c>
      <c r="J27227" t="s">
        <v>30</v>
      </c>
      <c r="K27227">
        <v>317</v>
      </c>
      <c r="L27227" s="2">
        <v>2.3E-3</v>
      </c>
      <c r="M27227" t="s">
        <v>41</v>
      </c>
      <c r="N27227" s="1">
        <v>45248</v>
      </c>
    </row>
    <row r="27228" spans="1:14" x14ac:dyDescent="0.25">
      <c r="A27228" t="s">
        <v>27274</v>
      </c>
      <c r="B27228">
        <v>32</v>
      </c>
      <c r="C27228" t="s">
        <v>38</v>
      </c>
      <c r="D27228" t="s">
        <v>34</v>
      </c>
      <c r="E27228" t="s">
        <v>43</v>
      </c>
      <c r="F27228" t="s">
        <v>47</v>
      </c>
      <c r="G27228" s="3">
        <v>4105.3900000000003</v>
      </c>
      <c r="H27228" s="3">
        <v>3419.3</v>
      </c>
      <c r="I27228" s="3">
        <v>70052.350000000006</v>
      </c>
      <c r="J27228" t="s">
        <v>25</v>
      </c>
      <c r="K27228">
        <v>774</v>
      </c>
      <c r="L27228" s="2">
        <v>1.4199999999999999E-2</v>
      </c>
      <c r="M27228" t="s">
        <v>32</v>
      </c>
      <c r="N27228" s="1">
        <v>44841</v>
      </c>
    </row>
    <row r="27229" spans="1:14" x14ac:dyDescent="0.25">
      <c r="A27229" t="s">
        <v>27275</v>
      </c>
      <c r="B27229">
        <v>36</v>
      </c>
      <c r="C27229" t="s">
        <v>21</v>
      </c>
      <c r="D27229" t="s">
        <v>50</v>
      </c>
      <c r="E27229" t="s">
        <v>29</v>
      </c>
      <c r="F27229" t="s">
        <v>43</v>
      </c>
      <c r="G27229" s="3">
        <v>2667.02</v>
      </c>
      <c r="H27229" s="3">
        <v>2225.71</v>
      </c>
      <c r="I27229" s="3">
        <v>176037.84</v>
      </c>
      <c r="J27229" t="s">
        <v>25</v>
      </c>
      <c r="K27229">
        <v>549</v>
      </c>
      <c r="L27229" s="2">
        <v>5.5E-2</v>
      </c>
      <c r="M27229" t="s">
        <v>32</v>
      </c>
      <c r="N27229" s="1">
        <v>45642</v>
      </c>
    </row>
    <row r="27230" spans="1:14" x14ac:dyDescent="0.25">
      <c r="A27230" t="s">
        <v>27276</v>
      </c>
      <c r="B27230">
        <v>67</v>
      </c>
      <c r="C27230" t="s">
        <v>38</v>
      </c>
      <c r="D27230" t="s">
        <v>26</v>
      </c>
      <c r="E27230" t="s">
        <v>56</v>
      </c>
      <c r="F27230" t="s">
        <v>39</v>
      </c>
      <c r="G27230" s="3">
        <v>4045.87</v>
      </c>
      <c r="H27230" s="3">
        <v>2868.11</v>
      </c>
      <c r="I27230" s="3">
        <v>484794.31</v>
      </c>
      <c r="J27230" t="s">
        <v>25</v>
      </c>
      <c r="K27230">
        <v>637</v>
      </c>
      <c r="L27230" s="2">
        <v>9.9900000000000003E-2</v>
      </c>
      <c r="M27230" t="s">
        <v>36</v>
      </c>
      <c r="N27230" s="1">
        <v>45057</v>
      </c>
    </row>
    <row r="27231" spans="1:14" x14ac:dyDescent="0.25">
      <c r="A27231" t="s">
        <v>27277</v>
      </c>
      <c r="B27231">
        <v>40</v>
      </c>
      <c r="C27231" t="s">
        <v>21</v>
      </c>
      <c r="D27231" t="s">
        <v>50</v>
      </c>
      <c r="E27231" t="s">
        <v>29</v>
      </c>
      <c r="F27231" t="s">
        <v>59</v>
      </c>
      <c r="G27231" s="3">
        <v>3628.34</v>
      </c>
      <c r="H27231" s="3">
        <v>1865.02</v>
      </c>
      <c r="I27231" s="3">
        <v>177854.1</v>
      </c>
      <c r="J27231" t="s">
        <v>25</v>
      </c>
      <c r="K27231">
        <v>609</v>
      </c>
      <c r="L27231" s="2">
        <v>4.0800000000000003E-2</v>
      </c>
      <c r="M27231" t="s">
        <v>36</v>
      </c>
      <c r="N27231" s="1">
        <v>45668</v>
      </c>
    </row>
    <row r="27232" spans="1:14" x14ac:dyDescent="0.25">
      <c r="A27232" t="s">
        <v>27278</v>
      </c>
      <c r="B27232">
        <v>23</v>
      </c>
      <c r="C27232" t="s">
        <v>21</v>
      </c>
      <c r="D27232" t="s">
        <v>34</v>
      </c>
      <c r="E27232" t="s">
        <v>43</v>
      </c>
      <c r="F27232" t="s">
        <v>59</v>
      </c>
      <c r="G27232" s="3">
        <v>5014.63</v>
      </c>
      <c r="H27232" s="3">
        <v>2912.11</v>
      </c>
      <c r="I27232" s="3">
        <v>366294.02</v>
      </c>
      <c r="J27232" t="s">
        <v>25</v>
      </c>
      <c r="K27232">
        <v>315</v>
      </c>
      <c r="L27232" s="2">
        <v>6.0899999999999996E-2</v>
      </c>
      <c r="M27232" t="s">
        <v>32</v>
      </c>
      <c r="N27232" s="1">
        <v>45416</v>
      </c>
    </row>
    <row r="27233" spans="1:14" x14ac:dyDescent="0.25">
      <c r="A27233" t="s">
        <v>27279</v>
      </c>
      <c r="B27233">
        <v>30</v>
      </c>
      <c r="C27233" t="s">
        <v>38</v>
      </c>
      <c r="D27233" t="s">
        <v>22</v>
      </c>
      <c r="E27233" t="s">
        <v>43</v>
      </c>
      <c r="F27233" t="s">
        <v>35</v>
      </c>
      <c r="G27233" s="3">
        <v>3428.66</v>
      </c>
      <c r="H27233" s="3">
        <v>2465.0500000000002</v>
      </c>
      <c r="I27233" s="3">
        <v>25790.799999999999</v>
      </c>
      <c r="J27233" t="s">
        <v>25</v>
      </c>
      <c r="K27233">
        <v>672</v>
      </c>
      <c r="L27233" s="2">
        <v>6.3E-3</v>
      </c>
      <c r="M27233" t="s">
        <v>48</v>
      </c>
      <c r="N27233" s="1">
        <v>45696</v>
      </c>
    </row>
    <row r="27234" spans="1:14" x14ac:dyDescent="0.25">
      <c r="A27234" t="s">
        <v>27280</v>
      </c>
      <c r="B27234">
        <v>59</v>
      </c>
      <c r="C27234" t="s">
        <v>38</v>
      </c>
      <c r="D27234" t="s">
        <v>22</v>
      </c>
      <c r="E27234" t="s">
        <v>29</v>
      </c>
      <c r="F27234" t="s">
        <v>52</v>
      </c>
      <c r="G27234" s="3">
        <v>2525.08</v>
      </c>
      <c r="H27234" s="3">
        <v>2171.41</v>
      </c>
      <c r="I27234" s="3">
        <v>26335</v>
      </c>
      <c r="J27234" t="s">
        <v>25</v>
      </c>
      <c r="K27234">
        <v>506</v>
      </c>
      <c r="L27234" s="2">
        <v>8.6999999999999994E-3</v>
      </c>
      <c r="M27234" t="s">
        <v>41</v>
      </c>
      <c r="N27234" s="1">
        <v>45609</v>
      </c>
    </row>
    <row r="27235" spans="1:14" x14ac:dyDescent="0.25">
      <c r="A27235" t="s">
        <v>27281</v>
      </c>
      <c r="B27235">
        <v>30</v>
      </c>
      <c r="C27235" t="s">
        <v>21</v>
      </c>
      <c r="D27235" t="s">
        <v>50</v>
      </c>
      <c r="E27235" t="s">
        <v>43</v>
      </c>
      <c r="F27235" t="s">
        <v>63</v>
      </c>
      <c r="G27235" s="3">
        <v>6996.43</v>
      </c>
      <c r="H27235" s="3">
        <v>6193.11</v>
      </c>
      <c r="I27235" s="3">
        <v>457072.47</v>
      </c>
      <c r="J27235" t="s">
        <v>30</v>
      </c>
      <c r="K27235">
        <v>483</v>
      </c>
      <c r="L27235" s="2">
        <v>5.4400000000000004E-2</v>
      </c>
      <c r="M27235" t="s">
        <v>48</v>
      </c>
      <c r="N27235" s="1">
        <v>44522</v>
      </c>
    </row>
    <row r="27236" spans="1:14" x14ac:dyDescent="0.25">
      <c r="A27236" t="s">
        <v>27282</v>
      </c>
      <c r="B27236">
        <v>60</v>
      </c>
      <c r="C27236" t="s">
        <v>38</v>
      </c>
      <c r="D27236" t="s">
        <v>34</v>
      </c>
      <c r="E27236" t="s">
        <v>23</v>
      </c>
      <c r="F27236" t="s">
        <v>24</v>
      </c>
      <c r="G27236" s="3">
        <v>4246.09</v>
      </c>
      <c r="H27236" s="3">
        <v>2752.93</v>
      </c>
      <c r="I27236" s="3">
        <v>502688.24</v>
      </c>
      <c r="J27236" t="s">
        <v>30</v>
      </c>
      <c r="K27236">
        <v>696</v>
      </c>
      <c r="L27236" s="2">
        <v>9.8699999999999996E-2</v>
      </c>
      <c r="M27236" t="s">
        <v>32</v>
      </c>
      <c r="N27236" s="1">
        <v>44823</v>
      </c>
    </row>
    <row r="27237" spans="1:14" x14ac:dyDescent="0.25">
      <c r="A27237" t="s">
        <v>27283</v>
      </c>
      <c r="B27237">
        <v>31</v>
      </c>
      <c r="C27237" t="s">
        <v>38</v>
      </c>
      <c r="D27237" t="s">
        <v>50</v>
      </c>
      <c r="E27237" t="s">
        <v>29</v>
      </c>
      <c r="F27237" t="s">
        <v>24</v>
      </c>
      <c r="G27237" s="3">
        <v>2947.09</v>
      </c>
      <c r="H27237" s="3">
        <v>1388.52</v>
      </c>
      <c r="I27237" s="3">
        <v>351918.71</v>
      </c>
      <c r="J27237" t="s">
        <v>25</v>
      </c>
      <c r="K27237">
        <v>425</v>
      </c>
      <c r="L27237" s="2">
        <v>9.9499999999999991E-2</v>
      </c>
      <c r="M27237" t="s">
        <v>32</v>
      </c>
      <c r="N27237" s="1">
        <v>45059</v>
      </c>
    </row>
    <row r="27238" spans="1:14" x14ac:dyDescent="0.25">
      <c r="A27238" t="s">
        <v>27284</v>
      </c>
      <c r="B27238">
        <v>21</v>
      </c>
      <c r="C27238" t="s">
        <v>21</v>
      </c>
      <c r="D27238" t="s">
        <v>34</v>
      </c>
      <c r="E27238" t="s">
        <v>29</v>
      </c>
      <c r="F27238" t="s">
        <v>35</v>
      </c>
      <c r="G27238" s="3">
        <v>4860.59</v>
      </c>
      <c r="H27238" s="3">
        <v>2762.82</v>
      </c>
      <c r="I27238" s="3">
        <v>74495.240000000005</v>
      </c>
      <c r="J27238" t="s">
        <v>30</v>
      </c>
      <c r="K27238">
        <v>562</v>
      </c>
      <c r="L27238" s="2">
        <v>1.2800000000000001E-2</v>
      </c>
      <c r="M27238" t="s">
        <v>36</v>
      </c>
      <c r="N27238" s="1">
        <v>45094</v>
      </c>
    </row>
    <row r="27239" spans="1:14" x14ac:dyDescent="0.25">
      <c r="A27239" t="s">
        <v>27285</v>
      </c>
      <c r="B27239">
        <v>67</v>
      </c>
      <c r="C27239" t="s">
        <v>38</v>
      </c>
      <c r="D27239" t="s">
        <v>34</v>
      </c>
      <c r="E27239" t="s">
        <v>29</v>
      </c>
      <c r="F27239" t="s">
        <v>39</v>
      </c>
      <c r="G27239" s="3">
        <v>4226.95</v>
      </c>
      <c r="H27239" s="3">
        <v>3566.28</v>
      </c>
      <c r="I27239" s="3">
        <v>316618.75</v>
      </c>
      <c r="J27239" t="s">
        <v>30</v>
      </c>
      <c r="K27239">
        <v>453</v>
      </c>
      <c r="L27239" s="2">
        <v>6.2400000000000004E-2</v>
      </c>
      <c r="M27239" t="s">
        <v>41</v>
      </c>
      <c r="N27239" s="1">
        <v>44863</v>
      </c>
    </row>
    <row r="27240" spans="1:14" x14ac:dyDescent="0.25">
      <c r="A27240" t="s">
        <v>27286</v>
      </c>
      <c r="B27240">
        <v>46</v>
      </c>
      <c r="C27240" t="s">
        <v>38</v>
      </c>
      <c r="D27240" t="s">
        <v>50</v>
      </c>
      <c r="E27240" t="s">
        <v>43</v>
      </c>
      <c r="F27240" t="s">
        <v>43</v>
      </c>
      <c r="G27240" s="3">
        <v>3554.77</v>
      </c>
      <c r="H27240" s="3">
        <v>2204.1799999999998</v>
      </c>
      <c r="I27240" s="3">
        <v>360605.5</v>
      </c>
      <c r="J27240" t="s">
        <v>25</v>
      </c>
      <c r="K27240">
        <v>468</v>
      </c>
      <c r="L27240" s="2">
        <v>8.4499999999999992E-2</v>
      </c>
      <c r="M27240" t="s">
        <v>48</v>
      </c>
      <c r="N27240" s="1">
        <v>45188</v>
      </c>
    </row>
    <row r="27241" spans="1:14" x14ac:dyDescent="0.25">
      <c r="A27241" t="s">
        <v>27287</v>
      </c>
      <c r="B27241">
        <v>45</v>
      </c>
      <c r="C27241" t="s">
        <v>21</v>
      </c>
      <c r="D27241" t="s">
        <v>50</v>
      </c>
      <c r="E27241" t="s">
        <v>29</v>
      </c>
      <c r="F27241" t="s">
        <v>35</v>
      </c>
      <c r="G27241" s="3">
        <v>815.45</v>
      </c>
      <c r="H27241" s="3">
        <v>609.46</v>
      </c>
      <c r="I27241" s="3">
        <v>9085.5400000000009</v>
      </c>
      <c r="J27241" t="s">
        <v>30</v>
      </c>
      <c r="K27241">
        <v>832</v>
      </c>
      <c r="L27241" s="2">
        <v>9.300000000000001E-3</v>
      </c>
      <c r="M27241" t="s">
        <v>48</v>
      </c>
      <c r="N27241" s="1">
        <v>45103</v>
      </c>
    </row>
    <row r="27242" spans="1:14" x14ac:dyDescent="0.25">
      <c r="A27242" t="s">
        <v>27288</v>
      </c>
      <c r="B27242">
        <v>54</v>
      </c>
      <c r="C27242" t="s">
        <v>21</v>
      </c>
      <c r="D27242" t="s">
        <v>50</v>
      </c>
      <c r="E27242" t="s">
        <v>29</v>
      </c>
      <c r="F27242" t="s">
        <v>39</v>
      </c>
      <c r="G27242" s="3">
        <v>1169.5899999999999</v>
      </c>
      <c r="H27242" s="3">
        <v>914.4</v>
      </c>
      <c r="I27242" s="3">
        <v>57771.89</v>
      </c>
      <c r="J27242" t="s">
        <v>25</v>
      </c>
      <c r="K27242">
        <v>575</v>
      </c>
      <c r="L27242" s="2">
        <v>4.1200000000000001E-2</v>
      </c>
      <c r="M27242" t="s">
        <v>36</v>
      </c>
      <c r="N27242" s="1">
        <v>44444</v>
      </c>
    </row>
    <row r="27243" spans="1:14" x14ac:dyDescent="0.25">
      <c r="A27243" t="s">
        <v>27289</v>
      </c>
      <c r="B27243">
        <v>26</v>
      </c>
      <c r="C27243" t="s">
        <v>26</v>
      </c>
      <c r="D27243" t="s">
        <v>22</v>
      </c>
      <c r="E27243" t="s">
        <v>56</v>
      </c>
      <c r="F27243" t="s">
        <v>47</v>
      </c>
      <c r="G27243" s="3">
        <v>6068.74</v>
      </c>
      <c r="H27243" s="3">
        <v>1880.37</v>
      </c>
      <c r="I27243" s="3">
        <v>377543.88</v>
      </c>
      <c r="J27243" t="s">
        <v>30</v>
      </c>
      <c r="K27243">
        <v>361</v>
      </c>
      <c r="L27243" s="2">
        <v>5.1799999999999999E-2</v>
      </c>
      <c r="M27243" t="s">
        <v>41</v>
      </c>
      <c r="N27243" s="1">
        <v>45054</v>
      </c>
    </row>
    <row r="27244" spans="1:14" x14ac:dyDescent="0.25">
      <c r="A27244" t="s">
        <v>27290</v>
      </c>
      <c r="B27244">
        <v>26</v>
      </c>
      <c r="C27244" t="s">
        <v>38</v>
      </c>
      <c r="D27244" t="s">
        <v>50</v>
      </c>
      <c r="E27244" t="s">
        <v>29</v>
      </c>
      <c r="F27244" t="s">
        <v>59</v>
      </c>
      <c r="G27244" s="3">
        <v>909.11</v>
      </c>
      <c r="H27244" s="3">
        <v>300.57</v>
      </c>
      <c r="I27244" s="3">
        <v>90713.75</v>
      </c>
      <c r="J27244" t="s">
        <v>25</v>
      </c>
      <c r="K27244">
        <v>747</v>
      </c>
      <c r="L27244" s="2">
        <v>8.3199999999999996E-2</v>
      </c>
      <c r="M27244" t="s">
        <v>32</v>
      </c>
      <c r="N27244" s="1">
        <v>45353</v>
      </c>
    </row>
    <row r="27245" spans="1:14" x14ac:dyDescent="0.25">
      <c r="A27245" t="s">
        <v>27291</v>
      </c>
      <c r="B27245">
        <v>19</v>
      </c>
      <c r="C27245" t="s">
        <v>21</v>
      </c>
      <c r="D27245" t="s">
        <v>28</v>
      </c>
      <c r="E27245" t="s">
        <v>56</v>
      </c>
      <c r="F27245" t="s">
        <v>47</v>
      </c>
      <c r="G27245" s="3">
        <v>4241.09</v>
      </c>
      <c r="H27245" s="3">
        <v>3299.8</v>
      </c>
      <c r="I27245" s="3">
        <v>504273.97</v>
      </c>
      <c r="J27245" t="s">
        <v>25</v>
      </c>
      <c r="K27245">
        <v>810</v>
      </c>
      <c r="L27245" s="2">
        <v>9.9100000000000008E-2</v>
      </c>
      <c r="M27245" t="s">
        <v>41</v>
      </c>
      <c r="N27245" s="1">
        <v>44639</v>
      </c>
    </row>
    <row r="27246" spans="1:14" x14ac:dyDescent="0.25">
      <c r="A27246" t="s">
        <v>27292</v>
      </c>
      <c r="B27246">
        <v>29</v>
      </c>
      <c r="C27246" t="s">
        <v>38</v>
      </c>
      <c r="D27246" t="s">
        <v>26</v>
      </c>
      <c r="E27246" t="s">
        <v>29</v>
      </c>
      <c r="F27246" t="s">
        <v>35</v>
      </c>
      <c r="G27246" s="3">
        <v>6223.91</v>
      </c>
      <c r="H27246" s="3">
        <v>5246.89</v>
      </c>
      <c r="I27246" s="3">
        <v>110631.67999999999</v>
      </c>
      <c r="J27246" t="s">
        <v>25</v>
      </c>
      <c r="K27246">
        <v>427</v>
      </c>
      <c r="L27246" s="2">
        <v>1.4800000000000001E-2</v>
      </c>
      <c r="M27246" t="s">
        <v>26</v>
      </c>
      <c r="N27246" s="1">
        <v>45172</v>
      </c>
    </row>
    <row r="27247" spans="1:14" x14ac:dyDescent="0.25">
      <c r="A27247" t="s">
        <v>27293</v>
      </c>
      <c r="B27247">
        <v>46</v>
      </c>
      <c r="C27247" t="s">
        <v>38</v>
      </c>
      <c r="D27247" t="s">
        <v>50</v>
      </c>
      <c r="E27247" t="s">
        <v>29</v>
      </c>
      <c r="F27247" t="s">
        <v>52</v>
      </c>
      <c r="G27247" s="3">
        <v>6392.1</v>
      </c>
      <c r="H27247" s="3">
        <v>3724.05</v>
      </c>
      <c r="I27247" s="3">
        <v>79392.789999999994</v>
      </c>
      <c r="J27247" t="s">
        <v>25</v>
      </c>
      <c r="K27247">
        <v>803</v>
      </c>
      <c r="L27247" s="2">
        <v>1.04E-2</v>
      </c>
      <c r="M27247" t="s">
        <v>26</v>
      </c>
      <c r="N27247" s="1">
        <v>44487</v>
      </c>
    </row>
    <row r="27248" spans="1:14" x14ac:dyDescent="0.25">
      <c r="A27248" t="s">
        <v>27294</v>
      </c>
      <c r="B27248">
        <v>65</v>
      </c>
      <c r="C27248" t="s">
        <v>21</v>
      </c>
      <c r="D27248" t="s">
        <v>22</v>
      </c>
      <c r="E27248" t="s">
        <v>29</v>
      </c>
      <c r="F27248" t="s">
        <v>47</v>
      </c>
      <c r="G27248" s="3">
        <v>2217.83</v>
      </c>
      <c r="H27248" s="3">
        <v>1296.55</v>
      </c>
      <c r="I27248" s="3">
        <v>88867.49</v>
      </c>
      <c r="J27248" t="s">
        <v>30</v>
      </c>
      <c r="K27248">
        <v>413</v>
      </c>
      <c r="L27248" s="2">
        <v>3.3399999999999999E-2</v>
      </c>
      <c r="M27248" t="s">
        <v>36</v>
      </c>
      <c r="N27248" s="1">
        <v>45094</v>
      </c>
    </row>
    <row r="27249" spans="1:14" x14ac:dyDescent="0.25">
      <c r="A27249" t="s">
        <v>27295</v>
      </c>
      <c r="B27249">
        <v>42</v>
      </c>
      <c r="C27249" t="s">
        <v>21</v>
      </c>
      <c r="D27249" t="s">
        <v>50</v>
      </c>
      <c r="E27249" t="s">
        <v>23</v>
      </c>
      <c r="F27249" t="s">
        <v>47</v>
      </c>
      <c r="G27249" s="3">
        <v>1036.26</v>
      </c>
      <c r="H27249" s="3">
        <v>884.47</v>
      </c>
      <c r="I27249" s="3">
        <v>76450.720000000001</v>
      </c>
      <c r="J27249" t="s">
        <v>25</v>
      </c>
      <c r="K27249">
        <v>457</v>
      </c>
      <c r="L27249" s="2">
        <v>6.1500000000000006E-2</v>
      </c>
      <c r="M27249" t="s">
        <v>36</v>
      </c>
      <c r="N27249" s="1">
        <v>44916</v>
      </c>
    </row>
    <row r="27250" spans="1:14" x14ac:dyDescent="0.25">
      <c r="A27250" t="s">
        <v>27296</v>
      </c>
      <c r="B27250">
        <v>41</v>
      </c>
      <c r="C27250" t="s">
        <v>38</v>
      </c>
      <c r="D27250" t="s">
        <v>50</v>
      </c>
      <c r="E27250" t="s">
        <v>29</v>
      </c>
      <c r="F27250" t="s">
        <v>35</v>
      </c>
      <c r="G27250" s="3">
        <v>5396.22</v>
      </c>
      <c r="H27250" s="3">
        <v>1878.41</v>
      </c>
      <c r="I27250" s="3">
        <v>87524.44</v>
      </c>
      <c r="J27250" t="s">
        <v>25</v>
      </c>
      <c r="K27250">
        <v>586</v>
      </c>
      <c r="L27250" s="2">
        <v>1.3500000000000002E-2</v>
      </c>
      <c r="M27250" t="s">
        <v>36</v>
      </c>
      <c r="N27250" s="1">
        <v>45244</v>
      </c>
    </row>
    <row r="27251" spans="1:14" x14ac:dyDescent="0.25">
      <c r="A27251" t="s">
        <v>27297</v>
      </c>
      <c r="B27251">
        <v>58</v>
      </c>
      <c r="C27251" t="s">
        <v>38</v>
      </c>
      <c r="D27251" t="s">
        <v>50</v>
      </c>
      <c r="E27251" t="s">
        <v>29</v>
      </c>
      <c r="F27251" t="s">
        <v>56</v>
      </c>
      <c r="G27251" s="3">
        <v>500</v>
      </c>
      <c r="H27251" s="3">
        <v>258.51</v>
      </c>
      <c r="I27251" s="3">
        <v>26998.5</v>
      </c>
      <c r="J27251" t="s">
        <v>25</v>
      </c>
      <c r="K27251">
        <v>306</v>
      </c>
      <c r="L27251" s="2">
        <v>4.4999999999999998E-2</v>
      </c>
      <c r="M27251" t="s">
        <v>32</v>
      </c>
      <c r="N27251" s="1">
        <v>44494</v>
      </c>
    </row>
    <row r="27252" spans="1:14" x14ac:dyDescent="0.25">
      <c r="A27252" t="s">
        <v>27298</v>
      </c>
      <c r="B27252">
        <v>66</v>
      </c>
      <c r="C27252" t="s">
        <v>38</v>
      </c>
      <c r="D27252" t="s">
        <v>28</v>
      </c>
      <c r="E27252" t="s">
        <v>29</v>
      </c>
      <c r="F27252" t="s">
        <v>56</v>
      </c>
      <c r="G27252" s="3">
        <v>2438.36</v>
      </c>
      <c r="H27252" s="3">
        <v>1858.79</v>
      </c>
      <c r="I27252" s="3">
        <v>169488.08</v>
      </c>
      <c r="J27252" t="s">
        <v>25</v>
      </c>
      <c r="K27252">
        <v>724</v>
      </c>
      <c r="L27252" s="2">
        <v>5.79E-2</v>
      </c>
      <c r="M27252" t="s">
        <v>48</v>
      </c>
      <c r="N27252" s="1">
        <v>45649</v>
      </c>
    </row>
    <row r="27253" spans="1:14" x14ac:dyDescent="0.25">
      <c r="A27253" t="s">
        <v>27299</v>
      </c>
      <c r="B27253">
        <v>26</v>
      </c>
      <c r="C27253" t="s">
        <v>38</v>
      </c>
      <c r="D27253" t="s">
        <v>34</v>
      </c>
      <c r="E27253" t="s">
        <v>29</v>
      </c>
      <c r="F27253" t="s">
        <v>35</v>
      </c>
      <c r="G27253" s="3">
        <v>3509.91</v>
      </c>
      <c r="H27253" s="3">
        <v>1077.68</v>
      </c>
      <c r="I27253" s="3">
        <v>65076.97</v>
      </c>
      <c r="J27253" t="s">
        <v>25</v>
      </c>
      <c r="K27253">
        <v>828</v>
      </c>
      <c r="L27253" s="2">
        <v>1.55E-2</v>
      </c>
      <c r="M27253" t="s">
        <v>36</v>
      </c>
      <c r="N27253" s="1">
        <v>45078</v>
      </c>
    </row>
    <row r="27254" spans="1:14" x14ac:dyDescent="0.25">
      <c r="A27254" t="s">
        <v>27300</v>
      </c>
      <c r="B27254">
        <v>35</v>
      </c>
      <c r="C27254" t="s">
        <v>38</v>
      </c>
      <c r="D27254" t="s">
        <v>34</v>
      </c>
      <c r="E27254" t="s">
        <v>29</v>
      </c>
      <c r="F27254" t="s">
        <v>52</v>
      </c>
      <c r="G27254" s="3">
        <v>7373.22</v>
      </c>
      <c r="H27254" s="3">
        <v>4503.59</v>
      </c>
      <c r="I27254" s="3">
        <v>846535.24</v>
      </c>
      <c r="J27254" t="s">
        <v>25</v>
      </c>
      <c r="K27254">
        <v>594</v>
      </c>
      <c r="L27254" s="2">
        <v>9.5700000000000007E-2</v>
      </c>
      <c r="M27254" t="s">
        <v>48</v>
      </c>
      <c r="N27254" s="1">
        <v>45465</v>
      </c>
    </row>
    <row r="27255" spans="1:14" x14ac:dyDescent="0.25">
      <c r="A27255" t="s">
        <v>27301</v>
      </c>
      <c r="B27255">
        <v>48</v>
      </c>
      <c r="C27255" t="s">
        <v>21</v>
      </c>
      <c r="D27255" t="s">
        <v>50</v>
      </c>
      <c r="E27255" t="s">
        <v>29</v>
      </c>
      <c r="F27255" t="s">
        <v>59</v>
      </c>
      <c r="G27255" s="3">
        <v>2723.73</v>
      </c>
      <c r="H27255" s="3">
        <v>2030.06</v>
      </c>
      <c r="I27255" s="3">
        <v>279610.78999999998</v>
      </c>
      <c r="J27255" t="s">
        <v>25</v>
      </c>
      <c r="K27255">
        <v>491</v>
      </c>
      <c r="L27255" s="2">
        <v>8.5500000000000007E-2</v>
      </c>
      <c r="M27255" t="s">
        <v>36</v>
      </c>
      <c r="N27255" s="1">
        <v>45701</v>
      </c>
    </row>
    <row r="27256" spans="1:14" x14ac:dyDescent="0.25">
      <c r="A27256" t="s">
        <v>27302</v>
      </c>
      <c r="B27256">
        <v>64</v>
      </c>
      <c r="C27256" t="s">
        <v>21</v>
      </c>
      <c r="D27256" t="s">
        <v>34</v>
      </c>
      <c r="E27256" t="s">
        <v>29</v>
      </c>
      <c r="F27256" t="s">
        <v>56</v>
      </c>
      <c r="G27256" s="3">
        <v>5215.32</v>
      </c>
      <c r="H27256" s="3">
        <v>3258.81</v>
      </c>
      <c r="I27256" s="3">
        <v>7097.9</v>
      </c>
      <c r="J27256" t="s">
        <v>25</v>
      </c>
      <c r="K27256">
        <v>508</v>
      </c>
      <c r="L27256" s="2">
        <v>1.1000000000000001E-3</v>
      </c>
      <c r="M27256" t="s">
        <v>48</v>
      </c>
      <c r="N27256" s="1">
        <v>44855</v>
      </c>
    </row>
    <row r="27257" spans="1:14" x14ac:dyDescent="0.25">
      <c r="A27257" t="s">
        <v>27303</v>
      </c>
      <c r="B27257">
        <v>68</v>
      </c>
      <c r="C27257" t="s">
        <v>21</v>
      </c>
      <c r="D27257" t="s">
        <v>50</v>
      </c>
      <c r="E27257" t="s">
        <v>29</v>
      </c>
      <c r="F27257" t="s">
        <v>63</v>
      </c>
      <c r="G27257" s="3">
        <v>1847.27</v>
      </c>
      <c r="H27257" s="3">
        <v>780.65</v>
      </c>
      <c r="I27257" s="3">
        <v>94191.82</v>
      </c>
      <c r="J27257" t="s">
        <v>25</v>
      </c>
      <c r="K27257">
        <v>377</v>
      </c>
      <c r="L27257" s="2">
        <v>4.2500000000000003E-2</v>
      </c>
      <c r="M27257" t="s">
        <v>41</v>
      </c>
      <c r="N27257" s="1">
        <v>45621</v>
      </c>
    </row>
    <row r="27258" spans="1:14" x14ac:dyDescent="0.25">
      <c r="A27258" t="s">
        <v>27304</v>
      </c>
      <c r="B27258">
        <v>33</v>
      </c>
      <c r="C27258" t="s">
        <v>38</v>
      </c>
      <c r="D27258" t="s">
        <v>50</v>
      </c>
      <c r="E27258" t="s">
        <v>23</v>
      </c>
      <c r="F27258" t="s">
        <v>35</v>
      </c>
      <c r="G27258" s="3">
        <v>3394.19</v>
      </c>
      <c r="H27258" s="3">
        <v>1492.67</v>
      </c>
      <c r="I27258" s="3">
        <v>152369.5</v>
      </c>
      <c r="J27258" t="s">
        <v>25</v>
      </c>
      <c r="K27258">
        <v>742</v>
      </c>
      <c r="L27258" s="2">
        <v>3.7400000000000003E-2</v>
      </c>
      <c r="M27258" t="s">
        <v>26</v>
      </c>
      <c r="N27258" s="1">
        <v>45775</v>
      </c>
    </row>
    <row r="27259" spans="1:14" x14ac:dyDescent="0.25">
      <c r="A27259" t="s">
        <v>27305</v>
      </c>
      <c r="B27259">
        <v>48</v>
      </c>
      <c r="C27259" t="s">
        <v>38</v>
      </c>
      <c r="D27259" t="s">
        <v>50</v>
      </c>
      <c r="E27259" t="s">
        <v>43</v>
      </c>
      <c r="F27259" t="s">
        <v>52</v>
      </c>
      <c r="G27259" s="3">
        <v>2009.43</v>
      </c>
      <c r="H27259" s="3">
        <v>624.94000000000005</v>
      </c>
      <c r="I27259" s="3">
        <v>38932.71</v>
      </c>
      <c r="J27259" t="s">
        <v>30</v>
      </c>
      <c r="K27259">
        <v>728</v>
      </c>
      <c r="L27259" s="2">
        <v>1.61E-2</v>
      </c>
      <c r="M27259" t="s">
        <v>36</v>
      </c>
      <c r="N27259" s="1">
        <v>45269</v>
      </c>
    </row>
    <row r="27260" spans="1:14" x14ac:dyDescent="0.25">
      <c r="A27260" t="s">
        <v>27306</v>
      </c>
      <c r="B27260">
        <v>47</v>
      </c>
      <c r="C27260" t="s">
        <v>38</v>
      </c>
      <c r="D27260" t="s">
        <v>50</v>
      </c>
      <c r="E27260" t="s">
        <v>56</v>
      </c>
      <c r="F27260" t="s">
        <v>39</v>
      </c>
      <c r="G27260" s="3">
        <v>6037.43</v>
      </c>
      <c r="H27260" s="3">
        <v>4347.17</v>
      </c>
      <c r="I27260" s="3">
        <v>9511.99</v>
      </c>
      <c r="J27260" t="s">
        <v>30</v>
      </c>
      <c r="K27260">
        <v>318</v>
      </c>
      <c r="L27260" s="2">
        <v>1.2999999999999999E-3</v>
      </c>
      <c r="M27260" t="s">
        <v>48</v>
      </c>
      <c r="N27260" s="1">
        <v>44688</v>
      </c>
    </row>
    <row r="27261" spans="1:14" x14ac:dyDescent="0.25">
      <c r="A27261" t="s">
        <v>27307</v>
      </c>
      <c r="B27261">
        <v>42</v>
      </c>
      <c r="C27261" t="s">
        <v>21</v>
      </c>
      <c r="D27261" t="s">
        <v>22</v>
      </c>
      <c r="E27261" t="s">
        <v>29</v>
      </c>
      <c r="F27261" t="s">
        <v>63</v>
      </c>
      <c r="G27261" s="3">
        <v>6293.88</v>
      </c>
      <c r="H27261" s="3">
        <v>2686.58</v>
      </c>
      <c r="I27261" s="3">
        <v>125591.65</v>
      </c>
      <c r="J27261" t="s">
        <v>25</v>
      </c>
      <c r="K27261">
        <v>648</v>
      </c>
      <c r="L27261" s="2">
        <v>1.66E-2</v>
      </c>
      <c r="M27261" t="s">
        <v>41</v>
      </c>
      <c r="N27261" s="1">
        <v>45160</v>
      </c>
    </row>
    <row r="27262" spans="1:14" x14ac:dyDescent="0.25">
      <c r="A27262" t="s">
        <v>27308</v>
      </c>
      <c r="B27262">
        <v>57</v>
      </c>
      <c r="C27262" t="s">
        <v>21</v>
      </c>
      <c r="D27262" t="s">
        <v>50</v>
      </c>
      <c r="E27262" t="s">
        <v>29</v>
      </c>
      <c r="F27262" t="s">
        <v>47</v>
      </c>
      <c r="G27262" s="3">
        <v>2606.2600000000002</v>
      </c>
      <c r="H27262" s="3">
        <v>1571.85</v>
      </c>
      <c r="I27262" s="3">
        <v>157690.13</v>
      </c>
      <c r="J27262" t="s">
        <v>25</v>
      </c>
      <c r="K27262">
        <v>459</v>
      </c>
      <c r="L27262" s="2">
        <v>5.04E-2</v>
      </c>
      <c r="M27262" t="s">
        <v>26</v>
      </c>
      <c r="N27262" s="1">
        <v>45204</v>
      </c>
    </row>
    <row r="27263" spans="1:14" x14ac:dyDescent="0.25">
      <c r="A27263" t="s">
        <v>27309</v>
      </c>
      <c r="B27263">
        <v>39</v>
      </c>
      <c r="C27263" t="s">
        <v>38</v>
      </c>
      <c r="D27263" t="s">
        <v>34</v>
      </c>
      <c r="E27263" t="s">
        <v>29</v>
      </c>
      <c r="F27263" t="s">
        <v>59</v>
      </c>
      <c r="G27263" s="3">
        <v>740.59</v>
      </c>
      <c r="H27263" s="3">
        <v>496.15</v>
      </c>
      <c r="I27263" s="3">
        <v>24951.47</v>
      </c>
      <c r="J27263" t="s">
        <v>25</v>
      </c>
      <c r="K27263">
        <v>806</v>
      </c>
      <c r="L27263" s="2">
        <v>2.81E-2</v>
      </c>
      <c r="M27263" t="s">
        <v>26</v>
      </c>
      <c r="N27263" s="1">
        <v>44515</v>
      </c>
    </row>
    <row r="27264" spans="1:14" x14ac:dyDescent="0.25">
      <c r="A27264" t="s">
        <v>27310</v>
      </c>
      <c r="B27264">
        <v>52</v>
      </c>
      <c r="C27264" t="s">
        <v>38</v>
      </c>
      <c r="D27264" t="s">
        <v>22</v>
      </c>
      <c r="E27264" t="s">
        <v>56</v>
      </c>
      <c r="F27264" t="s">
        <v>43</v>
      </c>
      <c r="G27264" s="3">
        <v>4012.32</v>
      </c>
      <c r="H27264" s="3">
        <v>2803.5</v>
      </c>
      <c r="I27264" s="3">
        <v>297143.73</v>
      </c>
      <c r="J27264" t="s">
        <v>30</v>
      </c>
      <c r="K27264">
        <v>712</v>
      </c>
      <c r="L27264" s="2">
        <v>6.1699999999999998E-2</v>
      </c>
      <c r="M27264" t="s">
        <v>41</v>
      </c>
      <c r="N27264" s="1">
        <v>45683</v>
      </c>
    </row>
    <row r="27265" spans="1:14" x14ac:dyDescent="0.25">
      <c r="A27265" t="s">
        <v>27311</v>
      </c>
      <c r="B27265">
        <v>62</v>
      </c>
      <c r="C27265" t="s">
        <v>38</v>
      </c>
      <c r="D27265" t="s">
        <v>34</v>
      </c>
      <c r="E27265" t="s">
        <v>43</v>
      </c>
      <c r="F27265" t="s">
        <v>52</v>
      </c>
      <c r="G27265" s="3">
        <v>4355.07</v>
      </c>
      <c r="H27265" s="3">
        <v>1540.34</v>
      </c>
      <c r="I27265" s="3">
        <v>406967.47</v>
      </c>
      <c r="J27265" t="s">
        <v>25</v>
      </c>
      <c r="K27265">
        <v>324</v>
      </c>
      <c r="L27265" s="2">
        <v>7.7899999999999997E-2</v>
      </c>
      <c r="M27265" t="s">
        <v>48</v>
      </c>
      <c r="N27265" s="1">
        <v>45501</v>
      </c>
    </row>
    <row r="27266" spans="1:14" x14ac:dyDescent="0.25">
      <c r="A27266" t="s">
        <v>27312</v>
      </c>
      <c r="B27266">
        <v>50</v>
      </c>
      <c r="C27266" t="s">
        <v>38</v>
      </c>
      <c r="D27266" t="s">
        <v>34</v>
      </c>
      <c r="E27266" t="s">
        <v>29</v>
      </c>
      <c r="F27266" t="s">
        <v>52</v>
      </c>
      <c r="G27266" s="3">
        <v>2784.49</v>
      </c>
      <c r="H27266" s="3">
        <v>2249.66</v>
      </c>
      <c r="I27266" s="3">
        <v>142324.14000000001</v>
      </c>
      <c r="J27266" t="s">
        <v>25</v>
      </c>
      <c r="K27266">
        <v>734</v>
      </c>
      <c r="L27266" s="2">
        <v>4.2599999999999999E-2</v>
      </c>
      <c r="M27266" t="s">
        <v>26</v>
      </c>
      <c r="N27266" s="1">
        <v>45561</v>
      </c>
    </row>
    <row r="27267" spans="1:14" x14ac:dyDescent="0.25">
      <c r="A27267" t="s">
        <v>27313</v>
      </c>
      <c r="B27267">
        <v>25</v>
      </c>
      <c r="C27267" t="s">
        <v>38</v>
      </c>
      <c r="D27267" t="s">
        <v>34</v>
      </c>
      <c r="E27267" t="s">
        <v>23</v>
      </c>
      <c r="F27267" t="s">
        <v>59</v>
      </c>
      <c r="G27267" s="3">
        <v>2277.64</v>
      </c>
      <c r="H27267" s="3">
        <v>1646.84</v>
      </c>
      <c r="I27267" s="3">
        <v>195650.15</v>
      </c>
      <c r="J27267" t="s">
        <v>25</v>
      </c>
      <c r="K27267">
        <v>400</v>
      </c>
      <c r="L27267" s="2">
        <v>7.1599999999999997E-2</v>
      </c>
      <c r="M27267" t="s">
        <v>26</v>
      </c>
      <c r="N27267" s="1">
        <v>45016</v>
      </c>
    </row>
    <row r="27268" spans="1:14" x14ac:dyDescent="0.25">
      <c r="A27268" t="s">
        <v>27314</v>
      </c>
      <c r="B27268">
        <v>69</v>
      </c>
      <c r="C27268" t="s">
        <v>38</v>
      </c>
      <c r="D27268" t="s">
        <v>34</v>
      </c>
      <c r="E27268" t="s">
        <v>43</v>
      </c>
      <c r="F27268" t="s">
        <v>39</v>
      </c>
      <c r="G27268" s="3">
        <v>7158.26</v>
      </c>
      <c r="H27268" s="3">
        <v>2147.5300000000002</v>
      </c>
      <c r="I27268" s="3">
        <v>453627.86</v>
      </c>
      <c r="J27268" t="s">
        <v>30</v>
      </c>
      <c r="K27268">
        <v>772</v>
      </c>
      <c r="L27268" s="2">
        <v>5.28E-2</v>
      </c>
      <c r="M27268" t="s">
        <v>41</v>
      </c>
      <c r="N27268" s="1">
        <v>44688</v>
      </c>
    </row>
    <row r="27269" spans="1:14" x14ac:dyDescent="0.25">
      <c r="A27269" t="s">
        <v>27315</v>
      </c>
      <c r="B27269">
        <v>48</v>
      </c>
      <c r="C27269" t="s">
        <v>38</v>
      </c>
      <c r="D27269" t="s">
        <v>22</v>
      </c>
      <c r="E27269" t="s">
        <v>23</v>
      </c>
      <c r="F27269" t="s">
        <v>24</v>
      </c>
      <c r="G27269" s="3">
        <v>5801.47</v>
      </c>
      <c r="H27269" s="3">
        <v>3510.99</v>
      </c>
      <c r="I27269" s="3">
        <v>178942.39</v>
      </c>
      <c r="J27269" t="s">
        <v>25</v>
      </c>
      <c r="K27269">
        <v>315</v>
      </c>
      <c r="L27269" s="2">
        <v>2.5699999999999997E-2</v>
      </c>
      <c r="M27269" t="s">
        <v>32</v>
      </c>
      <c r="N27269" s="1">
        <v>44807</v>
      </c>
    </row>
    <row r="27270" spans="1:14" x14ac:dyDescent="0.25">
      <c r="A27270" t="s">
        <v>27316</v>
      </c>
      <c r="B27270">
        <v>51</v>
      </c>
      <c r="C27270" t="s">
        <v>38</v>
      </c>
      <c r="D27270" t="s">
        <v>50</v>
      </c>
      <c r="E27270" t="s">
        <v>23</v>
      </c>
      <c r="F27270" t="s">
        <v>59</v>
      </c>
      <c r="G27270" s="3">
        <v>5041.66</v>
      </c>
      <c r="H27270" s="3">
        <v>1701.84</v>
      </c>
      <c r="I27270" s="3">
        <v>430023.36</v>
      </c>
      <c r="J27270" t="s">
        <v>30</v>
      </c>
      <c r="K27270">
        <v>832</v>
      </c>
      <c r="L27270" s="2">
        <v>7.1099999999999997E-2</v>
      </c>
      <c r="M27270" t="s">
        <v>41</v>
      </c>
      <c r="N27270" s="1">
        <v>45829</v>
      </c>
    </row>
    <row r="27271" spans="1:14" x14ac:dyDescent="0.25">
      <c r="A27271" t="s">
        <v>27317</v>
      </c>
      <c r="B27271">
        <v>31</v>
      </c>
      <c r="C27271" t="s">
        <v>38</v>
      </c>
      <c r="D27271" t="s">
        <v>34</v>
      </c>
      <c r="E27271" t="s">
        <v>23</v>
      </c>
      <c r="F27271" t="s">
        <v>63</v>
      </c>
      <c r="G27271" s="3">
        <v>5110.1000000000004</v>
      </c>
      <c r="H27271" s="3">
        <v>1720.76</v>
      </c>
      <c r="I27271" s="3">
        <v>259059.64</v>
      </c>
      <c r="J27271" t="s">
        <v>25</v>
      </c>
      <c r="K27271">
        <v>776</v>
      </c>
      <c r="L27271" s="2">
        <v>4.2199999999999994E-2</v>
      </c>
      <c r="M27271" t="s">
        <v>36</v>
      </c>
      <c r="N27271" s="1">
        <v>45512</v>
      </c>
    </row>
    <row r="27272" spans="1:14" x14ac:dyDescent="0.25">
      <c r="A27272" t="s">
        <v>27318</v>
      </c>
      <c r="B27272">
        <v>27</v>
      </c>
      <c r="C27272" t="s">
        <v>21</v>
      </c>
      <c r="D27272" t="s">
        <v>34</v>
      </c>
      <c r="E27272" t="s">
        <v>29</v>
      </c>
      <c r="F27272" t="s">
        <v>56</v>
      </c>
      <c r="G27272" s="3">
        <v>3051.14</v>
      </c>
      <c r="H27272" s="3">
        <v>1987.76</v>
      </c>
      <c r="I27272" s="3">
        <v>334753.05</v>
      </c>
      <c r="J27272" t="s">
        <v>30</v>
      </c>
      <c r="K27272">
        <v>462</v>
      </c>
      <c r="L27272" s="2">
        <v>9.1400000000000009E-2</v>
      </c>
      <c r="M27272" t="s">
        <v>48</v>
      </c>
      <c r="N27272" s="1">
        <v>45344</v>
      </c>
    </row>
    <row r="27273" spans="1:14" x14ac:dyDescent="0.25">
      <c r="A27273" t="s">
        <v>27319</v>
      </c>
      <c r="B27273">
        <v>64</v>
      </c>
      <c r="C27273" t="s">
        <v>38</v>
      </c>
      <c r="D27273" t="s">
        <v>22</v>
      </c>
      <c r="E27273" t="s">
        <v>29</v>
      </c>
      <c r="F27273" t="s">
        <v>47</v>
      </c>
      <c r="G27273" s="3">
        <v>1176.3699999999999</v>
      </c>
      <c r="H27273" s="3">
        <v>447.3</v>
      </c>
      <c r="I27273" s="3">
        <v>128898.87</v>
      </c>
      <c r="J27273" t="s">
        <v>30</v>
      </c>
      <c r="K27273">
        <v>481</v>
      </c>
      <c r="L27273" s="2">
        <v>9.1300000000000006E-2</v>
      </c>
      <c r="M27273" t="s">
        <v>32</v>
      </c>
      <c r="N27273" s="1">
        <v>45634</v>
      </c>
    </row>
    <row r="27274" spans="1:14" x14ac:dyDescent="0.25">
      <c r="A27274" t="s">
        <v>27320</v>
      </c>
      <c r="B27274">
        <v>44</v>
      </c>
      <c r="C27274" t="s">
        <v>21</v>
      </c>
      <c r="D27274" t="s">
        <v>50</v>
      </c>
      <c r="E27274" t="s">
        <v>29</v>
      </c>
      <c r="F27274" t="s">
        <v>24</v>
      </c>
      <c r="G27274" s="3">
        <v>1594.43</v>
      </c>
      <c r="H27274" s="3">
        <v>796.14</v>
      </c>
      <c r="I27274" s="3">
        <v>30695.119999999999</v>
      </c>
      <c r="J27274" t="s">
        <v>25</v>
      </c>
      <c r="K27274">
        <v>334</v>
      </c>
      <c r="L27274" s="2">
        <v>1.6E-2</v>
      </c>
      <c r="M27274" t="s">
        <v>36</v>
      </c>
      <c r="N27274" s="1">
        <v>44879</v>
      </c>
    </row>
    <row r="27275" spans="1:14" x14ac:dyDescent="0.25">
      <c r="A27275" t="s">
        <v>27321</v>
      </c>
      <c r="B27275">
        <v>30</v>
      </c>
      <c r="C27275" t="s">
        <v>21</v>
      </c>
      <c r="D27275" t="s">
        <v>28</v>
      </c>
      <c r="E27275" t="s">
        <v>29</v>
      </c>
      <c r="F27275" t="s">
        <v>63</v>
      </c>
      <c r="G27275" s="3">
        <v>2488.7199999999998</v>
      </c>
      <c r="H27275" s="3">
        <v>1974.58</v>
      </c>
      <c r="I27275" s="3">
        <v>21788.32</v>
      </c>
      <c r="J27275" t="s">
        <v>25</v>
      </c>
      <c r="K27275">
        <v>781</v>
      </c>
      <c r="L27275" s="2">
        <v>7.3000000000000001E-3</v>
      </c>
      <c r="M27275" t="s">
        <v>41</v>
      </c>
      <c r="N27275" s="1">
        <v>44787</v>
      </c>
    </row>
    <row r="27276" spans="1:14" x14ac:dyDescent="0.25">
      <c r="A27276" t="s">
        <v>27322</v>
      </c>
      <c r="B27276">
        <v>28</v>
      </c>
      <c r="C27276" t="s">
        <v>21</v>
      </c>
      <c r="D27276" t="s">
        <v>50</v>
      </c>
      <c r="E27276" t="s">
        <v>29</v>
      </c>
      <c r="F27276" t="s">
        <v>59</v>
      </c>
      <c r="G27276" s="3">
        <v>5816.52</v>
      </c>
      <c r="H27276" s="3">
        <v>4252.49</v>
      </c>
      <c r="I27276" s="3">
        <v>61048.13</v>
      </c>
      <c r="J27276" t="s">
        <v>25</v>
      </c>
      <c r="K27276">
        <v>688</v>
      </c>
      <c r="L27276" s="2">
        <v>8.6999999999999994E-3</v>
      </c>
      <c r="M27276" t="s">
        <v>48</v>
      </c>
      <c r="N27276" s="1">
        <v>45029</v>
      </c>
    </row>
    <row r="27277" spans="1:14" x14ac:dyDescent="0.25">
      <c r="A27277" t="s">
        <v>27323</v>
      </c>
      <c r="B27277">
        <v>29</v>
      </c>
      <c r="C27277" t="s">
        <v>21</v>
      </c>
      <c r="D27277" t="s">
        <v>50</v>
      </c>
      <c r="E27277" t="s">
        <v>23</v>
      </c>
      <c r="F27277" t="s">
        <v>63</v>
      </c>
      <c r="G27277" s="3">
        <v>4162.38</v>
      </c>
      <c r="H27277" s="3">
        <v>2720.08</v>
      </c>
      <c r="I27277" s="3">
        <v>104834</v>
      </c>
      <c r="J27277" t="s">
        <v>30</v>
      </c>
      <c r="K27277">
        <v>315</v>
      </c>
      <c r="L27277" s="2">
        <v>2.1000000000000001E-2</v>
      </c>
      <c r="M27277" t="s">
        <v>32</v>
      </c>
      <c r="N27277" s="1">
        <v>45493</v>
      </c>
    </row>
    <row r="27278" spans="1:14" x14ac:dyDescent="0.25">
      <c r="A27278" t="s">
        <v>27324</v>
      </c>
      <c r="B27278">
        <v>47</v>
      </c>
      <c r="C27278" t="s">
        <v>21</v>
      </c>
      <c r="D27278" t="s">
        <v>34</v>
      </c>
      <c r="E27278" t="s">
        <v>23</v>
      </c>
      <c r="F27278" t="s">
        <v>24</v>
      </c>
      <c r="G27278" s="3">
        <v>4593.7</v>
      </c>
      <c r="H27278" s="3">
        <v>3397.14</v>
      </c>
      <c r="I27278" s="3">
        <v>137018.88</v>
      </c>
      <c r="J27278" t="s">
        <v>30</v>
      </c>
      <c r="K27278">
        <v>803</v>
      </c>
      <c r="L27278" s="2">
        <v>2.4900000000000002E-2</v>
      </c>
      <c r="M27278" t="s">
        <v>32</v>
      </c>
      <c r="N27278" s="1">
        <v>44598</v>
      </c>
    </row>
    <row r="27279" spans="1:14" x14ac:dyDescent="0.25">
      <c r="A27279" t="s">
        <v>27325</v>
      </c>
      <c r="B27279">
        <v>69</v>
      </c>
      <c r="C27279" t="s">
        <v>21</v>
      </c>
      <c r="D27279" t="s">
        <v>50</v>
      </c>
      <c r="E27279" t="s">
        <v>29</v>
      </c>
      <c r="F27279" t="s">
        <v>47</v>
      </c>
      <c r="G27279" s="3">
        <v>5399.21</v>
      </c>
      <c r="H27279" s="3">
        <v>3824.34</v>
      </c>
      <c r="I27279" s="3">
        <v>366870.18</v>
      </c>
      <c r="J27279" t="s">
        <v>30</v>
      </c>
      <c r="K27279">
        <v>481</v>
      </c>
      <c r="L27279" s="2">
        <v>5.6600000000000004E-2</v>
      </c>
      <c r="M27279" t="s">
        <v>48</v>
      </c>
      <c r="N27279" s="1">
        <v>45646</v>
      </c>
    </row>
    <row r="27280" spans="1:14" x14ac:dyDescent="0.25">
      <c r="A27280" t="s">
        <v>27326</v>
      </c>
      <c r="B27280">
        <v>33</v>
      </c>
      <c r="C27280" t="s">
        <v>38</v>
      </c>
      <c r="D27280" t="s">
        <v>22</v>
      </c>
      <c r="E27280" t="s">
        <v>29</v>
      </c>
      <c r="F27280" t="s">
        <v>47</v>
      </c>
      <c r="G27280" s="3">
        <v>4814.24</v>
      </c>
      <c r="H27280" s="3">
        <v>2210.44</v>
      </c>
      <c r="I27280" s="3">
        <v>161985.89000000001</v>
      </c>
      <c r="J27280" t="s">
        <v>30</v>
      </c>
      <c r="K27280">
        <v>592</v>
      </c>
      <c r="L27280" s="2">
        <v>2.7999999999999997E-2</v>
      </c>
      <c r="M27280" t="s">
        <v>36</v>
      </c>
      <c r="N27280" s="1">
        <v>44581</v>
      </c>
    </row>
    <row r="27281" spans="1:14" x14ac:dyDescent="0.25">
      <c r="A27281" t="s">
        <v>27327</v>
      </c>
      <c r="B27281">
        <v>24</v>
      </c>
      <c r="C27281" t="s">
        <v>21</v>
      </c>
      <c r="D27281" t="s">
        <v>34</v>
      </c>
      <c r="E27281" t="s">
        <v>29</v>
      </c>
      <c r="F27281" t="s">
        <v>39</v>
      </c>
      <c r="G27281" s="3">
        <v>6696.42</v>
      </c>
      <c r="H27281" s="3">
        <v>3817.08</v>
      </c>
      <c r="I27281" s="3">
        <v>190030.94</v>
      </c>
      <c r="J27281" t="s">
        <v>25</v>
      </c>
      <c r="K27281">
        <v>606</v>
      </c>
      <c r="L27281" s="2">
        <v>2.3599999999999999E-2</v>
      </c>
      <c r="M27281" t="s">
        <v>41</v>
      </c>
      <c r="N27281" s="1">
        <v>44968</v>
      </c>
    </row>
    <row r="27282" spans="1:14" x14ac:dyDescent="0.25">
      <c r="A27282" t="s">
        <v>27328</v>
      </c>
      <c r="B27282">
        <v>54</v>
      </c>
      <c r="C27282" t="s">
        <v>38</v>
      </c>
      <c r="D27282" t="s">
        <v>50</v>
      </c>
      <c r="E27282" t="s">
        <v>29</v>
      </c>
      <c r="F27282" t="s">
        <v>59</v>
      </c>
      <c r="G27282" s="3">
        <v>1916.28</v>
      </c>
      <c r="H27282" s="3">
        <v>1354.19</v>
      </c>
      <c r="I27282" s="3">
        <v>66315.31</v>
      </c>
      <c r="J27282" t="s">
        <v>25</v>
      </c>
      <c r="K27282">
        <v>405</v>
      </c>
      <c r="L27282" s="2">
        <v>2.8799999999999999E-2</v>
      </c>
      <c r="M27282" t="s">
        <v>36</v>
      </c>
      <c r="N27282" s="1">
        <v>44772</v>
      </c>
    </row>
    <row r="27283" spans="1:14" x14ac:dyDescent="0.25">
      <c r="A27283" t="s">
        <v>27329</v>
      </c>
      <c r="B27283">
        <v>20</v>
      </c>
      <c r="C27283" t="s">
        <v>38</v>
      </c>
      <c r="D27283" t="s">
        <v>26</v>
      </c>
      <c r="E27283" t="s">
        <v>29</v>
      </c>
      <c r="F27283" t="s">
        <v>52</v>
      </c>
      <c r="G27283" s="3">
        <v>500</v>
      </c>
      <c r="H27283" s="3">
        <v>392.43</v>
      </c>
      <c r="I27283" s="3">
        <v>39562.58</v>
      </c>
      <c r="J27283" t="s">
        <v>25</v>
      </c>
      <c r="K27283">
        <v>414</v>
      </c>
      <c r="L27283" s="2">
        <v>6.59E-2</v>
      </c>
      <c r="M27283" t="s">
        <v>41</v>
      </c>
      <c r="N27283" s="1">
        <v>45745</v>
      </c>
    </row>
    <row r="27284" spans="1:14" x14ac:dyDescent="0.25">
      <c r="A27284" t="s">
        <v>27330</v>
      </c>
      <c r="B27284">
        <v>26</v>
      </c>
      <c r="C27284" t="s">
        <v>21</v>
      </c>
      <c r="D27284" t="s">
        <v>34</v>
      </c>
      <c r="E27284" t="s">
        <v>23</v>
      </c>
      <c r="F27284" t="s">
        <v>43</v>
      </c>
      <c r="G27284" s="3">
        <v>3932.07</v>
      </c>
      <c r="H27284" s="3">
        <v>2682.12</v>
      </c>
      <c r="I27284" s="3">
        <v>366243.47</v>
      </c>
      <c r="J27284" t="s">
        <v>25</v>
      </c>
      <c r="K27284">
        <v>321</v>
      </c>
      <c r="L27284" s="2">
        <v>7.7600000000000002E-2</v>
      </c>
      <c r="M27284" t="s">
        <v>36</v>
      </c>
      <c r="N27284" s="1">
        <v>44541</v>
      </c>
    </row>
    <row r="27285" spans="1:14" x14ac:dyDescent="0.25">
      <c r="A27285" t="s">
        <v>27331</v>
      </c>
      <c r="B27285">
        <v>47</v>
      </c>
      <c r="C27285" t="s">
        <v>21</v>
      </c>
      <c r="D27285" t="s">
        <v>50</v>
      </c>
      <c r="E27285" t="s">
        <v>29</v>
      </c>
      <c r="F27285" t="s">
        <v>56</v>
      </c>
      <c r="G27285" s="3">
        <v>7971.38</v>
      </c>
      <c r="H27285" s="3">
        <v>5232.49</v>
      </c>
      <c r="I27285" s="3">
        <v>393532.02</v>
      </c>
      <c r="J27285" t="s">
        <v>30</v>
      </c>
      <c r="K27285">
        <v>829</v>
      </c>
      <c r="L27285" s="2">
        <v>4.1100000000000005E-2</v>
      </c>
      <c r="M27285" t="s">
        <v>48</v>
      </c>
      <c r="N27285" s="1">
        <v>45147</v>
      </c>
    </row>
    <row r="27286" spans="1:14" x14ac:dyDescent="0.25">
      <c r="A27286" t="s">
        <v>27332</v>
      </c>
      <c r="B27286">
        <v>26</v>
      </c>
      <c r="C27286" t="s">
        <v>21</v>
      </c>
      <c r="D27286" t="s">
        <v>50</v>
      </c>
      <c r="E27286" t="s">
        <v>23</v>
      </c>
      <c r="F27286" t="s">
        <v>52</v>
      </c>
      <c r="G27286" s="3">
        <v>6100.83</v>
      </c>
      <c r="H27286" s="3">
        <v>2683.86</v>
      </c>
      <c r="I27286" s="3">
        <v>515901.47</v>
      </c>
      <c r="J27286" t="s">
        <v>30</v>
      </c>
      <c r="K27286">
        <v>360</v>
      </c>
      <c r="L27286" s="2">
        <v>7.0499999999999993E-2</v>
      </c>
      <c r="M27286" t="s">
        <v>26</v>
      </c>
      <c r="N27286" s="1">
        <v>45147</v>
      </c>
    </row>
    <row r="27287" spans="1:14" x14ac:dyDescent="0.25">
      <c r="A27287" t="s">
        <v>27333</v>
      </c>
      <c r="B27287">
        <v>67</v>
      </c>
      <c r="C27287" t="s">
        <v>21</v>
      </c>
      <c r="D27287" t="s">
        <v>22</v>
      </c>
      <c r="E27287" t="s">
        <v>29</v>
      </c>
      <c r="F27287" t="s">
        <v>39</v>
      </c>
      <c r="G27287" s="3">
        <v>7103.35</v>
      </c>
      <c r="H27287" s="3">
        <v>5897.23</v>
      </c>
      <c r="I27287" s="3">
        <v>218258.59</v>
      </c>
      <c r="J27287" t="s">
        <v>25</v>
      </c>
      <c r="K27287">
        <v>404</v>
      </c>
      <c r="L27287" s="2">
        <v>2.5600000000000001E-2</v>
      </c>
      <c r="M27287" t="s">
        <v>41</v>
      </c>
      <c r="N27287" s="1">
        <v>45566</v>
      </c>
    </row>
    <row r="27288" spans="1:14" x14ac:dyDescent="0.25">
      <c r="A27288" t="s">
        <v>27334</v>
      </c>
      <c r="B27288">
        <v>59</v>
      </c>
      <c r="C27288" t="s">
        <v>21</v>
      </c>
      <c r="D27288" t="s">
        <v>34</v>
      </c>
      <c r="E27288" t="s">
        <v>23</v>
      </c>
      <c r="F27288" t="s">
        <v>35</v>
      </c>
      <c r="G27288" s="3">
        <v>5502.5</v>
      </c>
      <c r="H27288" s="3">
        <v>2990.38</v>
      </c>
      <c r="I27288" s="3">
        <v>639675.99</v>
      </c>
      <c r="J27288" t="s">
        <v>25</v>
      </c>
      <c r="K27288">
        <v>622</v>
      </c>
      <c r="L27288" s="2">
        <v>9.69E-2</v>
      </c>
      <c r="M27288" t="s">
        <v>32</v>
      </c>
      <c r="N27288" s="1">
        <v>44558</v>
      </c>
    </row>
    <row r="27289" spans="1:14" x14ac:dyDescent="0.25">
      <c r="A27289" t="s">
        <v>27335</v>
      </c>
      <c r="B27289">
        <v>61</v>
      </c>
      <c r="C27289" t="s">
        <v>38</v>
      </c>
      <c r="D27289" t="s">
        <v>28</v>
      </c>
      <c r="E27289" t="s">
        <v>29</v>
      </c>
      <c r="F27289" t="s">
        <v>24</v>
      </c>
      <c r="G27289" s="3">
        <v>4526.33</v>
      </c>
      <c r="H27289" s="3">
        <v>3919.37</v>
      </c>
      <c r="I27289" s="3">
        <v>358438.92</v>
      </c>
      <c r="J27289" t="s">
        <v>30</v>
      </c>
      <c r="K27289">
        <v>312</v>
      </c>
      <c r="L27289" s="2">
        <v>6.6000000000000003E-2</v>
      </c>
      <c r="M27289" t="s">
        <v>32</v>
      </c>
      <c r="N27289" s="1">
        <v>44724</v>
      </c>
    </row>
    <row r="27290" spans="1:14" x14ac:dyDescent="0.25">
      <c r="A27290" t="s">
        <v>27336</v>
      </c>
      <c r="B27290">
        <v>68</v>
      </c>
      <c r="C27290" t="s">
        <v>38</v>
      </c>
      <c r="D27290" t="s">
        <v>34</v>
      </c>
      <c r="E27290" t="s">
        <v>23</v>
      </c>
      <c r="F27290" t="s">
        <v>47</v>
      </c>
      <c r="G27290" s="3">
        <v>5810.22</v>
      </c>
      <c r="H27290" s="3">
        <v>2645.11</v>
      </c>
      <c r="I27290" s="3">
        <v>316419.12</v>
      </c>
      <c r="J27290" t="s">
        <v>30</v>
      </c>
      <c r="K27290">
        <v>785</v>
      </c>
      <c r="L27290" s="2">
        <v>4.5400000000000003E-2</v>
      </c>
      <c r="M27290" t="s">
        <v>41</v>
      </c>
      <c r="N27290" s="1">
        <v>45005</v>
      </c>
    </row>
    <row r="27291" spans="1:14" x14ac:dyDescent="0.25">
      <c r="A27291" t="s">
        <v>27337</v>
      </c>
      <c r="B27291">
        <v>24</v>
      </c>
      <c r="C27291" t="s">
        <v>38</v>
      </c>
      <c r="D27291" t="s">
        <v>28</v>
      </c>
      <c r="E27291" t="s">
        <v>29</v>
      </c>
      <c r="F27291" t="s">
        <v>35</v>
      </c>
      <c r="G27291" s="3">
        <v>2824.22</v>
      </c>
      <c r="H27291" s="3">
        <v>1051.18</v>
      </c>
      <c r="I27291" s="3">
        <v>9492.42</v>
      </c>
      <c r="J27291" t="s">
        <v>30</v>
      </c>
      <c r="K27291">
        <v>838</v>
      </c>
      <c r="L27291" s="2">
        <v>2.8000000000000004E-3</v>
      </c>
      <c r="M27291" t="s">
        <v>32</v>
      </c>
      <c r="N27291" s="1">
        <v>45671</v>
      </c>
    </row>
    <row r="27292" spans="1:14" x14ac:dyDescent="0.25">
      <c r="A27292" t="s">
        <v>27338</v>
      </c>
      <c r="B27292">
        <v>44</v>
      </c>
      <c r="C27292" t="s">
        <v>21</v>
      </c>
      <c r="D27292" t="s">
        <v>34</v>
      </c>
      <c r="E27292" t="s">
        <v>29</v>
      </c>
      <c r="F27292" t="s">
        <v>52</v>
      </c>
      <c r="G27292" s="3">
        <v>5007.32</v>
      </c>
      <c r="H27292" s="3">
        <v>3795.88</v>
      </c>
      <c r="I27292" s="3">
        <v>210069.55</v>
      </c>
      <c r="J27292" t="s">
        <v>25</v>
      </c>
      <c r="K27292">
        <v>732</v>
      </c>
      <c r="L27292" s="2">
        <v>3.5000000000000003E-2</v>
      </c>
      <c r="M27292" t="s">
        <v>32</v>
      </c>
      <c r="N27292" s="1">
        <v>44729</v>
      </c>
    </row>
    <row r="27293" spans="1:14" x14ac:dyDescent="0.25">
      <c r="A27293" t="s">
        <v>27339</v>
      </c>
      <c r="B27293">
        <v>64</v>
      </c>
      <c r="C27293" t="s">
        <v>38</v>
      </c>
      <c r="D27293" t="s">
        <v>22</v>
      </c>
      <c r="E27293" t="s">
        <v>23</v>
      </c>
      <c r="F27293" t="s">
        <v>35</v>
      </c>
      <c r="G27293" s="3">
        <v>3184.01</v>
      </c>
      <c r="H27293" s="3">
        <v>1399.82</v>
      </c>
      <c r="I27293" s="3">
        <v>314098.96999999997</v>
      </c>
      <c r="J27293" t="s">
        <v>25</v>
      </c>
      <c r="K27293">
        <v>738</v>
      </c>
      <c r="L27293" s="2">
        <v>8.2200000000000009E-2</v>
      </c>
      <c r="M27293" t="s">
        <v>36</v>
      </c>
      <c r="N27293" s="1">
        <v>45075</v>
      </c>
    </row>
    <row r="27294" spans="1:14" x14ac:dyDescent="0.25">
      <c r="A27294" t="s">
        <v>27340</v>
      </c>
      <c r="B27294">
        <v>46</v>
      </c>
      <c r="C27294" t="s">
        <v>21</v>
      </c>
      <c r="D27294" t="s">
        <v>50</v>
      </c>
      <c r="E27294" t="s">
        <v>23</v>
      </c>
      <c r="F27294" t="s">
        <v>52</v>
      </c>
      <c r="G27294" s="3">
        <v>5806.9</v>
      </c>
      <c r="H27294" s="3">
        <v>2527.3200000000002</v>
      </c>
      <c r="I27294" s="3">
        <v>331279.55</v>
      </c>
      <c r="J27294" t="s">
        <v>25</v>
      </c>
      <c r="K27294">
        <v>532</v>
      </c>
      <c r="L27294" s="2">
        <v>4.7500000000000001E-2</v>
      </c>
      <c r="M27294" t="s">
        <v>36</v>
      </c>
      <c r="N27294" s="1">
        <v>45439</v>
      </c>
    </row>
    <row r="27295" spans="1:14" x14ac:dyDescent="0.25">
      <c r="A27295" t="s">
        <v>27341</v>
      </c>
      <c r="B27295">
        <v>53</v>
      </c>
      <c r="C27295" t="s">
        <v>21</v>
      </c>
      <c r="D27295" t="s">
        <v>28</v>
      </c>
      <c r="E27295" t="s">
        <v>29</v>
      </c>
      <c r="F27295" t="s">
        <v>39</v>
      </c>
      <c r="G27295" s="3">
        <v>1779.81</v>
      </c>
      <c r="H27295" s="3">
        <v>1181.1500000000001</v>
      </c>
      <c r="I27295" s="3">
        <v>126327</v>
      </c>
      <c r="J27295" t="s">
        <v>25</v>
      </c>
      <c r="K27295">
        <v>486</v>
      </c>
      <c r="L27295" s="2">
        <v>5.91E-2</v>
      </c>
      <c r="M27295" t="s">
        <v>26</v>
      </c>
      <c r="N27295" s="1">
        <v>45270</v>
      </c>
    </row>
    <row r="27296" spans="1:14" x14ac:dyDescent="0.25">
      <c r="A27296" t="s">
        <v>27342</v>
      </c>
      <c r="B27296">
        <v>30</v>
      </c>
      <c r="C27296" t="s">
        <v>21</v>
      </c>
      <c r="D27296" t="s">
        <v>22</v>
      </c>
      <c r="E27296" t="s">
        <v>56</v>
      </c>
      <c r="F27296" t="s">
        <v>24</v>
      </c>
      <c r="G27296" s="3">
        <v>5684.34</v>
      </c>
      <c r="H27296" s="3">
        <v>3903.66</v>
      </c>
      <c r="I27296" s="3">
        <v>289624.58</v>
      </c>
      <c r="J27296" t="s">
        <v>25</v>
      </c>
      <c r="K27296">
        <v>535</v>
      </c>
      <c r="L27296" s="2">
        <v>4.2500000000000003E-2</v>
      </c>
      <c r="M27296" t="s">
        <v>48</v>
      </c>
      <c r="N27296" s="1">
        <v>45308</v>
      </c>
    </row>
    <row r="27297" spans="1:14" x14ac:dyDescent="0.25">
      <c r="A27297" t="s">
        <v>27343</v>
      </c>
      <c r="B27297">
        <v>21</v>
      </c>
      <c r="C27297" t="s">
        <v>38</v>
      </c>
      <c r="D27297" t="s">
        <v>28</v>
      </c>
      <c r="E27297" t="s">
        <v>29</v>
      </c>
      <c r="F27297" t="s">
        <v>56</v>
      </c>
      <c r="G27297" s="3">
        <v>7389.69</v>
      </c>
      <c r="H27297" s="3">
        <v>3688.19</v>
      </c>
      <c r="I27297" s="3">
        <v>191994.1</v>
      </c>
      <c r="J27297" t="s">
        <v>30</v>
      </c>
      <c r="K27297">
        <v>730</v>
      </c>
      <c r="L27297" s="2">
        <v>2.1700000000000001E-2</v>
      </c>
      <c r="M27297" t="s">
        <v>48</v>
      </c>
      <c r="N27297" s="1">
        <v>44576</v>
      </c>
    </row>
    <row r="27298" spans="1:14" x14ac:dyDescent="0.25">
      <c r="A27298" t="s">
        <v>27344</v>
      </c>
      <c r="B27298">
        <v>66</v>
      </c>
      <c r="C27298" t="s">
        <v>38</v>
      </c>
      <c r="D27298" t="s">
        <v>50</v>
      </c>
      <c r="E27298" t="s">
        <v>23</v>
      </c>
      <c r="F27298" t="s">
        <v>35</v>
      </c>
      <c r="G27298" s="3">
        <v>4336.71</v>
      </c>
      <c r="H27298" s="3">
        <v>2449.33</v>
      </c>
      <c r="I27298" s="3">
        <v>213875.21</v>
      </c>
      <c r="J27298" t="s">
        <v>25</v>
      </c>
      <c r="K27298">
        <v>356</v>
      </c>
      <c r="L27298" s="2">
        <v>4.1100000000000005E-2</v>
      </c>
      <c r="M27298" t="s">
        <v>26</v>
      </c>
      <c r="N27298" s="1">
        <v>45562</v>
      </c>
    </row>
    <row r="27299" spans="1:14" x14ac:dyDescent="0.25">
      <c r="A27299" t="s">
        <v>27345</v>
      </c>
      <c r="B27299">
        <v>27</v>
      </c>
      <c r="C27299" t="s">
        <v>38</v>
      </c>
      <c r="D27299" t="s">
        <v>50</v>
      </c>
      <c r="E27299" t="s">
        <v>29</v>
      </c>
      <c r="F27299" t="s">
        <v>56</v>
      </c>
      <c r="G27299" s="3">
        <v>4478.4799999999996</v>
      </c>
      <c r="H27299" s="3">
        <v>3734.38</v>
      </c>
      <c r="I27299" s="3">
        <v>354526.47</v>
      </c>
      <c r="J27299" t="s">
        <v>25</v>
      </c>
      <c r="K27299">
        <v>738</v>
      </c>
      <c r="L27299" s="2">
        <v>6.6000000000000003E-2</v>
      </c>
      <c r="M27299" t="s">
        <v>41</v>
      </c>
      <c r="N27299" s="1">
        <v>44447</v>
      </c>
    </row>
    <row r="27300" spans="1:14" x14ac:dyDescent="0.25">
      <c r="A27300" t="s">
        <v>27346</v>
      </c>
      <c r="B27300">
        <v>57</v>
      </c>
      <c r="C27300" t="s">
        <v>21</v>
      </c>
      <c r="D27300" t="s">
        <v>50</v>
      </c>
      <c r="E27300" t="s">
        <v>56</v>
      </c>
      <c r="F27300" t="s">
        <v>24</v>
      </c>
      <c r="G27300" s="3">
        <v>678.22</v>
      </c>
      <c r="H27300" s="3">
        <v>405.32</v>
      </c>
      <c r="I27300" s="3">
        <v>23504.61</v>
      </c>
      <c r="J27300" t="s">
        <v>25</v>
      </c>
      <c r="K27300">
        <v>783</v>
      </c>
      <c r="L27300" s="2">
        <v>2.8900000000000002E-2</v>
      </c>
      <c r="M27300" t="s">
        <v>32</v>
      </c>
      <c r="N27300" s="1">
        <v>44741</v>
      </c>
    </row>
    <row r="27301" spans="1:14" x14ac:dyDescent="0.25">
      <c r="A27301" t="s">
        <v>27347</v>
      </c>
      <c r="B27301">
        <v>50</v>
      </c>
      <c r="C27301" t="s">
        <v>21</v>
      </c>
      <c r="D27301" t="s">
        <v>22</v>
      </c>
      <c r="E27301" t="s">
        <v>29</v>
      </c>
      <c r="F27301" t="s">
        <v>47</v>
      </c>
      <c r="G27301" s="3">
        <v>6012.67</v>
      </c>
      <c r="H27301" s="3">
        <v>3064.83</v>
      </c>
      <c r="I27301" s="3">
        <v>445737.29</v>
      </c>
      <c r="J27301" t="s">
        <v>30</v>
      </c>
      <c r="K27301">
        <v>703</v>
      </c>
      <c r="L27301" s="2">
        <v>6.1799999999999994E-2</v>
      </c>
      <c r="M27301" t="s">
        <v>32</v>
      </c>
      <c r="N27301" s="1">
        <v>44948</v>
      </c>
    </row>
    <row r="27302" spans="1:14" x14ac:dyDescent="0.25">
      <c r="A27302" t="s">
        <v>27348</v>
      </c>
      <c r="B27302">
        <v>68</v>
      </c>
      <c r="C27302" t="s">
        <v>38</v>
      </c>
      <c r="D27302" t="s">
        <v>50</v>
      </c>
      <c r="E27302" t="s">
        <v>29</v>
      </c>
      <c r="F27302" t="s">
        <v>35</v>
      </c>
      <c r="G27302" s="3">
        <v>3525.68</v>
      </c>
      <c r="H27302" s="3">
        <v>3033.4</v>
      </c>
      <c r="I27302" s="3">
        <v>299574.05</v>
      </c>
      <c r="J27302" t="s">
        <v>25</v>
      </c>
      <c r="K27302">
        <v>606</v>
      </c>
      <c r="L27302" s="2">
        <v>7.0800000000000002E-2</v>
      </c>
      <c r="M27302" t="s">
        <v>26</v>
      </c>
      <c r="N27302" s="1">
        <v>44897</v>
      </c>
    </row>
    <row r="27303" spans="1:14" x14ac:dyDescent="0.25">
      <c r="A27303" t="s">
        <v>27349</v>
      </c>
      <c r="B27303">
        <v>41</v>
      </c>
      <c r="C27303" t="s">
        <v>21</v>
      </c>
      <c r="D27303" t="s">
        <v>34</v>
      </c>
      <c r="E27303" t="s">
        <v>29</v>
      </c>
      <c r="F27303" t="s">
        <v>35</v>
      </c>
      <c r="G27303" s="3">
        <v>2320.17</v>
      </c>
      <c r="H27303" s="3">
        <v>1192.68</v>
      </c>
      <c r="I27303" s="3">
        <v>144506.59</v>
      </c>
      <c r="J27303" t="s">
        <v>30</v>
      </c>
      <c r="K27303">
        <v>826</v>
      </c>
      <c r="L27303" s="2">
        <v>5.1900000000000002E-2</v>
      </c>
      <c r="M27303" t="s">
        <v>26</v>
      </c>
      <c r="N27303" s="1">
        <v>45194</v>
      </c>
    </row>
    <row r="27304" spans="1:14" x14ac:dyDescent="0.25">
      <c r="A27304" t="s">
        <v>27350</v>
      </c>
      <c r="B27304">
        <v>51</v>
      </c>
      <c r="C27304" t="s">
        <v>21</v>
      </c>
      <c r="D27304" t="s">
        <v>22</v>
      </c>
      <c r="E27304" t="s">
        <v>29</v>
      </c>
      <c r="F27304" t="s">
        <v>43</v>
      </c>
      <c r="G27304" s="3">
        <v>5232.43</v>
      </c>
      <c r="H27304" s="3">
        <v>2899.38</v>
      </c>
      <c r="I27304" s="3">
        <v>272989.40000000002</v>
      </c>
      <c r="J27304" t="s">
        <v>25</v>
      </c>
      <c r="K27304">
        <v>716</v>
      </c>
      <c r="L27304" s="2">
        <v>4.3499999999999997E-2</v>
      </c>
      <c r="M27304" t="s">
        <v>41</v>
      </c>
      <c r="N27304" s="1">
        <v>44945</v>
      </c>
    </row>
    <row r="27305" spans="1:14" x14ac:dyDescent="0.25">
      <c r="A27305" t="s">
        <v>27351</v>
      </c>
      <c r="B27305">
        <v>61</v>
      </c>
      <c r="C27305" t="s">
        <v>21</v>
      </c>
      <c r="D27305" t="s">
        <v>50</v>
      </c>
      <c r="E27305" t="s">
        <v>23</v>
      </c>
      <c r="F27305" t="s">
        <v>63</v>
      </c>
      <c r="G27305" s="3">
        <v>2874.75</v>
      </c>
      <c r="H27305" s="3">
        <v>1697.79</v>
      </c>
      <c r="I27305" s="3">
        <v>5128.1499999999996</v>
      </c>
      <c r="J27305" t="s">
        <v>25</v>
      </c>
      <c r="K27305">
        <v>693</v>
      </c>
      <c r="L27305" s="2">
        <v>1.5E-3</v>
      </c>
      <c r="M27305" t="s">
        <v>26</v>
      </c>
      <c r="N27305" s="1">
        <v>44719</v>
      </c>
    </row>
    <row r="27306" spans="1:14" x14ac:dyDescent="0.25">
      <c r="A27306" t="s">
        <v>27352</v>
      </c>
      <c r="B27306">
        <v>51</v>
      </c>
      <c r="C27306" t="s">
        <v>38</v>
      </c>
      <c r="D27306" t="s">
        <v>22</v>
      </c>
      <c r="E27306" t="s">
        <v>23</v>
      </c>
      <c r="F27306" t="s">
        <v>47</v>
      </c>
      <c r="G27306" s="3">
        <v>500</v>
      </c>
      <c r="H27306" s="3">
        <v>282.02999999999997</v>
      </c>
      <c r="I27306" s="3">
        <v>23399.96</v>
      </c>
      <c r="J27306" t="s">
        <v>25</v>
      </c>
      <c r="K27306">
        <v>335</v>
      </c>
      <c r="L27306" s="2">
        <v>3.9E-2</v>
      </c>
      <c r="M27306" t="s">
        <v>41</v>
      </c>
      <c r="N27306" s="1">
        <v>44873</v>
      </c>
    </row>
    <row r="27307" spans="1:14" x14ac:dyDescent="0.25">
      <c r="A27307" t="s">
        <v>27353</v>
      </c>
      <c r="B27307">
        <v>55</v>
      </c>
      <c r="C27307" t="s">
        <v>21</v>
      </c>
      <c r="D27307" t="s">
        <v>22</v>
      </c>
      <c r="E27307" t="s">
        <v>29</v>
      </c>
      <c r="F27307" t="s">
        <v>35</v>
      </c>
      <c r="G27307" s="3">
        <v>3331.7</v>
      </c>
      <c r="H27307" s="3">
        <v>1071.9000000000001</v>
      </c>
      <c r="I27307" s="3">
        <v>38045.89</v>
      </c>
      <c r="J27307" t="s">
        <v>30</v>
      </c>
      <c r="K27307">
        <v>588</v>
      </c>
      <c r="L27307" s="2">
        <v>9.4999999999999998E-3</v>
      </c>
      <c r="M27307" t="s">
        <v>26</v>
      </c>
      <c r="N27307" s="1">
        <v>45016</v>
      </c>
    </row>
    <row r="27308" spans="1:14" x14ac:dyDescent="0.25">
      <c r="A27308" t="s">
        <v>27354</v>
      </c>
      <c r="B27308">
        <v>49</v>
      </c>
      <c r="C27308" t="s">
        <v>21</v>
      </c>
      <c r="D27308" t="s">
        <v>26</v>
      </c>
      <c r="E27308" t="s">
        <v>23</v>
      </c>
      <c r="F27308" t="s">
        <v>39</v>
      </c>
      <c r="G27308" s="3">
        <v>4062.33</v>
      </c>
      <c r="H27308" s="3">
        <v>2802.23</v>
      </c>
      <c r="I27308" s="3">
        <v>439682.26</v>
      </c>
      <c r="J27308" t="s">
        <v>25</v>
      </c>
      <c r="K27308">
        <v>816</v>
      </c>
      <c r="L27308" s="2">
        <v>9.0200000000000002E-2</v>
      </c>
      <c r="M27308" t="s">
        <v>41</v>
      </c>
      <c r="N27308" s="1">
        <v>44520</v>
      </c>
    </row>
    <row r="27309" spans="1:14" x14ac:dyDescent="0.25">
      <c r="A27309" t="s">
        <v>27355</v>
      </c>
      <c r="B27309">
        <v>66</v>
      </c>
      <c r="C27309" t="s">
        <v>38</v>
      </c>
      <c r="D27309" t="s">
        <v>50</v>
      </c>
      <c r="E27309" t="s">
        <v>29</v>
      </c>
      <c r="F27309" t="s">
        <v>52</v>
      </c>
      <c r="G27309" s="3">
        <v>5984.53</v>
      </c>
      <c r="H27309" s="3">
        <v>3317.66</v>
      </c>
      <c r="I27309" s="3">
        <v>433771.96</v>
      </c>
      <c r="J27309" t="s">
        <v>25</v>
      </c>
      <c r="K27309">
        <v>335</v>
      </c>
      <c r="L27309" s="2">
        <v>6.0400000000000002E-2</v>
      </c>
      <c r="M27309" t="s">
        <v>48</v>
      </c>
      <c r="N27309" s="1">
        <v>44671</v>
      </c>
    </row>
    <row r="27310" spans="1:14" x14ac:dyDescent="0.25">
      <c r="A27310" t="s">
        <v>27356</v>
      </c>
      <c r="B27310">
        <v>41</v>
      </c>
      <c r="C27310" t="s">
        <v>21</v>
      </c>
      <c r="D27310" t="s">
        <v>50</v>
      </c>
      <c r="E27310" t="s">
        <v>23</v>
      </c>
      <c r="F27310" t="s">
        <v>35</v>
      </c>
      <c r="G27310" s="3">
        <v>5601.88</v>
      </c>
      <c r="H27310" s="3">
        <v>3618.24</v>
      </c>
      <c r="I27310" s="3">
        <v>502809.32</v>
      </c>
      <c r="J27310" t="s">
        <v>30</v>
      </c>
      <c r="K27310">
        <v>809</v>
      </c>
      <c r="L27310" s="2">
        <v>7.4800000000000005E-2</v>
      </c>
      <c r="M27310" t="s">
        <v>48</v>
      </c>
      <c r="N27310" s="1">
        <v>44531</v>
      </c>
    </row>
    <row r="27311" spans="1:14" x14ac:dyDescent="0.25">
      <c r="A27311" t="s">
        <v>27357</v>
      </c>
      <c r="B27311">
        <v>56</v>
      </c>
      <c r="C27311" t="s">
        <v>21</v>
      </c>
      <c r="D27311" t="s">
        <v>28</v>
      </c>
      <c r="E27311" t="s">
        <v>23</v>
      </c>
      <c r="F27311" t="s">
        <v>56</v>
      </c>
      <c r="G27311" s="3">
        <v>6482.21</v>
      </c>
      <c r="H27311" s="3">
        <v>2482.9</v>
      </c>
      <c r="I27311" s="3">
        <v>65917.72</v>
      </c>
      <c r="J27311" t="s">
        <v>25</v>
      </c>
      <c r="K27311">
        <v>402</v>
      </c>
      <c r="L27311" s="2">
        <v>8.5000000000000006E-3</v>
      </c>
      <c r="M27311" t="s">
        <v>48</v>
      </c>
      <c r="N27311" s="1">
        <v>45252</v>
      </c>
    </row>
    <row r="27312" spans="1:14" x14ac:dyDescent="0.25">
      <c r="A27312" t="s">
        <v>27358</v>
      </c>
      <c r="B27312">
        <v>34</v>
      </c>
      <c r="C27312" t="s">
        <v>21</v>
      </c>
      <c r="D27312" t="s">
        <v>26</v>
      </c>
      <c r="E27312" t="s">
        <v>29</v>
      </c>
      <c r="F27312" t="s">
        <v>59</v>
      </c>
      <c r="G27312" s="3">
        <v>3986.81</v>
      </c>
      <c r="H27312" s="3">
        <v>2563.08</v>
      </c>
      <c r="I27312" s="3">
        <v>130122.47</v>
      </c>
      <c r="J27312" t="s">
        <v>25</v>
      </c>
      <c r="K27312">
        <v>377</v>
      </c>
      <c r="L27312" s="2">
        <v>2.7200000000000002E-2</v>
      </c>
      <c r="M27312" t="s">
        <v>36</v>
      </c>
      <c r="N27312" s="1">
        <v>45442</v>
      </c>
    </row>
    <row r="27313" spans="1:14" x14ac:dyDescent="0.25">
      <c r="A27313" t="s">
        <v>27359</v>
      </c>
      <c r="B27313">
        <v>59</v>
      </c>
      <c r="C27313" t="s">
        <v>21</v>
      </c>
      <c r="D27313" t="s">
        <v>50</v>
      </c>
      <c r="E27313" t="s">
        <v>29</v>
      </c>
      <c r="F27313" t="s">
        <v>52</v>
      </c>
      <c r="G27313" s="3">
        <v>2492.1</v>
      </c>
      <c r="H27313" s="3">
        <v>1777.88</v>
      </c>
      <c r="I27313" s="3">
        <v>87006.67</v>
      </c>
      <c r="J27313" t="s">
        <v>25</v>
      </c>
      <c r="K27313">
        <v>644</v>
      </c>
      <c r="L27313" s="2">
        <v>2.9100000000000001E-2</v>
      </c>
      <c r="M27313" t="s">
        <v>32</v>
      </c>
      <c r="N27313" s="1">
        <v>44579</v>
      </c>
    </row>
    <row r="27314" spans="1:14" x14ac:dyDescent="0.25">
      <c r="A27314" t="s">
        <v>27360</v>
      </c>
      <c r="B27314">
        <v>39</v>
      </c>
      <c r="C27314" t="s">
        <v>26</v>
      </c>
      <c r="D27314" t="s">
        <v>34</v>
      </c>
      <c r="E27314" t="s">
        <v>23</v>
      </c>
      <c r="F27314" t="s">
        <v>47</v>
      </c>
      <c r="G27314" s="3">
        <v>1418.84</v>
      </c>
      <c r="H27314" s="3">
        <v>635.19000000000005</v>
      </c>
      <c r="I27314" s="3">
        <v>79473.440000000002</v>
      </c>
      <c r="J27314" t="s">
        <v>25</v>
      </c>
      <c r="K27314">
        <v>843</v>
      </c>
      <c r="L27314" s="2">
        <v>4.6699999999999998E-2</v>
      </c>
      <c r="M27314" t="s">
        <v>26</v>
      </c>
      <c r="N27314" s="1">
        <v>45091</v>
      </c>
    </row>
    <row r="27315" spans="1:14" x14ac:dyDescent="0.25">
      <c r="A27315" t="s">
        <v>27361</v>
      </c>
      <c r="B27315">
        <v>32</v>
      </c>
      <c r="C27315" t="s">
        <v>21</v>
      </c>
      <c r="D27315" t="s">
        <v>50</v>
      </c>
      <c r="E27315" t="s">
        <v>29</v>
      </c>
      <c r="F27315" t="s">
        <v>52</v>
      </c>
      <c r="G27315" s="3">
        <v>5772.32</v>
      </c>
      <c r="H27315" s="3">
        <v>4309.4799999999996</v>
      </c>
      <c r="I27315" s="3">
        <v>620783.27</v>
      </c>
      <c r="J27315" t="s">
        <v>25</v>
      </c>
      <c r="K27315">
        <v>508</v>
      </c>
      <c r="L27315" s="2">
        <v>8.9600000000000013E-2</v>
      </c>
      <c r="M27315" t="s">
        <v>26</v>
      </c>
      <c r="N27315" s="1">
        <v>45625</v>
      </c>
    </row>
    <row r="27316" spans="1:14" x14ac:dyDescent="0.25">
      <c r="A27316" t="s">
        <v>27362</v>
      </c>
      <c r="B27316">
        <v>40</v>
      </c>
      <c r="C27316" t="s">
        <v>38</v>
      </c>
      <c r="D27316" t="s">
        <v>50</v>
      </c>
      <c r="E27316" t="s">
        <v>29</v>
      </c>
      <c r="F27316" t="s">
        <v>35</v>
      </c>
      <c r="G27316" s="3">
        <v>2591.9899999999998</v>
      </c>
      <c r="H27316" s="3">
        <v>2120.19</v>
      </c>
      <c r="I27316" s="3">
        <v>243277.12</v>
      </c>
      <c r="J27316" t="s">
        <v>25</v>
      </c>
      <c r="K27316">
        <v>789</v>
      </c>
      <c r="L27316" s="2">
        <v>7.8200000000000006E-2</v>
      </c>
      <c r="M27316" t="s">
        <v>26</v>
      </c>
      <c r="N27316" s="1">
        <v>45012</v>
      </c>
    </row>
    <row r="27317" spans="1:14" x14ac:dyDescent="0.25">
      <c r="A27317" t="s">
        <v>27363</v>
      </c>
      <c r="B27317">
        <v>46</v>
      </c>
      <c r="C27317" t="s">
        <v>21</v>
      </c>
      <c r="D27317" t="s">
        <v>34</v>
      </c>
      <c r="E27317" t="s">
        <v>43</v>
      </c>
      <c r="F27317" t="s">
        <v>43</v>
      </c>
      <c r="G27317" s="3">
        <v>5382.45</v>
      </c>
      <c r="H27317" s="3">
        <v>2415.66</v>
      </c>
      <c r="I27317" s="3">
        <v>443279.7</v>
      </c>
      <c r="J27317" t="s">
        <v>25</v>
      </c>
      <c r="K27317">
        <v>585</v>
      </c>
      <c r="L27317" s="2">
        <v>6.8600000000000008E-2</v>
      </c>
      <c r="M27317" t="s">
        <v>48</v>
      </c>
      <c r="N27317" s="1">
        <v>44566</v>
      </c>
    </row>
    <row r="27318" spans="1:14" x14ac:dyDescent="0.25">
      <c r="A27318" t="s">
        <v>27364</v>
      </c>
      <c r="B27318">
        <v>20</v>
      </c>
      <c r="C27318" t="s">
        <v>21</v>
      </c>
      <c r="D27318" t="s">
        <v>34</v>
      </c>
      <c r="E27318" t="s">
        <v>23</v>
      </c>
      <c r="F27318" t="s">
        <v>59</v>
      </c>
      <c r="G27318" s="3">
        <v>2502.8200000000002</v>
      </c>
      <c r="H27318" s="3">
        <v>2067.91</v>
      </c>
      <c r="I27318" s="3">
        <v>246531.87</v>
      </c>
      <c r="J27318" t="s">
        <v>25</v>
      </c>
      <c r="K27318">
        <v>469</v>
      </c>
      <c r="L27318" s="2">
        <v>8.2100000000000006E-2</v>
      </c>
      <c r="M27318" t="s">
        <v>48</v>
      </c>
      <c r="N27318" s="1">
        <v>44950</v>
      </c>
    </row>
    <row r="27319" spans="1:14" x14ac:dyDescent="0.25">
      <c r="A27319" t="s">
        <v>27365</v>
      </c>
      <c r="B27319">
        <v>66</v>
      </c>
      <c r="C27319" t="s">
        <v>21</v>
      </c>
      <c r="D27319" t="s">
        <v>50</v>
      </c>
      <c r="E27319" t="s">
        <v>29</v>
      </c>
      <c r="F27319" t="s">
        <v>47</v>
      </c>
      <c r="G27319" s="3">
        <v>7081.48</v>
      </c>
      <c r="H27319" s="3">
        <v>5969.58</v>
      </c>
      <c r="I27319" s="3">
        <v>605851.36</v>
      </c>
      <c r="J27319" t="s">
        <v>25</v>
      </c>
      <c r="K27319">
        <v>332</v>
      </c>
      <c r="L27319" s="2">
        <v>7.1300000000000002E-2</v>
      </c>
      <c r="M27319" t="s">
        <v>41</v>
      </c>
      <c r="N27319" s="1">
        <v>45311</v>
      </c>
    </row>
    <row r="27320" spans="1:14" x14ac:dyDescent="0.25">
      <c r="A27320" t="s">
        <v>27366</v>
      </c>
      <c r="B27320">
        <v>39</v>
      </c>
      <c r="C27320" t="s">
        <v>21</v>
      </c>
      <c r="D27320" t="s">
        <v>34</v>
      </c>
      <c r="E27320" t="s">
        <v>29</v>
      </c>
      <c r="F27320" t="s">
        <v>63</v>
      </c>
      <c r="G27320" s="3">
        <v>2854.03</v>
      </c>
      <c r="H27320" s="3">
        <v>2001.32</v>
      </c>
      <c r="I27320" s="3">
        <v>100452.5</v>
      </c>
      <c r="J27320" t="s">
        <v>30</v>
      </c>
      <c r="K27320">
        <v>459</v>
      </c>
      <c r="L27320" s="2">
        <v>2.9300000000000003E-2</v>
      </c>
      <c r="M27320" t="s">
        <v>32</v>
      </c>
      <c r="N27320" s="1">
        <v>45345</v>
      </c>
    </row>
    <row r="27321" spans="1:14" x14ac:dyDescent="0.25">
      <c r="A27321" t="s">
        <v>27367</v>
      </c>
      <c r="B27321">
        <v>61</v>
      </c>
      <c r="C27321" t="s">
        <v>21</v>
      </c>
      <c r="D27321" t="s">
        <v>34</v>
      </c>
      <c r="E27321" t="s">
        <v>56</v>
      </c>
      <c r="F27321" t="s">
        <v>63</v>
      </c>
      <c r="G27321" s="3">
        <v>3438.39</v>
      </c>
      <c r="H27321" s="3">
        <v>1815.94</v>
      </c>
      <c r="I27321" s="3">
        <v>10521.1</v>
      </c>
      <c r="J27321" t="s">
        <v>30</v>
      </c>
      <c r="K27321">
        <v>475</v>
      </c>
      <c r="L27321" s="2">
        <v>2.5000000000000001E-3</v>
      </c>
      <c r="M27321" t="s">
        <v>32</v>
      </c>
      <c r="N27321" s="1">
        <v>45446</v>
      </c>
    </row>
    <row r="27322" spans="1:14" x14ac:dyDescent="0.25">
      <c r="A27322" t="s">
        <v>27368</v>
      </c>
      <c r="B27322">
        <v>51</v>
      </c>
      <c r="C27322" t="s">
        <v>38</v>
      </c>
      <c r="D27322" t="s">
        <v>34</v>
      </c>
      <c r="E27322" t="s">
        <v>29</v>
      </c>
      <c r="F27322" t="s">
        <v>24</v>
      </c>
      <c r="G27322" s="3">
        <v>4822.43</v>
      </c>
      <c r="H27322" s="3">
        <v>2085.2600000000002</v>
      </c>
      <c r="I27322" s="3">
        <v>315949.82</v>
      </c>
      <c r="J27322" t="s">
        <v>25</v>
      </c>
      <c r="K27322">
        <v>435</v>
      </c>
      <c r="L27322" s="2">
        <v>5.4600000000000003E-2</v>
      </c>
      <c r="M27322" t="s">
        <v>48</v>
      </c>
      <c r="N27322" s="1">
        <v>45077</v>
      </c>
    </row>
    <row r="27323" spans="1:14" x14ac:dyDescent="0.25">
      <c r="A27323" t="s">
        <v>27369</v>
      </c>
      <c r="B27323">
        <v>23</v>
      </c>
      <c r="C27323" t="s">
        <v>38</v>
      </c>
      <c r="D27323" t="s">
        <v>34</v>
      </c>
      <c r="E27323" t="s">
        <v>23</v>
      </c>
      <c r="F27323" t="s">
        <v>56</v>
      </c>
      <c r="G27323" s="3">
        <v>2752.92</v>
      </c>
      <c r="H27323" s="3">
        <v>891.19</v>
      </c>
      <c r="I27323" s="3">
        <v>307715.15999999997</v>
      </c>
      <c r="J27323" t="s">
        <v>30</v>
      </c>
      <c r="K27323">
        <v>596</v>
      </c>
      <c r="L27323" s="2">
        <v>9.3100000000000002E-2</v>
      </c>
      <c r="M27323" t="s">
        <v>36</v>
      </c>
      <c r="N27323" s="1">
        <v>45370</v>
      </c>
    </row>
    <row r="27324" spans="1:14" x14ac:dyDescent="0.25">
      <c r="A27324" t="s">
        <v>27370</v>
      </c>
      <c r="B27324">
        <v>37</v>
      </c>
      <c r="C27324" t="s">
        <v>38</v>
      </c>
      <c r="D27324" t="s">
        <v>50</v>
      </c>
      <c r="E27324" t="s">
        <v>29</v>
      </c>
      <c r="F27324" t="s">
        <v>63</v>
      </c>
      <c r="G27324" s="3">
        <v>3852.51</v>
      </c>
      <c r="H27324" s="3">
        <v>1321.81</v>
      </c>
      <c r="I27324" s="3">
        <v>455252.63</v>
      </c>
      <c r="J27324" t="s">
        <v>30</v>
      </c>
      <c r="K27324">
        <v>763</v>
      </c>
      <c r="L27324" s="2">
        <v>9.849999999999999E-2</v>
      </c>
      <c r="M27324" t="s">
        <v>26</v>
      </c>
      <c r="N27324" s="1">
        <v>44932</v>
      </c>
    </row>
    <row r="27325" spans="1:14" x14ac:dyDescent="0.25">
      <c r="A27325" t="s">
        <v>27371</v>
      </c>
      <c r="B27325">
        <v>52</v>
      </c>
      <c r="C27325" t="s">
        <v>21</v>
      </c>
      <c r="D27325" t="s">
        <v>50</v>
      </c>
      <c r="E27325" t="s">
        <v>29</v>
      </c>
      <c r="F27325" t="s">
        <v>24</v>
      </c>
      <c r="G27325" s="3">
        <v>2807.1</v>
      </c>
      <c r="H27325" s="3">
        <v>1334.82</v>
      </c>
      <c r="I27325" s="3">
        <v>156425.73000000001</v>
      </c>
      <c r="J27325" t="s">
        <v>25</v>
      </c>
      <c r="K27325">
        <v>441</v>
      </c>
      <c r="L27325" s="2">
        <v>4.6399999999999997E-2</v>
      </c>
      <c r="M27325" t="s">
        <v>36</v>
      </c>
      <c r="N27325" s="1">
        <v>45047</v>
      </c>
    </row>
    <row r="27326" spans="1:14" x14ac:dyDescent="0.25">
      <c r="A27326" t="s">
        <v>27372</v>
      </c>
      <c r="B27326">
        <v>58</v>
      </c>
      <c r="C27326" t="s">
        <v>38</v>
      </c>
      <c r="D27326" t="s">
        <v>34</v>
      </c>
      <c r="E27326" t="s">
        <v>29</v>
      </c>
      <c r="F27326" t="s">
        <v>59</v>
      </c>
      <c r="G27326" s="3">
        <v>1733.55</v>
      </c>
      <c r="H27326" s="3">
        <v>763.84</v>
      </c>
      <c r="I27326" s="3">
        <v>102386.98</v>
      </c>
      <c r="J27326" t="s">
        <v>25</v>
      </c>
      <c r="K27326">
        <v>640</v>
      </c>
      <c r="L27326" s="2">
        <v>4.9200000000000001E-2</v>
      </c>
      <c r="M27326" t="s">
        <v>26</v>
      </c>
      <c r="N27326" s="1">
        <v>45811</v>
      </c>
    </row>
    <row r="27327" spans="1:14" x14ac:dyDescent="0.25">
      <c r="A27327" t="s">
        <v>27373</v>
      </c>
      <c r="B27327">
        <v>21</v>
      </c>
      <c r="C27327" t="s">
        <v>21</v>
      </c>
      <c r="D27327" t="s">
        <v>22</v>
      </c>
      <c r="E27327" t="s">
        <v>29</v>
      </c>
      <c r="F27327" t="s">
        <v>56</v>
      </c>
      <c r="G27327" s="3">
        <v>6156.25</v>
      </c>
      <c r="H27327" s="3">
        <v>2970.57</v>
      </c>
      <c r="I27327" s="3">
        <v>664074.27</v>
      </c>
      <c r="J27327" t="s">
        <v>25</v>
      </c>
      <c r="K27327">
        <v>566</v>
      </c>
      <c r="L27327" s="2">
        <v>8.9900000000000008E-2</v>
      </c>
      <c r="M27327" t="s">
        <v>26</v>
      </c>
      <c r="N27327" s="1">
        <v>44711</v>
      </c>
    </row>
    <row r="27328" spans="1:14" x14ac:dyDescent="0.25">
      <c r="A27328" t="s">
        <v>27374</v>
      </c>
      <c r="B27328">
        <v>31</v>
      </c>
      <c r="C27328" t="s">
        <v>26</v>
      </c>
      <c r="D27328" t="s">
        <v>22</v>
      </c>
      <c r="E27328" t="s">
        <v>43</v>
      </c>
      <c r="F27328" t="s">
        <v>24</v>
      </c>
      <c r="G27328" s="3">
        <v>3008.12</v>
      </c>
      <c r="H27328" s="3">
        <v>2692.89</v>
      </c>
      <c r="I27328" s="3">
        <v>357543.42</v>
      </c>
      <c r="J27328" t="s">
        <v>25</v>
      </c>
      <c r="K27328">
        <v>801</v>
      </c>
      <c r="L27328" s="2">
        <v>9.9000000000000005E-2</v>
      </c>
      <c r="M27328" t="s">
        <v>26</v>
      </c>
      <c r="N27328" s="1">
        <v>45495</v>
      </c>
    </row>
    <row r="27329" spans="1:14" x14ac:dyDescent="0.25">
      <c r="A27329" t="s">
        <v>27375</v>
      </c>
      <c r="B27329">
        <v>26</v>
      </c>
      <c r="C27329" t="s">
        <v>21</v>
      </c>
      <c r="D27329" t="s">
        <v>22</v>
      </c>
      <c r="E27329" t="s">
        <v>43</v>
      </c>
      <c r="F27329" t="s">
        <v>59</v>
      </c>
      <c r="G27329" s="3">
        <v>7451.2</v>
      </c>
      <c r="H27329" s="3">
        <v>3569.31</v>
      </c>
      <c r="I27329" s="3">
        <v>109133.74</v>
      </c>
      <c r="J27329" t="s">
        <v>25</v>
      </c>
      <c r="K27329">
        <v>813</v>
      </c>
      <c r="L27329" s="2">
        <v>1.2199999999999999E-2</v>
      </c>
      <c r="M27329" t="s">
        <v>32</v>
      </c>
      <c r="N27329" s="1">
        <v>44706</v>
      </c>
    </row>
    <row r="27330" spans="1:14" x14ac:dyDescent="0.25">
      <c r="A27330" t="s">
        <v>27376</v>
      </c>
      <c r="B27330">
        <v>46</v>
      </c>
      <c r="C27330" t="s">
        <v>21</v>
      </c>
      <c r="D27330" t="s">
        <v>50</v>
      </c>
      <c r="E27330" t="s">
        <v>43</v>
      </c>
      <c r="F27330" t="s">
        <v>35</v>
      </c>
      <c r="G27330" s="3">
        <v>5609.6</v>
      </c>
      <c r="H27330" s="3">
        <v>4898.3900000000003</v>
      </c>
      <c r="I27330" s="3">
        <v>250201.85</v>
      </c>
      <c r="J27330" t="s">
        <v>30</v>
      </c>
      <c r="K27330">
        <v>401</v>
      </c>
      <c r="L27330" s="2">
        <v>3.7200000000000004E-2</v>
      </c>
      <c r="M27330" t="s">
        <v>36</v>
      </c>
      <c r="N27330" s="1">
        <v>44785</v>
      </c>
    </row>
    <row r="27331" spans="1:14" x14ac:dyDescent="0.25">
      <c r="A27331" t="s">
        <v>27377</v>
      </c>
      <c r="B27331">
        <v>43</v>
      </c>
      <c r="C27331" t="s">
        <v>21</v>
      </c>
      <c r="D27331" t="s">
        <v>34</v>
      </c>
      <c r="E27331" t="s">
        <v>43</v>
      </c>
      <c r="F27331" t="s">
        <v>43</v>
      </c>
      <c r="G27331" s="3">
        <v>5591.83</v>
      </c>
      <c r="H27331" s="3">
        <v>3418.27</v>
      </c>
      <c r="I27331" s="3">
        <v>187762.49</v>
      </c>
      <c r="J27331" t="s">
        <v>25</v>
      </c>
      <c r="K27331">
        <v>415</v>
      </c>
      <c r="L27331" s="2">
        <v>2.7999999999999997E-2</v>
      </c>
      <c r="M27331" t="s">
        <v>26</v>
      </c>
      <c r="N27331" s="1">
        <v>44602</v>
      </c>
    </row>
    <row r="27332" spans="1:14" x14ac:dyDescent="0.25">
      <c r="A27332" t="s">
        <v>27378</v>
      </c>
      <c r="B27332">
        <v>20</v>
      </c>
      <c r="C27332" t="s">
        <v>21</v>
      </c>
      <c r="D27332" t="s">
        <v>50</v>
      </c>
      <c r="E27332" t="s">
        <v>29</v>
      </c>
      <c r="F27332" t="s">
        <v>47</v>
      </c>
      <c r="G27332" s="3">
        <v>4541.82</v>
      </c>
      <c r="H27332" s="3">
        <v>2585.15</v>
      </c>
      <c r="I27332" s="3">
        <v>376944.17</v>
      </c>
      <c r="J27332" t="s">
        <v>30</v>
      </c>
      <c r="K27332">
        <v>535</v>
      </c>
      <c r="L27332" s="2">
        <v>6.9199999999999998E-2</v>
      </c>
      <c r="M27332" t="s">
        <v>36</v>
      </c>
      <c r="N27332" s="1">
        <v>45386</v>
      </c>
    </row>
    <row r="27333" spans="1:14" x14ac:dyDescent="0.25">
      <c r="A27333" t="s">
        <v>27379</v>
      </c>
      <c r="B27333">
        <v>49</v>
      </c>
      <c r="C27333" t="s">
        <v>38</v>
      </c>
      <c r="D27333" t="s">
        <v>50</v>
      </c>
      <c r="E27333" t="s">
        <v>29</v>
      </c>
      <c r="F27333" t="s">
        <v>56</v>
      </c>
      <c r="G27333" s="3">
        <v>6452.89</v>
      </c>
      <c r="H27333" s="3">
        <v>2233.09</v>
      </c>
      <c r="I27333" s="3">
        <v>120942.86</v>
      </c>
      <c r="J27333" t="s">
        <v>30</v>
      </c>
      <c r="K27333">
        <v>374</v>
      </c>
      <c r="L27333" s="2">
        <v>1.5600000000000001E-2</v>
      </c>
      <c r="M27333" t="s">
        <v>36</v>
      </c>
      <c r="N27333" s="1">
        <v>44970</v>
      </c>
    </row>
    <row r="27334" spans="1:14" x14ac:dyDescent="0.25">
      <c r="A27334" t="s">
        <v>27380</v>
      </c>
      <c r="B27334">
        <v>22</v>
      </c>
      <c r="C27334" t="s">
        <v>38</v>
      </c>
      <c r="D27334" t="s">
        <v>28</v>
      </c>
      <c r="E27334" t="s">
        <v>29</v>
      </c>
      <c r="F27334" t="s">
        <v>52</v>
      </c>
      <c r="G27334" s="3">
        <v>631.34</v>
      </c>
      <c r="H27334" s="3">
        <v>554.05999999999995</v>
      </c>
      <c r="I27334" s="3">
        <v>53071.67</v>
      </c>
      <c r="J27334" t="s">
        <v>25</v>
      </c>
      <c r="K27334">
        <v>564</v>
      </c>
      <c r="L27334" s="2">
        <v>7.0099999999999996E-2</v>
      </c>
      <c r="M27334" t="s">
        <v>32</v>
      </c>
      <c r="N27334" s="1">
        <v>45320</v>
      </c>
    </row>
    <row r="27335" spans="1:14" x14ac:dyDescent="0.25">
      <c r="A27335" t="s">
        <v>27381</v>
      </c>
      <c r="B27335">
        <v>33</v>
      </c>
      <c r="C27335" t="s">
        <v>21</v>
      </c>
      <c r="D27335" t="s">
        <v>50</v>
      </c>
      <c r="E27335" t="s">
        <v>43</v>
      </c>
      <c r="F27335" t="s">
        <v>52</v>
      </c>
      <c r="G27335" s="3">
        <v>827.07</v>
      </c>
      <c r="H27335" s="3">
        <v>609.92999999999995</v>
      </c>
      <c r="I27335" s="3">
        <v>56114.55</v>
      </c>
      <c r="J27335" t="s">
        <v>25</v>
      </c>
      <c r="K27335">
        <v>348</v>
      </c>
      <c r="L27335" s="2">
        <v>5.6500000000000002E-2</v>
      </c>
      <c r="M27335" t="s">
        <v>41</v>
      </c>
      <c r="N27335" s="1">
        <v>44726</v>
      </c>
    </row>
    <row r="27336" spans="1:14" x14ac:dyDescent="0.25">
      <c r="A27336" t="s">
        <v>27382</v>
      </c>
      <c r="B27336">
        <v>19</v>
      </c>
      <c r="C27336" t="s">
        <v>38</v>
      </c>
      <c r="D27336" t="s">
        <v>22</v>
      </c>
      <c r="E27336" t="s">
        <v>29</v>
      </c>
      <c r="F27336" t="s">
        <v>43</v>
      </c>
      <c r="G27336" s="3">
        <v>500</v>
      </c>
      <c r="H27336" s="3">
        <v>254.77</v>
      </c>
      <c r="I27336" s="3">
        <v>41249.910000000003</v>
      </c>
      <c r="J27336" t="s">
        <v>30</v>
      </c>
      <c r="K27336">
        <v>549</v>
      </c>
      <c r="L27336" s="2">
        <v>6.8699999999999997E-2</v>
      </c>
      <c r="M27336" t="s">
        <v>32</v>
      </c>
      <c r="N27336" s="1">
        <v>45565</v>
      </c>
    </row>
    <row r="27337" spans="1:14" x14ac:dyDescent="0.25">
      <c r="A27337" t="s">
        <v>27383</v>
      </c>
      <c r="B27337">
        <v>24</v>
      </c>
      <c r="C27337" t="s">
        <v>21</v>
      </c>
      <c r="D27337" t="s">
        <v>34</v>
      </c>
      <c r="E27337" t="s">
        <v>29</v>
      </c>
      <c r="F27337" t="s">
        <v>39</v>
      </c>
      <c r="G27337" s="3">
        <v>500</v>
      </c>
      <c r="H27337" s="3">
        <v>228.04</v>
      </c>
      <c r="I27337" s="3">
        <v>19149.13</v>
      </c>
      <c r="J27337" t="s">
        <v>30</v>
      </c>
      <c r="K27337">
        <v>497</v>
      </c>
      <c r="L27337" s="2">
        <v>3.1899999999999998E-2</v>
      </c>
      <c r="M27337" t="s">
        <v>36</v>
      </c>
      <c r="N27337" s="1">
        <v>45378</v>
      </c>
    </row>
    <row r="27338" spans="1:14" x14ac:dyDescent="0.25">
      <c r="A27338" t="s">
        <v>27384</v>
      </c>
      <c r="B27338">
        <v>69</v>
      </c>
      <c r="C27338" t="s">
        <v>38</v>
      </c>
      <c r="D27338" t="s">
        <v>34</v>
      </c>
      <c r="E27338" t="s">
        <v>29</v>
      </c>
      <c r="F27338" t="s">
        <v>59</v>
      </c>
      <c r="G27338" s="3">
        <v>500</v>
      </c>
      <c r="H27338" s="3">
        <v>256.95</v>
      </c>
      <c r="I27338" s="3">
        <v>5777.3</v>
      </c>
      <c r="J27338" t="s">
        <v>25</v>
      </c>
      <c r="K27338">
        <v>582</v>
      </c>
      <c r="L27338" s="2">
        <v>9.5999999999999992E-3</v>
      </c>
      <c r="M27338" t="s">
        <v>26</v>
      </c>
      <c r="N27338" s="1">
        <v>45144</v>
      </c>
    </row>
    <row r="27339" spans="1:14" x14ac:dyDescent="0.25">
      <c r="A27339" t="s">
        <v>27385</v>
      </c>
      <c r="B27339">
        <v>67</v>
      </c>
      <c r="C27339" t="s">
        <v>38</v>
      </c>
      <c r="D27339" t="s">
        <v>22</v>
      </c>
      <c r="E27339" t="s">
        <v>29</v>
      </c>
      <c r="F27339" t="s">
        <v>59</v>
      </c>
      <c r="G27339" s="3">
        <v>3162.71</v>
      </c>
      <c r="H27339" s="3">
        <v>2044.31</v>
      </c>
      <c r="I27339" s="3">
        <v>194854.67</v>
      </c>
      <c r="J27339" t="s">
        <v>30</v>
      </c>
      <c r="K27339">
        <v>415</v>
      </c>
      <c r="L27339" s="2">
        <v>5.1299999999999998E-2</v>
      </c>
      <c r="M27339" t="s">
        <v>32</v>
      </c>
      <c r="N27339" s="1">
        <v>45428</v>
      </c>
    </row>
    <row r="27340" spans="1:14" x14ac:dyDescent="0.25">
      <c r="A27340" t="s">
        <v>27386</v>
      </c>
      <c r="B27340">
        <v>30</v>
      </c>
      <c r="C27340" t="s">
        <v>38</v>
      </c>
      <c r="D27340" t="s">
        <v>34</v>
      </c>
      <c r="E27340" t="s">
        <v>23</v>
      </c>
      <c r="F27340" t="s">
        <v>63</v>
      </c>
      <c r="G27340" s="3">
        <v>4005.06</v>
      </c>
      <c r="H27340" s="3">
        <v>1402.11</v>
      </c>
      <c r="I27340" s="3">
        <v>480411.59</v>
      </c>
      <c r="J27340" t="s">
        <v>30</v>
      </c>
      <c r="K27340">
        <v>754</v>
      </c>
      <c r="L27340" s="2">
        <v>0.1</v>
      </c>
      <c r="M27340" t="s">
        <v>32</v>
      </c>
      <c r="N27340" s="1">
        <v>45616</v>
      </c>
    </row>
    <row r="27341" spans="1:14" x14ac:dyDescent="0.25">
      <c r="A27341" t="s">
        <v>27387</v>
      </c>
      <c r="B27341">
        <v>31</v>
      </c>
      <c r="C27341" t="s">
        <v>21</v>
      </c>
      <c r="D27341" t="s">
        <v>34</v>
      </c>
      <c r="E27341" t="s">
        <v>29</v>
      </c>
      <c r="F27341" t="s">
        <v>35</v>
      </c>
      <c r="G27341" s="3">
        <v>1987.05</v>
      </c>
      <c r="H27341" s="3">
        <v>1535.12</v>
      </c>
      <c r="I27341" s="3">
        <v>184043.71</v>
      </c>
      <c r="J27341" t="s">
        <v>30</v>
      </c>
      <c r="K27341">
        <v>376</v>
      </c>
      <c r="L27341" s="2">
        <v>7.7199999999999991E-2</v>
      </c>
      <c r="M27341" t="s">
        <v>36</v>
      </c>
      <c r="N27341" s="1">
        <v>44540</v>
      </c>
    </row>
    <row r="27342" spans="1:14" x14ac:dyDescent="0.25">
      <c r="A27342" t="s">
        <v>27388</v>
      </c>
      <c r="B27342">
        <v>36</v>
      </c>
      <c r="C27342" t="s">
        <v>21</v>
      </c>
      <c r="D27342" t="s">
        <v>22</v>
      </c>
      <c r="E27342" t="s">
        <v>29</v>
      </c>
      <c r="F27342" t="s">
        <v>35</v>
      </c>
      <c r="G27342" s="3">
        <v>4449.5600000000004</v>
      </c>
      <c r="H27342" s="3">
        <v>1984.22</v>
      </c>
      <c r="I27342" s="3">
        <v>147788.82</v>
      </c>
      <c r="J27342" t="s">
        <v>30</v>
      </c>
      <c r="K27342">
        <v>695</v>
      </c>
      <c r="L27342" s="2">
        <v>2.7699999999999999E-2</v>
      </c>
      <c r="M27342" t="s">
        <v>36</v>
      </c>
      <c r="N27342" s="1">
        <v>44945</v>
      </c>
    </row>
    <row r="27343" spans="1:14" x14ac:dyDescent="0.25">
      <c r="A27343" t="s">
        <v>27389</v>
      </c>
      <c r="B27343">
        <v>60</v>
      </c>
      <c r="C27343" t="s">
        <v>21</v>
      </c>
      <c r="D27343" t="s">
        <v>50</v>
      </c>
      <c r="E27343" t="s">
        <v>29</v>
      </c>
      <c r="F27343" t="s">
        <v>47</v>
      </c>
      <c r="G27343" s="3">
        <v>4549.59</v>
      </c>
      <c r="H27343" s="3">
        <v>2044.09</v>
      </c>
      <c r="I27343" s="3">
        <v>315830.49</v>
      </c>
      <c r="J27343" t="s">
        <v>25</v>
      </c>
      <c r="K27343">
        <v>774</v>
      </c>
      <c r="L27343" s="2">
        <v>5.7800000000000004E-2</v>
      </c>
      <c r="M27343" t="s">
        <v>26</v>
      </c>
      <c r="N27343" s="1">
        <v>44936</v>
      </c>
    </row>
    <row r="27344" spans="1:14" x14ac:dyDescent="0.25">
      <c r="A27344" t="s">
        <v>27390</v>
      </c>
      <c r="B27344">
        <v>53</v>
      </c>
      <c r="C27344" t="s">
        <v>21</v>
      </c>
      <c r="D27344" t="s">
        <v>50</v>
      </c>
      <c r="E27344" t="s">
        <v>23</v>
      </c>
      <c r="F27344" t="s">
        <v>39</v>
      </c>
      <c r="G27344" s="3">
        <v>4355.22</v>
      </c>
      <c r="H27344" s="3">
        <v>2909.7</v>
      </c>
      <c r="I27344" s="3">
        <v>353860.5</v>
      </c>
      <c r="J27344" t="s">
        <v>30</v>
      </c>
      <c r="K27344">
        <v>309</v>
      </c>
      <c r="L27344" s="2">
        <v>6.7699999999999996E-2</v>
      </c>
      <c r="M27344" t="s">
        <v>36</v>
      </c>
      <c r="N27344" s="1">
        <v>45139</v>
      </c>
    </row>
    <row r="27345" spans="1:14" x14ac:dyDescent="0.25">
      <c r="A27345" t="s">
        <v>27391</v>
      </c>
      <c r="B27345">
        <v>47</v>
      </c>
      <c r="C27345" t="s">
        <v>21</v>
      </c>
      <c r="D27345" t="s">
        <v>28</v>
      </c>
      <c r="E27345" t="s">
        <v>29</v>
      </c>
      <c r="F27345" t="s">
        <v>52</v>
      </c>
      <c r="G27345" s="3">
        <v>3201.78</v>
      </c>
      <c r="H27345" s="3">
        <v>2163.2199999999998</v>
      </c>
      <c r="I27345" s="3">
        <v>51739.14</v>
      </c>
      <c r="J27345" t="s">
        <v>25</v>
      </c>
      <c r="K27345">
        <v>552</v>
      </c>
      <c r="L27345" s="2">
        <v>1.3500000000000002E-2</v>
      </c>
      <c r="M27345" t="s">
        <v>26</v>
      </c>
      <c r="N27345" s="1">
        <v>45025</v>
      </c>
    </row>
    <row r="27346" spans="1:14" x14ac:dyDescent="0.25">
      <c r="A27346" t="s">
        <v>27392</v>
      </c>
      <c r="B27346">
        <v>37</v>
      </c>
      <c r="C27346" t="s">
        <v>38</v>
      </c>
      <c r="D27346" t="s">
        <v>34</v>
      </c>
      <c r="E27346" t="s">
        <v>29</v>
      </c>
      <c r="F27346" t="s">
        <v>52</v>
      </c>
      <c r="G27346" s="3">
        <v>4343.72</v>
      </c>
      <c r="H27346" s="3">
        <v>2001.57</v>
      </c>
      <c r="I27346" s="3">
        <v>445378.84</v>
      </c>
      <c r="J27346" t="s">
        <v>25</v>
      </c>
      <c r="K27346">
        <v>400</v>
      </c>
      <c r="L27346" s="2">
        <v>8.539999999999999E-2</v>
      </c>
      <c r="M27346" t="s">
        <v>36</v>
      </c>
      <c r="N27346" s="1">
        <v>45647</v>
      </c>
    </row>
    <row r="27347" spans="1:14" x14ac:dyDescent="0.25">
      <c r="A27347" t="s">
        <v>27393</v>
      </c>
      <c r="B27347">
        <v>18</v>
      </c>
      <c r="C27347" t="s">
        <v>38</v>
      </c>
      <c r="D27347" t="s">
        <v>50</v>
      </c>
      <c r="E27347" t="s">
        <v>29</v>
      </c>
      <c r="F27347" t="s">
        <v>35</v>
      </c>
      <c r="G27347" s="3">
        <v>1101.0899999999999</v>
      </c>
      <c r="H27347" s="3">
        <v>972.63</v>
      </c>
      <c r="I27347" s="3">
        <v>22922.15</v>
      </c>
      <c r="J27347" t="s">
        <v>25</v>
      </c>
      <c r="K27347">
        <v>512</v>
      </c>
      <c r="L27347" s="2">
        <v>1.7299999999999999E-2</v>
      </c>
      <c r="M27347" t="s">
        <v>41</v>
      </c>
      <c r="N27347" s="1">
        <v>44993</v>
      </c>
    </row>
    <row r="27348" spans="1:14" x14ac:dyDescent="0.25">
      <c r="A27348" t="s">
        <v>27394</v>
      </c>
      <c r="B27348">
        <v>53</v>
      </c>
      <c r="C27348" t="s">
        <v>21</v>
      </c>
      <c r="D27348" t="s">
        <v>34</v>
      </c>
      <c r="E27348" t="s">
        <v>29</v>
      </c>
      <c r="F27348" t="s">
        <v>24</v>
      </c>
      <c r="G27348" s="3">
        <v>2785.29</v>
      </c>
      <c r="H27348" s="3">
        <v>2267.2199999999998</v>
      </c>
      <c r="I27348" s="3">
        <v>288304.81</v>
      </c>
      <c r="J27348" t="s">
        <v>30</v>
      </c>
      <c r="K27348">
        <v>764</v>
      </c>
      <c r="L27348" s="2">
        <v>8.6300000000000002E-2</v>
      </c>
      <c r="M27348" t="s">
        <v>36</v>
      </c>
      <c r="N27348" s="1">
        <v>45191</v>
      </c>
    </row>
    <row r="27349" spans="1:14" x14ac:dyDescent="0.25">
      <c r="A27349" t="s">
        <v>27395</v>
      </c>
      <c r="B27349">
        <v>68</v>
      </c>
      <c r="C27349" t="s">
        <v>38</v>
      </c>
      <c r="D27349" t="s">
        <v>34</v>
      </c>
      <c r="E27349" t="s">
        <v>56</v>
      </c>
      <c r="F27349" t="s">
        <v>59</v>
      </c>
      <c r="G27349" s="3">
        <v>4269.3100000000004</v>
      </c>
      <c r="H27349" s="3">
        <v>3359.39</v>
      </c>
      <c r="I27349" s="3">
        <v>111392.39</v>
      </c>
      <c r="J27349" t="s">
        <v>30</v>
      </c>
      <c r="K27349">
        <v>545</v>
      </c>
      <c r="L27349" s="2">
        <v>2.1700000000000001E-2</v>
      </c>
      <c r="M27349" t="s">
        <v>41</v>
      </c>
      <c r="N27349" s="1">
        <v>45334</v>
      </c>
    </row>
    <row r="27350" spans="1:14" x14ac:dyDescent="0.25">
      <c r="A27350" t="s">
        <v>27396</v>
      </c>
      <c r="B27350">
        <v>68</v>
      </c>
      <c r="C27350" t="s">
        <v>21</v>
      </c>
      <c r="D27350" t="s">
        <v>22</v>
      </c>
      <c r="E27350" t="s">
        <v>29</v>
      </c>
      <c r="F27350" t="s">
        <v>47</v>
      </c>
      <c r="G27350" s="3">
        <v>4926.0600000000004</v>
      </c>
      <c r="H27350" s="3">
        <v>3022.97</v>
      </c>
      <c r="I27350" s="3">
        <v>213616.88</v>
      </c>
      <c r="J27350" t="s">
        <v>25</v>
      </c>
      <c r="K27350">
        <v>457</v>
      </c>
      <c r="L27350" s="2">
        <v>3.61E-2</v>
      </c>
      <c r="M27350" t="s">
        <v>26</v>
      </c>
      <c r="N27350" s="1">
        <v>44945</v>
      </c>
    </row>
    <row r="27351" spans="1:14" x14ac:dyDescent="0.25">
      <c r="A27351" t="s">
        <v>27397</v>
      </c>
      <c r="B27351">
        <v>53</v>
      </c>
      <c r="C27351" t="s">
        <v>38</v>
      </c>
      <c r="D27351" t="s">
        <v>50</v>
      </c>
      <c r="E27351" t="s">
        <v>29</v>
      </c>
      <c r="F27351" t="s">
        <v>59</v>
      </c>
      <c r="G27351" s="3">
        <v>4864.71</v>
      </c>
      <c r="H27351" s="3">
        <v>3104.63</v>
      </c>
      <c r="I27351" s="3">
        <v>353904.34</v>
      </c>
      <c r="J27351" t="s">
        <v>25</v>
      </c>
      <c r="K27351">
        <v>320</v>
      </c>
      <c r="L27351" s="2">
        <v>6.0599999999999994E-2</v>
      </c>
      <c r="M27351" t="s">
        <v>32</v>
      </c>
      <c r="N27351" s="1">
        <v>45821</v>
      </c>
    </row>
    <row r="27352" spans="1:14" x14ac:dyDescent="0.25">
      <c r="A27352" t="s">
        <v>27398</v>
      </c>
      <c r="B27352">
        <v>37</v>
      </c>
      <c r="C27352" t="s">
        <v>38</v>
      </c>
      <c r="D27352" t="s">
        <v>50</v>
      </c>
      <c r="E27352" t="s">
        <v>43</v>
      </c>
      <c r="F27352" t="s">
        <v>59</v>
      </c>
      <c r="G27352" s="3">
        <v>7130.46</v>
      </c>
      <c r="H27352" s="3">
        <v>4597.13</v>
      </c>
      <c r="I27352" s="3">
        <v>27804.38</v>
      </c>
      <c r="J27352" t="s">
        <v>25</v>
      </c>
      <c r="K27352">
        <v>387</v>
      </c>
      <c r="L27352" s="2">
        <v>3.2000000000000002E-3</v>
      </c>
      <c r="M27352" t="s">
        <v>48</v>
      </c>
      <c r="N27352" s="1">
        <v>45831</v>
      </c>
    </row>
    <row r="27353" spans="1:14" x14ac:dyDescent="0.25">
      <c r="A27353" t="s">
        <v>27399</v>
      </c>
      <c r="B27353">
        <v>49</v>
      </c>
      <c r="C27353" t="s">
        <v>21</v>
      </c>
      <c r="D27353" t="s">
        <v>50</v>
      </c>
      <c r="E27353" t="s">
        <v>43</v>
      </c>
      <c r="F27353" t="s">
        <v>47</v>
      </c>
      <c r="G27353" s="3">
        <v>3606.4</v>
      </c>
      <c r="H27353" s="3">
        <v>1623.15</v>
      </c>
      <c r="I27353" s="3">
        <v>143405.43</v>
      </c>
      <c r="J27353" t="s">
        <v>30</v>
      </c>
      <c r="K27353">
        <v>557</v>
      </c>
      <c r="L27353" s="2">
        <v>3.3099999999999997E-2</v>
      </c>
      <c r="M27353" t="s">
        <v>36</v>
      </c>
      <c r="N27353" s="1">
        <v>45024</v>
      </c>
    </row>
    <row r="27354" spans="1:14" x14ac:dyDescent="0.25">
      <c r="A27354" t="s">
        <v>27400</v>
      </c>
      <c r="B27354">
        <v>60</v>
      </c>
      <c r="C27354" t="s">
        <v>21</v>
      </c>
      <c r="D27354" t="s">
        <v>50</v>
      </c>
      <c r="E27354" t="s">
        <v>56</v>
      </c>
      <c r="F27354" t="s">
        <v>24</v>
      </c>
      <c r="G27354" s="3">
        <v>968.88</v>
      </c>
      <c r="H27354" s="3">
        <v>608.76</v>
      </c>
      <c r="I27354" s="3">
        <v>34693.11</v>
      </c>
      <c r="J27354" t="s">
        <v>30</v>
      </c>
      <c r="K27354">
        <v>739</v>
      </c>
      <c r="L27354" s="2">
        <v>2.98E-2</v>
      </c>
      <c r="M27354" t="s">
        <v>26</v>
      </c>
      <c r="N27354" s="1">
        <v>44877</v>
      </c>
    </row>
    <row r="27355" spans="1:14" x14ac:dyDescent="0.25">
      <c r="A27355" t="s">
        <v>27401</v>
      </c>
      <c r="B27355">
        <v>59</v>
      </c>
      <c r="C27355" t="s">
        <v>38</v>
      </c>
      <c r="D27355" t="s">
        <v>50</v>
      </c>
      <c r="E27355" t="s">
        <v>29</v>
      </c>
      <c r="F27355" t="s">
        <v>24</v>
      </c>
      <c r="G27355" s="3">
        <v>765.67</v>
      </c>
      <c r="H27355" s="3">
        <v>433.17</v>
      </c>
      <c r="I27355" s="3">
        <v>65427.73</v>
      </c>
      <c r="J27355" t="s">
        <v>25</v>
      </c>
      <c r="K27355">
        <v>694</v>
      </c>
      <c r="L27355" s="2">
        <v>7.1199999999999999E-2</v>
      </c>
      <c r="M27355" t="s">
        <v>32</v>
      </c>
      <c r="N27355" s="1">
        <v>45604</v>
      </c>
    </row>
    <row r="27356" spans="1:14" x14ac:dyDescent="0.25">
      <c r="A27356" t="s">
        <v>27402</v>
      </c>
      <c r="B27356">
        <v>22</v>
      </c>
      <c r="C27356" t="s">
        <v>21</v>
      </c>
      <c r="D27356" t="s">
        <v>50</v>
      </c>
      <c r="E27356" t="s">
        <v>29</v>
      </c>
      <c r="F27356" t="s">
        <v>47</v>
      </c>
      <c r="G27356" s="3">
        <v>4627.0200000000004</v>
      </c>
      <c r="H27356" s="3">
        <v>2058.54</v>
      </c>
      <c r="I27356" s="3">
        <v>457309.2</v>
      </c>
      <c r="J27356" t="s">
        <v>25</v>
      </c>
      <c r="K27356">
        <v>476</v>
      </c>
      <c r="L27356" s="2">
        <v>8.2400000000000001E-2</v>
      </c>
      <c r="M27356" t="s">
        <v>48</v>
      </c>
      <c r="N27356" s="1">
        <v>44447</v>
      </c>
    </row>
    <row r="27357" spans="1:14" x14ac:dyDescent="0.25">
      <c r="A27357" t="s">
        <v>27403</v>
      </c>
      <c r="B27357">
        <v>31</v>
      </c>
      <c r="C27357" t="s">
        <v>38</v>
      </c>
      <c r="D27357" t="s">
        <v>50</v>
      </c>
      <c r="E27357" t="s">
        <v>29</v>
      </c>
      <c r="F27357" t="s">
        <v>63</v>
      </c>
      <c r="G27357" s="3">
        <v>4236.4399999999996</v>
      </c>
      <c r="H27357" s="3">
        <v>2826.69</v>
      </c>
      <c r="I27357" s="3">
        <v>180812.97</v>
      </c>
      <c r="J27357" t="s">
        <v>25</v>
      </c>
      <c r="K27357">
        <v>465</v>
      </c>
      <c r="L27357" s="2">
        <v>3.56E-2</v>
      </c>
      <c r="M27357" t="s">
        <v>36</v>
      </c>
      <c r="N27357" s="1">
        <v>45508</v>
      </c>
    </row>
    <row r="27358" spans="1:14" x14ac:dyDescent="0.25">
      <c r="A27358" t="s">
        <v>27404</v>
      </c>
      <c r="B27358">
        <v>56</v>
      </c>
      <c r="C27358" t="s">
        <v>21</v>
      </c>
      <c r="D27358" t="s">
        <v>28</v>
      </c>
      <c r="E27358" t="s">
        <v>29</v>
      </c>
      <c r="F27358" t="s">
        <v>24</v>
      </c>
      <c r="G27358" s="3">
        <v>4505.5600000000004</v>
      </c>
      <c r="H27358" s="3">
        <v>1830.4</v>
      </c>
      <c r="I27358" s="3">
        <v>312061.40999999997</v>
      </c>
      <c r="J27358" t="s">
        <v>30</v>
      </c>
      <c r="K27358">
        <v>554</v>
      </c>
      <c r="L27358" s="2">
        <v>5.7699999999999994E-2</v>
      </c>
      <c r="M27358" t="s">
        <v>36</v>
      </c>
      <c r="N27358" s="1">
        <v>44946</v>
      </c>
    </row>
    <row r="27359" spans="1:14" x14ac:dyDescent="0.25">
      <c r="A27359" t="s">
        <v>27405</v>
      </c>
      <c r="B27359">
        <v>19</v>
      </c>
      <c r="C27359" t="s">
        <v>21</v>
      </c>
      <c r="D27359" t="s">
        <v>28</v>
      </c>
      <c r="E27359" t="s">
        <v>23</v>
      </c>
      <c r="F27359" t="s">
        <v>56</v>
      </c>
      <c r="G27359" s="3">
        <v>3920.7</v>
      </c>
      <c r="H27359" s="3">
        <v>1824.7</v>
      </c>
      <c r="I27359" s="3">
        <v>240261.98</v>
      </c>
      <c r="J27359" t="s">
        <v>30</v>
      </c>
      <c r="K27359">
        <v>823</v>
      </c>
      <c r="L27359" s="2">
        <v>5.1100000000000007E-2</v>
      </c>
      <c r="M27359" t="s">
        <v>48</v>
      </c>
      <c r="N27359" s="1">
        <v>45445</v>
      </c>
    </row>
    <row r="27360" spans="1:14" x14ac:dyDescent="0.25">
      <c r="A27360" t="s">
        <v>27406</v>
      </c>
      <c r="B27360">
        <v>33</v>
      </c>
      <c r="C27360" t="s">
        <v>38</v>
      </c>
      <c r="D27360" t="s">
        <v>34</v>
      </c>
      <c r="E27360" t="s">
        <v>43</v>
      </c>
      <c r="F27360" t="s">
        <v>56</v>
      </c>
      <c r="G27360" s="3">
        <v>4294.8</v>
      </c>
      <c r="H27360" s="3">
        <v>3583.69</v>
      </c>
      <c r="I27360" s="3">
        <v>429758.88</v>
      </c>
      <c r="J27360" t="s">
        <v>30</v>
      </c>
      <c r="K27360">
        <v>521</v>
      </c>
      <c r="L27360" s="2">
        <v>8.3400000000000002E-2</v>
      </c>
      <c r="M27360" t="s">
        <v>26</v>
      </c>
      <c r="N27360" s="1">
        <v>45798</v>
      </c>
    </row>
    <row r="27361" spans="1:14" x14ac:dyDescent="0.25">
      <c r="A27361" t="s">
        <v>27407</v>
      </c>
      <c r="B27361">
        <v>29</v>
      </c>
      <c r="C27361" t="s">
        <v>21</v>
      </c>
      <c r="D27361" t="s">
        <v>22</v>
      </c>
      <c r="E27361" t="s">
        <v>29</v>
      </c>
      <c r="F27361" t="s">
        <v>52</v>
      </c>
      <c r="G27361" s="3">
        <v>5900.12</v>
      </c>
      <c r="H27361" s="3">
        <v>3528.64</v>
      </c>
      <c r="I27361" s="3">
        <v>25027.9</v>
      </c>
      <c r="J27361" t="s">
        <v>30</v>
      </c>
      <c r="K27361">
        <v>434</v>
      </c>
      <c r="L27361" s="2">
        <v>3.4999999999999996E-3</v>
      </c>
      <c r="M27361" t="s">
        <v>36</v>
      </c>
      <c r="N27361" s="1">
        <v>44808</v>
      </c>
    </row>
    <row r="27362" spans="1:14" x14ac:dyDescent="0.25">
      <c r="A27362" t="s">
        <v>27408</v>
      </c>
      <c r="B27362">
        <v>52</v>
      </c>
      <c r="C27362" t="s">
        <v>38</v>
      </c>
      <c r="D27362" t="s">
        <v>22</v>
      </c>
      <c r="E27362" t="s">
        <v>43</v>
      </c>
      <c r="F27362" t="s">
        <v>56</v>
      </c>
      <c r="G27362" s="3">
        <v>500</v>
      </c>
      <c r="H27362" s="3">
        <v>228.43</v>
      </c>
      <c r="I27362" s="3">
        <v>31220.15</v>
      </c>
      <c r="J27362" t="s">
        <v>25</v>
      </c>
      <c r="K27362">
        <v>839</v>
      </c>
      <c r="L27362" s="2">
        <v>5.2000000000000005E-2</v>
      </c>
      <c r="M27362" t="s">
        <v>32</v>
      </c>
      <c r="N27362" s="1">
        <v>44758</v>
      </c>
    </row>
    <row r="27363" spans="1:14" x14ac:dyDescent="0.25">
      <c r="A27363" t="s">
        <v>27409</v>
      </c>
      <c r="B27363">
        <v>48</v>
      </c>
      <c r="C27363" t="s">
        <v>21</v>
      </c>
      <c r="D27363" t="s">
        <v>22</v>
      </c>
      <c r="E27363" t="s">
        <v>29</v>
      </c>
      <c r="F27363" t="s">
        <v>63</v>
      </c>
      <c r="G27363" s="3">
        <v>500</v>
      </c>
      <c r="H27363" s="3">
        <v>421.69</v>
      </c>
      <c r="I27363" s="3">
        <v>31068.28</v>
      </c>
      <c r="J27363" t="s">
        <v>25</v>
      </c>
      <c r="K27363">
        <v>325</v>
      </c>
      <c r="L27363" s="2">
        <v>5.1799999999999999E-2</v>
      </c>
      <c r="M27363" t="s">
        <v>41</v>
      </c>
      <c r="N27363" s="1">
        <v>45408</v>
      </c>
    </row>
    <row r="27364" spans="1:14" x14ac:dyDescent="0.25">
      <c r="A27364" t="s">
        <v>27410</v>
      </c>
      <c r="B27364">
        <v>62</v>
      </c>
      <c r="C27364" t="s">
        <v>21</v>
      </c>
      <c r="D27364" t="s">
        <v>34</v>
      </c>
      <c r="E27364" t="s">
        <v>56</v>
      </c>
      <c r="F27364" t="s">
        <v>59</v>
      </c>
      <c r="G27364" s="3">
        <v>3853.99</v>
      </c>
      <c r="H27364" s="3">
        <v>3362.1</v>
      </c>
      <c r="I27364" s="3">
        <v>283219.12</v>
      </c>
      <c r="J27364" t="s">
        <v>30</v>
      </c>
      <c r="K27364">
        <v>559</v>
      </c>
      <c r="L27364" s="2">
        <v>6.1200000000000004E-2</v>
      </c>
      <c r="M27364" t="s">
        <v>36</v>
      </c>
      <c r="N27364" s="1">
        <v>45842</v>
      </c>
    </row>
    <row r="27365" spans="1:14" x14ac:dyDescent="0.25">
      <c r="A27365" t="s">
        <v>27411</v>
      </c>
      <c r="B27365">
        <v>30</v>
      </c>
      <c r="C27365" t="s">
        <v>38</v>
      </c>
      <c r="D27365" t="s">
        <v>22</v>
      </c>
      <c r="E27365" t="s">
        <v>43</v>
      </c>
      <c r="F27365" t="s">
        <v>47</v>
      </c>
      <c r="G27365" s="3">
        <v>6080.5</v>
      </c>
      <c r="H27365" s="3">
        <v>4378.8100000000004</v>
      </c>
      <c r="I27365" s="3">
        <v>12228.66</v>
      </c>
      <c r="J27365" t="s">
        <v>25</v>
      </c>
      <c r="K27365">
        <v>449</v>
      </c>
      <c r="L27365" s="2">
        <v>1.7000000000000001E-3</v>
      </c>
      <c r="M27365" t="s">
        <v>48</v>
      </c>
      <c r="N27365" s="1">
        <v>44581</v>
      </c>
    </row>
    <row r="27366" spans="1:14" x14ac:dyDescent="0.25">
      <c r="A27366" t="s">
        <v>27412</v>
      </c>
      <c r="B27366">
        <v>46</v>
      </c>
      <c r="C27366" t="s">
        <v>21</v>
      </c>
      <c r="D27366" t="s">
        <v>22</v>
      </c>
      <c r="E27366" t="s">
        <v>29</v>
      </c>
      <c r="F27366" t="s">
        <v>43</v>
      </c>
      <c r="G27366" s="3">
        <v>7099.3</v>
      </c>
      <c r="H27366" s="3">
        <v>3521.28</v>
      </c>
      <c r="I27366" s="3">
        <v>514613.46</v>
      </c>
      <c r="J27366" t="s">
        <v>25</v>
      </c>
      <c r="K27366">
        <v>583</v>
      </c>
      <c r="L27366" s="2">
        <v>6.0400000000000002E-2</v>
      </c>
      <c r="M27366" t="s">
        <v>41</v>
      </c>
      <c r="N27366" s="1">
        <v>44434</v>
      </c>
    </row>
    <row r="27367" spans="1:14" x14ac:dyDescent="0.25">
      <c r="A27367" t="s">
        <v>27413</v>
      </c>
      <c r="B27367">
        <v>37</v>
      </c>
      <c r="C27367" t="s">
        <v>38</v>
      </c>
      <c r="D27367" t="s">
        <v>50</v>
      </c>
      <c r="E27367" t="s">
        <v>29</v>
      </c>
      <c r="F27367" t="s">
        <v>52</v>
      </c>
      <c r="G27367" s="3">
        <v>1439.35</v>
      </c>
      <c r="H27367" s="3">
        <v>573.71</v>
      </c>
      <c r="I27367" s="3">
        <v>171447.43</v>
      </c>
      <c r="J27367" t="s">
        <v>25</v>
      </c>
      <c r="K27367">
        <v>659</v>
      </c>
      <c r="L27367" s="2">
        <v>9.9299999999999999E-2</v>
      </c>
      <c r="M27367" t="s">
        <v>48</v>
      </c>
      <c r="N27367" s="1">
        <v>45033</v>
      </c>
    </row>
    <row r="27368" spans="1:14" x14ac:dyDescent="0.25">
      <c r="A27368" t="s">
        <v>27414</v>
      </c>
      <c r="B27368">
        <v>31</v>
      </c>
      <c r="C27368" t="s">
        <v>38</v>
      </c>
      <c r="D27368" t="s">
        <v>22</v>
      </c>
      <c r="E27368" t="s">
        <v>29</v>
      </c>
      <c r="F27368" t="s">
        <v>43</v>
      </c>
      <c r="G27368" s="3">
        <v>2754.21</v>
      </c>
      <c r="H27368" s="3">
        <v>1528.05</v>
      </c>
      <c r="I27368" s="3">
        <v>102559.44</v>
      </c>
      <c r="J27368" t="s">
        <v>25</v>
      </c>
      <c r="K27368">
        <v>309</v>
      </c>
      <c r="L27368" s="2">
        <v>3.1E-2</v>
      </c>
      <c r="M27368" t="s">
        <v>32</v>
      </c>
      <c r="N27368" s="1">
        <v>45235</v>
      </c>
    </row>
    <row r="27369" spans="1:14" x14ac:dyDescent="0.25">
      <c r="A27369" t="s">
        <v>27415</v>
      </c>
      <c r="B27369">
        <v>39</v>
      </c>
      <c r="C27369" t="s">
        <v>21</v>
      </c>
      <c r="D27369" t="s">
        <v>34</v>
      </c>
      <c r="E27369" t="s">
        <v>56</v>
      </c>
      <c r="F27369" t="s">
        <v>59</v>
      </c>
      <c r="G27369" s="3">
        <v>4915.8500000000004</v>
      </c>
      <c r="H27369" s="3">
        <v>4022.71</v>
      </c>
      <c r="I27369" s="3">
        <v>182472.47</v>
      </c>
      <c r="J27369" t="s">
        <v>25</v>
      </c>
      <c r="K27369">
        <v>584</v>
      </c>
      <c r="L27369" s="2">
        <v>3.0899999999999997E-2</v>
      </c>
      <c r="M27369" t="s">
        <v>26</v>
      </c>
      <c r="N27369" s="1">
        <v>45784</v>
      </c>
    </row>
    <row r="27370" spans="1:14" x14ac:dyDescent="0.25">
      <c r="A27370" t="s">
        <v>27416</v>
      </c>
      <c r="B27370">
        <v>32</v>
      </c>
      <c r="C27370" t="s">
        <v>38</v>
      </c>
      <c r="D27370" t="s">
        <v>22</v>
      </c>
      <c r="E27370" t="s">
        <v>29</v>
      </c>
      <c r="F27370" t="s">
        <v>52</v>
      </c>
      <c r="G27370" s="3">
        <v>4528.16</v>
      </c>
      <c r="H27370" s="3">
        <v>2551.69</v>
      </c>
      <c r="I27370" s="3">
        <v>341041.26</v>
      </c>
      <c r="J27370" t="s">
        <v>25</v>
      </c>
      <c r="K27370">
        <v>496</v>
      </c>
      <c r="L27370" s="2">
        <v>6.2800000000000009E-2</v>
      </c>
      <c r="M27370" t="s">
        <v>36</v>
      </c>
      <c r="N27370" s="1">
        <v>45840</v>
      </c>
    </row>
    <row r="27371" spans="1:14" x14ac:dyDescent="0.25">
      <c r="A27371" t="s">
        <v>27417</v>
      </c>
      <c r="B27371">
        <v>63</v>
      </c>
      <c r="C27371" t="s">
        <v>38</v>
      </c>
      <c r="D27371" t="s">
        <v>22</v>
      </c>
      <c r="E27371" t="s">
        <v>43</v>
      </c>
      <c r="F27371" t="s">
        <v>24</v>
      </c>
      <c r="G27371" s="3">
        <v>4120.79</v>
      </c>
      <c r="H27371" s="3">
        <v>2248.6799999999998</v>
      </c>
      <c r="I27371" s="3">
        <v>250050</v>
      </c>
      <c r="J27371" t="s">
        <v>30</v>
      </c>
      <c r="K27371">
        <v>420</v>
      </c>
      <c r="L27371" s="2">
        <v>5.0599999999999999E-2</v>
      </c>
      <c r="M27371" t="s">
        <v>32</v>
      </c>
      <c r="N27371" s="1">
        <v>45181</v>
      </c>
    </row>
    <row r="27372" spans="1:14" x14ac:dyDescent="0.25">
      <c r="A27372" t="s">
        <v>27418</v>
      </c>
      <c r="B27372">
        <v>33</v>
      </c>
      <c r="C27372" t="s">
        <v>21</v>
      </c>
      <c r="D27372" t="s">
        <v>50</v>
      </c>
      <c r="E27372" t="s">
        <v>29</v>
      </c>
      <c r="F27372" t="s">
        <v>47</v>
      </c>
      <c r="G27372" s="3">
        <v>2499.9699999999998</v>
      </c>
      <c r="H27372" s="3">
        <v>905.98</v>
      </c>
      <c r="I27372" s="3">
        <v>185085.32</v>
      </c>
      <c r="J27372" t="s">
        <v>25</v>
      </c>
      <c r="K27372">
        <v>734</v>
      </c>
      <c r="L27372" s="2">
        <v>6.1699999999999998E-2</v>
      </c>
      <c r="M27372" t="s">
        <v>41</v>
      </c>
      <c r="N27372" s="1">
        <v>44803</v>
      </c>
    </row>
    <row r="27373" spans="1:14" x14ac:dyDescent="0.25">
      <c r="A27373" t="s">
        <v>27419</v>
      </c>
      <c r="B27373">
        <v>42</v>
      </c>
      <c r="C27373" t="s">
        <v>38</v>
      </c>
      <c r="D27373" t="s">
        <v>50</v>
      </c>
      <c r="E27373" t="s">
        <v>29</v>
      </c>
      <c r="F27373" t="s">
        <v>35</v>
      </c>
      <c r="G27373" s="3">
        <v>2182.89</v>
      </c>
      <c r="H27373" s="3">
        <v>1703.31</v>
      </c>
      <c r="I27373" s="3">
        <v>97226.81</v>
      </c>
      <c r="J27373" t="s">
        <v>25</v>
      </c>
      <c r="K27373">
        <v>670</v>
      </c>
      <c r="L27373" s="2">
        <v>3.7100000000000001E-2</v>
      </c>
      <c r="M27373" t="s">
        <v>26</v>
      </c>
      <c r="N27373" s="1">
        <v>45328</v>
      </c>
    </row>
    <row r="27374" spans="1:14" x14ac:dyDescent="0.25">
      <c r="A27374" t="s">
        <v>27420</v>
      </c>
      <c r="B27374">
        <v>31</v>
      </c>
      <c r="C27374" t="s">
        <v>26</v>
      </c>
      <c r="D27374" t="s">
        <v>50</v>
      </c>
      <c r="E27374" t="s">
        <v>23</v>
      </c>
      <c r="F27374" t="s">
        <v>52</v>
      </c>
      <c r="G27374" s="3">
        <v>4144.01</v>
      </c>
      <c r="H27374" s="3">
        <v>2586.7199999999998</v>
      </c>
      <c r="I27374" s="3">
        <v>233444.54</v>
      </c>
      <c r="J27374" t="s">
        <v>25</v>
      </c>
      <c r="K27374">
        <v>781</v>
      </c>
      <c r="L27374" s="2">
        <v>4.6900000000000004E-2</v>
      </c>
      <c r="M27374" t="s">
        <v>26</v>
      </c>
      <c r="N27374" s="1">
        <v>45682</v>
      </c>
    </row>
    <row r="27375" spans="1:14" x14ac:dyDescent="0.25">
      <c r="A27375" t="s">
        <v>27421</v>
      </c>
      <c r="B27375">
        <v>58</v>
      </c>
      <c r="C27375" t="s">
        <v>21</v>
      </c>
      <c r="D27375" t="s">
        <v>34</v>
      </c>
      <c r="E27375" t="s">
        <v>29</v>
      </c>
      <c r="F27375" t="s">
        <v>39</v>
      </c>
      <c r="G27375" s="3">
        <v>4464.66</v>
      </c>
      <c r="H27375" s="3">
        <v>1526.75</v>
      </c>
      <c r="I27375" s="3">
        <v>86296.18</v>
      </c>
      <c r="J27375" t="s">
        <v>30</v>
      </c>
      <c r="K27375">
        <v>836</v>
      </c>
      <c r="L27375" s="2">
        <v>1.61E-2</v>
      </c>
      <c r="M27375" t="s">
        <v>26</v>
      </c>
      <c r="N27375" s="1">
        <v>44461</v>
      </c>
    </row>
    <row r="27376" spans="1:14" x14ac:dyDescent="0.25">
      <c r="A27376" t="s">
        <v>27422</v>
      </c>
      <c r="B27376">
        <v>43</v>
      </c>
      <c r="C27376" t="s">
        <v>38</v>
      </c>
      <c r="D27376" t="s">
        <v>50</v>
      </c>
      <c r="E27376" t="s">
        <v>29</v>
      </c>
      <c r="F27376" t="s">
        <v>35</v>
      </c>
      <c r="G27376" s="3">
        <v>4279.12</v>
      </c>
      <c r="H27376" s="3">
        <v>3684.96</v>
      </c>
      <c r="I27376" s="3">
        <v>240812.99</v>
      </c>
      <c r="J27376" t="s">
        <v>25</v>
      </c>
      <c r="K27376">
        <v>565</v>
      </c>
      <c r="L27376" s="2">
        <v>4.6900000000000004E-2</v>
      </c>
      <c r="M27376" t="s">
        <v>32</v>
      </c>
      <c r="N27376" s="1">
        <v>45858</v>
      </c>
    </row>
    <row r="27377" spans="1:14" x14ac:dyDescent="0.25">
      <c r="A27377" t="s">
        <v>27423</v>
      </c>
      <c r="B27377">
        <v>21</v>
      </c>
      <c r="C27377" t="s">
        <v>21</v>
      </c>
      <c r="D27377" t="s">
        <v>34</v>
      </c>
      <c r="E27377" t="s">
        <v>29</v>
      </c>
      <c r="F27377" t="s">
        <v>63</v>
      </c>
      <c r="G27377" s="3">
        <v>5895.83</v>
      </c>
      <c r="H27377" s="3">
        <v>2730.32</v>
      </c>
      <c r="I27377" s="3">
        <v>434425.31</v>
      </c>
      <c r="J27377" t="s">
        <v>25</v>
      </c>
      <c r="K27377">
        <v>411</v>
      </c>
      <c r="L27377" s="2">
        <v>6.1399999999999996E-2</v>
      </c>
      <c r="M27377" t="s">
        <v>32</v>
      </c>
      <c r="N27377" s="1">
        <v>45036</v>
      </c>
    </row>
    <row r="27378" spans="1:14" x14ac:dyDescent="0.25">
      <c r="A27378" t="s">
        <v>27424</v>
      </c>
      <c r="B27378">
        <v>39</v>
      </c>
      <c r="C27378" t="s">
        <v>21</v>
      </c>
      <c r="D27378" t="s">
        <v>50</v>
      </c>
      <c r="E27378" t="s">
        <v>29</v>
      </c>
      <c r="F27378" t="s">
        <v>59</v>
      </c>
      <c r="G27378" s="3">
        <v>3440.12</v>
      </c>
      <c r="H27378" s="3">
        <v>2703.63</v>
      </c>
      <c r="I27378" s="3">
        <v>218439.8</v>
      </c>
      <c r="J27378" t="s">
        <v>25</v>
      </c>
      <c r="K27378">
        <v>461</v>
      </c>
      <c r="L27378" s="2">
        <v>5.2900000000000003E-2</v>
      </c>
      <c r="M27378" t="s">
        <v>26</v>
      </c>
      <c r="N27378" s="1">
        <v>45519</v>
      </c>
    </row>
    <row r="27379" spans="1:14" x14ac:dyDescent="0.25">
      <c r="A27379" t="s">
        <v>27425</v>
      </c>
      <c r="B27379">
        <v>66</v>
      </c>
      <c r="C27379" t="s">
        <v>38</v>
      </c>
      <c r="D27379" t="s">
        <v>28</v>
      </c>
      <c r="E27379" t="s">
        <v>56</v>
      </c>
      <c r="F27379" t="s">
        <v>56</v>
      </c>
      <c r="G27379" s="3">
        <v>5072.68</v>
      </c>
      <c r="H27379" s="3">
        <v>3450.25</v>
      </c>
      <c r="I27379" s="3">
        <v>266038.39</v>
      </c>
      <c r="J27379" t="s">
        <v>30</v>
      </c>
      <c r="K27379">
        <v>570</v>
      </c>
      <c r="L27379" s="2">
        <v>4.3700000000000003E-2</v>
      </c>
      <c r="M27379" t="s">
        <v>36</v>
      </c>
      <c r="N27379" s="1">
        <v>45339</v>
      </c>
    </row>
    <row r="27380" spans="1:14" x14ac:dyDescent="0.25">
      <c r="A27380" t="s">
        <v>27426</v>
      </c>
      <c r="B27380">
        <v>36</v>
      </c>
      <c r="C27380" t="s">
        <v>38</v>
      </c>
      <c r="D27380" t="s">
        <v>34</v>
      </c>
      <c r="E27380" t="s">
        <v>23</v>
      </c>
      <c r="F27380" t="s">
        <v>39</v>
      </c>
      <c r="G27380" s="3">
        <v>4941.58</v>
      </c>
      <c r="H27380" s="3">
        <v>1484.82</v>
      </c>
      <c r="I27380" s="3">
        <v>392704.81</v>
      </c>
      <c r="J27380" t="s">
        <v>30</v>
      </c>
      <c r="K27380">
        <v>438</v>
      </c>
      <c r="L27380" s="2">
        <v>6.6199999999999995E-2</v>
      </c>
      <c r="M27380" t="s">
        <v>26</v>
      </c>
      <c r="N27380" s="1">
        <v>45003</v>
      </c>
    </row>
    <row r="27381" spans="1:14" x14ac:dyDescent="0.25">
      <c r="A27381" t="s">
        <v>27427</v>
      </c>
      <c r="B27381">
        <v>63</v>
      </c>
      <c r="C27381" t="s">
        <v>38</v>
      </c>
      <c r="D27381" t="s">
        <v>34</v>
      </c>
      <c r="E27381" t="s">
        <v>23</v>
      </c>
      <c r="F27381" t="s">
        <v>39</v>
      </c>
      <c r="G27381" s="3">
        <v>2277.11</v>
      </c>
      <c r="H27381" s="3">
        <v>1565.68</v>
      </c>
      <c r="I27381" s="3">
        <v>203008.46</v>
      </c>
      <c r="J27381" t="s">
        <v>30</v>
      </c>
      <c r="K27381">
        <v>620</v>
      </c>
      <c r="L27381" s="2">
        <v>7.4299999999999991E-2</v>
      </c>
      <c r="M27381" t="s">
        <v>41</v>
      </c>
      <c r="N27381" s="1">
        <v>44627</v>
      </c>
    </row>
    <row r="27382" spans="1:14" x14ac:dyDescent="0.25">
      <c r="A27382" t="s">
        <v>27428</v>
      </c>
      <c r="B27382">
        <v>49</v>
      </c>
      <c r="C27382" t="s">
        <v>38</v>
      </c>
      <c r="D27382" t="s">
        <v>34</v>
      </c>
      <c r="E27382" t="s">
        <v>29</v>
      </c>
      <c r="F27382" t="s">
        <v>39</v>
      </c>
      <c r="G27382" s="3">
        <v>4926.4399999999996</v>
      </c>
      <c r="H27382" s="3">
        <v>2049.21</v>
      </c>
      <c r="I27382" s="3">
        <v>478555.27</v>
      </c>
      <c r="J27382" t="s">
        <v>25</v>
      </c>
      <c r="K27382">
        <v>773</v>
      </c>
      <c r="L27382" s="2">
        <v>8.1000000000000003E-2</v>
      </c>
      <c r="M27382" t="s">
        <v>36</v>
      </c>
      <c r="N27382" s="1">
        <v>44463</v>
      </c>
    </row>
    <row r="27383" spans="1:14" x14ac:dyDescent="0.25">
      <c r="A27383" t="s">
        <v>27429</v>
      </c>
      <c r="B27383">
        <v>58</v>
      </c>
      <c r="C27383" t="s">
        <v>38</v>
      </c>
      <c r="D27383" t="s">
        <v>22</v>
      </c>
      <c r="E27383" t="s">
        <v>56</v>
      </c>
      <c r="F27383" t="s">
        <v>47</v>
      </c>
      <c r="G27383" s="3">
        <v>5003.76</v>
      </c>
      <c r="H27383" s="3">
        <v>4133.0600000000004</v>
      </c>
      <c r="I27383" s="3">
        <v>202841.55</v>
      </c>
      <c r="J27383" t="s">
        <v>25</v>
      </c>
      <c r="K27383">
        <v>793</v>
      </c>
      <c r="L27383" s="2">
        <v>3.3799999999999997E-2</v>
      </c>
      <c r="M27383" t="s">
        <v>41</v>
      </c>
      <c r="N27383" s="1">
        <v>45456</v>
      </c>
    </row>
    <row r="27384" spans="1:14" x14ac:dyDescent="0.25">
      <c r="A27384" t="s">
        <v>27430</v>
      </c>
      <c r="B27384">
        <v>18</v>
      </c>
      <c r="C27384" t="s">
        <v>38</v>
      </c>
      <c r="D27384" t="s">
        <v>50</v>
      </c>
      <c r="E27384" t="s">
        <v>23</v>
      </c>
      <c r="F27384" t="s">
        <v>24</v>
      </c>
      <c r="G27384" s="3">
        <v>1247.28</v>
      </c>
      <c r="H27384" s="3">
        <v>586.22</v>
      </c>
      <c r="I27384" s="3">
        <v>75930.75</v>
      </c>
      <c r="J27384" t="s">
        <v>30</v>
      </c>
      <c r="K27384">
        <v>450</v>
      </c>
      <c r="L27384" s="2">
        <v>5.0700000000000002E-2</v>
      </c>
      <c r="M27384" t="s">
        <v>32</v>
      </c>
      <c r="N27384" s="1">
        <v>45689</v>
      </c>
    </row>
    <row r="27385" spans="1:14" x14ac:dyDescent="0.25">
      <c r="A27385" t="s">
        <v>27431</v>
      </c>
      <c r="B27385">
        <v>18</v>
      </c>
      <c r="C27385" t="s">
        <v>38</v>
      </c>
      <c r="D27385" t="s">
        <v>34</v>
      </c>
      <c r="E27385" t="s">
        <v>56</v>
      </c>
      <c r="F27385" t="s">
        <v>52</v>
      </c>
      <c r="G27385" s="3">
        <v>3139.74</v>
      </c>
      <c r="H27385" s="3">
        <v>1673.27</v>
      </c>
      <c r="I27385" s="3">
        <v>139504.81</v>
      </c>
      <c r="J27385" t="s">
        <v>30</v>
      </c>
      <c r="K27385">
        <v>724</v>
      </c>
      <c r="L27385" s="2">
        <v>3.7000000000000005E-2</v>
      </c>
      <c r="M27385" t="s">
        <v>48</v>
      </c>
      <c r="N27385" s="1">
        <v>44899</v>
      </c>
    </row>
    <row r="27386" spans="1:14" x14ac:dyDescent="0.25">
      <c r="A27386" t="s">
        <v>27432</v>
      </c>
      <c r="B27386">
        <v>41</v>
      </c>
      <c r="C27386" t="s">
        <v>21</v>
      </c>
      <c r="D27386" t="s">
        <v>34</v>
      </c>
      <c r="E27386" t="s">
        <v>23</v>
      </c>
      <c r="F27386" t="s">
        <v>39</v>
      </c>
      <c r="G27386" s="3">
        <v>4670.0200000000004</v>
      </c>
      <c r="H27386" s="3">
        <v>2246.12</v>
      </c>
      <c r="I27386" s="3">
        <v>262137.01</v>
      </c>
      <c r="J27386" t="s">
        <v>30</v>
      </c>
      <c r="K27386">
        <v>507</v>
      </c>
      <c r="L27386" s="2">
        <v>4.6799999999999994E-2</v>
      </c>
      <c r="M27386" t="s">
        <v>32</v>
      </c>
      <c r="N27386" s="1">
        <v>44982</v>
      </c>
    </row>
    <row r="27387" spans="1:14" x14ac:dyDescent="0.25">
      <c r="A27387" t="s">
        <v>27433</v>
      </c>
      <c r="B27387">
        <v>69</v>
      </c>
      <c r="C27387" t="s">
        <v>21</v>
      </c>
      <c r="D27387" t="s">
        <v>50</v>
      </c>
      <c r="E27387" t="s">
        <v>29</v>
      </c>
      <c r="F27387" t="s">
        <v>39</v>
      </c>
      <c r="G27387" s="3">
        <v>3574.98</v>
      </c>
      <c r="H27387" s="3">
        <v>1439.97</v>
      </c>
      <c r="I27387" s="3">
        <v>154876.71</v>
      </c>
      <c r="J27387" t="s">
        <v>25</v>
      </c>
      <c r="K27387">
        <v>596</v>
      </c>
      <c r="L27387" s="2">
        <v>3.61E-2</v>
      </c>
      <c r="M27387" t="s">
        <v>41</v>
      </c>
      <c r="N27387" s="1">
        <v>45774</v>
      </c>
    </row>
    <row r="27388" spans="1:14" x14ac:dyDescent="0.25">
      <c r="A27388" t="s">
        <v>27434</v>
      </c>
      <c r="B27388">
        <v>35</v>
      </c>
      <c r="C27388" t="s">
        <v>38</v>
      </c>
      <c r="D27388" t="s">
        <v>50</v>
      </c>
      <c r="E27388" t="s">
        <v>29</v>
      </c>
      <c r="F27388" t="s">
        <v>47</v>
      </c>
      <c r="G27388" s="3">
        <v>500</v>
      </c>
      <c r="H27388" s="3">
        <v>337.51</v>
      </c>
      <c r="I27388" s="3">
        <v>58543.82</v>
      </c>
      <c r="J27388" t="s">
        <v>25</v>
      </c>
      <c r="K27388">
        <v>374</v>
      </c>
      <c r="L27388" s="2">
        <v>9.7599999999999992E-2</v>
      </c>
      <c r="M27388" t="s">
        <v>48</v>
      </c>
      <c r="N27388" s="1">
        <v>44493</v>
      </c>
    </row>
    <row r="27389" spans="1:14" x14ac:dyDescent="0.25">
      <c r="A27389" t="s">
        <v>27435</v>
      </c>
      <c r="B27389">
        <v>45</v>
      </c>
      <c r="C27389" t="s">
        <v>21</v>
      </c>
      <c r="D27389" t="s">
        <v>50</v>
      </c>
      <c r="E27389" t="s">
        <v>29</v>
      </c>
      <c r="F27389" t="s">
        <v>24</v>
      </c>
      <c r="G27389" s="3">
        <v>5012.8999999999996</v>
      </c>
      <c r="H27389" s="3">
        <v>1671.76</v>
      </c>
      <c r="I27389" s="3">
        <v>533491.78</v>
      </c>
      <c r="J27389" t="s">
        <v>25</v>
      </c>
      <c r="K27389">
        <v>498</v>
      </c>
      <c r="L27389" s="2">
        <v>8.8699999999999987E-2</v>
      </c>
      <c r="M27389" t="s">
        <v>41</v>
      </c>
      <c r="N27389" s="1">
        <v>45732</v>
      </c>
    </row>
    <row r="27390" spans="1:14" x14ac:dyDescent="0.25">
      <c r="A27390" t="s">
        <v>27436</v>
      </c>
      <c r="B27390">
        <v>65</v>
      </c>
      <c r="C27390" t="s">
        <v>26</v>
      </c>
      <c r="D27390" t="s">
        <v>50</v>
      </c>
      <c r="E27390" t="s">
        <v>29</v>
      </c>
      <c r="F27390" t="s">
        <v>39</v>
      </c>
      <c r="G27390" s="3">
        <v>2296.6</v>
      </c>
      <c r="H27390" s="3">
        <v>1350.61</v>
      </c>
      <c r="I27390" s="3">
        <v>219798.22</v>
      </c>
      <c r="J27390" t="s">
        <v>30</v>
      </c>
      <c r="K27390">
        <v>689</v>
      </c>
      <c r="L27390" s="2">
        <v>7.980000000000001E-2</v>
      </c>
      <c r="M27390" t="s">
        <v>41</v>
      </c>
      <c r="N27390" s="1">
        <v>45719</v>
      </c>
    </row>
    <row r="27391" spans="1:14" x14ac:dyDescent="0.25">
      <c r="A27391" t="s">
        <v>27437</v>
      </c>
      <c r="B27391">
        <v>19</v>
      </c>
      <c r="C27391" t="s">
        <v>21</v>
      </c>
      <c r="D27391" t="s">
        <v>50</v>
      </c>
      <c r="E27391" t="s">
        <v>29</v>
      </c>
      <c r="F27391" t="s">
        <v>39</v>
      </c>
      <c r="G27391" s="3">
        <v>7507.11</v>
      </c>
      <c r="H27391" s="3">
        <v>4827.09</v>
      </c>
      <c r="I27391" s="3">
        <v>553576.43999999994</v>
      </c>
      <c r="J27391" t="s">
        <v>30</v>
      </c>
      <c r="K27391">
        <v>330</v>
      </c>
      <c r="L27391" s="2">
        <v>6.1500000000000006E-2</v>
      </c>
      <c r="M27391" t="s">
        <v>48</v>
      </c>
      <c r="N27391" s="1">
        <v>44450</v>
      </c>
    </row>
    <row r="27392" spans="1:14" x14ac:dyDescent="0.25">
      <c r="A27392" t="s">
        <v>27438</v>
      </c>
      <c r="B27392">
        <v>28</v>
      </c>
      <c r="C27392" t="s">
        <v>21</v>
      </c>
      <c r="D27392" t="s">
        <v>50</v>
      </c>
      <c r="E27392" t="s">
        <v>29</v>
      </c>
      <c r="F27392" t="s">
        <v>63</v>
      </c>
      <c r="G27392" s="3">
        <v>3029.51</v>
      </c>
      <c r="H27392" s="3">
        <v>1198.3399999999999</v>
      </c>
      <c r="I27392" s="3">
        <v>219535.41</v>
      </c>
      <c r="J27392" t="s">
        <v>25</v>
      </c>
      <c r="K27392">
        <v>530</v>
      </c>
      <c r="L27392" s="2">
        <v>6.0400000000000002E-2</v>
      </c>
      <c r="M27392" t="s">
        <v>41</v>
      </c>
      <c r="N27392" s="1">
        <v>45405</v>
      </c>
    </row>
    <row r="27393" spans="1:14" x14ac:dyDescent="0.25">
      <c r="A27393" t="s">
        <v>27439</v>
      </c>
      <c r="B27393">
        <v>39</v>
      </c>
      <c r="C27393" t="s">
        <v>38</v>
      </c>
      <c r="D27393" t="s">
        <v>34</v>
      </c>
      <c r="E27393" t="s">
        <v>29</v>
      </c>
      <c r="F27393" t="s">
        <v>59</v>
      </c>
      <c r="G27393" s="3">
        <v>4149.09</v>
      </c>
      <c r="H27393" s="3">
        <v>1639.5</v>
      </c>
      <c r="I27393" s="3">
        <v>149702.42000000001</v>
      </c>
      <c r="J27393" t="s">
        <v>25</v>
      </c>
      <c r="K27393">
        <v>582</v>
      </c>
      <c r="L27393" s="2">
        <v>3.0099999999999998E-2</v>
      </c>
      <c r="M27393" t="s">
        <v>26</v>
      </c>
      <c r="N27393" s="1">
        <v>44970</v>
      </c>
    </row>
    <row r="27394" spans="1:14" x14ac:dyDescent="0.25">
      <c r="A27394" t="s">
        <v>27440</v>
      </c>
      <c r="B27394">
        <v>24</v>
      </c>
      <c r="C27394" t="s">
        <v>38</v>
      </c>
      <c r="D27394" t="s">
        <v>34</v>
      </c>
      <c r="E27394" t="s">
        <v>29</v>
      </c>
      <c r="F27394" t="s">
        <v>43</v>
      </c>
      <c r="G27394" s="3">
        <v>5389.34</v>
      </c>
      <c r="H27394" s="3">
        <v>4204.28</v>
      </c>
      <c r="I27394" s="3">
        <v>135718.26999999999</v>
      </c>
      <c r="J27394" t="s">
        <v>30</v>
      </c>
      <c r="K27394">
        <v>383</v>
      </c>
      <c r="L27394" s="2">
        <v>2.1000000000000001E-2</v>
      </c>
      <c r="M27394" t="s">
        <v>26</v>
      </c>
      <c r="N27394" s="1">
        <v>44464</v>
      </c>
    </row>
    <row r="27395" spans="1:14" x14ac:dyDescent="0.25">
      <c r="A27395" t="s">
        <v>27441</v>
      </c>
      <c r="B27395">
        <v>37</v>
      </c>
      <c r="C27395" t="s">
        <v>21</v>
      </c>
      <c r="D27395" t="s">
        <v>50</v>
      </c>
      <c r="E27395" t="s">
        <v>29</v>
      </c>
      <c r="F27395" t="s">
        <v>63</v>
      </c>
      <c r="G27395" s="3">
        <v>5273.4</v>
      </c>
      <c r="H27395" s="3">
        <v>1735.98</v>
      </c>
      <c r="I27395" s="3">
        <v>602047.89</v>
      </c>
      <c r="J27395" t="s">
        <v>25</v>
      </c>
      <c r="K27395">
        <v>670</v>
      </c>
      <c r="L27395" s="2">
        <v>9.5100000000000004E-2</v>
      </c>
      <c r="M27395" t="s">
        <v>32</v>
      </c>
      <c r="N27395" s="1">
        <v>44533</v>
      </c>
    </row>
    <row r="27396" spans="1:14" x14ac:dyDescent="0.25">
      <c r="A27396" t="s">
        <v>27442</v>
      </c>
      <c r="B27396">
        <v>56</v>
      </c>
      <c r="C27396" t="s">
        <v>38</v>
      </c>
      <c r="D27396" t="s">
        <v>34</v>
      </c>
      <c r="E27396" t="s">
        <v>56</v>
      </c>
      <c r="F27396" t="s">
        <v>59</v>
      </c>
      <c r="G27396" s="3">
        <v>3426.46</v>
      </c>
      <c r="H27396" s="3">
        <v>2147.25</v>
      </c>
      <c r="I27396" s="3">
        <v>371725.55</v>
      </c>
      <c r="J27396" t="s">
        <v>30</v>
      </c>
      <c r="K27396">
        <v>450</v>
      </c>
      <c r="L27396" s="2">
        <v>9.0399999999999994E-2</v>
      </c>
      <c r="M27396" t="s">
        <v>41</v>
      </c>
      <c r="N27396" s="1">
        <v>45767</v>
      </c>
    </row>
    <row r="27397" spans="1:14" x14ac:dyDescent="0.25">
      <c r="A27397" t="s">
        <v>27443</v>
      </c>
      <c r="B27397">
        <v>64</v>
      </c>
      <c r="C27397" t="s">
        <v>21</v>
      </c>
      <c r="D27397" t="s">
        <v>50</v>
      </c>
      <c r="E27397" t="s">
        <v>23</v>
      </c>
      <c r="F27397" t="s">
        <v>63</v>
      </c>
      <c r="G27397" s="3">
        <v>4094.66</v>
      </c>
      <c r="H27397" s="3">
        <v>3499.07</v>
      </c>
      <c r="I27397" s="3">
        <v>83748.740000000005</v>
      </c>
      <c r="J27397" t="s">
        <v>25</v>
      </c>
      <c r="K27397">
        <v>477</v>
      </c>
      <c r="L27397" s="2">
        <v>1.7000000000000001E-2</v>
      </c>
      <c r="M27397" t="s">
        <v>41</v>
      </c>
      <c r="N27397" s="1">
        <v>45658</v>
      </c>
    </row>
    <row r="27398" spans="1:14" x14ac:dyDescent="0.25">
      <c r="A27398" t="s">
        <v>27444</v>
      </c>
      <c r="B27398">
        <v>52</v>
      </c>
      <c r="C27398" t="s">
        <v>38</v>
      </c>
      <c r="D27398" t="s">
        <v>22</v>
      </c>
      <c r="E27398" t="s">
        <v>29</v>
      </c>
      <c r="F27398" t="s">
        <v>56</v>
      </c>
      <c r="G27398" s="3">
        <v>4118.03</v>
      </c>
      <c r="H27398" s="3">
        <v>3282.42</v>
      </c>
      <c r="I27398" s="3">
        <v>422889.48</v>
      </c>
      <c r="J27398" t="s">
        <v>25</v>
      </c>
      <c r="K27398">
        <v>481</v>
      </c>
      <c r="L27398" s="2">
        <v>8.5600000000000009E-2</v>
      </c>
      <c r="M27398" t="s">
        <v>32</v>
      </c>
      <c r="N27398" s="1">
        <v>45018</v>
      </c>
    </row>
    <row r="27399" spans="1:14" x14ac:dyDescent="0.25">
      <c r="A27399" t="s">
        <v>27445</v>
      </c>
      <c r="B27399">
        <v>68</v>
      </c>
      <c r="C27399" t="s">
        <v>21</v>
      </c>
      <c r="D27399" t="s">
        <v>22</v>
      </c>
      <c r="E27399" t="s">
        <v>43</v>
      </c>
      <c r="F27399" t="s">
        <v>59</v>
      </c>
      <c r="G27399" s="3">
        <v>3582.39</v>
      </c>
      <c r="H27399" s="3">
        <v>1252.74</v>
      </c>
      <c r="I27399" s="3">
        <v>23835.91</v>
      </c>
      <c r="J27399" t="s">
        <v>25</v>
      </c>
      <c r="K27399">
        <v>307</v>
      </c>
      <c r="L27399" s="2">
        <v>5.5000000000000005E-3</v>
      </c>
      <c r="M27399" t="s">
        <v>48</v>
      </c>
      <c r="N27399" s="1">
        <v>45419</v>
      </c>
    </row>
    <row r="27400" spans="1:14" x14ac:dyDescent="0.25">
      <c r="A27400" t="s">
        <v>27446</v>
      </c>
      <c r="B27400">
        <v>51</v>
      </c>
      <c r="C27400" t="s">
        <v>26</v>
      </c>
      <c r="D27400" t="s">
        <v>34</v>
      </c>
      <c r="E27400" t="s">
        <v>29</v>
      </c>
      <c r="F27400" t="s">
        <v>52</v>
      </c>
      <c r="G27400" s="3">
        <v>1725.18</v>
      </c>
      <c r="H27400" s="3">
        <v>1186.04</v>
      </c>
      <c r="I27400" s="3">
        <v>18612.34</v>
      </c>
      <c r="J27400" t="s">
        <v>25</v>
      </c>
      <c r="K27400">
        <v>776</v>
      </c>
      <c r="L27400" s="2">
        <v>9.0000000000000011E-3</v>
      </c>
      <c r="M27400" t="s">
        <v>48</v>
      </c>
      <c r="N27400" s="1">
        <v>44895</v>
      </c>
    </row>
    <row r="27401" spans="1:14" x14ac:dyDescent="0.25">
      <c r="A27401" t="s">
        <v>27447</v>
      </c>
      <c r="B27401">
        <v>57</v>
      </c>
      <c r="C27401" t="s">
        <v>21</v>
      </c>
      <c r="D27401" t="s">
        <v>34</v>
      </c>
      <c r="E27401" t="s">
        <v>29</v>
      </c>
      <c r="F27401" t="s">
        <v>56</v>
      </c>
      <c r="G27401" s="3">
        <v>3708.39</v>
      </c>
      <c r="H27401" s="3">
        <v>2220.5</v>
      </c>
      <c r="I27401" s="3">
        <v>367205.59</v>
      </c>
      <c r="J27401" t="s">
        <v>30</v>
      </c>
      <c r="K27401">
        <v>448</v>
      </c>
      <c r="L27401" s="2">
        <v>8.2500000000000004E-2</v>
      </c>
      <c r="M27401" t="s">
        <v>48</v>
      </c>
      <c r="N27401" s="1">
        <v>45252</v>
      </c>
    </row>
    <row r="27402" spans="1:14" x14ac:dyDescent="0.25">
      <c r="A27402" t="s">
        <v>27448</v>
      </c>
      <c r="B27402">
        <v>22</v>
      </c>
      <c r="C27402" t="s">
        <v>21</v>
      </c>
      <c r="D27402" t="s">
        <v>50</v>
      </c>
      <c r="E27402" t="s">
        <v>29</v>
      </c>
      <c r="F27402" t="s">
        <v>56</v>
      </c>
      <c r="G27402" s="3">
        <v>4526.1099999999997</v>
      </c>
      <c r="H27402" s="3">
        <v>1546.1</v>
      </c>
      <c r="I27402" s="3">
        <v>404605.5</v>
      </c>
      <c r="J27402" t="s">
        <v>25</v>
      </c>
      <c r="K27402">
        <v>490</v>
      </c>
      <c r="L27402" s="2">
        <v>7.4499999999999997E-2</v>
      </c>
      <c r="M27402" t="s">
        <v>41</v>
      </c>
      <c r="N27402" s="1">
        <v>45437</v>
      </c>
    </row>
    <row r="27403" spans="1:14" x14ac:dyDescent="0.25">
      <c r="A27403" t="s">
        <v>27449</v>
      </c>
      <c r="B27403">
        <v>41</v>
      </c>
      <c r="C27403" t="s">
        <v>38</v>
      </c>
      <c r="D27403" t="s">
        <v>50</v>
      </c>
      <c r="E27403" t="s">
        <v>29</v>
      </c>
      <c r="F27403" t="s">
        <v>24</v>
      </c>
      <c r="G27403" s="3">
        <v>920.5</v>
      </c>
      <c r="H27403" s="3">
        <v>689.58</v>
      </c>
      <c r="I27403" s="3">
        <v>10727.9</v>
      </c>
      <c r="J27403" t="s">
        <v>25</v>
      </c>
      <c r="K27403">
        <v>416</v>
      </c>
      <c r="L27403" s="2">
        <v>9.7000000000000003E-3</v>
      </c>
      <c r="M27403" t="s">
        <v>32</v>
      </c>
      <c r="N27403" s="1">
        <v>45621</v>
      </c>
    </row>
    <row r="27404" spans="1:14" x14ac:dyDescent="0.25">
      <c r="A27404" t="s">
        <v>27450</v>
      </c>
      <c r="B27404">
        <v>18</v>
      </c>
      <c r="C27404" t="s">
        <v>21</v>
      </c>
      <c r="D27404" t="s">
        <v>28</v>
      </c>
      <c r="E27404" t="s">
        <v>29</v>
      </c>
      <c r="F27404" t="s">
        <v>35</v>
      </c>
      <c r="G27404" s="3">
        <v>4753.2</v>
      </c>
      <c r="H27404" s="3">
        <v>3906.8</v>
      </c>
      <c r="I27404" s="3">
        <v>78732.13</v>
      </c>
      <c r="J27404" t="s">
        <v>25</v>
      </c>
      <c r="K27404">
        <v>685</v>
      </c>
      <c r="L27404" s="2">
        <v>1.38E-2</v>
      </c>
      <c r="M27404" t="s">
        <v>36</v>
      </c>
      <c r="N27404" s="1">
        <v>44620</v>
      </c>
    </row>
    <row r="27405" spans="1:14" x14ac:dyDescent="0.25">
      <c r="A27405" t="s">
        <v>27451</v>
      </c>
      <c r="B27405">
        <v>30</v>
      </c>
      <c r="C27405" t="s">
        <v>38</v>
      </c>
      <c r="D27405" t="s">
        <v>22</v>
      </c>
      <c r="E27405" t="s">
        <v>29</v>
      </c>
      <c r="F27405" t="s">
        <v>24</v>
      </c>
      <c r="G27405" s="3">
        <v>5538.2</v>
      </c>
      <c r="H27405" s="3">
        <v>3878.58</v>
      </c>
      <c r="I27405" s="3">
        <v>472047.62</v>
      </c>
      <c r="J27405" t="s">
        <v>25</v>
      </c>
      <c r="K27405">
        <v>580</v>
      </c>
      <c r="L27405" s="2">
        <v>7.0999999999999994E-2</v>
      </c>
      <c r="M27405" t="s">
        <v>32</v>
      </c>
      <c r="N27405" s="1">
        <v>45643</v>
      </c>
    </row>
    <row r="27406" spans="1:14" x14ac:dyDescent="0.25">
      <c r="A27406" t="s">
        <v>27452</v>
      </c>
      <c r="B27406">
        <v>69</v>
      </c>
      <c r="C27406" t="s">
        <v>38</v>
      </c>
      <c r="D27406" t="s">
        <v>22</v>
      </c>
      <c r="E27406" t="s">
        <v>29</v>
      </c>
      <c r="F27406" t="s">
        <v>63</v>
      </c>
      <c r="G27406" s="3">
        <v>6556.28</v>
      </c>
      <c r="H27406" s="3">
        <v>3741.6</v>
      </c>
      <c r="I27406" s="3">
        <v>110976.2</v>
      </c>
      <c r="J27406" t="s">
        <v>30</v>
      </c>
      <c r="K27406">
        <v>503</v>
      </c>
      <c r="L27406" s="2">
        <v>1.41E-2</v>
      </c>
      <c r="M27406" t="s">
        <v>26</v>
      </c>
      <c r="N27406" s="1">
        <v>44679</v>
      </c>
    </row>
    <row r="27407" spans="1:14" x14ac:dyDescent="0.25">
      <c r="A27407" t="s">
        <v>27453</v>
      </c>
      <c r="B27407">
        <v>35</v>
      </c>
      <c r="C27407" t="s">
        <v>38</v>
      </c>
      <c r="D27407" t="s">
        <v>34</v>
      </c>
      <c r="E27407" t="s">
        <v>29</v>
      </c>
      <c r="F27407" t="s">
        <v>47</v>
      </c>
      <c r="G27407" s="3">
        <v>4860.7299999999996</v>
      </c>
      <c r="H27407" s="3">
        <v>2186.2199999999998</v>
      </c>
      <c r="I27407" s="3">
        <v>61834.84</v>
      </c>
      <c r="J27407" t="s">
        <v>25</v>
      </c>
      <c r="K27407">
        <v>449</v>
      </c>
      <c r="L27407" s="2">
        <v>1.06E-2</v>
      </c>
      <c r="M27407" t="s">
        <v>41</v>
      </c>
      <c r="N27407" s="1">
        <v>45609</v>
      </c>
    </row>
    <row r="27408" spans="1:14" x14ac:dyDescent="0.25">
      <c r="A27408" t="s">
        <v>27454</v>
      </c>
      <c r="B27408">
        <v>42</v>
      </c>
      <c r="C27408" t="s">
        <v>38</v>
      </c>
      <c r="D27408" t="s">
        <v>34</v>
      </c>
      <c r="E27408" t="s">
        <v>23</v>
      </c>
      <c r="F27408" t="s">
        <v>63</v>
      </c>
      <c r="G27408" s="3">
        <v>4965.74</v>
      </c>
      <c r="H27408" s="3">
        <v>3921.24</v>
      </c>
      <c r="I27408" s="3">
        <v>463397.81</v>
      </c>
      <c r="J27408" t="s">
        <v>25</v>
      </c>
      <c r="K27408">
        <v>544</v>
      </c>
      <c r="L27408" s="2">
        <v>7.7800000000000008E-2</v>
      </c>
      <c r="M27408" t="s">
        <v>26</v>
      </c>
      <c r="N27408" s="1">
        <v>44727</v>
      </c>
    </row>
    <row r="27409" spans="1:14" x14ac:dyDescent="0.25">
      <c r="A27409" t="s">
        <v>27455</v>
      </c>
      <c r="B27409">
        <v>18</v>
      </c>
      <c r="C27409" t="s">
        <v>21</v>
      </c>
      <c r="D27409" t="s">
        <v>50</v>
      </c>
      <c r="E27409" t="s">
        <v>56</v>
      </c>
      <c r="F27409" t="s">
        <v>63</v>
      </c>
      <c r="G27409" s="3">
        <v>3617.77</v>
      </c>
      <c r="H27409" s="3">
        <v>2471.1</v>
      </c>
      <c r="I27409" s="3">
        <v>141969.39000000001</v>
      </c>
      <c r="J27409" t="s">
        <v>30</v>
      </c>
      <c r="K27409">
        <v>347</v>
      </c>
      <c r="L27409" s="2">
        <v>3.27E-2</v>
      </c>
      <c r="M27409" t="s">
        <v>32</v>
      </c>
      <c r="N27409" s="1">
        <v>45709</v>
      </c>
    </row>
    <row r="27410" spans="1:14" x14ac:dyDescent="0.25">
      <c r="A27410" t="s">
        <v>27456</v>
      </c>
      <c r="B27410">
        <v>68</v>
      </c>
      <c r="C27410" t="s">
        <v>38</v>
      </c>
      <c r="D27410" t="s">
        <v>34</v>
      </c>
      <c r="E27410" t="s">
        <v>23</v>
      </c>
      <c r="F27410" t="s">
        <v>39</v>
      </c>
      <c r="G27410" s="3">
        <v>4109.32</v>
      </c>
      <c r="H27410" s="3">
        <v>1391.48</v>
      </c>
      <c r="I27410" s="3">
        <v>369554.48</v>
      </c>
      <c r="J27410" t="s">
        <v>30</v>
      </c>
      <c r="K27410">
        <v>687</v>
      </c>
      <c r="L27410" s="2">
        <v>7.4900000000000008E-2</v>
      </c>
      <c r="M27410" t="s">
        <v>36</v>
      </c>
      <c r="N27410" s="1">
        <v>45332</v>
      </c>
    </row>
    <row r="27411" spans="1:14" x14ac:dyDescent="0.25">
      <c r="A27411" t="s">
        <v>27457</v>
      </c>
      <c r="B27411">
        <v>56</v>
      </c>
      <c r="C27411" t="s">
        <v>21</v>
      </c>
      <c r="D27411" t="s">
        <v>22</v>
      </c>
      <c r="E27411" t="s">
        <v>23</v>
      </c>
      <c r="F27411" t="s">
        <v>63</v>
      </c>
      <c r="G27411" s="3">
        <v>5448.68</v>
      </c>
      <c r="H27411" s="3">
        <v>4045.87</v>
      </c>
      <c r="I27411" s="3">
        <v>301313.23</v>
      </c>
      <c r="J27411" t="s">
        <v>30</v>
      </c>
      <c r="K27411">
        <v>715</v>
      </c>
      <c r="L27411" s="2">
        <v>4.6100000000000002E-2</v>
      </c>
      <c r="M27411" t="s">
        <v>36</v>
      </c>
      <c r="N27411" s="1">
        <v>45174</v>
      </c>
    </row>
    <row r="27412" spans="1:14" x14ac:dyDescent="0.25">
      <c r="A27412" t="s">
        <v>27458</v>
      </c>
      <c r="B27412">
        <v>23</v>
      </c>
      <c r="C27412" t="s">
        <v>38</v>
      </c>
      <c r="D27412" t="s">
        <v>34</v>
      </c>
      <c r="E27412" t="s">
        <v>56</v>
      </c>
      <c r="F27412" t="s">
        <v>47</v>
      </c>
      <c r="G27412" s="3">
        <v>3631.39</v>
      </c>
      <c r="H27412" s="3">
        <v>3140.26</v>
      </c>
      <c r="I27412" s="3">
        <v>243964.28</v>
      </c>
      <c r="J27412" t="s">
        <v>30</v>
      </c>
      <c r="K27412">
        <v>723</v>
      </c>
      <c r="L27412" s="2">
        <v>5.5999999999999994E-2</v>
      </c>
      <c r="M27412" t="s">
        <v>26</v>
      </c>
      <c r="N27412" s="1">
        <v>44981</v>
      </c>
    </row>
    <row r="27413" spans="1:14" x14ac:dyDescent="0.25">
      <c r="A27413" t="s">
        <v>27459</v>
      </c>
      <c r="B27413">
        <v>53</v>
      </c>
      <c r="C27413" t="s">
        <v>21</v>
      </c>
      <c r="D27413" t="s">
        <v>34</v>
      </c>
      <c r="E27413" t="s">
        <v>29</v>
      </c>
      <c r="F27413" t="s">
        <v>35</v>
      </c>
      <c r="G27413" s="3">
        <v>6474.83</v>
      </c>
      <c r="H27413" s="3">
        <v>4159</v>
      </c>
      <c r="I27413" s="3">
        <v>585421.81000000006</v>
      </c>
      <c r="J27413" t="s">
        <v>30</v>
      </c>
      <c r="K27413">
        <v>338</v>
      </c>
      <c r="L27413" s="2">
        <v>7.5300000000000006E-2</v>
      </c>
      <c r="M27413" t="s">
        <v>26</v>
      </c>
      <c r="N27413" s="1">
        <v>44882</v>
      </c>
    </row>
    <row r="27414" spans="1:14" x14ac:dyDescent="0.25">
      <c r="A27414" t="s">
        <v>27460</v>
      </c>
      <c r="B27414">
        <v>37</v>
      </c>
      <c r="C27414" t="s">
        <v>38</v>
      </c>
      <c r="D27414" t="s">
        <v>50</v>
      </c>
      <c r="E27414" t="s">
        <v>23</v>
      </c>
      <c r="F27414" t="s">
        <v>52</v>
      </c>
      <c r="G27414" s="3">
        <v>4425.18</v>
      </c>
      <c r="H27414" s="3">
        <v>3179.15</v>
      </c>
      <c r="I27414" s="3">
        <v>191089.23</v>
      </c>
      <c r="J27414" t="s">
        <v>30</v>
      </c>
      <c r="K27414">
        <v>437</v>
      </c>
      <c r="L27414" s="2">
        <v>3.6000000000000004E-2</v>
      </c>
      <c r="M27414" t="s">
        <v>36</v>
      </c>
      <c r="N27414" s="1">
        <v>44881</v>
      </c>
    </row>
    <row r="27415" spans="1:14" x14ac:dyDescent="0.25">
      <c r="A27415" t="s">
        <v>27461</v>
      </c>
      <c r="B27415">
        <v>45</v>
      </c>
      <c r="C27415" t="s">
        <v>38</v>
      </c>
      <c r="D27415" t="s">
        <v>34</v>
      </c>
      <c r="E27415" t="s">
        <v>29</v>
      </c>
      <c r="F27415" t="s">
        <v>59</v>
      </c>
      <c r="G27415" s="3">
        <v>3957.4</v>
      </c>
      <c r="H27415" s="3">
        <v>1595.34</v>
      </c>
      <c r="I27415" s="3">
        <v>452400.35</v>
      </c>
      <c r="J27415" t="s">
        <v>30</v>
      </c>
      <c r="K27415">
        <v>579</v>
      </c>
      <c r="L27415" s="2">
        <v>9.5299999999999996E-2</v>
      </c>
      <c r="M27415" t="s">
        <v>48</v>
      </c>
      <c r="N27415" s="1">
        <v>44896</v>
      </c>
    </row>
    <row r="27416" spans="1:14" x14ac:dyDescent="0.25">
      <c r="A27416" t="s">
        <v>27462</v>
      </c>
      <c r="B27416">
        <v>46</v>
      </c>
      <c r="C27416" t="s">
        <v>38</v>
      </c>
      <c r="D27416" t="s">
        <v>50</v>
      </c>
      <c r="E27416" t="s">
        <v>29</v>
      </c>
      <c r="F27416" t="s">
        <v>35</v>
      </c>
      <c r="G27416" s="3">
        <v>5454.47</v>
      </c>
      <c r="H27416" s="3">
        <v>3214.98</v>
      </c>
      <c r="I27416" s="3">
        <v>369027.8</v>
      </c>
      <c r="J27416" t="s">
        <v>25</v>
      </c>
      <c r="K27416">
        <v>699</v>
      </c>
      <c r="L27416" s="2">
        <v>5.6399999999999999E-2</v>
      </c>
      <c r="M27416" t="s">
        <v>32</v>
      </c>
      <c r="N27416" s="1">
        <v>44775</v>
      </c>
    </row>
    <row r="27417" spans="1:14" x14ac:dyDescent="0.25">
      <c r="A27417" t="s">
        <v>27463</v>
      </c>
      <c r="B27417">
        <v>62</v>
      </c>
      <c r="C27417" t="s">
        <v>21</v>
      </c>
      <c r="D27417" t="s">
        <v>34</v>
      </c>
      <c r="E27417" t="s">
        <v>56</v>
      </c>
      <c r="F27417" t="s">
        <v>39</v>
      </c>
      <c r="G27417" s="3">
        <v>2185.46</v>
      </c>
      <c r="H27417" s="3">
        <v>1064.83</v>
      </c>
      <c r="I27417" s="3">
        <v>52147.5</v>
      </c>
      <c r="J27417" t="s">
        <v>25</v>
      </c>
      <c r="K27417">
        <v>381</v>
      </c>
      <c r="L27417" s="2">
        <v>1.9900000000000001E-2</v>
      </c>
      <c r="M27417" t="s">
        <v>26</v>
      </c>
      <c r="N27417" s="1">
        <v>45110</v>
      </c>
    </row>
    <row r="27418" spans="1:14" x14ac:dyDescent="0.25">
      <c r="A27418" t="s">
        <v>27464</v>
      </c>
      <c r="B27418">
        <v>54</v>
      </c>
      <c r="C27418" t="s">
        <v>21</v>
      </c>
      <c r="D27418" t="s">
        <v>22</v>
      </c>
      <c r="E27418" t="s">
        <v>29</v>
      </c>
      <c r="F27418" t="s">
        <v>59</v>
      </c>
      <c r="G27418" s="3">
        <v>3994.03</v>
      </c>
      <c r="H27418" s="3">
        <v>2953.93</v>
      </c>
      <c r="I27418" s="3">
        <v>240568.22</v>
      </c>
      <c r="J27418" t="s">
        <v>30</v>
      </c>
      <c r="K27418">
        <v>446</v>
      </c>
      <c r="L27418" s="2">
        <v>5.0199999999999995E-2</v>
      </c>
      <c r="M27418" t="s">
        <v>48</v>
      </c>
      <c r="N27418" s="1">
        <v>44741</v>
      </c>
    </row>
    <row r="27419" spans="1:14" x14ac:dyDescent="0.25">
      <c r="A27419" t="s">
        <v>27465</v>
      </c>
      <c r="B27419">
        <v>64</v>
      </c>
      <c r="C27419" t="s">
        <v>21</v>
      </c>
      <c r="D27419" t="s">
        <v>26</v>
      </c>
      <c r="E27419" t="s">
        <v>56</v>
      </c>
      <c r="F27419" t="s">
        <v>43</v>
      </c>
      <c r="G27419" s="3">
        <v>2600.4</v>
      </c>
      <c r="H27419" s="3">
        <v>1971.68</v>
      </c>
      <c r="I27419" s="3">
        <v>70397.3</v>
      </c>
      <c r="J27419" t="s">
        <v>25</v>
      </c>
      <c r="K27419">
        <v>354</v>
      </c>
      <c r="L27419" s="2">
        <v>2.2599999999999999E-2</v>
      </c>
      <c r="M27419" t="s">
        <v>32</v>
      </c>
      <c r="N27419" s="1">
        <v>44842</v>
      </c>
    </row>
    <row r="27420" spans="1:14" x14ac:dyDescent="0.25">
      <c r="A27420" t="s">
        <v>27466</v>
      </c>
      <c r="B27420">
        <v>55</v>
      </c>
      <c r="C27420" t="s">
        <v>21</v>
      </c>
      <c r="D27420" t="s">
        <v>22</v>
      </c>
      <c r="E27420" t="s">
        <v>29</v>
      </c>
      <c r="F27420" t="s">
        <v>39</v>
      </c>
      <c r="G27420" s="3">
        <v>4622.62</v>
      </c>
      <c r="H27420" s="3">
        <v>1995.57</v>
      </c>
      <c r="I27420" s="3">
        <v>532249.12</v>
      </c>
      <c r="J27420" t="s">
        <v>30</v>
      </c>
      <c r="K27420">
        <v>767</v>
      </c>
      <c r="L27420" s="2">
        <v>9.6000000000000002E-2</v>
      </c>
      <c r="M27420" t="s">
        <v>32</v>
      </c>
      <c r="N27420" s="1">
        <v>45283</v>
      </c>
    </row>
    <row r="27421" spans="1:14" x14ac:dyDescent="0.25">
      <c r="A27421" t="s">
        <v>27467</v>
      </c>
      <c r="B27421">
        <v>47</v>
      </c>
      <c r="C27421" t="s">
        <v>38</v>
      </c>
      <c r="D27421" t="s">
        <v>34</v>
      </c>
      <c r="E27421" t="s">
        <v>29</v>
      </c>
      <c r="F27421" t="s">
        <v>63</v>
      </c>
      <c r="G27421" s="3">
        <v>4798.05</v>
      </c>
      <c r="H27421" s="3">
        <v>2382.88</v>
      </c>
      <c r="I27421" s="3">
        <v>317788.63</v>
      </c>
      <c r="J27421" t="s">
        <v>25</v>
      </c>
      <c r="K27421">
        <v>387</v>
      </c>
      <c r="L27421" s="2">
        <v>5.5199999999999999E-2</v>
      </c>
      <c r="M27421" t="s">
        <v>48</v>
      </c>
      <c r="N27421" s="1">
        <v>44974</v>
      </c>
    </row>
    <row r="27422" spans="1:14" x14ac:dyDescent="0.25">
      <c r="A27422" t="s">
        <v>27468</v>
      </c>
      <c r="B27422">
        <v>46</v>
      </c>
      <c r="C27422" t="s">
        <v>38</v>
      </c>
      <c r="D27422" t="s">
        <v>34</v>
      </c>
      <c r="E27422" t="s">
        <v>29</v>
      </c>
      <c r="F27422" t="s">
        <v>52</v>
      </c>
      <c r="G27422" s="3">
        <v>2035.52</v>
      </c>
      <c r="H27422" s="3">
        <v>1614.67</v>
      </c>
      <c r="I27422" s="3">
        <v>109281.97</v>
      </c>
      <c r="J27422" t="s">
        <v>30</v>
      </c>
      <c r="K27422">
        <v>559</v>
      </c>
      <c r="L27422" s="2">
        <v>4.4699999999999997E-2</v>
      </c>
      <c r="M27422" t="s">
        <v>26</v>
      </c>
      <c r="N27422" s="1">
        <v>45225</v>
      </c>
    </row>
    <row r="27423" spans="1:14" x14ac:dyDescent="0.25">
      <c r="A27423" t="s">
        <v>27469</v>
      </c>
      <c r="B27423">
        <v>20</v>
      </c>
      <c r="C27423" t="s">
        <v>38</v>
      </c>
      <c r="D27423" t="s">
        <v>50</v>
      </c>
      <c r="E27423" t="s">
        <v>29</v>
      </c>
      <c r="F27423" t="s">
        <v>56</v>
      </c>
      <c r="G27423" s="3">
        <v>3590.02</v>
      </c>
      <c r="H27423" s="3">
        <v>1353.84</v>
      </c>
      <c r="I27423" s="3">
        <v>173456.1</v>
      </c>
      <c r="J27423" t="s">
        <v>30</v>
      </c>
      <c r="K27423">
        <v>586</v>
      </c>
      <c r="L27423" s="2">
        <v>4.0300000000000002E-2</v>
      </c>
      <c r="M27423" t="s">
        <v>48</v>
      </c>
      <c r="N27423" s="1">
        <v>44716</v>
      </c>
    </row>
    <row r="27424" spans="1:14" x14ac:dyDescent="0.25">
      <c r="A27424" t="s">
        <v>27470</v>
      </c>
      <c r="B27424">
        <v>57</v>
      </c>
      <c r="C27424" t="s">
        <v>38</v>
      </c>
      <c r="D27424" t="s">
        <v>50</v>
      </c>
      <c r="E27424" t="s">
        <v>29</v>
      </c>
      <c r="F27424" t="s">
        <v>24</v>
      </c>
      <c r="G27424" s="3">
        <v>4275.18</v>
      </c>
      <c r="H27424" s="3">
        <v>3369.95</v>
      </c>
      <c r="I27424" s="3">
        <v>429235.22</v>
      </c>
      <c r="J27424" t="s">
        <v>25</v>
      </c>
      <c r="K27424">
        <v>537</v>
      </c>
      <c r="L27424" s="2">
        <v>8.3699999999999997E-2</v>
      </c>
      <c r="M27424" t="s">
        <v>32</v>
      </c>
      <c r="N27424" s="1">
        <v>44891</v>
      </c>
    </row>
    <row r="27425" spans="1:14" x14ac:dyDescent="0.25">
      <c r="A27425" t="s">
        <v>27471</v>
      </c>
      <c r="B27425">
        <v>39</v>
      </c>
      <c r="C27425" t="s">
        <v>21</v>
      </c>
      <c r="D27425" t="s">
        <v>22</v>
      </c>
      <c r="E27425" t="s">
        <v>29</v>
      </c>
      <c r="F27425" t="s">
        <v>24</v>
      </c>
      <c r="G27425" s="3">
        <v>500</v>
      </c>
      <c r="H27425" s="3">
        <v>282.87</v>
      </c>
      <c r="I27425" s="3">
        <v>2535.77</v>
      </c>
      <c r="J27425" t="s">
        <v>25</v>
      </c>
      <c r="K27425">
        <v>684</v>
      </c>
      <c r="L27425" s="2">
        <v>4.1999999999999997E-3</v>
      </c>
      <c r="M27425" t="s">
        <v>26</v>
      </c>
      <c r="N27425" s="1">
        <v>45094</v>
      </c>
    </row>
    <row r="27426" spans="1:14" x14ac:dyDescent="0.25">
      <c r="A27426" t="s">
        <v>27472</v>
      </c>
      <c r="B27426">
        <v>44</v>
      </c>
      <c r="C27426" t="s">
        <v>21</v>
      </c>
      <c r="D27426" t="s">
        <v>22</v>
      </c>
      <c r="E27426" t="s">
        <v>29</v>
      </c>
      <c r="F27426" t="s">
        <v>56</v>
      </c>
      <c r="G27426" s="3">
        <v>4793.33</v>
      </c>
      <c r="H27426" s="3">
        <v>2272.5700000000002</v>
      </c>
      <c r="I27426" s="3">
        <v>274613.96999999997</v>
      </c>
      <c r="J27426" t="s">
        <v>25</v>
      </c>
      <c r="K27426">
        <v>519</v>
      </c>
      <c r="L27426" s="2">
        <v>4.7699999999999992E-2</v>
      </c>
      <c r="M27426" t="s">
        <v>48</v>
      </c>
      <c r="N27426" s="1">
        <v>45832</v>
      </c>
    </row>
    <row r="27427" spans="1:14" x14ac:dyDescent="0.25">
      <c r="A27427" t="s">
        <v>27473</v>
      </c>
      <c r="B27427">
        <v>41</v>
      </c>
      <c r="C27427" t="s">
        <v>21</v>
      </c>
      <c r="D27427" t="s">
        <v>50</v>
      </c>
      <c r="E27427" t="s">
        <v>23</v>
      </c>
      <c r="F27427" t="s">
        <v>43</v>
      </c>
      <c r="G27427" s="3">
        <v>2686.05</v>
      </c>
      <c r="H27427" s="3">
        <v>1799.38</v>
      </c>
      <c r="I27427" s="3">
        <v>173656.64</v>
      </c>
      <c r="J27427" t="s">
        <v>25</v>
      </c>
      <c r="K27427">
        <v>665</v>
      </c>
      <c r="L27427" s="2">
        <v>5.3899999999999997E-2</v>
      </c>
      <c r="M27427" t="s">
        <v>41</v>
      </c>
      <c r="N27427" s="1">
        <v>44879</v>
      </c>
    </row>
    <row r="27428" spans="1:14" x14ac:dyDescent="0.25">
      <c r="A27428" t="s">
        <v>27474</v>
      </c>
      <c r="B27428">
        <v>34</v>
      </c>
      <c r="C27428" t="s">
        <v>21</v>
      </c>
      <c r="D27428" t="s">
        <v>22</v>
      </c>
      <c r="E27428" t="s">
        <v>29</v>
      </c>
      <c r="F27428" t="s">
        <v>52</v>
      </c>
      <c r="G27428" s="3">
        <v>3159.68</v>
      </c>
      <c r="H27428" s="3">
        <v>970.97</v>
      </c>
      <c r="I27428" s="3">
        <v>44067.03</v>
      </c>
      <c r="J27428" t="s">
        <v>30</v>
      </c>
      <c r="K27428">
        <v>563</v>
      </c>
      <c r="L27428" s="2">
        <v>1.1599999999999999E-2</v>
      </c>
      <c r="M27428" t="s">
        <v>32</v>
      </c>
      <c r="N27428" s="1">
        <v>45552</v>
      </c>
    </row>
    <row r="27429" spans="1:14" x14ac:dyDescent="0.25">
      <c r="A27429" t="s">
        <v>27475</v>
      </c>
      <c r="B27429">
        <v>45</v>
      </c>
      <c r="C27429" t="s">
        <v>21</v>
      </c>
      <c r="D27429" t="s">
        <v>34</v>
      </c>
      <c r="E27429" t="s">
        <v>29</v>
      </c>
      <c r="F27429" t="s">
        <v>63</v>
      </c>
      <c r="G27429" s="3">
        <v>3518.92</v>
      </c>
      <c r="H27429" s="3">
        <v>1205.1500000000001</v>
      </c>
      <c r="I27429" s="3">
        <v>62552.76</v>
      </c>
      <c r="J27429" t="s">
        <v>25</v>
      </c>
      <c r="K27429">
        <v>624</v>
      </c>
      <c r="L27429" s="2">
        <v>1.4800000000000001E-2</v>
      </c>
      <c r="M27429" t="s">
        <v>36</v>
      </c>
      <c r="N27429" s="1">
        <v>44905</v>
      </c>
    </row>
    <row r="27430" spans="1:14" x14ac:dyDescent="0.25">
      <c r="A27430" t="s">
        <v>27476</v>
      </c>
      <c r="B27430">
        <v>43</v>
      </c>
      <c r="C27430" t="s">
        <v>38</v>
      </c>
      <c r="D27430" t="s">
        <v>34</v>
      </c>
      <c r="E27430" t="s">
        <v>23</v>
      </c>
      <c r="F27430" t="s">
        <v>43</v>
      </c>
      <c r="G27430" s="3">
        <v>1277.79</v>
      </c>
      <c r="H27430" s="3">
        <v>725.71</v>
      </c>
      <c r="I27430" s="3">
        <v>146602.89000000001</v>
      </c>
      <c r="J27430" t="s">
        <v>25</v>
      </c>
      <c r="K27430">
        <v>421</v>
      </c>
      <c r="L27430" s="2">
        <v>9.5600000000000004E-2</v>
      </c>
      <c r="M27430" t="s">
        <v>32</v>
      </c>
      <c r="N27430" s="1">
        <v>45721</v>
      </c>
    </row>
    <row r="27431" spans="1:14" x14ac:dyDescent="0.25">
      <c r="A27431" t="s">
        <v>27477</v>
      </c>
      <c r="B27431">
        <v>28</v>
      </c>
      <c r="C27431" t="s">
        <v>38</v>
      </c>
      <c r="D27431" t="s">
        <v>34</v>
      </c>
      <c r="E27431" t="s">
        <v>43</v>
      </c>
      <c r="F27431" t="s">
        <v>43</v>
      </c>
      <c r="G27431" s="3">
        <v>3873.2</v>
      </c>
      <c r="H27431" s="3">
        <v>2908.05</v>
      </c>
      <c r="I27431" s="3">
        <v>97674.7</v>
      </c>
      <c r="J27431" t="s">
        <v>25</v>
      </c>
      <c r="K27431">
        <v>749</v>
      </c>
      <c r="L27431" s="2">
        <v>2.1000000000000001E-2</v>
      </c>
      <c r="M27431" t="s">
        <v>32</v>
      </c>
      <c r="N27431" s="1">
        <v>44683</v>
      </c>
    </row>
    <row r="27432" spans="1:14" x14ac:dyDescent="0.25">
      <c r="A27432" t="s">
        <v>27478</v>
      </c>
      <c r="B27432">
        <v>42</v>
      </c>
      <c r="C27432" t="s">
        <v>21</v>
      </c>
      <c r="D27432" t="s">
        <v>34</v>
      </c>
      <c r="E27432" t="s">
        <v>29</v>
      </c>
      <c r="F27432" t="s">
        <v>35</v>
      </c>
      <c r="G27432" s="3">
        <v>1657.85</v>
      </c>
      <c r="H27432" s="3">
        <v>1244.1099999999999</v>
      </c>
      <c r="I27432" s="3">
        <v>84968.69</v>
      </c>
      <c r="J27432" t="s">
        <v>30</v>
      </c>
      <c r="K27432">
        <v>356</v>
      </c>
      <c r="L27432" s="2">
        <v>4.2699999999999995E-2</v>
      </c>
      <c r="M27432" t="s">
        <v>32</v>
      </c>
      <c r="N27432" s="1">
        <v>44687</v>
      </c>
    </row>
    <row r="27433" spans="1:14" x14ac:dyDescent="0.25">
      <c r="A27433" t="s">
        <v>27479</v>
      </c>
      <c r="B27433">
        <v>23</v>
      </c>
      <c r="C27433" t="s">
        <v>21</v>
      </c>
      <c r="D27433" t="s">
        <v>22</v>
      </c>
      <c r="E27433" t="s">
        <v>29</v>
      </c>
      <c r="F27433" t="s">
        <v>39</v>
      </c>
      <c r="G27433" s="3">
        <v>500</v>
      </c>
      <c r="H27433" s="3">
        <v>365.69</v>
      </c>
      <c r="I27433" s="3">
        <v>23149.919999999998</v>
      </c>
      <c r="J27433" t="s">
        <v>30</v>
      </c>
      <c r="K27433">
        <v>595</v>
      </c>
      <c r="L27433" s="2">
        <v>3.8599999999999995E-2</v>
      </c>
      <c r="M27433" t="s">
        <v>41</v>
      </c>
      <c r="N27433" s="1">
        <v>44885</v>
      </c>
    </row>
    <row r="27434" spans="1:14" x14ac:dyDescent="0.25">
      <c r="A27434" t="s">
        <v>27480</v>
      </c>
      <c r="B27434">
        <v>33</v>
      </c>
      <c r="C27434" t="s">
        <v>38</v>
      </c>
      <c r="D27434" t="s">
        <v>34</v>
      </c>
      <c r="E27434" t="s">
        <v>29</v>
      </c>
      <c r="F27434" t="s">
        <v>63</v>
      </c>
      <c r="G27434" s="3">
        <v>668.44</v>
      </c>
      <c r="H27434" s="3">
        <v>227.42</v>
      </c>
      <c r="I27434" s="3">
        <v>68003.56</v>
      </c>
      <c r="J27434" t="s">
        <v>25</v>
      </c>
      <c r="K27434">
        <v>603</v>
      </c>
      <c r="L27434" s="2">
        <v>8.48E-2</v>
      </c>
      <c r="M27434" t="s">
        <v>26</v>
      </c>
      <c r="N27434" s="1">
        <v>45100</v>
      </c>
    </row>
    <row r="27435" spans="1:14" x14ac:dyDescent="0.25">
      <c r="A27435" t="s">
        <v>27481</v>
      </c>
      <c r="B27435">
        <v>60</v>
      </c>
      <c r="C27435" t="s">
        <v>21</v>
      </c>
      <c r="D27435" t="s">
        <v>34</v>
      </c>
      <c r="E27435" t="s">
        <v>29</v>
      </c>
      <c r="F27435" t="s">
        <v>47</v>
      </c>
      <c r="G27435" s="3">
        <v>3347.31</v>
      </c>
      <c r="H27435" s="3">
        <v>2183.67</v>
      </c>
      <c r="I27435" s="3">
        <v>348043.37</v>
      </c>
      <c r="J27435" t="s">
        <v>30</v>
      </c>
      <c r="K27435">
        <v>722</v>
      </c>
      <c r="L27435" s="2">
        <v>8.6599999999999996E-2</v>
      </c>
      <c r="M27435" t="s">
        <v>48</v>
      </c>
      <c r="N27435" s="1">
        <v>44910</v>
      </c>
    </row>
    <row r="27436" spans="1:14" x14ac:dyDescent="0.25">
      <c r="A27436" t="s">
        <v>27482</v>
      </c>
      <c r="B27436">
        <v>46</v>
      </c>
      <c r="C27436" t="s">
        <v>21</v>
      </c>
      <c r="D27436" t="s">
        <v>50</v>
      </c>
      <c r="E27436" t="s">
        <v>43</v>
      </c>
      <c r="F27436" t="s">
        <v>52</v>
      </c>
      <c r="G27436" s="3">
        <v>3468</v>
      </c>
      <c r="H27436" s="3">
        <v>2957.84</v>
      </c>
      <c r="I27436" s="3">
        <v>225862.44</v>
      </c>
      <c r="J27436" t="s">
        <v>30</v>
      </c>
      <c r="K27436">
        <v>423</v>
      </c>
      <c r="L27436" s="2">
        <v>5.4299999999999994E-2</v>
      </c>
      <c r="M27436" t="s">
        <v>48</v>
      </c>
      <c r="N27436" s="1">
        <v>45567</v>
      </c>
    </row>
    <row r="27437" spans="1:14" x14ac:dyDescent="0.25">
      <c r="A27437" t="s">
        <v>27483</v>
      </c>
      <c r="B27437">
        <v>56</v>
      </c>
      <c r="C27437" t="s">
        <v>21</v>
      </c>
      <c r="D27437" t="s">
        <v>34</v>
      </c>
      <c r="E27437" t="s">
        <v>29</v>
      </c>
      <c r="F27437" t="s">
        <v>52</v>
      </c>
      <c r="G27437" s="3">
        <v>2242.39</v>
      </c>
      <c r="H27437" s="3">
        <v>1444.77</v>
      </c>
      <c r="I27437" s="3">
        <v>22803.22</v>
      </c>
      <c r="J27437" t="s">
        <v>30</v>
      </c>
      <c r="K27437">
        <v>502</v>
      </c>
      <c r="L27437" s="2">
        <v>8.5000000000000006E-3</v>
      </c>
      <c r="M27437" t="s">
        <v>36</v>
      </c>
      <c r="N27437" s="1">
        <v>44679</v>
      </c>
    </row>
    <row r="27438" spans="1:14" x14ac:dyDescent="0.25">
      <c r="A27438" t="s">
        <v>27484</v>
      </c>
      <c r="B27438">
        <v>66</v>
      </c>
      <c r="C27438" t="s">
        <v>21</v>
      </c>
      <c r="D27438" t="s">
        <v>50</v>
      </c>
      <c r="E27438" t="s">
        <v>23</v>
      </c>
      <c r="F27438" t="s">
        <v>24</v>
      </c>
      <c r="G27438" s="3">
        <v>3814.33</v>
      </c>
      <c r="H27438" s="3">
        <v>1288.94</v>
      </c>
      <c r="I27438" s="3">
        <v>405849.9</v>
      </c>
      <c r="J27438" t="s">
        <v>25</v>
      </c>
      <c r="K27438">
        <v>346</v>
      </c>
      <c r="L27438" s="2">
        <v>8.8699999999999987E-2</v>
      </c>
      <c r="M27438" t="s">
        <v>32</v>
      </c>
      <c r="N27438" s="1">
        <v>45819</v>
      </c>
    </row>
    <row r="27439" spans="1:14" x14ac:dyDescent="0.25">
      <c r="A27439" t="s">
        <v>27485</v>
      </c>
      <c r="B27439">
        <v>32</v>
      </c>
      <c r="C27439" t="s">
        <v>38</v>
      </c>
      <c r="D27439" t="s">
        <v>34</v>
      </c>
      <c r="E27439" t="s">
        <v>56</v>
      </c>
      <c r="F27439" t="s">
        <v>39</v>
      </c>
      <c r="G27439" s="3">
        <v>2232.39</v>
      </c>
      <c r="H27439" s="3">
        <v>1235.0899999999999</v>
      </c>
      <c r="I27439" s="3">
        <v>216234.86</v>
      </c>
      <c r="J27439" t="s">
        <v>25</v>
      </c>
      <c r="K27439">
        <v>708</v>
      </c>
      <c r="L27439" s="2">
        <v>8.0700000000000008E-2</v>
      </c>
      <c r="M27439" t="s">
        <v>36</v>
      </c>
      <c r="N27439" s="1">
        <v>44902</v>
      </c>
    </row>
    <row r="27440" spans="1:14" x14ac:dyDescent="0.25">
      <c r="A27440" t="s">
        <v>27486</v>
      </c>
      <c r="B27440">
        <v>62</v>
      </c>
      <c r="C27440" t="s">
        <v>38</v>
      </c>
      <c r="D27440" t="s">
        <v>50</v>
      </c>
      <c r="E27440" t="s">
        <v>29</v>
      </c>
      <c r="F27440" t="s">
        <v>24</v>
      </c>
      <c r="G27440" s="3">
        <v>500</v>
      </c>
      <c r="H27440" s="3">
        <v>215.15</v>
      </c>
      <c r="I27440" s="3">
        <v>57658.65</v>
      </c>
      <c r="J27440" t="s">
        <v>30</v>
      </c>
      <c r="K27440">
        <v>682</v>
      </c>
      <c r="L27440" s="2">
        <v>9.6099999999999991E-2</v>
      </c>
      <c r="M27440" t="s">
        <v>41</v>
      </c>
      <c r="N27440" s="1">
        <v>44925</v>
      </c>
    </row>
    <row r="27441" spans="1:14" x14ac:dyDescent="0.25">
      <c r="A27441" t="s">
        <v>27487</v>
      </c>
      <c r="B27441">
        <v>35</v>
      </c>
      <c r="C27441" t="s">
        <v>38</v>
      </c>
      <c r="D27441" t="s">
        <v>50</v>
      </c>
      <c r="E27441" t="s">
        <v>29</v>
      </c>
      <c r="F27441" t="s">
        <v>39</v>
      </c>
      <c r="G27441" s="3">
        <v>4261.9799999999996</v>
      </c>
      <c r="H27441" s="3">
        <v>1797.53</v>
      </c>
      <c r="I27441" s="3">
        <v>480840.09</v>
      </c>
      <c r="J27441" t="s">
        <v>30</v>
      </c>
      <c r="K27441">
        <v>377</v>
      </c>
      <c r="L27441" s="2">
        <v>9.4E-2</v>
      </c>
      <c r="M27441" t="s">
        <v>41</v>
      </c>
      <c r="N27441" s="1">
        <v>45462</v>
      </c>
    </row>
    <row r="27442" spans="1:14" x14ac:dyDescent="0.25">
      <c r="A27442" t="s">
        <v>27488</v>
      </c>
      <c r="B27442">
        <v>51</v>
      </c>
      <c r="C27442" t="s">
        <v>38</v>
      </c>
      <c r="D27442" t="s">
        <v>28</v>
      </c>
      <c r="E27442" t="s">
        <v>29</v>
      </c>
      <c r="F27442" t="s">
        <v>24</v>
      </c>
      <c r="G27442" s="3">
        <v>5490.76</v>
      </c>
      <c r="H27442" s="3">
        <v>1755.57</v>
      </c>
      <c r="I27442" s="3">
        <v>84004.98</v>
      </c>
      <c r="J27442" t="s">
        <v>25</v>
      </c>
      <c r="K27442">
        <v>831</v>
      </c>
      <c r="L27442" s="2">
        <v>1.2699999999999999E-2</v>
      </c>
      <c r="M27442" t="s">
        <v>41</v>
      </c>
      <c r="N27442" s="1">
        <v>45504</v>
      </c>
    </row>
    <row r="27443" spans="1:14" x14ac:dyDescent="0.25">
      <c r="A27443" t="s">
        <v>27489</v>
      </c>
      <c r="B27443">
        <v>24</v>
      </c>
      <c r="C27443" t="s">
        <v>21</v>
      </c>
      <c r="D27443" t="s">
        <v>34</v>
      </c>
      <c r="E27443" t="s">
        <v>56</v>
      </c>
      <c r="F27443" t="s">
        <v>24</v>
      </c>
      <c r="G27443" s="3">
        <v>3817.57</v>
      </c>
      <c r="H27443" s="3">
        <v>2875.55</v>
      </c>
      <c r="I27443" s="3">
        <v>20624.439999999999</v>
      </c>
      <c r="J27443" t="s">
        <v>25</v>
      </c>
      <c r="K27443">
        <v>687</v>
      </c>
      <c r="L27443" s="2">
        <v>4.5000000000000005E-3</v>
      </c>
      <c r="M27443" t="s">
        <v>48</v>
      </c>
      <c r="N27443" s="1">
        <v>45622</v>
      </c>
    </row>
    <row r="27444" spans="1:14" x14ac:dyDescent="0.25">
      <c r="A27444" t="s">
        <v>27490</v>
      </c>
      <c r="B27444">
        <v>69</v>
      </c>
      <c r="C27444" t="s">
        <v>21</v>
      </c>
      <c r="D27444" t="s">
        <v>34</v>
      </c>
      <c r="E27444" t="s">
        <v>29</v>
      </c>
      <c r="F27444" t="s">
        <v>24</v>
      </c>
      <c r="G27444" s="3">
        <v>6021.24</v>
      </c>
      <c r="H27444" s="3">
        <v>1890.06</v>
      </c>
      <c r="I27444" s="3">
        <v>392686.4</v>
      </c>
      <c r="J27444" t="s">
        <v>25</v>
      </c>
      <c r="K27444">
        <v>682</v>
      </c>
      <c r="L27444" s="2">
        <v>5.4299999999999994E-2</v>
      </c>
      <c r="M27444" t="s">
        <v>41</v>
      </c>
      <c r="N27444" s="1">
        <v>45683</v>
      </c>
    </row>
    <row r="27445" spans="1:14" x14ac:dyDescent="0.25">
      <c r="A27445" t="s">
        <v>27491</v>
      </c>
      <c r="B27445">
        <v>52</v>
      </c>
      <c r="C27445" t="s">
        <v>38</v>
      </c>
      <c r="D27445" t="s">
        <v>34</v>
      </c>
      <c r="E27445" t="s">
        <v>29</v>
      </c>
      <c r="F27445" t="s">
        <v>43</v>
      </c>
      <c r="G27445" s="3">
        <v>3063.96</v>
      </c>
      <c r="H27445" s="3">
        <v>2305.4299999999998</v>
      </c>
      <c r="I27445" s="3">
        <v>143100.93</v>
      </c>
      <c r="J27445" t="s">
        <v>25</v>
      </c>
      <c r="K27445">
        <v>381</v>
      </c>
      <c r="L27445" s="2">
        <v>3.8900000000000004E-2</v>
      </c>
      <c r="M27445" t="s">
        <v>32</v>
      </c>
      <c r="N27445" s="1">
        <v>44596</v>
      </c>
    </row>
    <row r="27446" spans="1:14" x14ac:dyDescent="0.25">
      <c r="A27446" t="s">
        <v>27492</v>
      </c>
      <c r="B27446">
        <v>34</v>
      </c>
      <c r="C27446" t="s">
        <v>38</v>
      </c>
      <c r="D27446" t="s">
        <v>50</v>
      </c>
      <c r="E27446" t="s">
        <v>29</v>
      </c>
      <c r="F27446" t="s">
        <v>47</v>
      </c>
      <c r="G27446" s="3">
        <v>2829.31</v>
      </c>
      <c r="H27446" s="3">
        <v>1775.77</v>
      </c>
      <c r="I27446" s="3">
        <v>336889.17</v>
      </c>
      <c r="J27446" t="s">
        <v>30</v>
      </c>
      <c r="K27446">
        <v>655</v>
      </c>
      <c r="L27446" s="2">
        <v>9.9199999999999997E-2</v>
      </c>
      <c r="M27446" t="s">
        <v>32</v>
      </c>
      <c r="N27446" s="1">
        <v>44531</v>
      </c>
    </row>
    <row r="27447" spans="1:14" x14ac:dyDescent="0.25">
      <c r="A27447" t="s">
        <v>27493</v>
      </c>
      <c r="B27447">
        <v>40</v>
      </c>
      <c r="C27447" t="s">
        <v>38</v>
      </c>
      <c r="D27447" t="s">
        <v>34</v>
      </c>
      <c r="E27447" t="s">
        <v>23</v>
      </c>
      <c r="F27447" t="s">
        <v>59</v>
      </c>
      <c r="G27447" s="3">
        <v>5382.98</v>
      </c>
      <c r="H27447" s="3">
        <v>3094.73</v>
      </c>
      <c r="I27447" s="3">
        <v>155532.03</v>
      </c>
      <c r="J27447" t="s">
        <v>25</v>
      </c>
      <c r="K27447">
        <v>651</v>
      </c>
      <c r="L27447" s="2">
        <v>2.41E-2</v>
      </c>
      <c r="M27447" t="s">
        <v>32</v>
      </c>
      <c r="N27447" s="1">
        <v>44881</v>
      </c>
    </row>
    <row r="27448" spans="1:14" x14ac:dyDescent="0.25">
      <c r="A27448" t="s">
        <v>27494</v>
      </c>
      <c r="B27448">
        <v>30</v>
      </c>
      <c r="C27448" t="s">
        <v>38</v>
      </c>
      <c r="D27448" t="s">
        <v>50</v>
      </c>
      <c r="E27448" t="s">
        <v>23</v>
      </c>
      <c r="F27448" t="s">
        <v>52</v>
      </c>
      <c r="G27448" s="3">
        <v>2585.23</v>
      </c>
      <c r="H27448" s="3">
        <v>1032.1500000000001</v>
      </c>
      <c r="I27448" s="3">
        <v>225580.6</v>
      </c>
      <c r="J27448" t="s">
        <v>25</v>
      </c>
      <c r="K27448">
        <v>590</v>
      </c>
      <c r="L27448" s="2">
        <v>7.2700000000000001E-2</v>
      </c>
      <c r="M27448" t="s">
        <v>32</v>
      </c>
      <c r="N27448" s="1">
        <v>44413</v>
      </c>
    </row>
    <row r="27449" spans="1:14" x14ac:dyDescent="0.25">
      <c r="A27449" t="s">
        <v>27495</v>
      </c>
      <c r="B27449">
        <v>25</v>
      </c>
      <c r="C27449" t="s">
        <v>21</v>
      </c>
      <c r="D27449" t="s">
        <v>26</v>
      </c>
      <c r="E27449" t="s">
        <v>29</v>
      </c>
      <c r="F27449" t="s">
        <v>35</v>
      </c>
      <c r="G27449" s="3">
        <v>4932.88</v>
      </c>
      <c r="H27449" s="3">
        <v>1897.41</v>
      </c>
      <c r="I27449" s="3">
        <v>477697.58</v>
      </c>
      <c r="J27449" t="s">
        <v>30</v>
      </c>
      <c r="K27449">
        <v>452</v>
      </c>
      <c r="L27449" s="2">
        <v>8.0700000000000008E-2</v>
      </c>
      <c r="M27449" t="s">
        <v>48</v>
      </c>
      <c r="N27449" s="1">
        <v>44683</v>
      </c>
    </row>
    <row r="27450" spans="1:14" x14ac:dyDescent="0.25">
      <c r="A27450" t="s">
        <v>27496</v>
      </c>
      <c r="B27450">
        <v>66</v>
      </c>
      <c r="C27450" t="s">
        <v>38</v>
      </c>
      <c r="D27450" t="s">
        <v>50</v>
      </c>
      <c r="E27450" t="s">
        <v>29</v>
      </c>
      <c r="F27450" t="s">
        <v>47</v>
      </c>
      <c r="G27450" s="3">
        <v>500</v>
      </c>
      <c r="H27450" s="3">
        <v>362.15</v>
      </c>
      <c r="I27450" s="3">
        <v>9619.83</v>
      </c>
      <c r="J27450" t="s">
        <v>25</v>
      </c>
      <c r="K27450">
        <v>779</v>
      </c>
      <c r="L27450" s="2">
        <v>1.6E-2</v>
      </c>
      <c r="M27450" t="s">
        <v>32</v>
      </c>
      <c r="N27450" s="1">
        <v>45308</v>
      </c>
    </row>
    <row r="27451" spans="1:14" x14ac:dyDescent="0.25">
      <c r="A27451" t="s">
        <v>27497</v>
      </c>
      <c r="B27451">
        <v>31</v>
      </c>
      <c r="C27451" t="s">
        <v>21</v>
      </c>
      <c r="D27451" t="s">
        <v>50</v>
      </c>
      <c r="E27451" t="s">
        <v>29</v>
      </c>
      <c r="F27451" t="s">
        <v>56</v>
      </c>
      <c r="G27451" s="3">
        <v>5139.13</v>
      </c>
      <c r="H27451" s="3">
        <v>2647.7</v>
      </c>
      <c r="I27451" s="3">
        <v>172012.98</v>
      </c>
      <c r="J27451" t="s">
        <v>25</v>
      </c>
      <c r="K27451">
        <v>317</v>
      </c>
      <c r="L27451" s="2">
        <v>2.7900000000000001E-2</v>
      </c>
      <c r="M27451" t="s">
        <v>26</v>
      </c>
      <c r="N27451" s="1">
        <v>45214</v>
      </c>
    </row>
    <row r="27452" spans="1:14" x14ac:dyDescent="0.25">
      <c r="A27452" t="s">
        <v>27498</v>
      </c>
      <c r="B27452">
        <v>46</v>
      </c>
      <c r="C27452" t="s">
        <v>21</v>
      </c>
      <c r="D27452" t="s">
        <v>50</v>
      </c>
      <c r="E27452" t="s">
        <v>23</v>
      </c>
      <c r="F27452" t="s">
        <v>59</v>
      </c>
      <c r="G27452" s="3">
        <v>4470.71</v>
      </c>
      <c r="H27452" s="3">
        <v>3682.36</v>
      </c>
      <c r="I27452" s="3">
        <v>163614.85</v>
      </c>
      <c r="J27452" t="s">
        <v>25</v>
      </c>
      <c r="K27452">
        <v>726</v>
      </c>
      <c r="L27452" s="2">
        <v>3.0499999999999999E-2</v>
      </c>
      <c r="M27452" t="s">
        <v>36</v>
      </c>
      <c r="N27452" s="1">
        <v>45844</v>
      </c>
    </row>
    <row r="27453" spans="1:14" x14ac:dyDescent="0.25">
      <c r="A27453" t="s">
        <v>27499</v>
      </c>
      <c r="B27453">
        <v>45</v>
      </c>
      <c r="C27453" t="s">
        <v>21</v>
      </c>
      <c r="D27453" t="s">
        <v>34</v>
      </c>
      <c r="E27453" t="s">
        <v>29</v>
      </c>
      <c r="F27453" t="s">
        <v>47</v>
      </c>
      <c r="G27453" s="3">
        <v>3332.8</v>
      </c>
      <c r="H27453" s="3">
        <v>2510.23</v>
      </c>
      <c r="I27453" s="3">
        <v>206357.95</v>
      </c>
      <c r="J27453" t="s">
        <v>25</v>
      </c>
      <c r="K27453">
        <v>474</v>
      </c>
      <c r="L27453" s="2">
        <v>5.16E-2</v>
      </c>
      <c r="M27453" t="s">
        <v>36</v>
      </c>
      <c r="N27453" s="1">
        <v>44687</v>
      </c>
    </row>
    <row r="27454" spans="1:14" x14ac:dyDescent="0.25">
      <c r="A27454" t="s">
        <v>27500</v>
      </c>
      <c r="B27454">
        <v>52</v>
      </c>
      <c r="C27454" t="s">
        <v>21</v>
      </c>
      <c r="D27454" t="s">
        <v>26</v>
      </c>
      <c r="E27454" t="s">
        <v>29</v>
      </c>
      <c r="F27454" t="s">
        <v>35</v>
      </c>
      <c r="G27454" s="3">
        <v>1875.06</v>
      </c>
      <c r="H27454" s="3">
        <v>1169.08</v>
      </c>
      <c r="I27454" s="3">
        <v>72965.37</v>
      </c>
      <c r="J27454" t="s">
        <v>30</v>
      </c>
      <c r="K27454">
        <v>564</v>
      </c>
      <c r="L27454" s="2">
        <v>3.2400000000000005E-2</v>
      </c>
      <c r="M27454" t="s">
        <v>32</v>
      </c>
      <c r="N27454" s="1">
        <v>45306</v>
      </c>
    </row>
    <row r="27455" spans="1:14" x14ac:dyDescent="0.25">
      <c r="A27455" t="s">
        <v>27501</v>
      </c>
      <c r="B27455">
        <v>36</v>
      </c>
      <c r="C27455" t="s">
        <v>38</v>
      </c>
      <c r="D27455" t="s">
        <v>22</v>
      </c>
      <c r="E27455" t="s">
        <v>43</v>
      </c>
      <c r="F27455" t="s">
        <v>24</v>
      </c>
      <c r="G27455" s="3">
        <v>4129.57</v>
      </c>
      <c r="H27455" s="3">
        <v>1719.61</v>
      </c>
      <c r="I27455" s="3">
        <v>127554.01</v>
      </c>
      <c r="J27455" t="s">
        <v>25</v>
      </c>
      <c r="K27455">
        <v>371</v>
      </c>
      <c r="L27455" s="2">
        <v>2.5699999999999997E-2</v>
      </c>
      <c r="M27455" t="s">
        <v>41</v>
      </c>
      <c r="N27455" s="1">
        <v>45353</v>
      </c>
    </row>
    <row r="27456" spans="1:14" x14ac:dyDescent="0.25">
      <c r="A27456" t="s">
        <v>27502</v>
      </c>
      <c r="B27456">
        <v>63</v>
      </c>
      <c r="C27456" t="s">
        <v>38</v>
      </c>
      <c r="D27456" t="s">
        <v>34</v>
      </c>
      <c r="E27456" t="s">
        <v>29</v>
      </c>
      <c r="F27456" t="s">
        <v>59</v>
      </c>
      <c r="G27456" s="3">
        <v>5666.05</v>
      </c>
      <c r="H27456" s="3">
        <v>4979.2</v>
      </c>
      <c r="I27456" s="3">
        <v>113725.87</v>
      </c>
      <c r="J27456" t="s">
        <v>25</v>
      </c>
      <c r="K27456">
        <v>802</v>
      </c>
      <c r="L27456" s="2">
        <v>1.67E-2</v>
      </c>
      <c r="M27456" t="s">
        <v>36</v>
      </c>
      <c r="N27456" s="1">
        <v>44864</v>
      </c>
    </row>
    <row r="27457" spans="1:14" x14ac:dyDescent="0.25">
      <c r="A27457" t="s">
        <v>27503</v>
      </c>
      <c r="B27457">
        <v>47</v>
      </c>
      <c r="C27457" t="s">
        <v>21</v>
      </c>
      <c r="D27457" t="s">
        <v>50</v>
      </c>
      <c r="E27457" t="s">
        <v>43</v>
      </c>
      <c r="F27457" t="s">
        <v>35</v>
      </c>
      <c r="G27457" s="3">
        <v>500</v>
      </c>
      <c r="H27457" s="3">
        <v>167.25</v>
      </c>
      <c r="I27457" s="3">
        <v>51580.39</v>
      </c>
      <c r="J27457" t="s">
        <v>30</v>
      </c>
      <c r="K27457">
        <v>829</v>
      </c>
      <c r="L27457" s="2">
        <v>8.5999999999999993E-2</v>
      </c>
      <c r="M27457" t="s">
        <v>32</v>
      </c>
      <c r="N27457" s="1">
        <v>45067</v>
      </c>
    </row>
    <row r="27458" spans="1:14" x14ac:dyDescent="0.25">
      <c r="A27458" t="s">
        <v>27504</v>
      </c>
      <c r="B27458">
        <v>54</v>
      </c>
      <c r="C27458" t="s">
        <v>38</v>
      </c>
      <c r="D27458" t="s">
        <v>50</v>
      </c>
      <c r="E27458" t="s">
        <v>23</v>
      </c>
      <c r="F27458" t="s">
        <v>47</v>
      </c>
      <c r="G27458" s="3">
        <v>1073.24</v>
      </c>
      <c r="H27458" s="3">
        <v>748.89</v>
      </c>
      <c r="I27458" s="3">
        <v>18946.98</v>
      </c>
      <c r="J27458" t="s">
        <v>30</v>
      </c>
      <c r="K27458">
        <v>681</v>
      </c>
      <c r="L27458" s="2">
        <v>1.47E-2</v>
      </c>
      <c r="M27458" t="s">
        <v>48</v>
      </c>
      <c r="N27458" s="1">
        <v>45296</v>
      </c>
    </row>
    <row r="27459" spans="1:14" x14ac:dyDescent="0.25">
      <c r="A27459" t="s">
        <v>27505</v>
      </c>
      <c r="B27459">
        <v>45</v>
      </c>
      <c r="C27459" t="s">
        <v>21</v>
      </c>
      <c r="D27459" t="s">
        <v>50</v>
      </c>
      <c r="E27459" t="s">
        <v>29</v>
      </c>
      <c r="F27459" t="s">
        <v>56</v>
      </c>
      <c r="G27459" s="3">
        <v>500</v>
      </c>
      <c r="H27459" s="3">
        <v>441.08</v>
      </c>
      <c r="I27459" s="3">
        <v>43575.06</v>
      </c>
      <c r="J27459" t="s">
        <v>25</v>
      </c>
      <c r="K27459">
        <v>604</v>
      </c>
      <c r="L27459" s="2">
        <v>7.2599999999999998E-2</v>
      </c>
      <c r="M27459" t="s">
        <v>36</v>
      </c>
      <c r="N27459" s="1">
        <v>45385</v>
      </c>
    </row>
    <row r="27460" spans="1:14" x14ac:dyDescent="0.25">
      <c r="A27460" t="s">
        <v>27506</v>
      </c>
      <c r="B27460">
        <v>55</v>
      </c>
      <c r="C27460" t="s">
        <v>38</v>
      </c>
      <c r="D27460" t="s">
        <v>50</v>
      </c>
      <c r="E27460" t="s">
        <v>29</v>
      </c>
      <c r="F27460" t="s">
        <v>39</v>
      </c>
      <c r="G27460" s="3">
        <v>5054.22</v>
      </c>
      <c r="H27460" s="3">
        <v>1851.69</v>
      </c>
      <c r="I27460" s="3">
        <v>530033.41</v>
      </c>
      <c r="J27460" t="s">
        <v>25</v>
      </c>
      <c r="K27460">
        <v>524</v>
      </c>
      <c r="L27460" s="2">
        <v>8.7400000000000005E-2</v>
      </c>
      <c r="M27460" t="s">
        <v>41</v>
      </c>
      <c r="N27460" s="1">
        <v>45400</v>
      </c>
    </row>
    <row r="27461" spans="1:14" x14ac:dyDescent="0.25">
      <c r="A27461" t="s">
        <v>27507</v>
      </c>
      <c r="B27461">
        <v>20</v>
      </c>
      <c r="C27461" t="s">
        <v>21</v>
      </c>
      <c r="D27461" t="s">
        <v>22</v>
      </c>
      <c r="E27461" t="s">
        <v>29</v>
      </c>
      <c r="F27461" t="s">
        <v>24</v>
      </c>
      <c r="G27461" s="3">
        <v>5057.38</v>
      </c>
      <c r="H27461" s="3">
        <v>3022.88</v>
      </c>
      <c r="I27461" s="3">
        <v>528979.94999999995</v>
      </c>
      <c r="J27461" t="s">
        <v>25</v>
      </c>
      <c r="K27461">
        <v>563</v>
      </c>
      <c r="L27461" s="2">
        <v>8.72E-2</v>
      </c>
      <c r="M27461" t="s">
        <v>26</v>
      </c>
      <c r="N27461" s="1">
        <v>44578</v>
      </c>
    </row>
    <row r="27462" spans="1:14" x14ac:dyDescent="0.25">
      <c r="A27462" t="s">
        <v>27508</v>
      </c>
      <c r="B27462">
        <v>37</v>
      </c>
      <c r="C27462" t="s">
        <v>21</v>
      </c>
      <c r="D27462" t="s">
        <v>22</v>
      </c>
      <c r="E27462" t="s">
        <v>29</v>
      </c>
      <c r="F27462" t="s">
        <v>63</v>
      </c>
      <c r="G27462" s="3">
        <v>5760.36</v>
      </c>
      <c r="H27462" s="3">
        <v>3216.23</v>
      </c>
      <c r="I27462" s="3">
        <v>312656.42</v>
      </c>
      <c r="J27462" t="s">
        <v>25</v>
      </c>
      <c r="K27462">
        <v>480</v>
      </c>
      <c r="L27462" s="2">
        <v>4.5199999999999997E-2</v>
      </c>
      <c r="M27462" t="s">
        <v>26</v>
      </c>
      <c r="N27462" s="1">
        <v>45328</v>
      </c>
    </row>
    <row r="27463" spans="1:14" x14ac:dyDescent="0.25">
      <c r="A27463" t="s">
        <v>27509</v>
      </c>
      <c r="B27463">
        <v>61</v>
      </c>
      <c r="C27463" t="s">
        <v>21</v>
      </c>
      <c r="D27463" t="s">
        <v>50</v>
      </c>
      <c r="E27463" t="s">
        <v>29</v>
      </c>
      <c r="F27463" t="s">
        <v>52</v>
      </c>
      <c r="G27463" s="3">
        <v>4903.33</v>
      </c>
      <c r="H27463" s="3">
        <v>3573.74</v>
      </c>
      <c r="I27463" s="3">
        <v>511413.01</v>
      </c>
      <c r="J27463" t="s">
        <v>30</v>
      </c>
      <c r="K27463">
        <v>643</v>
      </c>
      <c r="L27463" s="2">
        <v>8.6899999999999991E-2</v>
      </c>
      <c r="M27463" t="s">
        <v>48</v>
      </c>
      <c r="N27463" s="1">
        <v>45266</v>
      </c>
    </row>
    <row r="27464" spans="1:14" x14ac:dyDescent="0.25">
      <c r="A27464" t="s">
        <v>27510</v>
      </c>
      <c r="B27464">
        <v>32</v>
      </c>
      <c r="C27464" t="s">
        <v>21</v>
      </c>
      <c r="D27464" t="s">
        <v>34</v>
      </c>
      <c r="E27464" t="s">
        <v>29</v>
      </c>
      <c r="F27464" t="s">
        <v>56</v>
      </c>
      <c r="G27464" s="3">
        <v>7485.71</v>
      </c>
      <c r="H27464" s="3">
        <v>4148.3</v>
      </c>
      <c r="I27464" s="3">
        <v>217760.15</v>
      </c>
      <c r="J27464" t="s">
        <v>30</v>
      </c>
      <c r="K27464">
        <v>460</v>
      </c>
      <c r="L27464" s="2">
        <v>2.4199999999999999E-2</v>
      </c>
      <c r="M27464" t="s">
        <v>48</v>
      </c>
      <c r="N27464" s="1">
        <v>44505</v>
      </c>
    </row>
    <row r="27465" spans="1:14" x14ac:dyDescent="0.25">
      <c r="A27465" t="s">
        <v>27511</v>
      </c>
      <c r="B27465">
        <v>34</v>
      </c>
      <c r="C27465" t="s">
        <v>21</v>
      </c>
      <c r="D27465" t="s">
        <v>34</v>
      </c>
      <c r="E27465" t="s">
        <v>56</v>
      </c>
      <c r="F27465" t="s">
        <v>24</v>
      </c>
      <c r="G27465" s="3">
        <v>2504.8200000000002</v>
      </c>
      <c r="H27465" s="3">
        <v>1958.73</v>
      </c>
      <c r="I27465" s="3">
        <v>234095.99</v>
      </c>
      <c r="J27465" t="s">
        <v>25</v>
      </c>
      <c r="K27465">
        <v>389</v>
      </c>
      <c r="L27465" s="2">
        <v>7.7899999999999997E-2</v>
      </c>
      <c r="M27465" t="s">
        <v>26</v>
      </c>
      <c r="N27465" s="1">
        <v>45073</v>
      </c>
    </row>
    <row r="27466" spans="1:14" x14ac:dyDescent="0.25">
      <c r="A27466" t="s">
        <v>27512</v>
      </c>
      <c r="B27466">
        <v>65</v>
      </c>
      <c r="C27466" t="s">
        <v>21</v>
      </c>
      <c r="D27466" t="s">
        <v>26</v>
      </c>
      <c r="E27466" t="s">
        <v>29</v>
      </c>
      <c r="F27466" t="s">
        <v>39</v>
      </c>
      <c r="G27466" s="3">
        <v>2487.77</v>
      </c>
      <c r="H27466" s="3">
        <v>1999.21</v>
      </c>
      <c r="I27466" s="3">
        <v>201728.94</v>
      </c>
      <c r="J27466" t="s">
        <v>30</v>
      </c>
      <c r="K27466">
        <v>597</v>
      </c>
      <c r="L27466" s="2">
        <v>6.7599999999999993E-2</v>
      </c>
      <c r="M27466" t="s">
        <v>36</v>
      </c>
      <c r="N27466" s="1">
        <v>45757</v>
      </c>
    </row>
    <row r="27467" spans="1:14" x14ac:dyDescent="0.25">
      <c r="A27467" t="s">
        <v>27513</v>
      </c>
      <c r="B27467">
        <v>26</v>
      </c>
      <c r="C27467" t="s">
        <v>38</v>
      </c>
      <c r="D27467" t="s">
        <v>22</v>
      </c>
      <c r="E27467" t="s">
        <v>29</v>
      </c>
      <c r="F27467" t="s">
        <v>59</v>
      </c>
      <c r="G27467" s="3">
        <v>3007.26</v>
      </c>
      <c r="H27467" s="3">
        <v>1645.34</v>
      </c>
      <c r="I27467" s="3">
        <v>185739.87</v>
      </c>
      <c r="J27467" t="s">
        <v>25</v>
      </c>
      <c r="K27467">
        <v>820</v>
      </c>
      <c r="L27467" s="2">
        <v>5.1500000000000004E-2</v>
      </c>
      <c r="M27467" t="s">
        <v>32</v>
      </c>
      <c r="N27467" s="1">
        <v>44576</v>
      </c>
    </row>
    <row r="27468" spans="1:14" x14ac:dyDescent="0.25">
      <c r="A27468" t="s">
        <v>27514</v>
      </c>
      <c r="B27468">
        <v>47</v>
      </c>
      <c r="C27468" t="s">
        <v>38</v>
      </c>
      <c r="D27468" t="s">
        <v>50</v>
      </c>
      <c r="E27468" t="s">
        <v>29</v>
      </c>
      <c r="F27468" t="s">
        <v>63</v>
      </c>
      <c r="G27468" s="3">
        <v>3165.55</v>
      </c>
      <c r="H27468" s="3">
        <v>1750.88</v>
      </c>
      <c r="I27468" s="3">
        <v>210036.84</v>
      </c>
      <c r="J27468" t="s">
        <v>25</v>
      </c>
      <c r="K27468">
        <v>306</v>
      </c>
      <c r="L27468" s="2">
        <v>5.5300000000000002E-2</v>
      </c>
      <c r="M27468" t="s">
        <v>36</v>
      </c>
      <c r="N27468" s="1">
        <v>45858</v>
      </c>
    </row>
    <row r="27469" spans="1:14" x14ac:dyDescent="0.25">
      <c r="A27469" t="s">
        <v>27515</v>
      </c>
      <c r="B27469">
        <v>61</v>
      </c>
      <c r="C27469" t="s">
        <v>21</v>
      </c>
      <c r="D27469" t="s">
        <v>50</v>
      </c>
      <c r="E27469" t="s">
        <v>29</v>
      </c>
      <c r="F27469" t="s">
        <v>59</v>
      </c>
      <c r="G27469" s="3">
        <v>5574.04</v>
      </c>
      <c r="H27469" s="3">
        <v>2131.0700000000002</v>
      </c>
      <c r="I27469" s="3">
        <v>58553.39</v>
      </c>
      <c r="J27469" t="s">
        <v>25</v>
      </c>
      <c r="K27469">
        <v>575</v>
      </c>
      <c r="L27469" s="2">
        <v>8.8000000000000005E-3</v>
      </c>
      <c r="M27469" t="s">
        <v>41</v>
      </c>
      <c r="N27469" s="1">
        <v>45115</v>
      </c>
    </row>
    <row r="27470" spans="1:14" x14ac:dyDescent="0.25">
      <c r="A27470" t="s">
        <v>27516</v>
      </c>
      <c r="B27470">
        <v>39</v>
      </c>
      <c r="C27470" t="s">
        <v>21</v>
      </c>
      <c r="D27470" t="s">
        <v>50</v>
      </c>
      <c r="E27470" t="s">
        <v>43</v>
      </c>
      <c r="F27470" t="s">
        <v>52</v>
      </c>
      <c r="G27470" s="3">
        <v>6420.43</v>
      </c>
      <c r="H27470" s="3">
        <v>5307.23</v>
      </c>
      <c r="I27470" s="3">
        <v>584893.51</v>
      </c>
      <c r="J27470" t="s">
        <v>25</v>
      </c>
      <c r="K27470">
        <v>301</v>
      </c>
      <c r="L27470" s="2">
        <v>7.5899999999999995E-2</v>
      </c>
      <c r="M27470" t="s">
        <v>41</v>
      </c>
      <c r="N27470" s="1">
        <v>44500</v>
      </c>
    </row>
    <row r="27471" spans="1:14" x14ac:dyDescent="0.25">
      <c r="A27471" t="s">
        <v>27517</v>
      </c>
      <c r="B27471">
        <v>27</v>
      </c>
      <c r="C27471" t="s">
        <v>21</v>
      </c>
      <c r="D27471" t="s">
        <v>50</v>
      </c>
      <c r="E27471" t="s">
        <v>29</v>
      </c>
      <c r="F27471" t="s">
        <v>35</v>
      </c>
      <c r="G27471" s="3">
        <v>3652.05</v>
      </c>
      <c r="H27471" s="3">
        <v>1761.46</v>
      </c>
      <c r="I27471" s="3">
        <v>35198.33</v>
      </c>
      <c r="J27471" t="s">
        <v>25</v>
      </c>
      <c r="K27471">
        <v>647</v>
      </c>
      <c r="L27471" s="2">
        <v>8.0000000000000002E-3</v>
      </c>
      <c r="M27471" t="s">
        <v>41</v>
      </c>
      <c r="N27471" s="1">
        <v>45480</v>
      </c>
    </row>
    <row r="27472" spans="1:14" x14ac:dyDescent="0.25">
      <c r="A27472" t="s">
        <v>27518</v>
      </c>
      <c r="B27472">
        <v>19</v>
      </c>
      <c r="C27472" t="s">
        <v>38</v>
      </c>
      <c r="D27472" t="s">
        <v>22</v>
      </c>
      <c r="E27472" t="s">
        <v>29</v>
      </c>
      <c r="F27472" t="s">
        <v>47</v>
      </c>
      <c r="G27472" s="3">
        <v>4101.58</v>
      </c>
      <c r="H27472" s="3">
        <v>1554.85</v>
      </c>
      <c r="I27472" s="3">
        <v>61371.38</v>
      </c>
      <c r="J27472" t="s">
        <v>30</v>
      </c>
      <c r="K27472">
        <v>552</v>
      </c>
      <c r="L27472" s="2">
        <v>1.2500000000000001E-2</v>
      </c>
      <c r="M27472" t="s">
        <v>26</v>
      </c>
      <c r="N27472" s="1">
        <v>45587</v>
      </c>
    </row>
    <row r="27473" spans="1:14" x14ac:dyDescent="0.25">
      <c r="A27473" t="s">
        <v>27519</v>
      </c>
      <c r="B27473">
        <v>34</v>
      </c>
      <c r="C27473" t="s">
        <v>21</v>
      </c>
      <c r="D27473" t="s">
        <v>34</v>
      </c>
      <c r="E27473" t="s">
        <v>23</v>
      </c>
      <c r="F27473" t="s">
        <v>63</v>
      </c>
      <c r="G27473" s="3">
        <v>6471.16</v>
      </c>
      <c r="H27473" s="3">
        <v>3619.51</v>
      </c>
      <c r="I27473" s="3">
        <v>160533.73000000001</v>
      </c>
      <c r="J27473" t="s">
        <v>30</v>
      </c>
      <c r="K27473">
        <v>675</v>
      </c>
      <c r="L27473" s="2">
        <v>2.07E-2</v>
      </c>
      <c r="M27473" t="s">
        <v>41</v>
      </c>
      <c r="N27473" s="1">
        <v>44937</v>
      </c>
    </row>
    <row r="27474" spans="1:14" x14ac:dyDescent="0.25">
      <c r="A27474" t="s">
        <v>27520</v>
      </c>
      <c r="B27474">
        <v>48</v>
      </c>
      <c r="C27474" t="s">
        <v>38</v>
      </c>
      <c r="D27474" t="s">
        <v>50</v>
      </c>
      <c r="E27474" t="s">
        <v>29</v>
      </c>
      <c r="F27474" t="s">
        <v>63</v>
      </c>
      <c r="G27474" s="3">
        <v>4568.0600000000004</v>
      </c>
      <c r="H27474" s="3">
        <v>1795.95</v>
      </c>
      <c r="I27474" s="3">
        <v>529643.81999999995</v>
      </c>
      <c r="J27474" t="s">
        <v>25</v>
      </c>
      <c r="K27474">
        <v>326</v>
      </c>
      <c r="L27474" s="2">
        <v>9.6600000000000005E-2</v>
      </c>
      <c r="M27474" t="s">
        <v>36</v>
      </c>
      <c r="N27474" s="1">
        <v>44914</v>
      </c>
    </row>
    <row r="27475" spans="1:14" x14ac:dyDescent="0.25">
      <c r="A27475" t="s">
        <v>27521</v>
      </c>
      <c r="B27475">
        <v>20</v>
      </c>
      <c r="C27475" t="s">
        <v>21</v>
      </c>
      <c r="D27475" t="s">
        <v>34</v>
      </c>
      <c r="E27475" t="s">
        <v>29</v>
      </c>
      <c r="F27475" t="s">
        <v>59</v>
      </c>
      <c r="G27475" s="3">
        <v>5591.72</v>
      </c>
      <c r="H27475" s="3">
        <v>3528.19</v>
      </c>
      <c r="I27475" s="3">
        <v>543394.31999999995</v>
      </c>
      <c r="J27475" t="s">
        <v>25</v>
      </c>
      <c r="K27475">
        <v>593</v>
      </c>
      <c r="L27475" s="2">
        <v>8.1000000000000003E-2</v>
      </c>
      <c r="M27475" t="s">
        <v>36</v>
      </c>
      <c r="N27475" s="1">
        <v>45829</v>
      </c>
    </row>
    <row r="27476" spans="1:14" x14ac:dyDescent="0.25">
      <c r="A27476" t="s">
        <v>27522</v>
      </c>
      <c r="B27476">
        <v>18</v>
      </c>
      <c r="C27476" t="s">
        <v>21</v>
      </c>
      <c r="D27476" t="s">
        <v>22</v>
      </c>
      <c r="E27476" t="s">
        <v>23</v>
      </c>
      <c r="F27476" t="s">
        <v>56</v>
      </c>
      <c r="G27476" s="3">
        <v>5703.19</v>
      </c>
      <c r="H27476" s="3">
        <v>4466.16</v>
      </c>
      <c r="I27476" s="3">
        <v>414707.81</v>
      </c>
      <c r="J27476" t="s">
        <v>30</v>
      </c>
      <c r="K27476">
        <v>713</v>
      </c>
      <c r="L27476" s="2">
        <v>6.0599999999999994E-2</v>
      </c>
      <c r="M27476" t="s">
        <v>32</v>
      </c>
      <c r="N27476" s="1">
        <v>45386</v>
      </c>
    </row>
    <row r="27477" spans="1:14" x14ac:dyDescent="0.25">
      <c r="A27477" t="s">
        <v>27523</v>
      </c>
      <c r="B27477">
        <v>64</v>
      </c>
      <c r="C27477" t="s">
        <v>21</v>
      </c>
      <c r="D27477" t="s">
        <v>26</v>
      </c>
      <c r="E27477" t="s">
        <v>56</v>
      </c>
      <c r="F27477" t="s">
        <v>59</v>
      </c>
      <c r="G27477" s="3">
        <v>3534.98</v>
      </c>
      <c r="H27477" s="3">
        <v>1564.89</v>
      </c>
      <c r="I27477" s="3">
        <v>177336.63</v>
      </c>
      <c r="J27477" t="s">
        <v>25</v>
      </c>
      <c r="K27477">
        <v>612</v>
      </c>
      <c r="L27477" s="2">
        <v>4.1799999999999997E-2</v>
      </c>
      <c r="M27477" t="s">
        <v>32</v>
      </c>
      <c r="N27477" s="1">
        <v>44641</v>
      </c>
    </row>
    <row r="27478" spans="1:14" x14ac:dyDescent="0.25">
      <c r="A27478" t="s">
        <v>27524</v>
      </c>
      <c r="B27478">
        <v>64</v>
      </c>
      <c r="C27478" t="s">
        <v>21</v>
      </c>
      <c r="D27478" t="s">
        <v>26</v>
      </c>
      <c r="E27478" t="s">
        <v>29</v>
      </c>
      <c r="F27478" t="s">
        <v>63</v>
      </c>
      <c r="G27478" s="3">
        <v>4695.8599999999997</v>
      </c>
      <c r="H27478" s="3">
        <v>3968.29</v>
      </c>
      <c r="I27478" s="3">
        <v>139806.60999999999</v>
      </c>
      <c r="J27478" t="s">
        <v>25</v>
      </c>
      <c r="K27478">
        <v>729</v>
      </c>
      <c r="L27478" s="2">
        <v>2.4799999999999999E-2</v>
      </c>
      <c r="M27478" t="s">
        <v>48</v>
      </c>
      <c r="N27478" s="1">
        <v>45129</v>
      </c>
    </row>
    <row r="27479" spans="1:14" x14ac:dyDescent="0.25">
      <c r="A27479" t="s">
        <v>27525</v>
      </c>
      <c r="B27479">
        <v>21</v>
      </c>
      <c r="C27479" t="s">
        <v>38</v>
      </c>
      <c r="D27479" t="s">
        <v>34</v>
      </c>
      <c r="E27479" t="s">
        <v>23</v>
      </c>
      <c r="F27479" t="s">
        <v>63</v>
      </c>
      <c r="G27479" s="3">
        <v>4247.08</v>
      </c>
      <c r="H27479" s="3">
        <v>1456.19</v>
      </c>
      <c r="I27479" s="3">
        <v>241949.98</v>
      </c>
      <c r="J27479" t="s">
        <v>30</v>
      </c>
      <c r="K27479">
        <v>443</v>
      </c>
      <c r="L27479" s="2">
        <v>4.7500000000000001E-2</v>
      </c>
      <c r="M27479" t="s">
        <v>36</v>
      </c>
      <c r="N27479" s="1">
        <v>45320</v>
      </c>
    </row>
    <row r="27480" spans="1:14" x14ac:dyDescent="0.25">
      <c r="A27480" t="s">
        <v>27526</v>
      </c>
      <c r="B27480">
        <v>42</v>
      </c>
      <c r="C27480" t="s">
        <v>21</v>
      </c>
      <c r="D27480" t="s">
        <v>50</v>
      </c>
      <c r="E27480" t="s">
        <v>23</v>
      </c>
      <c r="F27480" t="s">
        <v>47</v>
      </c>
      <c r="G27480" s="3">
        <v>3632.15</v>
      </c>
      <c r="H27480" s="3">
        <v>2830.99</v>
      </c>
      <c r="I27480" s="3">
        <v>321785.51</v>
      </c>
      <c r="J27480" t="s">
        <v>25</v>
      </c>
      <c r="K27480">
        <v>733</v>
      </c>
      <c r="L27480" s="2">
        <v>7.3800000000000004E-2</v>
      </c>
      <c r="M27480" t="s">
        <v>48</v>
      </c>
      <c r="N27480" s="1">
        <v>44940</v>
      </c>
    </row>
    <row r="27481" spans="1:14" x14ac:dyDescent="0.25">
      <c r="A27481" t="s">
        <v>27527</v>
      </c>
      <c r="B27481">
        <v>53</v>
      </c>
      <c r="C27481" t="s">
        <v>21</v>
      </c>
      <c r="D27481" t="s">
        <v>22</v>
      </c>
      <c r="E27481" t="s">
        <v>29</v>
      </c>
      <c r="F27481" t="s">
        <v>56</v>
      </c>
      <c r="G27481" s="3">
        <v>2245.7800000000002</v>
      </c>
      <c r="H27481" s="3">
        <v>1746.15</v>
      </c>
      <c r="I27481" s="3">
        <v>135477.76000000001</v>
      </c>
      <c r="J27481" t="s">
        <v>25</v>
      </c>
      <c r="K27481">
        <v>396</v>
      </c>
      <c r="L27481" s="2">
        <v>5.0300000000000004E-2</v>
      </c>
      <c r="M27481" t="s">
        <v>32</v>
      </c>
      <c r="N27481" s="1">
        <v>45759</v>
      </c>
    </row>
    <row r="27482" spans="1:14" x14ac:dyDescent="0.25">
      <c r="A27482" t="s">
        <v>27528</v>
      </c>
      <c r="B27482">
        <v>60</v>
      </c>
      <c r="C27482" t="s">
        <v>38</v>
      </c>
      <c r="D27482" t="s">
        <v>22</v>
      </c>
      <c r="E27482" t="s">
        <v>29</v>
      </c>
      <c r="F27482" t="s">
        <v>43</v>
      </c>
      <c r="G27482" s="3">
        <v>8579.19</v>
      </c>
      <c r="H27482" s="3">
        <v>7280.48</v>
      </c>
      <c r="I27482" s="3">
        <v>370167.16</v>
      </c>
      <c r="J27482" t="s">
        <v>25</v>
      </c>
      <c r="K27482">
        <v>733</v>
      </c>
      <c r="L27482" s="2">
        <v>3.6000000000000004E-2</v>
      </c>
      <c r="M27482" t="s">
        <v>36</v>
      </c>
      <c r="N27482" s="1">
        <v>45113</v>
      </c>
    </row>
    <row r="27483" spans="1:14" x14ac:dyDescent="0.25">
      <c r="A27483" t="s">
        <v>27529</v>
      </c>
      <c r="B27483">
        <v>60</v>
      </c>
      <c r="C27483" t="s">
        <v>38</v>
      </c>
      <c r="D27483" t="s">
        <v>28</v>
      </c>
      <c r="E27483" t="s">
        <v>29</v>
      </c>
      <c r="F27483" t="s">
        <v>59</v>
      </c>
      <c r="G27483" s="3">
        <v>1278.4100000000001</v>
      </c>
      <c r="H27483" s="3">
        <v>992.43</v>
      </c>
      <c r="I27483" s="3">
        <v>19026.919999999998</v>
      </c>
      <c r="J27483" t="s">
        <v>30</v>
      </c>
      <c r="K27483">
        <v>745</v>
      </c>
      <c r="L27483" s="2">
        <v>1.24E-2</v>
      </c>
      <c r="M27483" t="s">
        <v>26</v>
      </c>
      <c r="N27483" s="1">
        <v>44636</v>
      </c>
    </row>
    <row r="27484" spans="1:14" x14ac:dyDescent="0.25">
      <c r="A27484" t="s">
        <v>27530</v>
      </c>
      <c r="B27484">
        <v>64</v>
      </c>
      <c r="C27484" t="s">
        <v>38</v>
      </c>
      <c r="D27484" t="s">
        <v>34</v>
      </c>
      <c r="E27484" t="s">
        <v>23</v>
      </c>
      <c r="F27484" t="s">
        <v>35</v>
      </c>
      <c r="G27484" s="3">
        <v>4522.2299999999996</v>
      </c>
      <c r="H27484" s="3">
        <v>2843</v>
      </c>
      <c r="I27484" s="3">
        <v>141246.78</v>
      </c>
      <c r="J27484" t="s">
        <v>25</v>
      </c>
      <c r="K27484">
        <v>444</v>
      </c>
      <c r="L27484" s="2">
        <v>2.6000000000000002E-2</v>
      </c>
      <c r="M27484" t="s">
        <v>48</v>
      </c>
      <c r="N27484" s="1">
        <v>45786</v>
      </c>
    </row>
    <row r="27485" spans="1:14" x14ac:dyDescent="0.25">
      <c r="A27485" t="s">
        <v>27531</v>
      </c>
      <c r="B27485">
        <v>20</v>
      </c>
      <c r="C27485" t="s">
        <v>21</v>
      </c>
      <c r="D27485" t="s">
        <v>50</v>
      </c>
      <c r="E27485" t="s">
        <v>29</v>
      </c>
      <c r="F27485" t="s">
        <v>59</v>
      </c>
      <c r="G27485" s="3">
        <v>2122.39</v>
      </c>
      <c r="H27485" s="3">
        <v>1885.1</v>
      </c>
      <c r="I27485" s="3">
        <v>198162.78</v>
      </c>
      <c r="J27485" t="s">
        <v>25</v>
      </c>
      <c r="K27485">
        <v>398</v>
      </c>
      <c r="L27485" s="2">
        <v>7.7800000000000008E-2</v>
      </c>
      <c r="M27485" t="s">
        <v>41</v>
      </c>
      <c r="N27485" s="1">
        <v>45640</v>
      </c>
    </row>
    <row r="27486" spans="1:14" x14ac:dyDescent="0.25">
      <c r="A27486" t="s">
        <v>27532</v>
      </c>
      <c r="B27486">
        <v>46</v>
      </c>
      <c r="C27486" t="s">
        <v>38</v>
      </c>
      <c r="D27486" t="s">
        <v>34</v>
      </c>
      <c r="E27486" t="s">
        <v>29</v>
      </c>
      <c r="F27486" t="s">
        <v>24</v>
      </c>
      <c r="G27486" s="3">
        <v>2655.4</v>
      </c>
      <c r="H27486" s="3">
        <v>1084.6099999999999</v>
      </c>
      <c r="I27486" s="3">
        <v>85787.55</v>
      </c>
      <c r="J27486" t="s">
        <v>25</v>
      </c>
      <c r="K27486">
        <v>346</v>
      </c>
      <c r="L27486" s="2">
        <v>2.69E-2</v>
      </c>
      <c r="M27486" t="s">
        <v>32</v>
      </c>
      <c r="N27486" s="1">
        <v>45278</v>
      </c>
    </row>
    <row r="27487" spans="1:14" x14ac:dyDescent="0.25">
      <c r="A27487" t="s">
        <v>27533</v>
      </c>
      <c r="B27487">
        <v>54</v>
      </c>
      <c r="C27487" t="s">
        <v>38</v>
      </c>
      <c r="D27487" t="s">
        <v>22</v>
      </c>
      <c r="E27487" t="s">
        <v>29</v>
      </c>
      <c r="F27487" t="s">
        <v>63</v>
      </c>
      <c r="G27487" s="3">
        <v>4682.9399999999996</v>
      </c>
      <c r="H27487" s="3">
        <v>3279.78</v>
      </c>
      <c r="I27487" s="3">
        <v>308627.65999999997</v>
      </c>
      <c r="J27487" t="s">
        <v>30</v>
      </c>
      <c r="K27487">
        <v>735</v>
      </c>
      <c r="L27487" s="2">
        <v>5.4900000000000004E-2</v>
      </c>
      <c r="M27487" t="s">
        <v>48</v>
      </c>
      <c r="N27487" s="1">
        <v>45353</v>
      </c>
    </row>
    <row r="27488" spans="1:14" x14ac:dyDescent="0.25">
      <c r="A27488" t="s">
        <v>27534</v>
      </c>
      <c r="B27488">
        <v>32</v>
      </c>
      <c r="C27488" t="s">
        <v>21</v>
      </c>
      <c r="D27488" t="s">
        <v>34</v>
      </c>
      <c r="E27488" t="s">
        <v>56</v>
      </c>
      <c r="F27488" t="s">
        <v>52</v>
      </c>
      <c r="G27488" s="3">
        <v>3627.65</v>
      </c>
      <c r="H27488" s="3">
        <v>2622.46</v>
      </c>
      <c r="I27488" s="3">
        <v>38730.480000000003</v>
      </c>
      <c r="J27488" t="s">
        <v>25</v>
      </c>
      <c r="K27488">
        <v>331</v>
      </c>
      <c r="L27488" s="2">
        <v>8.8999999999999999E-3</v>
      </c>
      <c r="M27488" t="s">
        <v>48</v>
      </c>
      <c r="N27488" s="1">
        <v>45203</v>
      </c>
    </row>
    <row r="27489" spans="1:14" x14ac:dyDescent="0.25">
      <c r="A27489" t="s">
        <v>27535</v>
      </c>
      <c r="B27489">
        <v>19</v>
      </c>
      <c r="C27489" t="s">
        <v>38</v>
      </c>
      <c r="D27489" t="s">
        <v>34</v>
      </c>
      <c r="E27489" t="s">
        <v>29</v>
      </c>
      <c r="F27489" t="s">
        <v>47</v>
      </c>
      <c r="G27489" s="3">
        <v>3812.4</v>
      </c>
      <c r="H27489" s="3">
        <v>3016.11</v>
      </c>
      <c r="I27489" s="3">
        <v>167096.92000000001</v>
      </c>
      <c r="J27489" t="s">
        <v>30</v>
      </c>
      <c r="K27489">
        <v>522</v>
      </c>
      <c r="L27489" s="2">
        <v>3.6499999999999998E-2</v>
      </c>
      <c r="M27489" t="s">
        <v>32</v>
      </c>
      <c r="N27489" s="1">
        <v>45283</v>
      </c>
    </row>
    <row r="27490" spans="1:14" x14ac:dyDescent="0.25">
      <c r="A27490" t="s">
        <v>27536</v>
      </c>
      <c r="B27490">
        <v>25</v>
      </c>
      <c r="C27490" t="s">
        <v>21</v>
      </c>
      <c r="D27490" t="s">
        <v>22</v>
      </c>
      <c r="E27490" t="s">
        <v>29</v>
      </c>
      <c r="F27490" t="s">
        <v>43</v>
      </c>
      <c r="G27490" s="3">
        <v>8329.01</v>
      </c>
      <c r="H27490" s="3">
        <v>7143.39</v>
      </c>
      <c r="I27490" s="3">
        <v>85215.85</v>
      </c>
      <c r="J27490" t="s">
        <v>25</v>
      </c>
      <c r="K27490">
        <v>552</v>
      </c>
      <c r="L27490" s="2">
        <v>8.5000000000000006E-3</v>
      </c>
      <c r="M27490" t="s">
        <v>48</v>
      </c>
      <c r="N27490" s="1">
        <v>45517</v>
      </c>
    </row>
    <row r="27491" spans="1:14" x14ac:dyDescent="0.25">
      <c r="A27491" t="s">
        <v>27537</v>
      </c>
      <c r="B27491">
        <v>68</v>
      </c>
      <c r="C27491" t="s">
        <v>38</v>
      </c>
      <c r="D27491" t="s">
        <v>50</v>
      </c>
      <c r="E27491" t="s">
        <v>23</v>
      </c>
      <c r="F27491" t="s">
        <v>43</v>
      </c>
      <c r="G27491" s="3">
        <v>500</v>
      </c>
      <c r="H27491" s="3">
        <v>270.45999999999998</v>
      </c>
      <c r="I27491" s="3">
        <v>6303.34</v>
      </c>
      <c r="J27491" t="s">
        <v>25</v>
      </c>
      <c r="K27491">
        <v>439</v>
      </c>
      <c r="L27491" s="2">
        <v>1.0500000000000001E-2</v>
      </c>
      <c r="M27491" t="s">
        <v>48</v>
      </c>
      <c r="N27491" s="1">
        <v>44599</v>
      </c>
    </row>
    <row r="27492" spans="1:14" x14ac:dyDescent="0.25">
      <c r="A27492" t="s">
        <v>27538</v>
      </c>
      <c r="B27492">
        <v>50</v>
      </c>
      <c r="C27492" t="s">
        <v>38</v>
      </c>
      <c r="D27492" t="s">
        <v>22</v>
      </c>
      <c r="E27492" t="s">
        <v>29</v>
      </c>
      <c r="F27492" t="s">
        <v>63</v>
      </c>
      <c r="G27492" s="3">
        <v>4997.51</v>
      </c>
      <c r="H27492" s="3">
        <v>2276.96</v>
      </c>
      <c r="I27492" s="3">
        <v>444473.15</v>
      </c>
      <c r="J27492" t="s">
        <v>30</v>
      </c>
      <c r="K27492">
        <v>842</v>
      </c>
      <c r="L27492" s="2">
        <v>7.4099999999999999E-2</v>
      </c>
      <c r="M27492" t="s">
        <v>48</v>
      </c>
      <c r="N27492" s="1">
        <v>45613</v>
      </c>
    </row>
    <row r="27493" spans="1:14" x14ac:dyDescent="0.25">
      <c r="A27493" t="s">
        <v>27539</v>
      </c>
      <c r="B27493">
        <v>45</v>
      </c>
      <c r="C27493" t="s">
        <v>21</v>
      </c>
      <c r="D27493" t="s">
        <v>50</v>
      </c>
      <c r="E27493" t="s">
        <v>56</v>
      </c>
      <c r="F27493" t="s">
        <v>59</v>
      </c>
      <c r="G27493" s="3">
        <v>5316.02</v>
      </c>
      <c r="H27493" s="3">
        <v>3599.05</v>
      </c>
      <c r="I27493" s="3">
        <v>162539.75</v>
      </c>
      <c r="J27493" t="s">
        <v>25</v>
      </c>
      <c r="K27493">
        <v>589</v>
      </c>
      <c r="L27493" s="2">
        <v>2.5499999999999998E-2</v>
      </c>
      <c r="M27493" t="s">
        <v>48</v>
      </c>
      <c r="N27493" s="1">
        <v>45059</v>
      </c>
    </row>
    <row r="27494" spans="1:14" x14ac:dyDescent="0.25">
      <c r="A27494" t="s">
        <v>27540</v>
      </c>
      <c r="B27494">
        <v>50</v>
      </c>
      <c r="C27494" t="s">
        <v>21</v>
      </c>
      <c r="D27494" t="s">
        <v>22</v>
      </c>
      <c r="E27494" t="s">
        <v>29</v>
      </c>
      <c r="F27494" t="s">
        <v>63</v>
      </c>
      <c r="G27494" s="3">
        <v>773.56</v>
      </c>
      <c r="H27494" s="3">
        <v>498.39</v>
      </c>
      <c r="I27494" s="3">
        <v>78582.289999999994</v>
      </c>
      <c r="J27494" t="s">
        <v>30</v>
      </c>
      <c r="K27494">
        <v>447</v>
      </c>
      <c r="L27494" s="2">
        <v>8.4700000000000011E-2</v>
      </c>
      <c r="M27494" t="s">
        <v>32</v>
      </c>
      <c r="N27494" s="1">
        <v>45530</v>
      </c>
    </row>
    <row r="27495" spans="1:14" x14ac:dyDescent="0.25">
      <c r="A27495" t="s">
        <v>27541</v>
      </c>
      <c r="B27495">
        <v>57</v>
      </c>
      <c r="C27495" t="s">
        <v>21</v>
      </c>
      <c r="D27495" t="s">
        <v>50</v>
      </c>
      <c r="E27495" t="s">
        <v>29</v>
      </c>
      <c r="F27495" t="s">
        <v>56</v>
      </c>
      <c r="G27495" s="3">
        <v>538.24</v>
      </c>
      <c r="H27495" s="3">
        <v>300.44</v>
      </c>
      <c r="I27495" s="3">
        <v>51113.72</v>
      </c>
      <c r="J27495" t="s">
        <v>25</v>
      </c>
      <c r="K27495">
        <v>503</v>
      </c>
      <c r="L27495" s="2">
        <v>7.9100000000000004E-2</v>
      </c>
      <c r="M27495" t="s">
        <v>26</v>
      </c>
      <c r="N27495" s="1">
        <v>45117</v>
      </c>
    </row>
    <row r="27496" spans="1:14" x14ac:dyDescent="0.25">
      <c r="A27496" t="s">
        <v>27542</v>
      </c>
      <c r="B27496">
        <v>62</v>
      </c>
      <c r="C27496" t="s">
        <v>38</v>
      </c>
      <c r="D27496" t="s">
        <v>50</v>
      </c>
      <c r="E27496" t="s">
        <v>23</v>
      </c>
      <c r="F27496" t="s">
        <v>59</v>
      </c>
      <c r="G27496" s="3">
        <v>4755.13</v>
      </c>
      <c r="H27496" s="3">
        <v>1844.99</v>
      </c>
      <c r="I27496" s="3">
        <v>12249.95</v>
      </c>
      <c r="J27496" t="s">
        <v>30</v>
      </c>
      <c r="K27496">
        <v>615</v>
      </c>
      <c r="L27496" s="2">
        <v>2.0999999999999999E-3</v>
      </c>
      <c r="M27496" t="s">
        <v>36</v>
      </c>
      <c r="N27496" s="1">
        <v>45025</v>
      </c>
    </row>
    <row r="27497" spans="1:14" x14ac:dyDescent="0.25">
      <c r="A27497" t="s">
        <v>27543</v>
      </c>
      <c r="B27497">
        <v>37</v>
      </c>
      <c r="C27497" t="s">
        <v>38</v>
      </c>
      <c r="D27497" t="s">
        <v>50</v>
      </c>
      <c r="E27497" t="s">
        <v>29</v>
      </c>
      <c r="F27497" t="s">
        <v>43</v>
      </c>
      <c r="G27497" s="3">
        <v>1467.91</v>
      </c>
      <c r="H27497" s="3">
        <v>676.89</v>
      </c>
      <c r="I27497" s="3">
        <v>51667.61</v>
      </c>
      <c r="J27497" t="s">
        <v>25</v>
      </c>
      <c r="K27497">
        <v>531</v>
      </c>
      <c r="L27497" s="2">
        <v>2.9300000000000003E-2</v>
      </c>
      <c r="M27497" t="s">
        <v>32</v>
      </c>
      <c r="N27497" s="1">
        <v>45142</v>
      </c>
    </row>
    <row r="27498" spans="1:14" x14ac:dyDescent="0.25">
      <c r="A27498" t="s">
        <v>27544</v>
      </c>
      <c r="B27498">
        <v>31</v>
      </c>
      <c r="C27498" t="s">
        <v>38</v>
      </c>
      <c r="D27498" t="s">
        <v>50</v>
      </c>
      <c r="E27498" t="s">
        <v>29</v>
      </c>
      <c r="F27498" t="s">
        <v>52</v>
      </c>
      <c r="G27498" s="3">
        <v>687.23</v>
      </c>
      <c r="H27498" s="3">
        <v>590.69000000000005</v>
      </c>
      <c r="I27498" s="3">
        <v>32419.73</v>
      </c>
      <c r="J27498" t="s">
        <v>30</v>
      </c>
      <c r="K27498">
        <v>850</v>
      </c>
      <c r="L27498" s="2">
        <v>3.9300000000000002E-2</v>
      </c>
      <c r="M27498" t="s">
        <v>41</v>
      </c>
      <c r="N27498" s="1">
        <v>45612</v>
      </c>
    </row>
    <row r="27499" spans="1:14" x14ac:dyDescent="0.25">
      <c r="A27499" t="s">
        <v>27545</v>
      </c>
      <c r="B27499">
        <v>29</v>
      </c>
      <c r="C27499" t="s">
        <v>21</v>
      </c>
      <c r="D27499" t="s">
        <v>34</v>
      </c>
      <c r="E27499" t="s">
        <v>29</v>
      </c>
      <c r="F27499" t="s">
        <v>47</v>
      </c>
      <c r="G27499" s="3">
        <v>5880.42</v>
      </c>
      <c r="H27499" s="3">
        <v>3125.58</v>
      </c>
      <c r="I27499" s="3">
        <v>460649.38</v>
      </c>
      <c r="J27499" t="s">
        <v>25</v>
      </c>
      <c r="K27499">
        <v>714</v>
      </c>
      <c r="L27499" s="2">
        <v>6.5299999999999997E-2</v>
      </c>
      <c r="M27499" t="s">
        <v>48</v>
      </c>
      <c r="N27499" s="1">
        <v>45425</v>
      </c>
    </row>
    <row r="27500" spans="1:14" x14ac:dyDescent="0.25">
      <c r="A27500" t="s">
        <v>27546</v>
      </c>
      <c r="B27500">
        <v>63</v>
      </c>
      <c r="C27500" t="s">
        <v>38</v>
      </c>
      <c r="D27500" t="s">
        <v>50</v>
      </c>
      <c r="E27500" t="s">
        <v>29</v>
      </c>
      <c r="F27500" t="s">
        <v>35</v>
      </c>
      <c r="G27500" s="3">
        <v>6647.06</v>
      </c>
      <c r="H27500" s="3">
        <v>3435.74</v>
      </c>
      <c r="I27500" s="3">
        <v>260786.07</v>
      </c>
      <c r="J27500" t="s">
        <v>25</v>
      </c>
      <c r="K27500">
        <v>777</v>
      </c>
      <c r="L27500" s="2">
        <v>3.27E-2</v>
      </c>
      <c r="M27500" t="s">
        <v>26</v>
      </c>
      <c r="N27500" s="1">
        <v>45304</v>
      </c>
    </row>
    <row r="27501" spans="1:14" x14ac:dyDescent="0.25">
      <c r="A27501" t="s">
        <v>27547</v>
      </c>
      <c r="B27501">
        <v>20</v>
      </c>
      <c r="C27501" t="s">
        <v>38</v>
      </c>
      <c r="D27501" t="s">
        <v>22</v>
      </c>
      <c r="E27501" t="s">
        <v>29</v>
      </c>
      <c r="F27501" t="s">
        <v>43</v>
      </c>
      <c r="G27501" s="3">
        <v>5743.77</v>
      </c>
      <c r="H27501" s="3">
        <v>2544.08</v>
      </c>
      <c r="I27501" s="3">
        <v>60280.66</v>
      </c>
      <c r="J27501" t="s">
        <v>25</v>
      </c>
      <c r="K27501">
        <v>337</v>
      </c>
      <c r="L27501" s="2">
        <v>8.6999999999999994E-3</v>
      </c>
      <c r="M27501" t="s">
        <v>36</v>
      </c>
      <c r="N27501" s="1">
        <v>45008</v>
      </c>
    </row>
    <row r="27502" spans="1:14" x14ac:dyDescent="0.25">
      <c r="A27502" t="s">
        <v>27548</v>
      </c>
      <c r="B27502">
        <v>34</v>
      </c>
      <c r="C27502" t="s">
        <v>38</v>
      </c>
      <c r="D27502" t="s">
        <v>22</v>
      </c>
      <c r="E27502" t="s">
        <v>29</v>
      </c>
      <c r="F27502" t="s">
        <v>35</v>
      </c>
      <c r="G27502" s="3">
        <v>4313.59</v>
      </c>
      <c r="H27502" s="3">
        <v>1995.91</v>
      </c>
      <c r="I27502" s="3">
        <v>206870.66</v>
      </c>
      <c r="J27502" t="s">
        <v>30</v>
      </c>
      <c r="K27502">
        <v>682</v>
      </c>
      <c r="L27502" s="2">
        <v>0.04</v>
      </c>
      <c r="M27502" t="s">
        <v>36</v>
      </c>
      <c r="N27502" s="1">
        <v>45719</v>
      </c>
    </row>
    <row r="27503" spans="1:14" x14ac:dyDescent="0.25">
      <c r="A27503" t="s">
        <v>27549</v>
      </c>
      <c r="B27503">
        <v>59</v>
      </c>
      <c r="C27503" t="s">
        <v>21</v>
      </c>
      <c r="D27503" t="s">
        <v>34</v>
      </c>
      <c r="E27503" t="s">
        <v>43</v>
      </c>
      <c r="F27503" t="s">
        <v>43</v>
      </c>
      <c r="G27503" s="3">
        <v>3772.69</v>
      </c>
      <c r="H27503" s="3">
        <v>2370.87</v>
      </c>
      <c r="I27503" s="3">
        <v>313458.24</v>
      </c>
      <c r="J27503" t="s">
        <v>25</v>
      </c>
      <c r="K27503">
        <v>631</v>
      </c>
      <c r="L27503" s="2">
        <v>6.9199999999999998E-2</v>
      </c>
      <c r="M27503" t="s">
        <v>36</v>
      </c>
      <c r="N27503" s="1">
        <v>45810</v>
      </c>
    </row>
    <row r="27504" spans="1:14" x14ac:dyDescent="0.25">
      <c r="A27504" t="s">
        <v>27550</v>
      </c>
      <c r="B27504">
        <v>29</v>
      </c>
      <c r="C27504" t="s">
        <v>38</v>
      </c>
      <c r="D27504" t="s">
        <v>28</v>
      </c>
      <c r="E27504" t="s">
        <v>29</v>
      </c>
      <c r="F27504" t="s">
        <v>63</v>
      </c>
      <c r="G27504" s="3">
        <v>4759.82</v>
      </c>
      <c r="H27504" s="3">
        <v>2143.14</v>
      </c>
      <c r="I27504" s="3">
        <v>130037.01</v>
      </c>
      <c r="J27504" t="s">
        <v>25</v>
      </c>
      <c r="K27504">
        <v>498</v>
      </c>
      <c r="L27504" s="2">
        <v>2.2799999999999997E-2</v>
      </c>
      <c r="M27504" t="s">
        <v>32</v>
      </c>
      <c r="N27504" s="1">
        <v>45559</v>
      </c>
    </row>
    <row r="27505" spans="1:14" x14ac:dyDescent="0.25">
      <c r="A27505" t="s">
        <v>27551</v>
      </c>
      <c r="B27505">
        <v>47</v>
      </c>
      <c r="C27505" t="s">
        <v>38</v>
      </c>
      <c r="D27505" t="s">
        <v>50</v>
      </c>
      <c r="E27505" t="s">
        <v>23</v>
      </c>
      <c r="F27505" t="s">
        <v>43</v>
      </c>
      <c r="G27505" s="3">
        <v>4729.63</v>
      </c>
      <c r="H27505" s="3">
        <v>2798.93</v>
      </c>
      <c r="I27505" s="3">
        <v>227867.54</v>
      </c>
      <c r="J27505" t="s">
        <v>25</v>
      </c>
      <c r="K27505">
        <v>740</v>
      </c>
      <c r="L27505" s="2">
        <v>4.0099999999999997E-2</v>
      </c>
      <c r="M27505" t="s">
        <v>26</v>
      </c>
      <c r="N27505" s="1">
        <v>45072</v>
      </c>
    </row>
    <row r="27506" spans="1:14" x14ac:dyDescent="0.25">
      <c r="A27506" t="s">
        <v>27552</v>
      </c>
      <c r="B27506">
        <v>35</v>
      </c>
      <c r="C27506" t="s">
        <v>21</v>
      </c>
      <c r="D27506" t="s">
        <v>28</v>
      </c>
      <c r="E27506" t="s">
        <v>29</v>
      </c>
      <c r="F27506" t="s">
        <v>56</v>
      </c>
      <c r="G27506" s="3">
        <v>2664.61</v>
      </c>
      <c r="H27506" s="3">
        <v>850.75</v>
      </c>
      <c r="I27506" s="3">
        <v>41954.1</v>
      </c>
      <c r="J27506" t="s">
        <v>30</v>
      </c>
      <c r="K27506">
        <v>455</v>
      </c>
      <c r="L27506" s="2">
        <v>1.3100000000000001E-2</v>
      </c>
      <c r="M27506" t="s">
        <v>36</v>
      </c>
      <c r="N27506" s="1">
        <v>45225</v>
      </c>
    </row>
    <row r="27507" spans="1:14" x14ac:dyDescent="0.25">
      <c r="A27507" t="s">
        <v>27553</v>
      </c>
      <c r="B27507">
        <v>46</v>
      </c>
      <c r="C27507" t="s">
        <v>21</v>
      </c>
      <c r="D27507" t="s">
        <v>34</v>
      </c>
      <c r="E27507" t="s">
        <v>29</v>
      </c>
      <c r="F27507" t="s">
        <v>63</v>
      </c>
      <c r="G27507" s="3">
        <v>3351</v>
      </c>
      <c r="H27507" s="3">
        <v>1459.85</v>
      </c>
      <c r="I27507" s="3">
        <v>163300.04999999999</v>
      </c>
      <c r="J27507" t="s">
        <v>25</v>
      </c>
      <c r="K27507">
        <v>397</v>
      </c>
      <c r="L27507" s="2">
        <v>4.0599999999999997E-2</v>
      </c>
      <c r="M27507" t="s">
        <v>26</v>
      </c>
      <c r="N27507" s="1">
        <v>45387</v>
      </c>
    </row>
    <row r="27508" spans="1:14" x14ac:dyDescent="0.25">
      <c r="A27508" t="s">
        <v>27554</v>
      </c>
      <c r="B27508">
        <v>66</v>
      </c>
      <c r="C27508" t="s">
        <v>21</v>
      </c>
      <c r="D27508" t="s">
        <v>26</v>
      </c>
      <c r="E27508" t="s">
        <v>29</v>
      </c>
      <c r="F27508" t="s">
        <v>59</v>
      </c>
      <c r="G27508" s="3">
        <v>4697.8100000000004</v>
      </c>
      <c r="H27508" s="3">
        <v>1930.8</v>
      </c>
      <c r="I27508" s="3">
        <v>356998.58</v>
      </c>
      <c r="J27508" t="s">
        <v>25</v>
      </c>
      <c r="K27508">
        <v>808</v>
      </c>
      <c r="L27508" s="2">
        <v>6.3299999999999995E-2</v>
      </c>
      <c r="M27508" t="s">
        <v>48</v>
      </c>
      <c r="N27508" s="1">
        <v>44731</v>
      </c>
    </row>
    <row r="27509" spans="1:14" x14ac:dyDescent="0.25">
      <c r="A27509" t="s">
        <v>27555</v>
      </c>
      <c r="B27509">
        <v>29</v>
      </c>
      <c r="C27509" t="s">
        <v>38</v>
      </c>
      <c r="D27509" t="s">
        <v>50</v>
      </c>
      <c r="E27509" t="s">
        <v>56</v>
      </c>
      <c r="F27509" t="s">
        <v>35</v>
      </c>
      <c r="G27509" s="3">
        <v>1608.16</v>
      </c>
      <c r="H27509" s="3">
        <v>1089.47</v>
      </c>
      <c r="I27509" s="3">
        <v>57280.09</v>
      </c>
      <c r="J27509" t="s">
        <v>30</v>
      </c>
      <c r="K27509">
        <v>802</v>
      </c>
      <c r="L27509" s="2">
        <v>2.9700000000000001E-2</v>
      </c>
      <c r="M27509" t="s">
        <v>41</v>
      </c>
      <c r="N27509" s="1">
        <v>45322</v>
      </c>
    </row>
    <row r="27510" spans="1:14" x14ac:dyDescent="0.25">
      <c r="A27510" t="s">
        <v>27556</v>
      </c>
      <c r="B27510">
        <v>51</v>
      </c>
      <c r="C27510" t="s">
        <v>38</v>
      </c>
      <c r="D27510" t="s">
        <v>50</v>
      </c>
      <c r="E27510" t="s">
        <v>23</v>
      </c>
      <c r="F27510" t="s">
        <v>59</v>
      </c>
      <c r="G27510" s="3">
        <v>5012.2299999999996</v>
      </c>
      <c r="H27510" s="3">
        <v>3134.15</v>
      </c>
      <c r="I27510" s="3">
        <v>516024.49</v>
      </c>
      <c r="J27510" t="s">
        <v>25</v>
      </c>
      <c r="K27510">
        <v>455</v>
      </c>
      <c r="L27510" s="2">
        <v>8.5800000000000001E-2</v>
      </c>
      <c r="M27510" t="s">
        <v>41</v>
      </c>
      <c r="N27510" s="1">
        <v>44539</v>
      </c>
    </row>
    <row r="27511" spans="1:14" x14ac:dyDescent="0.25">
      <c r="A27511" t="s">
        <v>27557</v>
      </c>
      <c r="B27511">
        <v>68</v>
      </c>
      <c r="C27511" t="s">
        <v>38</v>
      </c>
      <c r="D27511" t="s">
        <v>34</v>
      </c>
      <c r="E27511" t="s">
        <v>29</v>
      </c>
      <c r="F27511" t="s">
        <v>39</v>
      </c>
      <c r="G27511" s="3">
        <v>2509.04</v>
      </c>
      <c r="H27511" s="3">
        <v>1361.65</v>
      </c>
      <c r="I27511" s="3">
        <v>263450.13</v>
      </c>
      <c r="J27511" t="s">
        <v>25</v>
      </c>
      <c r="K27511">
        <v>816</v>
      </c>
      <c r="L27511" s="2">
        <v>8.7499999999999994E-2</v>
      </c>
      <c r="M27511" t="s">
        <v>41</v>
      </c>
      <c r="N27511" s="1">
        <v>45604</v>
      </c>
    </row>
    <row r="27512" spans="1:14" x14ac:dyDescent="0.25">
      <c r="A27512" t="s">
        <v>27558</v>
      </c>
      <c r="B27512">
        <v>67</v>
      </c>
      <c r="C27512" t="s">
        <v>38</v>
      </c>
      <c r="D27512" t="s">
        <v>22</v>
      </c>
      <c r="E27512" t="s">
        <v>29</v>
      </c>
      <c r="F27512" t="s">
        <v>52</v>
      </c>
      <c r="G27512" s="3">
        <v>1372.36</v>
      </c>
      <c r="H27512" s="3">
        <v>525.78</v>
      </c>
      <c r="I27512" s="3">
        <v>45128.4</v>
      </c>
      <c r="J27512" t="s">
        <v>30</v>
      </c>
      <c r="K27512">
        <v>448</v>
      </c>
      <c r="L27512" s="2">
        <v>2.7400000000000001E-2</v>
      </c>
      <c r="M27512" t="s">
        <v>36</v>
      </c>
      <c r="N27512" s="1">
        <v>45349</v>
      </c>
    </row>
    <row r="27513" spans="1:14" x14ac:dyDescent="0.25">
      <c r="A27513" t="s">
        <v>27559</v>
      </c>
      <c r="B27513">
        <v>37</v>
      </c>
      <c r="C27513" t="s">
        <v>38</v>
      </c>
      <c r="D27513" t="s">
        <v>50</v>
      </c>
      <c r="E27513" t="s">
        <v>56</v>
      </c>
      <c r="F27513" t="s">
        <v>24</v>
      </c>
      <c r="G27513" s="3">
        <v>2459.0700000000002</v>
      </c>
      <c r="H27513" s="3">
        <v>1088.94</v>
      </c>
      <c r="I27513" s="3">
        <v>243822.12</v>
      </c>
      <c r="J27513" t="s">
        <v>25</v>
      </c>
      <c r="K27513">
        <v>625</v>
      </c>
      <c r="L27513" s="2">
        <v>8.2599999999999993E-2</v>
      </c>
      <c r="M27513" t="s">
        <v>26</v>
      </c>
      <c r="N27513" s="1">
        <v>45653</v>
      </c>
    </row>
    <row r="27514" spans="1:14" x14ac:dyDescent="0.25">
      <c r="A27514" t="s">
        <v>27560</v>
      </c>
      <c r="B27514">
        <v>60</v>
      </c>
      <c r="C27514" t="s">
        <v>21</v>
      </c>
      <c r="D27514" t="s">
        <v>50</v>
      </c>
      <c r="E27514" t="s">
        <v>23</v>
      </c>
      <c r="F27514" t="s">
        <v>39</v>
      </c>
      <c r="G27514" s="3">
        <v>6571.3</v>
      </c>
      <c r="H27514" s="3">
        <v>2404.2199999999998</v>
      </c>
      <c r="I27514" s="3">
        <v>175860.12</v>
      </c>
      <c r="J27514" t="s">
        <v>25</v>
      </c>
      <c r="K27514">
        <v>549</v>
      </c>
      <c r="L27514" s="2">
        <v>2.23E-2</v>
      </c>
      <c r="M27514" t="s">
        <v>26</v>
      </c>
      <c r="N27514" s="1">
        <v>45095</v>
      </c>
    </row>
    <row r="27515" spans="1:14" x14ac:dyDescent="0.25">
      <c r="A27515" t="s">
        <v>27561</v>
      </c>
      <c r="B27515">
        <v>52</v>
      </c>
      <c r="C27515" t="s">
        <v>38</v>
      </c>
      <c r="D27515" t="s">
        <v>50</v>
      </c>
      <c r="E27515" t="s">
        <v>29</v>
      </c>
      <c r="F27515" t="s">
        <v>59</v>
      </c>
      <c r="G27515" s="3">
        <v>8514.0499999999993</v>
      </c>
      <c r="H27515" s="3">
        <v>6523.07</v>
      </c>
      <c r="I27515" s="3">
        <v>126009.46</v>
      </c>
      <c r="J27515" t="s">
        <v>25</v>
      </c>
      <c r="K27515">
        <v>515</v>
      </c>
      <c r="L27515" s="2">
        <v>1.23E-2</v>
      </c>
      <c r="M27515" t="s">
        <v>36</v>
      </c>
      <c r="N27515" s="1">
        <v>44983</v>
      </c>
    </row>
    <row r="27516" spans="1:14" x14ac:dyDescent="0.25">
      <c r="A27516" t="s">
        <v>27562</v>
      </c>
      <c r="B27516">
        <v>23</v>
      </c>
      <c r="C27516" t="s">
        <v>21</v>
      </c>
      <c r="D27516" t="s">
        <v>50</v>
      </c>
      <c r="E27516" t="s">
        <v>23</v>
      </c>
      <c r="F27516" t="s">
        <v>63</v>
      </c>
      <c r="G27516" s="3">
        <v>2320.2800000000002</v>
      </c>
      <c r="H27516" s="3">
        <v>2085.1799999999998</v>
      </c>
      <c r="I27516" s="3">
        <v>129540.28</v>
      </c>
      <c r="J27516" t="s">
        <v>25</v>
      </c>
      <c r="K27516">
        <v>304</v>
      </c>
      <c r="L27516" s="2">
        <v>4.6500000000000007E-2</v>
      </c>
      <c r="M27516" t="s">
        <v>36</v>
      </c>
      <c r="N27516" s="1">
        <v>45198</v>
      </c>
    </row>
    <row r="27517" spans="1:14" x14ac:dyDescent="0.25">
      <c r="A27517" t="s">
        <v>27563</v>
      </c>
      <c r="B27517">
        <v>31</v>
      </c>
      <c r="C27517" t="s">
        <v>38</v>
      </c>
      <c r="D27517" t="s">
        <v>34</v>
      </c>
      <c r="E27517" t="s">
        <v>29</v>
      </c>
      <c r="F27517" t="s">
        <v>39</v>
      </c>
      <c r="G27517" s="3">
        <v>1393.06</v>
      </c>
      <c r="H27517" s="3">
        <v>911.92</v>
      </c>
      <c r="I27517" s="3">
        <v>147150.81</v>
      </c>
      <c r="J27517" t="s">
        <v>30</v>
      </c>
      <c r="K27517">
        <v>400</v>
      </c>
      <c r="L27517" s="2">
        <v>8.8000000000000009E-2</v>
      </c>
      <c r="M27517" t="s">
        <v>36</v>
      </c>
      <c r="N27517" s="1">
        <v>45253</v>
      </c>
    </row>
    <row r="27518" spans="1:14" x14ac:dyDescent="0.25">
      <c r="A27518" t="s">
        <v>27564</v>
      </c>
      <c r="B27518">
        <v>51</v>
      </c>
      <c r="C27518" t="s">
        <v>26</v>
      </c>
      <c r="D27518" t="s">
        <v>28</v>
      </c>
      <c r="E27518" t="s">
        <v>29</v>
      </c>
      <c r="F27518" t="s">
        <v>52</v>
      </c>
      <c r="G27518" s="3">
        <v>1503.9</v>
      </c>
      <c r="H27518" s="3">
        <v>963.45</v>
      </c>
      <c r="I27518" s="3">
        <v>16651.27</v>
      </c>
      <c r="J27518" t="s">
        <v>30</v>
      </c>
      <c r="K27518">
        <v>404</v>
      </c>
      <c r="L27518" s="2">
        <v>9.1999999999999998E-3</v>
      </c>
      <c r="M27518" t="s">
        <v>48</v>
      </c>
      <c r="N27518" s="1">
        <v>45328</v>
      </c>
    </row>
    <row r="27519" spans="1:14" x14ac:dyDescent="0.25">
      <c r="A27519" t="s">
        <v>27565</v>
      </c>
      <c r="B27519">
        <v>22</v>
      </c>
      <c r="C27519" t="s">
        <v>21</v>
      </c>
      <c r="D27519" t="s">
        <v>50</v>
      </c>
      <c r="E27519" t="s">
        <v>29</v>
      </c>
      <c r="F27519" t="s">
        <v>24</v>
      </c>
      <c r="G27519" s="3">
        <v>1377.71</v>
      </c>
      <c r="H27519" s="3">
        <v>597.28</v>
      </c>
      <c r="I27519" s="3">
        <v>102009.99</v>
      </c>
      <c r="J27519" t="s">
        <v>30</v>
      </c>
      <c r="K27519">
        <v>715</v>
      </c>
      <c r="L27519" s="2">
        <v>6.1699999999999998E-2</v>
      </c>
      <c r="M27519" t="s">
        <v>41</v>
      </c>
      <c r="N27519" s="1">
        <v>45316</v>
      </c>
    </row>
    <row r="27520" spans="1:14" x14ac:dyDescent="0.25">
      <c r="A27520" t="s">
        <v>27566</v>
      </c>
      <c r="B27520">
        <v>42</v>
      </c>
      <c r="C27520" t="s">
        <v>38</v>
      </c>
      <c r="D27520" t="s">
        <v>50</v>
      </c>
      <c r="E27520" t="s">
        <v>29</v>
      </c>
      <c r="F27520" t="s">
        <v>39</v>
      </c>
      <c r="G27520" s="3">
        <v>1851.49</v>
      </c>
      <c r="H27520" s="3">
        <v>1310.2</v>
      </c>
      <c r="I27520" s="3">
        <v>188164.09</v>
      </c>
      <c r="J27520" t="s">
        <v>30</v>
      </c>
      <c r="K27520">
        <v>456</v>
      </c>
      <c r="L27520" s="2">
        <v>8.4700000000000011E-2</v>
      </c>
      <c r="M27520" t="s">
        <v>41</v>
      </c>
      <c r="N27520" s="1">
        <v>45211</v>
      </c>
    </row>
    <row r="27521" spans="1:14" x14ac:dyDescent="0.25">
      <c r="A27521" t="s">
        <v>27567</v>
      </c>
      <c r="B27521">
        <v>68</v>
      </c>
      <c r="C27521" t="s">
        <v>21</v>
      </c>
      <c r="D27521" t="s">
        <v>50</v>
      </c>
      <c r="E27521" t="s">
        <v>29</v>
      </c>
      <c r="F27521" t="s">
        <v>43</v>
      </c>
      <c r="G27521" s="3">
        <v>3919.27</v>
      </c>
      <c r="H27521" s="3">
        <v>3229.53</v>
      </c>
      <c r="I27521" s="3">
        <v>291419.81</v>
      </c>
      <c r="J27521" t="s">
        <v>25</v>
      </c>
      <c r="K27521">
        <v>350</v>
      </c>
      <c r="L27521" s="2">
        <v>6.2E-2</v>
      </c>
      <c r="M27521" t="s">
        <v>48</v>
      </c>
      <c r="N27521" s="1">
        <v>45172</v>
      </c>
    </row>
    <row r="27522" spans="1:14" x14ac:dyDescent="0.25">
      <c r="A27522" t="s">
        <v>27568</v>
      </c>
      <c r="B27522">
        <v>60</v>
      </c>
      <c r="C27522" t="s">
        <v>21</v>
      </c>
      <c r="D27522" t="s">
        <v>34</v>
      </c>
      <c r="E27522" t="s">
        <v>23</v>
      </c>
      <c r="F27522" t="s">
        <v>52</v>
      </c>
      <c r="G27522" s="3">
        <v>5076.3599999999997</v>
      </c>
      <c r="H27522" s="3">
        <v>2110.2199999999998</v>
      </c>
      <c r="I27522" s="3">
        <v>404746.71</v>
      </c>
      <c r="J27522" t="s">
        <v>30</v>
      </c>
      <c r="K27522">
        <v>663</v>
      </c>
      <c r="L27522" s="2">
        <v>6.6400000000000001E-2</v>
      </c>
      <c r="M27522" t="s">
        <v>48</v>
      </c>
      <c r="N27522" s="1">
        <v>44634</v>
      </c>
    </row>
    <row r="27523" spans="1:14" x14ac:dyDescent="0.25">
      <c r="A27523" t="s">
        <v>27569</v>
      </c>
      <c r="B27523">
        <v>57</v>
      </c>
      <c r="C27523" t="s">
        <v>38</v>
      </c>
      <c r="D27523" t="s">
        <v>34</v>
      </c>
      <c r="E27523" t="s">
        <v>23</v>
      </c>
      <c r="F27523" t="s">
        <v>24</v>
      </c>
      <c r="G27523" s="3">
        <v>5948.82</v>
      </c>
      <c r="H27523" s="3">
        <v>1851.3</v>
      </c>
      <c r="I27523" s="3">
        <v>90212.68</v>
      </c>
      <c r="J27523" t="s">
        <v>25</v>
      </c>
      <c r="K27523">
        <v>356</v>
      </c>
      <c r="L27523" s="2">
        <v>1.26E-2</v>
      </c>
      <c r="M27523" t="s">
        <v>32</v>
      </c>
      <c r="N27523" s="1">
        <v>45571</v>
      </c>
    </row>
    <row r="27524" spans="1:14" x14ac:dyDescent="0.25">
      <c r="A27524" t="s">
        <v>27570</v>
      </c>
      <c r="B27524">
        <v>20</v>
      </c>
      <c r="C27524" t="s">
        <v>21</v>
      </c>
      <c r="D27524" t="s">
        <v>50</v>
      </c>
      <c r="E27524" t="s">
        <v>56</v>
      </c>
      <c r="F27524" t="s">
        <v>43</v>
      </c>
      <c r="G27524" s="3">
        <v>4651.72</v>
      </c>
      <c r="H27524" s="3">
        <v>2155.88</v>
      </c>
      <c r="I27524" s="3">
        <v>416357.54</v>
      </c>
      <c r="J27524" t="s">
        <v>25</v>
      </c>
      <c r="K27524">
        <v>747</v>
      </c>
      <c r="L27524" s="2">
        <v>7.46E-2</v>
      </c>
      <c r="M27524" t="s">
        <v>32</v>
      </c>
      <c r="N27524" s="1">
        <v>45196</v>
      </c>
    </row>
    <row r="27525" spans="1:14" x14ac:dyDescent="0.25">
      <c r="A27525" t="s">
        <v>27571</v>
      </c>
      <c r="B27525">
        <v>30</v>
      </c>
      <c r="C27525" t="s">
        <v>38</v>
      </c>
      <c r="D27525" t="s">
        <v>50</v>
      </c>
      <c r="E27525" t="s">
        <v>56</v>
      </c>
      <c r="F27525" t="s">
        <v>39</v>
      </c>
      <c r="G27525" s="3">
        <v>4148</v>
      </c>
      <c r="H27525" s="3">
        <v>2151.12</v>
      </c>
      <c r="I27525" s="3">
        <v>224231.31</v>
      </c>
      <c r="J27525" t="s">
        <v>25</v>
      </c>
      <c r="K27525">
        <v>775</v>
      </c>
      <c r="L27525" s="2">
        <v>4.4999999999999998E-2</v>
      </c>
      <c r="M27525" t="s">
        <v>26</v>
      </c>
      <c r="N27525" s="1">
        <v>44677</v>
      </c>
    </row>
    <row r="27526" spans="1:14" x14ac:dyDescent="0.25">
      <c r="A27526" t="s">
        <v>27572</v>
      </c>
      <c r="B27526">
        <v>27</v>
      </c>
      <c r="C27526" t="s">
        <v>38</v>
      </c>
      <c r="D27526" t="s">
        <v>50</v>
      </c>
      <c r="E27526" t="s">
        <v>29</v>
      </c>
      <c r="F27526" t="s">
        <v>63</v>
      </c>
      <c r="G27526" s="3">
        <v>6659</v>
      </c>
      <c r="H27526" s="3">
        <v>2299.41</v>
      </c>
      <c r="I27526" s="3">
        <v>294056.92</v>
      </c>
      <c r="J27526" t="s">
        <v>30</v>
      </c>
      <c r="K27526">
        <v>386</v>
      </c>
      <c r="L27526" s="2">
        <v>3.6799999999999999E-2</v>
      </c>
      <c r="M27526" t="s">
        <v>48</v>
      </c>
      <c r="N27526" s="1">
        <v>44691</v>
      </c>
    </row>
    <row r="27527" spans="1:14" x14ac:dyDescent="0.25">
      <c r="A27527" t="s">
        <v>27573</v>
      </c>
      <c r="B27527">
        <v>31</v>
      </c>
      <c r="C27527" t="s">
        <v>38</v>
      </c>
      <c r="D27527" t="s">
        <v>50</v>
      </c>
      <c r="E27527" t="s">
        <v>29</v>
      </c>
      <c r="F27527" t="s">
        <v>56</v>
      </c>
      <c r="G27527" s="3">
        <v>3163.92</v>
      </c>
      <c r="H27527" s="3">
        <v>1338.05</v>
      </c>
      <c r="I27527" s="3">
        <v>375710.81</v>
      </c>
      <c r="J27527" t="s">
        <v>30</v>
      </c>
      <c r="K27527">
        <v>492</v>
      </c>
      <c r="L27527" s="2">
        <v>9.9000000000000005E-2</v>
      </c>
      <c r="M27527" t="s">
        <v>26</v>
      </c>
      <c r="N27527" s="1">
        <v>45052</v>
      </c>
    </row>
    <row r="27528" spans="1:14" x14ac:dyDescent="0.25">
      <c r="A27528" t="s">
        <v>27574</v>
      </c>
      <c r="B27528">
        <v>66</v>
      </c>
      <c r="C27528" t="s">
        <v>38</v>
      </c>
      <c r="D27528" t="s">
        <v>22</v>
      </c>
      <c r="E27528" t="s">
        <v>43</v>
      </c>
      <c r="F27528" t="s">
        <v>24</v>
      </c>
      <c r="G27528" s="3">
        <v>3108.22</v>
      </c>
      <c r="H27528" s="3">
        <v>1792.04</v>
      </c>
      <c r="I27528" s="3">
        <v>311675.18</v>
      </c>
      <c r="J27528" t="s">
        <v>25</v>
      </c>
      <c r="K27528">
        <v>327</v>
      </c>
      <c r="L27528" s="2">
        <v>8.3599999999999994E-2</v>
      </c>
      <c r="M27528" t="s">
        <v>36</v>
      </c>
      <c r="N27528" s="1">
        <v>45131</v>
      </c>
    </row>
    <row r="27529" spans="1:14" x14ac:dyDescent="0.25">
      <c r="A27529" t="s">
        <v>27575</v>
      </c>
      <c r="B27529">
        <v>44</v>
      </c>
      <c r="C27529" t="s">
        <v>21</v>
      </c>
      <c r="D27529" t="s">
        <v>50</v>
      </c>
      <c r="E27529" t="s">
        <v>29</v>
      </c>
      <c r="F27529" t="s">
        <v>52</v>
      </c>
      <c r="G27529" s="3">
        <v>3052.28</v>
      </c>
      <c r="H27529" s="3">
        <v>1016.33</v>
      </c>
      <c r="I27529" s="3">
        <v>259987.34</v>
      </c>
      <c r="J27529" t="s">
        <v>25</v>
      </c>
      <c r="K27529">
        <v>346</v>
      </c>
      <c r="L27529" s="2">
        <v>7.0999999999999994E-2</v>
      </c>
      <c r="M27529" t="s">
        <v>32</v>
      </c>
      <c r="N27529" s="1">
        <v>44949</v>
      </c>
    </row>
    <row r="27530" spans="1:14" x14ac:dyDescent="0.25">
      <c r="A27530" t="s">
        <v>27576</v>
      </c>
      <c r="B27530">
        <v>32</v>
      </c>
      <c r="C27530" t="s">
        <v>21</v>
      </c>
      <c r="D27530" t="s">
        <v>50</v>
      </c>
      <c r="E27530" t="s">
        <v>43</v>
      </c>
      <c r="F27530" t="s">
        <v>56</v>
      </c>
      <c r="G27530" s="3">
        <v>3441.5</v>
      </c>
      <c r="H27530" s="3">
        <v>2503.08</v>
      </c>
      <c r="I27530" s="3">
        <v>106742.02</v>
      </c>
      <c r="J27530" t="s">
        <v>30</v>
      </c>
      <c r="K27530">
        <v>509</v>
      </c>
      <c r="L27530" s="2">
        <v>2.58E-2</v>
      </c>
      <c r="M27530" t="s">
        <v>32</v>
      </c>
      <c r="N27530" s="1">
        <v>45597</v>
      </c>
    </row>
    <row r="27531" spans="1:14" x14ac:dyDescent="0.25">
      <c r="A27531" t="s">
        <v>27577</v>
      </c>
      <c r="B27531">
        <v>31</v>
      </c>
      <c r="C27531" t="s">
        <v>21</v>
      </c>
      <c r="D27531" t="s">
        <v>34</v>
      </c>
      <c r="E27531" t="s">
        <v>56</v>
      </c>
      <c r="F27531" t="s">
        <v>63</v>
      </c>
      <c r="G27531" s="3">
        <v>3806.79</v>
      </c>
      <c r="H27531" s="3">
        <v>3099.54</v>
      </c>
      <c r="I27531" s="3">
        <v>117089.17</v>
      </c>
      <c r="J27531" t="s">
        <v>30</v>
      </c>
      <c r="K27531">
        <v>317</v>
      </c>
      <c r="L27531" s="2">
        <v>2.5600000000000001E-2</v>
      </c>
      <c r="M27531" t="s">
        <v>36</v>
      </c>
      <c r="N27531" s="1">
        <v>45614</v>
      </c>
    </row>
    <row r="27532" spans="1:14" x14ac:dyDescent="0.25">
      <c r="A27532" t="s">
        <v>27578</v>
      </c>
      <c r="B27532">
        <v>25</v>
      </c>
      <c r="C27532" t="s">
        <v>21</v>
      </c>
      <c r="D27532" t="s">
        <v>50</v>
      </c>
      <c r="E27532" t="s">
        <v>23</v>
      </c>
      <c r="F27532" t="s">
        <v>35</v>
      </c>
      <c r="G27532" s="3">
        <v>2913.42</v>
      </c>
      <c r="H27532" s="3">
        <v>995.12</v>
      </c>
      <c r="I27532" s="3">
        <v>142403.21</v>
      </c>
      <c r="J27532" t="s">
        <v>25</v>
      </c>
      <c r="K27532">
        <v>530</v>
      </c>
      <c r="L27532" s="2">
        <v>4.07E-2</v>
      </c>
      <c r="M27532" t="s">
        <v>36</v>
      </c>
      <c r="N27532" s="1">
        <v>45686</v>
      </c>
    </row>
    <row r="27533" spans="1:14" x14ac:dyDescent="0.25">
      <c r="A27533" t="s">
        <v>27579</v>
      </c>
      <c r="B27533">
        <v>43</v>
      </c>
      <c r="C27533" t="s">
        <v>38</v>
      </c>
      <c r="D27533" t="s">
        <v>22</v>
      </c>
      <c r="E27533" t="s">
        <v>29</v>
      </c>
      <c r="F27533" t="s">
        <v>43</v>
      </c>
      <c r="G27533" s="3">
        <v>981.69</v>
      </c>
      <c r="H27533" s="3">
        <v>520.21</v>
      </c>
      <c r="I27533" s="3">
        <v>31724.82</v>
      </c>
      <c r="J27533" t="s">
        <v>30</v>
      </c>
      <c r="K27533">
        <v>538</v>
      </c>
      <c r="L27533" s="2">
        <v>2.69E-2</v>
      </c>
      <c r="M27533" t="s">
        <v>32</v>
      </c>
      <c r="N27533" s="1">
        <v>45407</v>
      </c>
    </row>
    <row r="27534" spans="1:14" x14ac:dyDescent="0.25">
      <c r="A27534" t="s">
        <v>27580</v>
      </c>
      <c r="B27534">
        <v>40</v>
      </c>
      <c r="C27534" t="s">
        <v>38</v>
      </c>
      <c r="D27534" t="s">
        <v>50</v>
      </c>
      <c r="E27534" t="s">
        <v>23</v>
      </c>
      <c r="F27534" t="s">
        <v>43</v>
      </c>
      <c r="G27534" s="3">
        <v>4751.4799999999996</v>
      </c>
      <c r="H27534" s="3">
        <v>1788.06</v>
      </c>
      <c r="I27534" s="3">
        <v>203536.49</v>
      </c>
      <c r="J27534" t="s">
        <v>25</v>
      </c>
      <c r="K27534">
        <v>547</v>
      </c>
      <c r="L27534" s="2">
        <v>3.5699999999999996E-2</v>
      </c>
      <c r="M27534" t="s">
        <v>41</v>
      </c>
      <c r="N27534" s="1">
        <v>45854</v>
      </c>
    </row>
    <row r="27535" spans="1:14" x14ac:dyDescent="0.25">
      <c r="A27535" t="s">
        <v>27581</v>
      </c>
      <c r="B27535">
        <v>28</v>
      </c>
      <c r="C27535" t="s">
        <v>21</v>
      </c>
      <c r="D27535" t="s">
        <v>50</v>
      </c>
      <c r="E27535" t="s">
        <v>29</v>
      </c>
      <c r="F27535" t="s">
        <v>43</v>
      </c>
      <c r="G27535" s="3">
        <v>3046.46</v>
      </c>
      <c r="H27535" s="3">
        <v>2685.11</v>
      </c>
      <c r="I27535" s="3">
        <v>136482.67000000001</v>
      </c>
      <c r="J27535" t="s">
        <v>25</v>
      </c>
      <c r="K27535">
        <v>503</v>
      </c>
      <c r="L27535" s="2">
        <v>3.73E-2</v>
      </c>
      <c r="M27535" t="s">
        <v>36</v>
      </c>
      <c r="N27535" s="1">
        <v>44528</v>
      </c>
    </row>
    <row r="27536" spans="1:14" x14ac:dyDescent="0.25">
      <c r="A27536" t="s">
        <v>27582</v>
      </c>
      <c r="B27536">
        <v>62</v>
      </c>
      <c r="C27536" t="s">
        <v>21</v>
      </c>
      <c r="D27536" t="s">
        <v>34</v>
      </c>
      <c r="E27536" t="s">
        <v>29</v>
      </c>
      <c r="F27536" t="s">
        <v>52</v>
      </c>
      <c r="G27536" s="3">
        <v>2902.51</v>
      </c>
      <c r="H27536" s="3">
        <v>1862.62</v>
      </c>
      <c r="I27536" s="3">
        <v>346416.03</v>
      </c>
      <c r="J27536" t="s">
        <v>30</v>
      </c>
      <c r="K27536">
        <v>780</v>
      </c>
      <c r="L27536" s="2">
        <v>9.9499999999999991E-2</v>
      </c>
      <c r="M27536" t="s">
        <v>36</v>
      </c>
      <c r="N27536" s="1">
        <v>44708</v>
      </c>
    </row>
    <row r="27537" spans="1:14" x14ac:dyDescent="0.25">
      <c r="A27537" t="s">
        <v>27583</v>
      </c>
      <c r="B27537">
        <v>39</v>
      </c>
      <c r="C27537" t="s">
        <v>21</v>
      </c>
      <c r="D27537" t="s">
        <v>50</v>
      </c>
      <c r="E27537" t="s">
        <v>23</v>
      </c>
      <c r="F27537" t="s">
        <v>59</v>
      </c>
      <c r="G27537" s="3">
        <v>7201.93</v>
      </c>
      <c r="H27537" s="3">
        <v>4385.93</v>
      </c>
      <c r="I27537" s="3">
        <v>370005</v>
      </c>
      <c r="J27537" t="s">
        <v>30</v>
      </c>
      <c r="K27537">
        <v>735</v>
      </c>
      <c r="L27537" s="2">
        <v>4.2800000000000005E-2</v>
      </c>
      <c r="M27537" t="s">
        <v>41</v>
      </c>
      <c r="N27537" s="1">
        <v>44831</v>
      </c>
    </row>
    <row r="27538" spans="1:14" x14ac:dyDescent="0.25">
      <c r="A27538" t="s">
        <v>27584</v>
      </c>
      <c r="B27538">
        <v>25</v>
      </c>
      <c r="C27538" t="s">
        <v>38</v>
      </c>
      <c r="D27538" t="s">
        <v>22</v>
      </c>
      <c r="E27538" t="s">
        <v>29</v>
      </c>
      <c r="F27538" t="s">
        <v>43</v>
      </c>
      <c r="G27538" s="3">
        <v>3549.87</v>
      </c>
      <c r="H27538" s="3">
        <v>2283.9299999999998</v>
      </c>
      <c r="I27538" s="3">
        <v>157892.4</v>
      </c>
      <c r="J27538" t="s">
        <v>30</v>
      </c>
      <c r="K27538">
        <v>416</v>
      </c>
      <c r="L27538" s="2">
        <v>3.7100000000000001E-2</v>
      </c>
      <c r="M27538" t="s">
        <v>41</v>
      </c>
      <c r="N27538" s="1">
        <v>45285</v>
      </c>
    </row>
    <row r="27539" spans="1:14" x14ac:dyDescent="0.25">
      <c r="A27539" t="s">
        <v>27585</v>
      </c>
      <c r="B27539">
        <v>18</v>
      </c>
      <c r="C27539" t="s">
        <v>21</v>
      </c>
      <c r="D27539" t="s">
        <v>22</v>
      </c>
      <c r="E27539" t="s">
        <v>29</v>
      </c>
      <c r="F27539" t="s">
        <v>56</v>
      </c>
      <c r="G27539" s="3">
        <v>6840.22</v>
      </c>
      <c r="H27539" s="3">
        <v>4006.48</v>
      </c>
      <c r="I27539" s="3">
        <v>410387.23</v>
      </c>
      <c r="J27539" t="s">
        <v>25</v>
      </c>
      <c r="K27539">
        <v>714</v>
      </c>
      <c r="L27539" s="2">
        <v>0.05</v>
      </c>
      <c r="M27539" t="s">
        <v>32</v>
      </c>
      <c r="N27539" s="1">
        <v>45027</v>
      </c>
    </row>
    <row r="27540" spans="1:14" x14ac:dyDescent="0.25">
      <c r="A27540" t="s">
        <v>27586</v>
      </c>
      <c r="B27540">
        <v>49</v>
      </c>
      <c r="C27540" t="s">
        <v>38</v>
      </c>
      <c r="D27540" t="s">
        <v>50</v>
      </c>
      <c r="E27540" t="s">
        <v>23</v>
      </c>
      <c r="F27540" t="s">
        <v>52</v>
      </c>
      <c r="G27540" s="3">
        <v>500</v>
      </c>
      <c r="H27540" s="3">
        <v>401.8</v>
      </c>
      <c r="I27540" s="3">
        <v>19270.080000000002</v>
      </c>
      <c r="J27540" t="s">
        <v>30</v>
      </c>
      <c r="K27540">
        <v>694</v>
      </c>
      <c r="L27540" s="2">
        <v>3.2099999999999997E-2</v>
      </c>
      <c r="M27540" t="s">
        <v>41</v>
      </c>
      <c r="N27540" s="1">
        <v>44737</v>
      </c>
    </row>
    <row r="27541" spans="1:14" x14ac:dyDescent="0.25">
      <c r="A27541" t="s">
        <v>27587</v>
      </c>
      <c r="B27541">
        <v>45</v>
      </c>
      <c r="C27541" t="s">
        <v>38</v>
      </c>
      <c r="D27541" t="s">
        <v>50</v>
      </c>
      <c r="E27541" t="s">
        <v>29</v>
      </c>
      <c r="F27541" t="s">
        <v>24</v>
      </c>
      <c r="G27541" s="3">
        <v>500</v>
      </c>
      <c r="H27541" s="3">
        <v>312.05</v>
      </c>
      <c r="I27541" s="3">
        <v>18403.63</v>
      </c>
      <c r="J27541" t="s">
        <v>25</v>
      </c>
      <c r="K27541">
        <v>610</v>
      </c>
      <c r="L27541" s="2">
        <v>3.0699999999999998E-2</v>
      </c>
      <c r="M27541" t="s">
        <v>36</v>
      </c>
      <c r="N27541" s="1">
        <v>44412</v>
      </c>
    </row>
    <row r="27542" spans="1:14" x14ac:dyDescent="0.25">
      <c r="A27542" t="s">
        <v>27588</v>
      </c>
      <c r="B27542">
        <v>39</v>
      </c>
      <c r="C27542" t="s">
        <v>38</v>
      </c>
      <c r="D27542" t="s">
        <v>28</v>
      </c>
      <c r="E27542" t="s">
        <v>29</v>
      </c>
      <c r="F27542" t="s">
        <v>24</v>
      </c>
      <c r="G27542" s="3">
        <v>5030.82</v>
      </c>
      <c r="H27542" s="3">
        <v>2705.63</v>
      </c>
      <c r="I27542" s="3">
        <v>535789.48</v>
      </c>
      <c r="J27542" t="s">
        <v>30</v>
      </c>
      <c r="K27542">
        <v>536</v>
      </c>
      <c r="L27542" s="2">
        <v>8.8800000000000004E-2</v>
      </c>
      <c r="M27542" t="s">
        <v>48</v>
      </c>
      <c r="N27542" s="1">
        <v>44596</v>
      </c>
    </row>
    <row r="27543" spans="1:14" x14ac:dyDescent="0.25">
      <c r="A27543" t="s">
        <v>27589</v>
      </c>
      <c r="B27543">
        <v>62</v>
      </c>
      <c r="C27543" t="s">
        <v>38</v>
      </c>
      <c r="D27543" t="s">
        <v>34</v>
      </c>
      <c r="E27543" t="s">
        <v>23</v>
      </c>
      <c r="F27543" t="s">
        <v>52</v>
      </c>
      <c r="G27543" s="3">
        <v>3057.79</v>
      </c>
      <c r="H27543" s="3">
        <v>2049.2800000000002</v>
      </c>
      <c r="I27543" s="3">
        <v>95611.59</v>
      </c>
      <c r="J27543" t="s">
        <v>30</v>
      </c>
      <c r="K27543">
        <v>418</v>
      </c>
      <c r="L27543" s="2">
        <v>2.6099999999999998E-2</v>
      </c>
      <c r="M27543" t="s">
        <v>32</v>
      </c>
      <c r="N27543" s="1">
        <v>44552</v>
      </c>
    </row>
    <row r="27544" spans="1:14" x14ac:dyDescent="0.25">
      <c r="A27544" t="s">
        <v>27590</v>
      </c>
      <c r="B27544">
        <v>26</v>
      </c>
      <c r="C27544" t="s">
        <v>38</v>
      </c>
      <c r="D27544" t="s">
        <v>34</v>
      </c>
      <c r="E27544" t="s">
        <v>23</v>
      </c>
      <c r="F27544" t="s">
        <v>47</v>
      </c>
      <c r="G27544" s="3">
        <v>2946.87</v>
      </c>
      <c r="H27544" s="3">
        <v>1510.8</v>
      </c>
      <c r="I27544" s="3">
        <v>160903.97</v>
      </c>
      <c r="J27544" t="s">
        <v>30</v>
      </c>
      <c r="K27544">
        <v>685</v>
      </c>
      <c r="L27544" s="2">
        <v>4.5499999999999999E-2</v>
      </c>
      <c r="M27544" t="s">
        <v>26</v>
      </c>
      <c r="N27544" s="1">
        <v>45002</v>
      </c>
    </row>
    <row r="27545" spans="1:14" x14ac:dyDescent="0.25">
      <c r="A27545" t="s">
        <v>27591</v>
      </c>
      <c r="B27545">
        <v>18</v>
      </c>
      <c r="C27545" t="s">
        <v>21</v>
      </c>
      <c r="D27545" t="s">
        <v>50</v>
      </c>
      <c r="E27545" t="s">
        <v>29</v>
      </c>
      <c r="F27545" t="s">
        <v>35</v>
      </c>
      <c r="G27545" s="3">
        <v>4936.78</v>
      </c>
      <c r="H27545" s="3">
        <v>4088.13</v>
      </c>
      <c r="I27545" s="3">
        <v>587856.68000000005</v>
      </c>
      <c r="J27545" t="s">
        <v>30</v>
      </c>
      <c r="K27545">
        <v>573</v>
      </c>
      <c r="L27545" s="2">
        <v>9.9199999999999997E-2</v>
      </c>
      <c r="M27545" t="s">
        <v>48</v>
      </c>
      <c r="N27545" s="1">
        <v>45357</v>
      </c>
    </row>
    <row r="27546" spans="1:14" x14ac:dyDescent="0.25">
      <c r="A27546" t="s">
        <v>27592</v>
      </c>
      <c r="B27546">
        <v>60</v>
      </c>
      <c r="C27546" t="s">
        <v>38</v>
      </c>
      <c r="D27546" t="s">
        <v>28</v>
      </c>
      <c r="E27546" t="s">
        <v>29</v>
      </c>
      <c r="F27546" t="s">
        <v>35</v>
      </c>
      <c r="G27546" s="3">
        <v>5424.67</v>
      </c>
      <c r="H27546" s="3">
        <v>3344.6</v>
      </c>
      <c r="I27546" s="3">
        <v>34531.89</v>
      </c>
      <c r="J27546" t="s">
        <v>30</v>
      </c>
      <c r="K27546">
        <v>723</v>
      </c>
      <c r="L27546" s="2">
        <v>5.3E-3</v>
      </c>
      <c r="M27546" t="s">
        <v>36</v>
      </c>
      <c r="N27546" s="1">
        <v>44502</v>
      </c>
    </row>
    <row r="27547" spans="1:14" x14ac:dyDescent="0.25">
      <c r="A27547" t="s">
        <v>27593</v>
      </c>
      <c r="B27547">
        <v>35</v>
      </c>
      <c r="C27547" t="s">
        <v>21</v>
      </c>
      <c r="D27547" t="s">
        <v>34</v>
      </c>
      <c r="E27547" t="s">
        <v>56</v>
      </c>
      <c r="F27547" t="s">
        <v>35</v>
      </c>
      <c r="G27547" s="3">
        <v>1427.92</v>
      </c>
      <c r="H27547" s="3">
        <v>601.19000000000005</v>
      </c>
      <c r="I27547" s="3">
        <v>157454.68</v>
      </c>
      <c r="J27547" t="s">
        <v>30</v>
      </c>
      <c r="K27547">
        <v>637</v>
      </c>
      <c r="L27547" s="2">
        <v>9.1899999999999996E-2</v>
      </c>
      <c r="M27547" t="s">
        <v>32</v>
      </c>
      <c r="N27547" s="1">
        <v>45737</v>
      </c>
    </row>
    <row r="27548" spans="1:14" x14ac:dyDescent="0.25">
      <c r="A27548" t="s">
        <v>27594</v>
      </c>
      <c r="B27548">
        <v>48</v>
      </c>
      <c r="C27548" t="s">
        <v>21</v>
      </c>
      <c r="D27548" t="s">
        <v>50</v>
      </c>
      <c r="E27548" t="s">
        <v>23</v>
      </c>
      <c r="F27548" t="s">
        <v>63</v>
      </c>
      <c r="G27548" s="3">
        <v>6239.96</v>
      </c>
      <c r="H27548" s="3">
        <v>3624.47</v>
      </c>
      <c r="I27548" s="3">
        <v>103639.77</v>
      </c>
      <c r="J27548" t="s">
        <v>25</v>
      </c>
      <c r="K27548">
        <v>679</v>
      </c>
      <c r="L27548" s="2">
        <v>1.38E-2</v>
      </c>
      <c r="M27548" t="s">
        <v>48</v>
      </c>
      <c r="N27548" s="1">
        <v>44473</v>
      </c>
    </row>
    <row r="27549" spans="1:14" x14ac:dyDescent="0.25">
      <c r="A27549" t="s">
        <v>27595</v>
      </c>
      <c r="B27549">
        <v>18</v>
      </c>
      <c r="C27549" t="s">
        <v>38</v>
      </c>
      <c r="D27549" t="s">
        <v>22</v>
      </c>
      <c r="E27549" t="s">
        <v>29</v>
      </c>
      <c r="F27549" t="s">
        <v>35</v>
      </c>
      <c r="G27549" s="3">
        <v>4007.43</v>
      </c>
      <c r="H27549" s="3">
        <v>3248.36</v>
      </c>
      <c r="I27549" s="3">
        <v>349181.36</v>
      </c>
      <c r="J27549" t="s">
        <v>30</v>
      </c>
      <c r="K27549">
        <v>687</v>
      </c>
      <c r="L27549" s="2">
        <v>7.2599999999999998E-2</v>
      </c>
      <c r="M27549" t="s">
        <v>41</v>
      </c>
      <c r="N27549" s="1">
        <v>44480</v>
      </c>
    </row>
    <row r="27550" spans="1:14" x14ac:dyDescent="0.25">
      <c r="A27550" t="s">
        <v>27596</v>
      </c>
      <c r="B27550">
        <v>49</v>
      </c>
      <c r="C27550" t="s">
        <v>21</v>
      </c>
      <c r="D27550" t="s">
        <v>34</v>
      </c>
      <c r="E27550" t="s">
        <v>29</v>
      </c>
      <c r="F27550" t="s">
        <v>39</v>
      </c>
      <c r="G27550" s="3">
        <v>4755.21</v>
      </c>
      <c r="H27550" s="3">
        <v>2691.98</v>
      </c>
      <c r="I27550" s="3">
        <v>298935.46999999997</v>
      </c>
      <c r="J27550" t="s">
        <v>25</v>
      </c>
      <c r="K27550">
        <v>463</v>
      </c>
      <c r="L27550" s="2">
        <v>5.2400000000000002E-2</v>
      </c>
      <c r="M27550" t="s">
        <v>36</v>
      </c>
      <c r="N27550" s="1">
        <v>44716</v>
      </c>
    </row>
    <row r="27551" spans="1:14" x14ac:dyDescent="0.25">
      <c r="A27551" t="s">
        <v>27597</v>
      </c>
      <c r="B27551">
        <v>20</v>
      </c>
      <c r="C27551" t="s">
        <v>21</v>
      </c>
      <c r="D27551" t="s">
        <v>34</v>
      </c>
      <c r="E27551" t="s">
        <v>29</v>
      </c>
      <c r="F27551" t="s">
        <v>52</v>
      </c>
      <c r="G27551" s="3">
        <v>8232.4500000000007</v>
      </c>
      <c r="H27551" s="3">
        <v>3443.18</v>
      </c>
      <c r="I27551" s="3">
        <v>710696.02</v>
      </c>
      <c r="J27551" t="s">
        <v>25</v>
      </c>
      <c r="K27551">
        <v>848</v>
      </c>
      <c r="L27551" s="2">
        <v>7.1900000000000006E-2</v>
      </c>
      <c r="M27551" t="s">
        <v>48</v>
      </c>
      <c r="N27551" s="1">
        <v>45619</v>
      </c>
    </row>
    <row r="27552" spans="1:14" x14ac:dyDescent="0.25">
      <c r="A27552" t="s">
        <v>27598</v>
      </c>
      <c r="B27552">
        <v>54</v>
      </c>
      <c r="C27552" t="s">
        <v>38</v>
      </c>
      <c r="D27552" t="s">
        <v>50</v>
      </c>
      <c r="E27552" t="s">
        <v>29</v>
      </c>
      <c r="F27552" t="s">
        <v>63</v>
      </c>
      <c r="G27552" s="3">
        <v>7919.65</v>
      </c>
      <c r="H27552" s="3">
        <v>2490.65</v>
      </c>
      <c r="I27552" s="3">
        <v>688829.36</v>
      </c>
      <c r="J27552" t="s">
        <v>25</v>
      </c>
      <c r="K27552">
        <v>802</v>
      </c>
      <c r="L27552" s="2">
        <v>7.2499999999999995E-2</v>
      </c>
      <c r="M27552" t="s">
        <v>41</v>
      </c>
      <c r="N27552" s="1">
        <v>45806</v>
      </c>
    </row>
    <row r="27553" spans="1:14" x14ac:dyDescent="0.25">
      <c r="A27553" t="s">
        <v>27599</v>
      </c>
      <c r="B27553">
        <v>20</v>
      </c>
      <c r="C27553" t="s">
        <v>38</v>
      </c>
      <c r="D27553" t="s">
        <v>34</v>
      </c>
      <c r="E27553" t="s">
        <v>23</v>
      </c>
      <c r="F27553" t="s">
        <v>35</v>
      </c>
      <c r="G27553" s="3">
        <v>2008.12</v>
      </c>
      <c r="H27553" s="3">
        <v>646.54999999999995</v>
      </c>
      <c r="I27553" s="3">
        <v>166125.03</v>
      </c>
      <c r="J27553" t="s">
        <v>25</v>
      </c>
      <c r="K27553">
        <v>422</v>
      </c>
      <c r="L27553" s="2">
        <v>6.8900000000000003E-2</v>
      </c>
      <c r="M27553" t="s">
        <v>48</v>
      </c>
      <c r="N27553" s="1">
        <v>45448</v>
      </c>
    </row>
    <row r="27554" spans="1:14" x14ac:dyDescent="0.25">
      <c r="A27554" t="s">
        <v>27600</v>
      </c>
      <c r="B27554">
        <v>18</v>
      </c>
      <c r="C27554" t="s">
        <v>21</v>
      </c>
      <c r="D27554" t="s">
        <v>50</v>
      </c>
      <c r="E27554" t="s">
        <v>29</v>
      </c>
      <c r="F27554" t="s">
        <v>59</v>
      </c>
      <c r="G27554" s="3">
        <v>4615.28</v>
      </c>
      <c r="H27554" s="3">
        <v>3661.51</v>
      </c>
      <c r="I27554" s="3">
        <v>65314.96</v>
      </c>
      <c r="J27554" t="s">
        <v>30</v>
      </c>
      <c r="K27554">
        <v>372</v>
      </c>
      <c r="L27554" s="2">
        <v>1.18E-2</v>
      </c>
      <c r="M27554" t="s">
        <v>48</v>
      </c>
      <c r="N27554" s="1">
        <v>45272</v>
      </c>
    </row>
    <row r="27555" spans="1:14" x14ac:dyDescent="0.25">
      <c r="A27555" t="s">
        <v>27601</v>
      </c>
      <c r="B27555">
        <v>18</v>
      </c>
      <c r="C27555" t="s">
        <v>38</v>
      </c>
      <c r="D27555" t="s">
        <v>50</v>
      </c>
      <c r="E27555" t="s">
        <v>29</v>
      </c>
      <c r="F27555" t="s">
        <v>39</v>
      </c>
      <c r="G27555" s="3">
        <v>3714.11</v>
      </c>
      <c r="H27555" s="3">
        <v>2467.3200000000002</v>
      </c>
      <c r="I27555" s="3">
        <v>114971.44</v>
      </c>
      <c r="J27555" t="s">
        <v>30</v>
      </c>
      <c r="K27555">
        <v>746</v>
      </c>
      <c r="L27555" s="2">
        <v>2.58E-2</v>
      </c>
      <c r="M27555" t="s">
        <v>32</v>
      </c>
      <c r="N27555" s="1">
        <v>45091</v>
      </c>
    </row>
    <row r="27556" spans="1:14" x14ac:dyDescent="0.25">
      <c r="A27556" t="s">
        <v>27602</v>
      </c>
      <c r="B27556">
        <v>50</v>
      </c>
      <c r="C27556" t="s">
        <v>21</v>
      </c>
      <c r="D27556" t="s">
        <v>50</v>
      </c>
      <c r="E27556" t="s">
        <v>23</v>
      </c>
      <c r="F27556" t="s">
        <v>24</v>
      </c>
      <c r="G27556" s="3">
        <v>3190.76</v>
      </c>
      <c r="H27556" s="3">
        <v>2567.46</v>
      </c>
      <c r="I27556" s="3">
        <v>168673.43</v>
      </c>
      <c r="J27556" t="s">
        <v>30</v>
      </c>
      <c r="K27556">
        <v>566</v>
      </c>
      <c r="L27556" s="2">
        <v>4.41E-2</v>
      </c>
      <c r="M27556" t="s">
        <v>41</v>
      </c>
      <c r="N27556" s="1">
        <v>45709</v>
      </c>
    </row>
    <row r="27557" spans="1:14" x14ac:dyDescent="0.25">
      <c r="A27557" t="s">
        <v>27603</v>
      </c>
      <c r="B27557">
        <v>46</v>
      </c>
      <c r="C27557" t="s">
        <v>21</v>
      </c>
      <c r="D27557" t="s">
        <v>50</v>
      </c>
      <c r="E27557" t="s">
        <v>29</v>
      </c>
      <c r="F27557" t="s">
        <v>35</v>
      </c>
      <c r="G27557" s="3">
        <v>3427.67</v>
      </c>
      <c r="H27557" s="3">
        <v>1049.8499999999999</v>
      </c>
      <c r="I27557" s="3">
        <v>383416.01</v>
      </c>
      <c r="J27557" t="s">
        <v>25</v>
      </c>
      <c r="K27557">
        <v>797</v>
      </c>
      <c r="L27557" s="2">
        <v>9.3200000000000005E-2</v>
      </c>
      <c r="M27557" t="s">
        <v>41</v>
      </c>
      <c r="N27557" s="1">
        <v>44747</v>
      </c>
    </row>
    <row r="27558" spans="1:14" x14ac:dyDescent="0.25">
      <c r="A27558" t="s">
        <v>27604</v>
      </c>
      <c r="B27558">
        <v>20</v>
      </c>
      <c r="C27558" t="s">
        <v>21</v>
      </c>
      <c r="D27558" t="s">
        <v>50</v>
      </c>
      <c r="E27558" t="s">
        <v>29</v>
      </c>
      <c r="F27558" t="s">
        <v>24</v>
      </c>
      <c r="G27558" s="3">
        <v>5967.79</v>
      </c>
      <c r="H27558" s="3">
        <v>2368.38</v>
      </c>
      <c r="I27558" s="3">
        <v>98847.66</v>
      </c>
      <c r="J27558" t="s">
        <v>25</v>
      </c>
      <c r="K27558">
        <v>809</v>
      </c>
      <c r="L27558" s="2">
        <v>1.38E-2</v>
      </c>
      <c r="M27558" t="s">
        <v>36</v>
      </c>
      <c r="N27558" s="1">
        <v>44533</v>
      </c>
    </row>
    <row r="27559" spans="1:14" x14ac:dyDescent="0.25">
      <c r="A27559" t="s">
        <v>27605</v>
      </c>
      <c r="B27559">
        <v>51</v>
      </c>
      <c r="C27559" t="s">
        <v>38</v>
      </c>
      <c r="D27559" t="s">
        <v>26</v>
      </c>
      <c r="E27559" t="s">
        <v>43</v>
      </c>
      <c r="F27559" t="s">
        <v>39</v>
      </c>
      <c r="G27559" s="3">
        <v>2973.95</v>
      </c>
      <c r="H27559" s="3">
        <v>1746.44</v>
      </c>
      <c r="I27559" s="3">
        <v>96904.09</v>
      </c>
      <c r="J27559" t="s">
        <v>25</v>
      </c>
      <c r="K27559">
        <v>652</v>
      </c>
      <c r="L27559" s="2">
        <v>2.7200000000000002E-2</v>
      </c>
      <c r="M27559" t="s">
        <v>32</v>
      </c>
      <c r="N27559" s="1">
        <v>45041</v>
      </c>
    </row>
    <row r="27560" spans="1:14" x14ac:dyDescent="0.25">
      <c r="A27560" t="s">
        <v>27606</v>
      </c>
      <c r="B27560">
        <v>49</v>
      </c>
      <c r="C27560" t="s">
        <v>38</v>
      </c>
      <c r="D27560" t="s">
        <v>34</v>
      </c>
      <c r="E27560" t="s">
        <v>29</v>
      </c>
      <c r="F27560" t="s">
        <v>63</v>
      </c>
      <c r="G27560" s="3">
        <v>2491.7800000000002</v>
      </c>
      <c r="H27560" s="3">
        <v>1041.45</v>
      </c>
      <c r="I27560" s="3">
        <v>3869.23</v>
      </c>
      <c r="J27560" t="s">
        <v>30</v>
      </c>
      <c r="K27560">
        <v>813</v>
      </c>
      <c r="L27560" s="2">
        <v>1.2999999999999999E-3</v>
      </c>
      <c r="M27560" t="s">
        <v>32</v>
      </c>
      <c r="N27560" s="1">
        <v>44744</v>
      </c>
    </row>
    <row r="27561" spans="1:14" x14ac:dyDescent="0.25">
      <c r="A27561" t="s">
        <v>27607</v>
      </c>
      <c r="B27561">
        <v>59</v>
      </c>
      <c r="C27561" t="s">
        <v>21</v>
      </c>
      <c r="D27561" t="s">
        <v>50</v>
      </c>
      <c r="E27561" t="s">
        <v>23</v>
      </c>
      <c r="F27561" t="s">
        <v>35</v>
      </c>
      <c r="G27561" s="3">
        <v>730.76</v>
      </c>
      <c r="H27561" s="3">
        <v>634.77</v>
      </c>
      <c r="I27561" s="3">
        <v>16349.74</v>
      </c>
      <c r="J27561" t="s">
        <v>25</v>
      </c>
      <c r="K27561">
        <v>696</v>
      </c>
      <c r="L27561" s="2">
        <v>1.8600000000000002E-2</v>
      </c>
      <c r="M27561" t="s">
        <v>41</v>
      </c>
      <c r="N27561" s="1">
        <v>45762</v>
      </c>
    </row>
    <row r="27562" spans="1:14" x14ac:dyDescent="0.25">
      <c r="A27562" t="s">
        <v>27608</v>
      </c>
      <c r="B27562">
        <v>41</v>
      </c>
      <c r="C27562" t="s">
        <v>38</v>
      </c>
      <c r="D27562" t="s">
        <v>34</v>
      </c>
      <c r="E27562" t="s">
        <v>23</v>
      </c>
      <c r="F27562" t="s">
        <v>47</v>
      </c>
      <c r="G27562" s="3">
        <v>6769.5</v>
      </c>
      <c r="H27562" s="3">
        <v>4824.74</v>
      </c>
      <c r="I27562" s="3">
        <v>679423.17</v>
      </c>
      <c r="J27562" t="s">
        <v>30</v>
      </c>
      <c r="K27562">
        <v>708</v>
      </c>
      <c r="L27562" s="2">
        <v>8.3599999999999994E-2</v>
      </c>
      <c r="M27562" t="s">
        <v>36</v>
      </c>
      <c r="N27562" s="1">
        <v>44572</v>
      </c>
    </row>
    <row r="27563" spans="1:14" x14ac:dyDescent="0.25">
      <c r="A27563" t="s">
        <v>27609</v>
      </c>
      <c r="B27563">
        <v>50</v>
      </c>
      <c r="C27563" t="s">
        <v>38</v>
      </c>
      <c r="D27563" t="s">
        <v>50</v>
      </c>
      <c r="E27563" t="s">
        <v>29</v>
      </c>
      <c r="F27563" t="s">
        <v>56</v>
      </c>
      <c r="G27563" s="3">
        <v>2804.41</v>
      </c>
      <c r="H27563" s="3">
        <v>1898.85</v>
      </c>
      <c r="I27563" s="3">
        <v>3609.72</v>
      </c>
      <c r="J27563" t="s">
        <v>25</v>
      </c>
      <c r="K27563">
        <v>475</v>
      </c>
      <c r="L27563" s="2">
        <v>1.1000000000000001E-3</v>
      </c>
      <c r="M27563" t="s">
        <v>36</v>
      </c>
      <c r="N27563" s="1">
        <v>45787</v>
      </c>
    </row>
    <row r="27564" spans="1:14" x14ac:dyDescent="0.25">
      <c r="A27564" t="s">
        <v>27610</v>
      </c>
      <c r="B27564">
        <v>35</v>
      </c>
      <c r="C27564" t="s">
        <v>21</v>
      </c>
      <c r="D27564" t="s">
        <v>28</v>
      </c>
      <c r="E27564" t="s">
        <v>29</v>
      </c>
      <c r="F27564" t="s">
        <v>59</v>
      </c>
      <c r="G27564" s="3">
        <v>3953.66</v>
      </c>
      <c r="H27564" s="3">
        <v>2320.02</v>
      </c>
      <c r="I27564" s="3">
        <v>388410.44</v>
      </c>
      <c r="J27564" t="s">
        <v>30</v>
      </c>
      <c r="K27564">
        <v>496</v>
      </c>
      <c r="L27564" s="2">
        <v>8.1900000000000001E-2</v>
      </c>
      <c r="M27564" t="s">
        <v>41</v>
      </c>
      <c r="N27564" s="1">
        <v>45494</v>
      </c>
    </row>
    <row r="27565" spans="1:14" x14ac:dyDescent="0.25">
      <c r="A27565" t="s">
        <v>27611</v>
      </c>
      <c r="B27565">
        <v>51</v>
      </c>
      <c r="C27565" t="s">
        <v>38</v>
      </c>
      <c r="D27565" t="s">
        <v>50</v>
      </c>
      <c r="E27565" t="s">
        <v>43</v>
      </c>
      <c r="F27565" t="s">
        <v>59</v>
      </c>
      <c r="G27565" s="3">
        <v>6658.36</v>
      </c>
      <c r="H27565" s="3">
        <v>4012.58</v>
      </c>
      <c r="I27565" s="3">
        <v>14088.42</v>
      </c>
      <c r="J27565" t="s">
        <v>25</v>
      </c>
      <c r="K27565">
        <v>495</v>
      </c>
      <c r="L27565" s="2">
        <v>1.8E-3</v>
      </c>
      <c r="M27565" t="s">
        <v>41</v>
      </c>
      <c r="N27565" s="1">
        <v>44756</v>
      </c>
    </row>
    <row r="27566" spans="1:14" x14ac:dyDescent="0.25">
      <c r="A27566" t="s">
        <v>27612</v>
      </c>
      <c r="B27566">
        <v>58</v>
      </c>
      <c r="C27566" t="s">
        <v>38</v>
      </c>
      <c r="D27566" t="s">
        <v>34</v>
      </c>
      <c r="E27566" t="s">
        <v>29</v>
      </c>
      <c r="F27566" t="s">
        <v>39</v>
      </c>
      <c r="G27566" s="3">
        <v>6137.27</v>
      </c>
      <c r="H27566" s="3">
        <v>4716.84</v>
      </c>
      <c r="I27566" s="3">
        <v>263625.98</v>
      </c>
      <c r="J27566" t="s">
        <v>30</v>
      </c>
      <c r="K27566">
        <v>785</v>
      </c>
      <c r="L27566" s="2">
        <v>3.5799999999999998E-2</v>
      </c>
      <c r="M27566" t="s">
        <v>32</v>
      </c>
      <c r="N27566" s="1">
        <v>45657</v>
      </c>
    </row>
    <row r="27567" spans="1:14" x14ac:dyDescent="0.25">
      <c r="A27567" t="s">
        <v>27613</v>
      </c>
      <c r="B27567">
        <v>24</v>
      </c>
      <c r="C27567" t="s">
        <v>21</v>
      </c>
      <c r="D27567" t="s">
        <v>50</v>
      </c>
      <c r="E27567" t="s">
        <v>29</v>
      </c>
      <c r="F27567" t="s">
        <v>56</v>
      </c>
      <c r="G27567" s="3">
        <v>4792.43</v>
      </c>
      <c r="H27567" s="3">
        <v>2998.13</v>
      </c>
      <c r="I27567" s="3">
        <v>432963.63</v>
      </c>
      <c r="J27567" t="s">
        <v>30</v>
      </c>
      <c r="K27567">
        <v>631</v>
      </c>
      <c r="L27567" s="2">
        <v>7.5300000000000006E-2</v>
      </c>
      <c r="M27567" t="s">
        <v>36</v>
      </c>
      <c r="N27567" s="1">
        <v>45849</v>
      </c>
    </row>
    <row r="27568" spans="1:14" x14ac:dyDescent="0.25">
      <c r="A27568" t="s">
        <v>27614</v>
      </c>
      <c r="B27568">
        <v>64</v>
      </c>
      <c r="C27568" t="s">
        <v>38</v>
      </c>
      <c r="D27568" t="s">
        <v>22</v>
      </c>
      <c r="E27568" t="s">
        <v>29</v>
      </c>
      <c r="F27568" t="s">
        <v>24</v>
      </c>
      <c r="G27568" s="3">
        <v>8884.89</v>
      </c>
      <c r="H27568" s="3">
        <v>5355.72</v>
      </c>
      <c r="I27568" s="3">
        <v>455364.93</v>
      </c>
      <c r="J27568" t="s">
        <v>25</v>
      </c>
      <c r="K27568">
        <v>706</v>
      </c>
      <c r="L27568" s="2">
        <v>4.2699999999999995E-2</v>
      </c>
      <c r="M27568" t="s">
        <v>32</v>
      </c>
      <c r="N27568" s="1">
        <v>45855</v>
      </c>
    </row>
    <row r="27569" spans="1:14" x14ac:dyDescent="0.25">
      <c r="A27569" t="s">
        <v>27615</v>
      </c>
      <c r="B27569">
        <v>55</v>
      </c>
      <c r="C27569" t="s">
        <v>38</v>
      </c>
      <c r="D27569" t="s">
        <v>34</v>
      </c>
      <c r="E27569" t="s">
        <v>29</v>
      </c>
      <c r="F27569" t="s">
        <v>24</v>
      </c>
      <c r="G27569" s="3">
        <v>3750.05</v>
      </c>
      <c r="H27569" s="3">
        <v>2927.44</v>
      </c>
      <c r="I27569" s="3">
        <v>255737.68</v>
      </c>
      <c r="J27569" t="s">
        <v>25</v>
      </c>
      <c r="K27569">
        <v>667</v>
      </c>
      <c r="L27569" s="2">
        <v>5.6799999999999996E-2</v>
      </c>
      <c r="M27569" t="s">
        <v>36</v>
      </c>
      <c r="N27569" s="1">
        <v>45113</v>
      </c>
    </row>
    <row r="27570" spans="1:14" x14ac:dyDescent="0.25">
      <c r="A27570" t="s">
        <v>27616</v>
      </c>
      <c r="B27570">
        <v>42</v>
      </c>
      <c r="C27570" t="s">
        <v>21</v>
      </c>
      <c r="D27570" t="s">
        <v>26</v>
      </c>
      <c r="E27570" t="s">
        <v>23</v>
      </c>
      <c r="F27570" t="s">
        <v>56</v>
      </c>
      <c r="G27570" s="3">
        <v>2585.09</v>
      </c>
      <c r="H27570" s="3">
        <v>1249.08</v>
      </c>
      <c r="I27570" s="3">
        <v>198872.77</v>
      </c>
      <c r="J27570" t="s">
        <v>25</v>
      </c>
      <c r="K27570">
        <v>641</v>
      </c>
      <c r="L27570" s="2">
        <v>6.4100000000000004E-2</v>
      </c>
      <c r="M27570" t="s">
        <v>36</v>
      </c>
      <c r="N27570" s="1">
        <v>44458</v>
      </c>
    </row>
    <row r="27571" spans="1:14" x14ac:dyDescent="0.25">
      <c r="A27571" t="s">
        <v>27617</v>
      </c>
      <c r="B27571">
        <v>33</v>
      </c>
      <c r="C27571" t="s">
        <v>38</v>
      </c>
      <c r="D27571" t="s">
        <v>22</v>
      </c>
      <c r="E27571" t="s">
        <v>56</v>
      </c>
      <c r="F27571" t="s">
        <v>39</v>
      </c>
      <c r="G27571" s="3">
        <v>3173.64</v>
      </c>
      <c r="H27571" s="3">
        <v>1837.04</v>
      </c>
      <c r="I27571" s="3">
        <v>22376.13</v>
      </c>
      <c r="J27571" t="s">
        <v>25</v>
      </c>
      <c r="K27571">
        <v>413</v>
      </c>
      <c r="L27571" s="2">
        <v>5.8999999999999999E-3</v>
      </c>
      <c r="M27571" t="s">
        <v>41</v>
      </c>
      <c r="N27571" s="1">
        <v>44792</v>
      </c>
    </row>
    <row r="27572" spans="1:14" x14ac:dyDescent="0.25">
      <c r="A27572" t="s">
        <v>27618</v>
      </c>
      <c r="B27572">
        <v>28</v>
      </c>
      <c r="C27572" t="s">
        <v>38</v>
      </c>
      <c r="D27572" t="s">
        <v>50</v>
      </c>
      <c r="E27572" t="s">
        <v>29</v>
      </c>
      <c r="F27572" t="s">
        <v>35</v>
      </c>
      <c r="G27572" s="3">
        <v>7147.2</v>
      </c>
      <c r="H27572" s="3">
        <v>5324.99</v>
      </c>
      <c r="I27572" s="3">
        <v>143289.41</v>
      </c>
      <c r="J27572" t="s">
        <v>25</v>
      </c>
      <c r="K27572">
        <v>687</v>
      </c>
      <c r="L27572" s="2">
        <v>1.67E-2</v>
      </c>
      <c r="M27572" t="s">
        <v>26</v>
      </c>
      <c r="N27572" s="1">
        <v>44950</v>
      </c>
    </row>
    <row r="27573" spans="1:14" x14ac:dyDescent="0.25">
      <c r="A27573" t="s">
        <v>27619</v>
      </c>
      <c r="B27573">
        <v>68</v>
      </c>
      <c r="C27573" t="s">
        <v>38</v>
      </c>
      <c r="D27573" t="s">
        <v>22</v>
      </c>
      <c r="E27573" t="s">
        <v>29</v>
      </c>
      <c r="F27573" t="s">
        <v>59</v>
      </c>
      <c r="G27573" s="3">
        <v>5197.17</v>
      </c>
      <c r="H27573" s="3">
        <v>1819.23</v>
      </c>
      <c r="I27573" s="3">
        <v>579259.9</v>
      </c>
      <c r="J27573" t="s">
        <v>30</v>
      </c>
      <c r="K27573">
        <v>479</v>
      </c>
      <c r="L27573" s="2">
        <v>9.2899999999999996E-2</v>
      </c>
      <c r="M27573" t="s">
        <v>32</v>
      </c>
      <c r="N27573" s="1">
        <v>45031</v>
      </c>
    </row>
    <row r="27574" spans="1:14" x14ac:dyDescent="0.25">
      <c r="A27574" t="s">
        <v>27620</v>
      </c>
      <c r="B27574">
        <v>34</v>
      </c>
      <c r="C27574" t="s">
        <v>21</v>
      </c>
      <c r="D27574" t="s">
        <v>34</v>
      </c>
      <c r="E27574" t="s">
        <v>23</v>
      </c>
      <c r="F27574" t="s">
        <v>56</v>
      </c>
      <c r="G27574" s="3">
        <v>5166.72</v>
      </c>
      <c r="H27574" s="3">
        <v>3363.72</v>
      </c>
      <c r="I27574" s="3">
        <v>373694.65</v>
      </c>
      <c r="J27574" t="s">
        <v>25</v>
      </c>
      <c r="K27574">
        <v>604</v>
      </c>
      <c r="L27574" s="2">
        <v>6.0299999999999999E-2</v>
      </c>
      <c r="M27574" t="s">
        <v>36</v>
      </c>
      <c r="N27574" s="1">
        <v>44678</v>
      </c>
    </row>
    <row r="27575" spans="1:14" x14ac:dyDescent="0.25">
      <c r="A27575" t="s">
        <v>27621</v>
      </c>
      <c r="B27575">
        <v>54</v>
      </c>
      <c r="C27575" t="s">
        <v>21</v>
      </c>
      <c r="D27575" t="s">
        <v>34</v>
      </c>
      <c r="E27575" t="s">
        <v>29</v>
      </c>
      <c r="F27575" t="s">
        <v>43</v>
      </c>
      <c r="G27575" s="3">
        <v>1486.82</v>
      </c>
      <c r="H27575" s="3">
        <v>820.85</v>
      </c>
      <c r="I27575" s="3">
        <v>26871.66</v>
      </c>
      <c r="J27575" t="s">
        <v>25</v>
      </c>
      <c r="K27575">
        <v>479</v>
      </c>
      <c r="L27575" s="2">
        <v>1.5100000000000001E-2</v>
      </c>
      <c r="M27575" t="s">
        <v>36</v>
      </c>
      <c r="N27575" s="1">
        <v>45769</v>
      </c>
    </row>
    <row r="27576" spans="1:14" x14ac:dyDescent="0.25">
      <c r="A27576" t="s">
        <v>27622</v>
      </c>
      <c r="B27576">
        <v>30</v>
      </c>
      <c r="C27576" t="s">
        <v>38</v>
      </c>
      <c r="D27576" t="s">
        <v>22</v>
      </c>
      <c r="E27576" t="s">
        <v>23</v>
      </c>
      <c r="F27576" t="s">
        <v>24</v>
      </c>
      <c r="G27576" s="3">
        <v>5588.33</v>
      </c>
      <c r="H27576" s="3">
        <v>3609.16</v>
      </c>
      <c r="I27576" s="3">
        <v>19603.689999999999</v>
      </c>
      <c r="J27576" t="s">
        <v>25</v>
      </c>
      <c r="K27576">
        <v>442</v>
      </c>
      <c r="L27576" s="2">
        <v>2.8999999999999998E-3</v>
      </c>
      <c r="M27576" t="s">
        <v>41</v>
      </c>
      <c r="N27576" s="1">
        <v>45235</v>
      </c>
    </row>
    <row r="27577" spans="1:14" x14ac:dyDescent="0.25">
      <c r="A27577" t="s">
        <v>27623</v>
      </c>
      <c r="B27577">
        <v>50</v>
      </c>
      <c r="C27577" t="s">
        <v>21</v>
      </c>
      <c r="D27577" t="s">
        <v>34</v>
      </c>
      <c r="E27577" t="s">
        <v>29</v>
      </c>
      <c r="F27577" t="s">
        <v>56</v>
      </c>
      <c r="G27577" s="3">
        <v>2404.7199999999998</v>
      </c>
      <c r="H27577" s="3">
        <v>978.36</v>
      </c>
      <c r="I27577" s="3">
        <v>248058.53</v>
      </c>
      <c r="J27577" t="s">
        <v>25</v>
      </c>
      <c r="K27577">
        <v>486</v>
      </c>
      <c r="L27577" s="2">
        <v>8.5999999999999993E-2</v>
      </c>
      <c r="M27577" t="s">
        <v>48</v>
      </c>
      <c r="N27577" s="1">
        <v>44864</v>
      </c>
    </row>
    <row r="27578" spans="1:14" x14ac:dyDescent="0.25">
      <c r="A27578" t="s">
        <v>27624</v>
      </c>
      <c r="B27578">
        <v>56</v>
      </c>
      <c r="C27578" t="s">
        <v>38</v>
      </c>
      <c r="D27578" t="s">
        <v>34</v>
      </c>
      <c r="E27578" t="s">
        <v>29</v>
      </c>
      <c r="F27578" t="s">
        <v>56</v>
      </c>
      <c r="G27578" s="3">
        <v>3136.65</v>
      </c>
      <c r="H27578" s="3">
        <v>2088.84</v>
      </c>
      <c r="I27578" s="3">
        <v>127945.48</v>
      </c>
      <c r="J27578" t="s">
        <v>30</v>
      </c>
      <c r="K27578">
        <v>354</v>
      </c>
      <c r="L27578" s="2">
        <v>3.4000000000000002E-2</v>
      </c>
      <c r="M27578" t="s">
        <v>41</v>
      </c>
      <c r="N27578" s="1">
        <v>45049</v>
      </c>
    </row>
    <row r="27579" spans="1:14" x14ac:dyDescent="0.25">
      <c r="A27579" t="s">
        <v>27625</v>
      </c>
      <c r="B27579">
        <v>65</v>
      </c>
      <c r="C27579" t="s">
        <v>38</v>
      </c>
      <c r="D27579" t="s">
        <v>50</v>
      </c>
      <c r="E27579" t="s">
        <v>56</v>
      </c>
      <c r="F27579" t="s">
        <v>39</v>
      </c>
      <c r="G27579" s="3">
        <v>4510.5200000000004</v>
      </c>
      <c r="H27579" s="3">
        <v>3312.67</v>
      </c>
      <c r="I27579" s="3">
        <v>486657.69</v>
      </c>
      <c r="J27579" t="s">
        <v>30</v>
      </c>
      <c r="K27579">
        <v>633</v>
      </c>
      <c r="L27579" s="2">
        <v>8.9900000000000008E-2</v>
      </c>
      <c r="M27579" t="s">
        <v>48</v>
      </c>
      <c r="N27579" s="1">
        <v>45012</v>
      </c>
    </row>
    <row r="27580" spans="1:14" x14ac:dyDescent="0.25">
      <c r="A27580" t="s">
        <v>27626</v>
      </c>
      <c r="B27580">
        <v>46</v>
      </c>
      <c r="C27580" t="s">
        <v>38</v>
      </c>
      <c r="D27580" t="s">
        <v>50</v>
      </c>
      <c r="E27580" t="s">
        <v>29</v>
      </c>
      <c r="F27580" t="s">
        <v>47</v>
      </c>
      <c r="G27580" s="3">
        <v>2603.2199999999998</v>
      </c>
      <c r="H27580" s="3">
        <v>1962.04</v>
      </c>
      <c r="I27580" s="3">
        <v>31169.119999999999</v>
      </c>
      <c r="J27580" t="s">
        <v>25</v>
      </c>
      <c r="K27580">
        <v>503</v>
      </c>
      <c r="L27580" s="2">
        <v>0.01</v>
      </c>
      <c r="M27580" t="s">
        <v>41</v>
      </c>
      <c r="N27580" s="1">
        <v>45712</v>
      </c>
    </row>
    <row r="27581" spans="1:14" x14ac:dyDescent="0.25">
      <c r="A27581" t="s">
        <v>27627</v>
      </c>
      <c r="B27581">
        <v>47</v>
      </c>
      <c r="C27581" t="s">
        <v>21</v>
      </c>
      <c r="D27581" t="s">
        <v>34</v>
      </c>
      <c r="E27581" t="s">
        <v>29</v>
      </c>
      <c r="F27581" t="s">
        <v>43</v>
      </c>
      <c r="G27581" s="3">
        <v>3646.27</v>
      </c>
      <c r="H27581" s="3">
        <v>2498.44</v>
      </c>
      <c r="I27581" s="3">
        <v>215640.54</v>
      </c>
      <c r="J27581" t="s">
        <v>25</v>
      </c>
      <c r="K27581">
        <v>832</v>
      </c>
      <c r="L27581" s="2">
        <v>4.9299999999999997E-2</v>
      </c>
      <c r="M27581" t="s">
        <v>48</v>
      </c>
      <c r="N27581" s="1">
        <v>44499</v>
      </c>
    </row>
    <row r="27582" spans="1:14" x14ac:dyDescent="0.25">
      <c r="A27582" t="s">
        <v>27628</v>
      </c>
      <c r="B27582">
        <v>41</v>
      </c>
      <c r="C27582" t="s">
        <v>21</v>
      </c>
      <c r="D27582" t="s">
        <v>22</v>
      </c>
      <c r="E27582" t="s">
        <v>29</v>
      </c>
      <c r="F27582" t="s">
        <v>56</v>
      </c>
      <c r="G27582" s="3">
        <v>1443.04</v>
      </c>
      <c r="H27582" s="3">
        <v>481.97</v>
      </c>
      <c r="I27582" s="3">
        <v>126291.24</v>
      </c>
      <c r="J27582" t="s">
        <v>25</v>
      </c>
      <c r="K27582">
        <v>419</v>
      </c>
      <c r="L27582" s="2">
        <v>7.2900000000000006E-2</v>
      </c>
      <c r="M27582" t="s">
        <v>36</v>
      </c>
      <c r="N27582" s="1">
        <v>44586</v>
      </c>
    </row>
    <row r="27583" spans="1:14" x14ac:dyDescent="0.25">
      <c r="A27583" t="s">
        <v>27629</v>
      </c>
      <c r="B27583">
        <v>53</v>
      </c>
      <c r="C27583" t="s">
        <v>38</v>
      </c>
      <c r="D27583" t="s">
        <v>22</v>
      </c>
      <c r="E27583" t="s">
        <v>23</v>
      </c>
      <c r="F27583" t="s">
        <v>63</v>
      </c>
      <c r="G27583" s="3">
        <v>7440.84</v>
      </c>
      <c r="H27583" s="3">
        <v>2734.12</v>
      </c>
      <c r="I27583" s="3">
        <v>35917.93</v>
      </c>
      <c r="J27583" t="s">
        <v>25</v>
      </c>
      <c r="K27583">
        <v>692</v>
      </c>
      <c r="L27583" s="2">
        <v>4.0000000000000001E-3</v>
      </c>
      <c r="M27583" t="s">
        <v>26</v>
      </c>
      <c r="N27583" s="1">
        <v>44415</v>
      </c>
    </row>
    <row r="27584" spans="1:14" x14ac:dyDescent="0.25">
      <c r="A27584" t="s">
        <v>27630</v>
      </c>
      <c r="B27584">
        <v>40</v>
      </c>
      <c r="C27584" t="s">
        <v>38</v>
      </c>
      <c r="D27584" t="s">
        <v>28</v>
      </c>
      <c r="E27584" t="s">
        <v>29</v>
      </c>
      <c r="F27584" t="s">
        <v>39</v>
      </c>
      <c r="G27584" s="3">
        <v>1753.78</v>
      </c>
      <c r="H27584" s="3">
        <v>1078.74</v>
      </c>
      <c r="I27584" s="3">
        <v>189567.97</v>
      </c>
      <c r="J27584" t="s">
        <v>25</v>
      </c>
      <c r="K27584">
        <v>327</v>
      </c>
      <c r="L27584" s="2">
        <v>9.01E-2</v>
      </c>
      <c r="M27584" t="s">
        <v>26</v>
      </c>
      <c r="N27584" s="1">
        <v>45837</v>
      </c>
    </row>
    <row r="27585" spans="1:14" x14ac:dyDescent="0.25">
      <c r="A27585" t="s">
        <v>27631</v>
      </c>
      <c r="B27585">
        <v>61</v>
      </c>
      <c r="C27585" t="s">
        <v>38</v>
      </c>
      <c r="D27585" t="s">
        <v>50</v>
      </c>
      <c r="E27585" t="s">
        <v>29</v>
      </c>
      <c r="F27585" t="s">
        <v>35</v>
      </c>
      <c r="G27585" s="3">
        <v>6555.63</v>
      </c>
      <c r="H27585" s="3">
        <v>4712.25</v>
      </c>
      <c r="I27585" s="3">
        <v>200993.97</v>
      </c>
      <c r="J27585" t="s">
        <v>25</v>
      </c>
      <c r="K27585">
        <v>801</v>
      </c>
      <c r="L27585" s="2">
        <v>2.5499999999999998E-2</v>
      </c>
      <c r="M27585" t="s">
        <v>48</v>
      </c>
      <c r="N27585" s="1">
        <v>45381</v>
      </c>
    </row>
    <row r="27586" spans="1:14" x14ac:dyDescent="0.25">
      <c r="A27586" t="s">
        <v>27632</v>
      </c>
      <c r="B27586">
        <v>19</v>
      </c>
      <c r="C27586" t="s">
        <v>21</v>
      </c>
      <c r="D27586" t="s">
        <v>22</v>
      </c>
      <c r="E27586" t="s">
        <v>23</v>
      </c>
      <c r="F27586" t="s">
        <v>59</v>
      </c>
      <c r="G27586" s="3">
        <v>3244.19</v>
      </c>
      <c r="H27586" s="3">
        <v>1620.42</v>
      </c>
      <c r="I27586" s="3">
        <v>382245.92</v>
      </c>
      <c r="J27586" t="s">
        <v>30</v>
      </c>
      <c r="K27586">
        <v>767</v>
      </c>
      <c r="L27586" s="2">
        <v>9.820000000000001E-2</v>
      </c>
      <c r="M27586" t="s">
        <v>41</v>
      </c>
      <c r="N27586" s="1">
        <v>44936</v>
      </c>
    </row>
    <row r="27587" spans="1:14" x14ac:dyDescent="0.25">
      <c r="A27587" t="s">
        <v>27633</v>
      </c>
      <c r="B27587">
        <v>39</v>
      </c>
      <c r="C27587" t="s">
        <v>38</v>
      </c>
      <c r="D27587" t="s">
        <v>26</v>
      </c>
      <c r="E27587" t="s">
        <v>29</v>
      </c>
      <c r="F27587" t="s">
        <v>52</v>
      </c>
      <c r="G27587" s="3">
        <v>5795.48</v>
      </c>
      <c r="H27587" s="3">
        <v>1745.03</v>
      </c>
      <c r="I27587" s="3">
        <v>557959.48</v>
      </c>
      <c r="J27587" t="s">
        <v>25</v>
      </c>
      <c r="K27587">
        <v>403</v>
      </c>
      <c r="L27587" s="2">
        <v>8.0199999999999994E-2</v>
      </c>
      <c r="M27587" t="s">
        <v>36</v>
      </c>
      <c r="N27587" s="1">
        <v>44885</v>
      </c>
    </row>
    <row r="27588" spans="1:14" x14ac:dyDescent="0.25">
      <c r="A27588" t="s">
        <v>27634</v>
      </c>
      <c r="B27588">
        <v>20</v>
      </c>
      <c r="C27588" t="s">
        <v>38</v>
      </c>
      <c r="D27588" t="s">
        <v>22</v>
      </c>
      <c r="E27588" t="s">
        <v>43</v>
      </c>
      <c r="F27588" t="s">
        <v>39</v>
      </c>
      <c r="G27588" s="3">
        <v>3557.1</v>
      </c>
      <c r="H27588" s="3">
        <v>1426.54</v>
      </c>
      <c r="I27588" s="3">
        <v>216193.53</v>
      </c>
      <c r="J27588" t="s">
        <v>25</v>
      </c>
      <c r="K27588">
        <v>524</v>
      </c>
      <c r="L27588" s="2">
        <v>5.0599999999999999E-2</v>
      </c>
      <c r="M27588" t="s">
        <v>32</v>
      </c>
      <c r="N27588" s="1">
        <v>44817</v>
      </c>
    </row>
    <row r="27589" spans="1:14" x14ac:dyDescent="0.25">
      <c r="A27589" t="s">
        <v>27635</v>
      </c>
      <c r="B27589">
        <v>60</v>
      </c>
      <c r="C27589" t="s">
        <v>38</v>
      </c>
      <c r="D27589" t="s">
        <v>50</v>
      </c>
      <c r="E27589" t="s">
        <v>29</v>
      </c>
      <c r="F27589" t="s">
        <v>43</v>
      </c>
      <c r="G27589" s="3">
        <v>500</v>
      </c>
      <c r="H27589" s="3">
        <v>221.12</v>
      </c>
      <c r="I27589" s="3">
        <v>47526.66</v>
      </c>
      <c r="J27589" t="s">
        <v>25</v>
      </c>
      <c r="K27589">
        <v>462</v>
      </c>
      <c r="L27589" s="2">
        <v>7.9199999999999993E-2</v>
      </c>
      <c r="M27589" t="s">
        <v>32</v>
      </c>
      <c r="N27589" s="1">
        <v>44951</v>
      </c>
    </row>
    <row r="27590" spans="1:14" x14ac:dyDescent="0.25">
      <c r="A27590" t="s">
        <v>27636</v>
      </c>
      <c r="B27590">
        <v>62</v>
      </c>
      <c r="C27590" t="s">
        <v>21</v>
      </c>
      <c r="D27590" t="s">
        <v>34</v>
      </c>
      <c r="E27590" t="s">
        <v>23</v>
      </c>
      <c r="F27590" t="s">
        <v>56</v>
      </c>
      <c r="G27590" s="3">
        <v>7050.2</v>
      </c>
      <c r="H27590" s="3">
        <v>4881.45</v>
      </c>
      <c r="I27590" s="3">
        <v>667911.01</v>
      </c>
      <c r="J27590" t="s">
        <v>25</v>
      </c>
      <c r="K27590">
        <v>744</v>
      </c>
      <c r="L27590" s="2">
        <v>7.8899999999999998E-2</v>
      </c>
      <c r="M27590" t="s">
        <v>41</v>
      </c>
      <c r="N27590" s="1">
        <v>45805</v>
      </c>
    </row>
    <row r="27591" spans="1:14" x14ac:dyDescent="0.25">
      <c r="A27591" t="s">
        <v>27637</v>
      </c>
      <c r="B27591">
        <v>22</v>
      </c>
      <c r="C27591" t="s">
        <v>21</v>
      </c>
      <c r="D27591" t="s">
        <v>34</v>
      </c>
      <c r="E27591" t="s">
        <v>29</v>
      </c>
      <c r="F27591" t="s">
        <v>56</v>
      </c>
      <c r="G27591" s="3">
        <v>4464.6099999999997</v>
      </c>
      <c r="H27591" s="3">
        <v>3583.51</v>
      </c>
      <c r="I27591" s="3">
        <v>215559.62</v>
      </c>
      <c r="J27591" t="s">
        <v>25</v>
      </c>
      <c r="K27591">
        <v>844</v>
      </c>
      <c r="L27591" s="2">
        <v>4.0199999999999993E-2</v>
      </c>
      <c r="M27591" t="s">
        <v>26</v>
      </c>
      <c r="N27591" s="1">
        <v>45649</v>
      </c>
    </row>
    <row r="27592" spans="1:14" x14ac:dyDescent="0.25">
      <c r="A27592" t="s">
        <v>27638</v>
      </c>
      <c r="B27592">
        <v>42</v>
      </c>
      <c r="C27592" t="s">
        <v>38</v>
      </c>
      <c r="D27592" t="s">
        <v>50</v>
      </c>
      <c r="E27592" t="s">
        <v>56</v>
      </c>
      <c r="F27592" t="s">
        <v>39</v>
      </c>
      <c r="G27592" s="3">
        <v>2672.93</v>
      </c>
      <c r="H27592" s="3">
        <v>2026.65</v>
      </c>
      <c r="I27592" s="3">
        <v>115144.81</v>
      </c>
      <c r="J27592" t="s">
        <v>25</v>
      </c>
      <c r="K27592">
        <v>350</v>
      </c>
      <c r="L27592" s="2">
        <v>3.5900000000000001E-2</v>
      </c>
      <c r="M27592" t="s">
        <v>48</v>
      </c>
      <c r="N27592" s="1">
        <v>44404</v>
      </c>
    </row>
    <row r="27593" spans="1:14" x14ac:dyDescent="0.25">
      <c r="A27593" t="s">
        <v>27639</v>
      </c>
      <c r="B27593">
        <v>24</v>
      </c>
      <c r="C27593" t="s">
        <v>38</v>
      </c>
      <c r="D27593" t="s">
        <v>28</v>
      </c>
      <c r="E27593" t="s">
        <v>29</v>
      </c>
      <c r="F27593" t="s">
        <v>63</v>
      </c>
      <c r="G27593" s="3">
        <v>5468.83</v>
      </c>
      <c r="H27593" s="3">
        <v>4652.63</v>
      </c>
      <c r="I27593" s="3">
        <v>281707.74</v>
      </c>
      <c r="J27593" t="s">
        <v>25</v>
      </c>
      <c r="K27593">
        <v>390</v>
      </c>
      <c r="L27593" s="2">
        <v>4.2900000000000001E-2</v>
      </c>
      <c r="M27593" t="s">
        <v>36</v>
      </c>
      <c r="N27593" s="1">
        <v>45538</v>
      </c>
    </row>
    <row r="27594" spans="1:14" x14ac:dyDescent="0.25">
      <c r="A27594" t="s">
        <v>27640</v>
      </c>
      <c r="B27594">
        <v>30</v>
      </c>
      <c r="C27594" t="s">
        <v>21</v>
      </c>
      <c r="D27594" t="s">
        <v>34</v>
      </c>
      <c r="E27594" t="s">
        <v>29</v>
      </c>
      <c r="F27594" t="s">
        <v>59</v>
      </c>
      <c r="G27594" s="3">
        <v>4418.47</v>
      </c>
      <c r="H27594" s="3">
        <v>1933.89</v>
      </c>
      <c r="I27594" s="3">
        <v>49988.72</v>
      </c>
      <c r="J27594" t="s">
        <v>25</v>
      </c>
      <c r="K27594">
        <v>579</v>
      </c>
      <c r="L27594" s="2">
        <v>9.3999999999999986E-3</v>
      </c>
      <c r="M27594" t="s">
        <v>36</v>
      </c>
      <c r="N27594" s="1">
        <v>45632</v>
      </c>
    </row>
    <row r="27595" spans="1:14" x14ac:dyDescent="0.25">
      <c r="A27595" t="s">
        <v>27641</v>
      </c>
      <c r="B27595">
        <v>68</v>
      </c>
      <c r="C27595" t="s">
        <v>21</v>
      </c>
      <c r="D27595" t="s">
        <v>50</v>
      </c>
      <c r="E27595" t="s">
        <v>29</v>
      </c>
      <c r="F27595" t="s">
        <v>63</v>
      </c>
      <c r="G27595" s="3">
        <v>500</v>
      </c>
      <c r="H27595" s="3">
        <v>203.51</v>
      </c>
      <c r="I27595" s="3">
        <v>42306.239999999998</v>
      </c>
      <c r="J27595" t="s">
        <v>30</v>
      </c>
      <c r="K27595">
        <v>560</v>
      </c>
      <c r="L27595" s="2">
        <v>7.0499999999999993E-2</v>
      </c>
      <c r="M27595" t="s">
        <v>48</v>
      </c>
      <c r="N27595" s="1">
        <v>45075</v>
      </c>
    </row>
    <row r="27596" spans="1:14" x14ac:dyDescent="0.25">
      <c r="A27596" t="s">
        <v>27642</v>
      </c>
      <c r="B27596">
        <v>18</v>
      </c>
      <c r="C27596" t="s">
        <v>38</v>
      </c>
      <c r="D27596" t="s">
        <v>34</v>
      </c>
      <c r="E27596" t="s">
        <v>29</v>
      </c>
      <c r="F27596" t="s">
        <v>59</v>
      </c>
      <c r="G27596" s="3">
        <v>5098.84</v>
      </c>
      <c r="H27596" s="3">
        <v>3093.96</v>
      </c>
      <c r="I27596" s="3">
        <v>582683.57999999996</v>
      </c>
      <c r="J27596" t="s">
        <v>30</v>
      </c>
      <c r="K27596">
        <v>700</v>
      </c>
      <c r="L27596" s="2">
        <v>9.5199999999999993E-2</v>
      </c>
      <c r="M27596" t="s">
        <v>48</v>
      </c>
      <c r="N27596" s="1">
        <v>45348</v>
      </c>
    </row>
    <row r="27597" spans="1:14" x14ac:dyDescent="0.25">
      <c r="A27597" t="s">
        <v>27643</v>
      </c>
      <c r="B27597">
        <v>55</v>
      </c>
      <c r="C27597" t="s">
        <v>21</v>
      </c>
      <c r="D27597" t="s">
        <v>50</v>
      </c>
      <c r="E27597" t="s">
        <v>29</v>
      </c>
      <c r="F27597" t="s">
        <v>24</v>
      </c>
      <c r="G27597" s="3">
        <v>2581.4</v>
      </c>
      <c r="H27597" s="3">
        <v>2116.79</v>
      </c>
      <c r="I27597" s="3">
        <v>254966.5</v>
      </c>
      <c r="J27597" t="s">
        <v>25</v>
      </c>
      <c r="K27597">
        <v>551</v>
      </c>
      <c r="L27597" s="2">
        <v>8.2299999999999998E-2</v>
      </c>
      <c r="M27597" t="s">
        <v>48</v>
      </c>
      <c r="N27597" s="1">
        <v>45793</v>
      </c>
    </row>
    <row r="27598" spans="1:14" x14ac:dyDescent="0.25">
      <c r="A27598" t="s">
        <v>27644</v>
      </c>
      <c r="B27598">
        <v>32</v>
      </c>
      <c r="C27598" t="s">
        <v>21</v>
      </c>
      <c r="D27598" t="s">
        <v>28</v>
      </c>
      <c r="E27598" t="s">
        <v>29</v>
      </c>
      <c r="F27598" t="s">
        <v>52</v>
      </c>
      <c r="G27598" s="3">
        <v>3822.76</v>
      </c>
      <c r="H27598" s="3">
        <v>2851.91</v>
      </c>
      <c r="I27598" s="3">
        <v>355463.77</v>
      </c>
      <c r="J27598" t="s">
        <v>30</v>
      </c>
      <c r="K27598">
        <v>499</v>
      </c>
      <c r="L27598" s="2">
        <v>7.7499999999999999E-2</v>
      </c>
      <c r="M27598" t="s">
        <v>41</v>
      </c>
      <c r="N27598" s="1">
        <v>44712</v>
      </c>
    </row>
    <row r="27599" spans="1:14" x14ac:dyDescent="0.25">
      <c r="A27599" t="s">
        <v>27645</v>
      </c>
      <c r="B27599">
        <v>27</v>
      </c>
      <c r="C27599" t="s">
        <v>21</v>
      </c>
      <c r="D27599" t="s">
        <v>50</v>
      </c>
      <c r="E27599" t="s">
        <v>23</v>
      </c>
      <c r="F27599" t="s">
        <v>39</v>
      </c>
      <c r="G27599" s="3">
        <v>2501.92</v>
      </c>
      <c r="H27599" s="3">
        <v>1425.27</v>
      </c>
      <c r="I27599" s="3">
        <v>172722.96</v>
      </c>
      <c r="J27599" t="s">
        <v>30</v>
      </c>
      <c r="K27599">
        <v>748</v>
      </c>
      <c r="L27599" s="2">
        <v>5.7500000000000002E-2</v>
      </c>
      <c r="M27599" t="s">
        <v>41</v>
      </c>
      <c r="N27599" s="1">
        <v>45340</v>
      </c>
    </row>
    <row r="27600" spans="1:14" x14ac:dyDescent="0.25">
      <c r="A27600" t="s">
        <v>27646</v>
      </c>
      <c r="B27600">
        <v>52</v>
      </c>
      <c r="C27600" t="s">
        <v>38</v>
      </c>
      <c r="D27600" t="s">
        <v>26</v>
      </c>
      <c r="E27600" t="s">
        <v>29</v>
      </c>
      <c r="F27600" t="s">
        <v>24</v>
      </c>
      <c r="G27600" s="3">
        <v>4824.66</v>
      </c>
      <c r="H27600" s="3">
        <v>1819.02</v>
      </c>
      <c r="I27600" s="3">
        <v>187346.97</v>
      </c>
      <c r="J27600" t="s">
        <v>25</v>
      </c>
      <c r="K27600">
        <v>688</v>
      </c>
      <c r="L27600" s="2">
        <v>3.2400000000000005E-2</v>
      </c>
      <c r="M27600" t="s">
        <v>26</v>
      </c>
      <c r="N27600" s="1">
        <v>44580</v>
      </c>
    </row>
    <row r="27601" spans="1:14" x14ac:dyDescent="0.25">
      <c r="A27601" t="s">
        <v>27647</v>
      </c>
      <c r="B27601">
        <v>56</v>
      </c>
      <c r="C27601" t="s">
        <v>38</v>
      </c>
      <c r="D27601" t="s">
        <v>34</v>
      </c>
      <c r="E27601" t="s">
        <v>43</v>
      </c>
      <c r="F27601" t="s">
        <v>52</v>
      </c>
      <c r="G27601" s="3">
        <v>3364.74</v>
      </c>
      <c r="H27601" s="3">
        <v>2604.3200000000002</v>
      </c>
      <c r="I27601" s="3">
        <v>319736.78000000003</v>
      </c>
      <c r="J27601" t="s">
        <v>25</v>
      </c>
      <c r="K27601">
        <v>616</v>
      </c>
      <c r="L27601" s="2">
        <v>7.9199999999999993E-2</v>
      </c>
      <c r="M27601" t="s">
        <v>48</v>
      </c>
      <c r="N27601" s="1">
        <v>45141</v>
      </c>
    </row>
    <row r="27602" spans="1:14" x14ac:dyDescent="0.25">
      <c r="A27602" t="s">
        <v>27648</v>
      </c>
      <c r="B27602">
        <v>36</v>
      </c>
      <c r="C27602" t="s">
        <v>21</v>
      </c>
      <c r="D27602" t="s">
        <v>34</v>
      </c>
      <c r="E27602" t="s">
        <v>43</v>
      </c>
      <c r="F27602" t="s">
        <v>63</v>
      </c>
      <c r="G27602" s="3">
        <v>2340.46</v>
      </c>
      <c r="H27602" s="3">
        <v>1157.17</v>
      </c>
      <c r="I27602" s="3">
        <v>29086.720000000001</v>
      </c>
      <c r="J27602" t="s">
        <v>25</v>
      </c>
      <c r="K27602">
        <v>603</v>
      </c>
      <c r="L27602" s="2">
        <v>1.04E-2</v>
      </c>
      <c r="M27602" t="s">
        <v>26</v>
      </c>
      <c r="N27602" s="1">
        <v>44804</v>
      </c>
    </row>
    <row r="27603" spans="1:14" x14ac:dyDescent="0.25">
      <c r="A27603" t="s">
        <v>27649</v>
      </c>
      <c r="B27603">
        <v>28</v>
      </c>
      <c r="C27603" t="s">
        <v>21</v>
      </c>
      <c r="D27603" t="s">
        <v>26</v>
      </c>
      <c r="E27603" t="s">
        <v>43</v>
      </c>
      <c r="F27603" t="s">
        <v>47</v>
      </c>
      <c r="G27603" s="3">
        <v>6887.45</v>
      </c>
      <c r="H27603" s="3">
        <v>5533.98</v>
      </c>
      <c r="I27603" s="3">
        <v>210344.56</v>
      </c>
      <c r="J27603" t="s">
        <v>30</v>
      </c>
      <c r="K27603">
        <v>833</v>
      </c>
      <c r="L27603" s="2">
        <v>2.5499999999999998E-2</v>
      </c>
      <c r="M27603" t="s">
        <v>41</v>
      </c>
      <c r="N27603" s="1">
        <v>44705</v>
      </c>
    </row>
    <row r="27604" spans="1:14" x14ac:dyDescent="0.25">
      <c r="A27604" t="s">
        <v>27650</v>
      </c>
      <c r="B27604">
        <v>58</v>
      </c>
      <c r="C27604" t="s">
        <v>21</v>
      </c>
      <c r="D27604" t="s">
        <v>34</v>
      </c>
      <c r="E27604" t="s">
        <v>23</v>
      </c>
      <c r="F27604" t="s">
        <v>35</v>
      </c>
      <c r="G27604" s="3">
        <v>3328.51</v>
      </c>
      <c r="H27604" s="3">
        <v>2609</v>
      </c>
      <c r="I27604" s="3">
        <v>259550.02</v>
      </c>
      <c r="J27604" t="s">
        <v>30</v>
      </c>
      <c r="K27604">
        <v>338</v>
      </c>
      <c r="L27604" s="2">
        <v>6.5000000000000002E-2</v>
      </c>
      <c r="M27604" t="s">
        <v>32</v>
      </c>
      <c r="N27604" s="1">
        <v>44586</v>
      </c>
    </row>
    <row r="27605" spans="1:14" x14ac:dyDescent="0.25">
      <c r="A27605" t="s">
        <v>27651</v>
      </c>
      <c r="B27605">
        <v>58</v>
      </c>
      <c r="C27605" t="s">
        <v>21</v>
      </c>
      <c r="D27605" t="s">
        <v>34</v>
      </c>
      <c r="E27605" t="s">
        <v>23</v>
      </c>
      <c r="F27605" t="s">
        <v>52</v>
      </c>
      <c r="G27605" s="3">
        <v>1888.45</v>
      </c>
      <c r="H27605" s="3">
        <v>1409.73</v>
      </c>
      <c r="I27605" s="3">
        <v>64488.04</v>
      </c>
      <c r="J27605" t="s">
        <v>25</v>
      </c>
      <c r="K27605">
        <v>574</v>
      </c>
      <c r="L27605" s="2">
        <v>2.8500000000000001E-2</v>
      </c>
      <c r="M27605" t="s">
        <v>32</v>
      </c>
      <c r="N27605" s="1">
        <v>44968</v>
      </c>
    </row>
    <row r="27606" spans="1:14" x14ac:dyDescent="0.25">
      <c r="A27606" t="s">
        <v>27652</v>
      </c>
      <c r="B27606">
        <v>68</v>
      </c>
      <c r="C27606" t="s">
        <v>38</v>
      </c>
      <c r="D27606" t="s">
        <v>28</v>
      </c>
      <c r="E27606" t="s">
        <v>29</v>
      </c>
      <c r="F27606" t="s">
        <v>35</v>
      </c>
      <c r="G27606" s="3">
        <v>6519.71</v>
      </c>
      <c r="H27606" s="3">
        <v>4106.3999999999996</v>
      </c>
      <c r="I27606" s="3">
        <v>142044.44</v>
      </c>
      <c r="J27606" t="s">
        <v>30</v>
      </c>
      <c r="K27606">
        <v>514</v>
      </c>
      <c r="L27606" s="2">
        <v>1.8200000000000001E-2</v>
      </c>
      <c r="M27606" t="s">
        <v>48</v>
      </c>
      <c r="N27606" s="1">
        <v>45266</v>
      </c>
    </row>
    <row r="27607" spans="1:14" x14ac:dyDescent="0.25">
      <c r="A27607" t="s">
        <v>27653</v>
      </c>
      <c r="B27607">
        <v>41</v>
      </c>
      <c r="C27607" t="s">
        <v>38</v>
      </c>
      <c r="D27607" t="s">
        <v>50</v>
      </c>
      <c r="E27607" t="s">
        <v>29</v>
      </c>
      <c r="F27607" t="s">
        <v>35</v>
      </c>
      <c r="G27607" s="3">
        <v>1098.3800000000001</v>
      </c>
      <c r="H27607" s="3">
        <v>424.86</v>
      </c>
      <c r="I27607" s="3">
        <v>84752.57</v>
      </c>
      <c r="J27607" t="s">
        <v>25</v>
      </c>
      <c r="K27607">
        <v>663</v>
      </c>
      <c r="L27607" s="2">
        <v>6.4299999999999996E-2</v>
      </c>
      <c r="M27607" t="s">
        <v>36</v>
      </c>
      <c r="N27607" s="1">
        <v>44884</v>
      </c>
    </row>
    <row r="27608" spans="1:14" x14ac:dyDescent="0.25">
      <c r="A27608" t="s">
        <v>27654</v>
      </c>
      <c r="B27608">
        <v>69</v>
      </c>
      <c r="C27608" t="s">
        <v>21</v>
      </c>
      <c r="D27608" t="s">
        <v>28</v>
      </c>
      <c r="E27608" t="s">
        <v>29</v>
      </c>
      <c r="F27608" t="s">
        <v>56</v>
      </c>
      <c r="G27608" s="3">
        <v>4116.8900000000003</v>
      </c>
      <c r="H27608" s="3">
        <v>1556.08</v>
      </c>
      <c r="I27608" s="3">
        <v>244769.56</v>
      </c>
      <c r="J27608" t="s">
        <v>30</v>
      </c>
      <c r="K27608">
        <v>306</v>
      </c>
      <c r="L27608" s="2">
        <v>4.9500000000000002E-2</v>
      </c>
      <c r="M27608" t="s">
        <v>26</v>
      </c>
      <c r="N27608" s="1">
        <v>45021</v>
      </c>
    </row>
    <row r="27609" spans="1:14" x14ac:dyDescent="0.25">
      <c r="A27609" t="s">
        <v>27655</v>
      </c>
      <c r="B27609">
        <v>64</v>
      </c>
      <c r="C27609" t="s">
        <v>38</v>
      </c>
      <c r="D27609" t="s">
        <v>50</v>
      </c>
      <c r="E27609" t="s">
        <v>29</v>
      </c>
      <c r="F27609" t="s">
        <v>43</v>
      </c>
      <c r="G27609" s="3">
        <v>2462.15</v>
      </c>
      <c r="H27609" s="3">
        <v>1078.1099999999999</v>
      </c>
      <c r="I27609" s="3">
        <v>160444.73000000001</v>
      </c>
      <c r="J27609" t="s">
        <v>25</v>
      </c>
      <c r="K27609">
        <v>754</v>
      </c>
      <c r="L27609" s="2">
        <v>5.4299999999999994E-2</v>
      </c>
      <c r="M27609" t="s">
        <v>32</v>
      </c>
      <c r="N27609" s="1">
        <v>44699</v>
      </c>
    </row>
    <row r="27610" spans="1:14" x14ac:dyDescent="0.25">
      <c r="A27610" t="s">
        <v>27656</v>
      </c>
      <c r="B27610">
        <v>63</v>
      </c>
      <c r="C27610" t="s">
        <v>38</v>
      </c>
      <c r="D27610" t="s">
        <v>22</v>
      </c>
      <c r="E27610" t="s">
        <v>29</v>
      </c>
      <c r="F27610" t="s">
        <v>47</v>
      </c>
      <c r="G27610" s="3">
        <v>4322.6400000000003</v>
      </c>
      <c r="H27610" s="3">
        <v>3730.52</v>
      </c>
      <c r="I27610" s="3">
        <v>413478.93</v>
      </c>
      <c r="J27610" t="s">
        <v>25</v>
      </c>
      <c r="K27610">
        <v>677</v>
      </c>
      <c r="L27610" s="2">
        <v>7.9699999999999993E-2</v>
      </c>
      <c r="M27610" t="s">
        <v>32</v>
      </c>
      <c r="N27610" s="1">
        <v>44739</v>
      </c>
    </row>
    <row r="27611" spans="1:14" x14ac:dyDescent="0.25">
      <c r="A27611" t="s">
        <v>27657</v>
      </c>
      <c r="B27611">
        <v>52</v>
      </c>
      <c r="C27611" t="s">
        <v>38</v>
      </c>
      <c r="D27611" t="s">
        <v>34</v>
      </c>
      <c r="E27611" t="s">
        <v>29</v>
      </c>
      <c r="F27611" t="s">
        <v>24</v>
      </c>
      <c r="G27611" s="3">
        <v>2431.59</v>
      </c>
      <c r="H27611" s="3">
        <v>1501.35</v>
      </c>
      <c r="I27611" s="3">
        <v>232676.3</v>
      </c>
      <c r="J27611" t="s">
        <v>25</v>
      </c>
      <c r="K27611">
        <v>595</v>
      </c>
      <c r="L27611" s="2">
        <v>7.9699999999999993E-2</v>
      </c>
      <c r="M27611" t="s">
        <v>32</v>
      </c>
      <c r="N27611" s="1">
        <v>45724</v>
      </c>
    </row>
    <row r="27612" spans="1:14" x14ac:dyDescent="0.25">
      <c r="A27612" t="s">
        <v>27658</v>
      </c>
      <c r="B27612">
        <v>32</v>
      </c>
      <c r="C27612" t="s">
        <v>21</v>
      </c>
      <c r="D27612" t="s">
        <v>34</v>
      </c>
      <c r="E27612" t="s">
        <v>56</v>
      </c>
      <c r="F27612" t="s">
        <v>59</v>
      </c>
      <c r="G27612" s="3">
        <v>1694.44</v>
      </c>
      <c r="H27612" s="3">
        <v>745.2</v>
      </c>
      <c r="I27612" s="3">
        <v>129296.36</v>
      </c>
      <c r="J27612" t="s">
        <v>25</v>
      </c>
      <c r="K27612">
        <v>493</v>
      </c>
      <c r="L27612" s="2">
        <v>6.3600000000000004E-2</v>
      </c>
      <c r="M27612" t="s">
        <v>36</v>
      </c>
      <c r="N27612" s="1">
        <v>45291</v>
      </c>
    </row>
    <row r="27613" spans="1:14" x14ac:dyDescent="0.25">
      <c r="A27613" t="s">
        <v>27659</v>
      </c>
      <c r="B27613">
        <v>45</v>
      </c>
      <c r="C27613" t="s">
        <v>38</v>
      </c>
      <c r="D27613" t="s">
        <v>34</v>
      </c>
      <c r="E27613" t="s">
        <v>29</v>
      </c>
      <c r="F27613" t="s">
        <v>63</v>
      </c>
      <c r="G27613" s="3">
        <v>7028.95</v>
      </c>
      <c r="H27613" s="3">
        <v>3552.77</v>
      </c>
      <c r="I27613" s="3">
        <v>135870.99</v>
      </c>
      <c r="J27613" t="s">
        <v>30</v>
      </c>
      <c r="K27613">
        <v>662</v>
      </c>
      <c r="L27613" s="2">
        <v>1.61E-2</v>
      </c>
      <c r="M27613" t="s">
        <v>32</v>
      </c>
      <c r="N27613" s="1">
        <v>45576</v>
      </c>
    </row>
    <row r="27614" spans="1:14" x14ac:dyDescent="0.25">
      <c r="A27614" t="s">
        <v>27660</v>
      </c>
      <c r="B27614">
        <v>62</v>
      </c>
      <c r="C27614" t="s">
        <v>38</v>
      </c>
      <c r="D27614" t="s">
        <v>50</v>
      </c>
      <c r="E27614" t="s">
        <v>29</v>
      </c>
      <c r="F27614" t="s">
        <v>43</v>
      </c>
      <c r="G27614" s="3">
        <v>3800.85</v>
      </c>
      <c r="H27614" s="3">
        <v>3142.05</v>
      </c>
      <c r="I27614" s="3">
        <v>333895.49</v>
      </c>
      <c r="J27614" t="s">
        <v>25</v>
      </c>
      <c r="K27614">
        <v>458</v>
      </c>
      <c r="L27614" s="2">
        <v>7.3200000000000001E-2</v>
      </c>
      <c r="M27614" t="s">
        <v>41</v>
      </c>
      <c r="N27614" s="1">
        <v>45179</v>
      </c>
    </row>
    <row r="27615" spans="1:14" x14ac:dyDescent="0.25">
      <c r="A27615" t="s">
        <v>27661</v>
      </c>
      <c r="B27615">
        <v>38</v>
      </c>
      <c r="C27615" t="s">
        <v>21</v>
      </c>
      <c r="D27615" t="s">
        <v>50</v>
      </c>
      <c r="E27615" t="s">
        <v>56</v>
      </c>
      <c r="F27615" t="s">
        <v>56</v>
      </c>
      <c r="G27615" s="3">
        <v>5149.59</v>
      </c>
      <c r="H27615" s="3">
        <v>1940.05</v>
      </c>
      <c r="I27615" s="3">
        <v>274888.18</v>
      </c>
      <c r="J27615" t="s">
        <v>25</v>
      </c>
      <c r="K27615">
        <v>422</v>
      </c>
      <c r="L27615" s="2">
        <v>4.4500000000000005E-2</v>
      </c>
      <c r="M27615" t="s">
        <v>32</v>
      </c>
      <c r="N27615" s="1">
        <v>45505</v>
      </c>
    </row>
    <row r="27616" spans="1:14" x14ac:dyDescent="0.25">
      <c r="A27616" t="s">
        <v>27662</v>
      </c>
      <c r="B27616">
        <v>68</v>
      </c>
      <c r="C27616" t="s">
        <v>38</v>
      </c>
      <c r="D27616" t="s">
        <v>50</v>
      </c>
      <c r="E27616" t="s">
        <v>29</v>
      </c>
      <c r="F27616" t="s">
        <v>59</v>
      </c>
      <c r="G27616" s="3">
        <v>4498.67</v>
      </c>
      <c r="H27616" s="3">
        <v>1864.61</v>
      </c>
      <c r="I27616" s="3">
        <v>97086.29</v>
      </c>
      <c r="J27616" t="s">
        <v>25</v>
      </c>
      <c r="K27616">
        <v>342</v>
      </c>
      <c r="L27616" s="2">
        <v>1.8000000000000002E-2</v>
      </c>
      <c r="M27616" t="s">
        <v>36</v>
      </c>
      <c r="N27616" s="1">
        <v>44489</v>
      </c>
    </row>
    <row r="27617" spans="1:14" x14ac:dyDescent="0.25">
      <c r="A27617" t="s">
        <v>27663</v>
      </c>
      <c r="B27617">
        <v>41</v>
      </c>
      <c r="C27617" t="s">
        <v>21</v>
      </c>
      <c r="D27617" t="s">
        <v>50</v>
      </c>
      <c r="E27617" t="s">
        <v>29</v>
      </c>
      <c r="F27617" t="s">
        <v>47</v>
      </c>
      <c r="G27617" s="3">
        <v>7000.97</v>
      </c>
      <c r="H27617" s="3">
        <v>5002.54</v>
      </c>
      <c r="I27617" s="3">
        <v>208287.35999999999</v>
      </c>
      <c r="J27617" t="s">
        <v>25</v>
      </c>
      <c r="K27617">
        <v>504</v>
      </c>
      <c r="L27617" s="2">
        <v>2.4799999999999999E-2</v>
      </c>
      <c r="M27617" t="s">
        <v>32</v>
      </c>
      <c r="N27617" s="1">
        <v>44926</v>
      </c>
    </row>
    <row r="27618" spans="1:14" x14ac:dyDescent="0.25">
      <c r="A27618" t="s">
        <v>27664</v>
      </c>
      <c r="B27618">
        <v>66</v>
      </c>
      <c r="C27618" t="s">
        <v>38</v>
      </c>
      <c r="D27618" t="s">
        <v>34</v>
      </c>
      <c r="E27618" t="s">
        <v>29</v>
      </c>
      <c r="F27618" t="s">
        <v>43</v>
      </c>
      <c r="G27618" s="3">
        <v>2809.51</v>
      </c>
      <c r="H27618" s="3">
        <v>1876.04</v>
      </c>
      <c r="I27618" s="3">
        <v>49245</v>
      </c>
      <c r="J27618" t="s">
        <v>30</v>
      </c>
      <c r="K27618">
        <v>840</v>
      </c>
      <c r="L27618" s="2">
        <v>1.46E-2</v>
      </c>
      <c r="M27618" t="s">
        <v>32</v>
      </c>
      <c r="N27618" s="1">
        <v>45155</v>
      </c>
    </row>
    <row r="27619" spans="1:14" x14ac:dyDescent="0.25">
      <c r="A27619" t="s">
        <v>27665</v>
      </c>
      <c r="B27619">
        <v>31</v>
      </c>
      <c r="C27619" t="s">
        <v>38</v>
      </c>
      <c r="D27619" t="s">
        <v>50</v>
      </c>
      <c r="E27619" t="s">
        <v>29</v>
      </c>
      <c r="F27619" t="s">
        <v>39</v>
      </c>
      <c r="G27619" s="3">
        <v>3080.14</v>
      </c>
      <c r="H27619" s="3">
        <v>1700.96</v>
      </c>
      <c r="I27619" s="3">
        <v>250146.49</v>
      </c>
      <c r="J27619" t="s">
        <v>25</v>
      </c>
      <c r="K27619">
        <v>634</v>
      </c>
      <c r="L27619" s="2">
        <v>6.7699999999999996E-2</v>
      </c>
      <c r="M27619" t="s">
        <v>32</v>
      </c>
      <c r="N27619" s="1">
        <v>45839</v>
      </c>
    </row>
    <row r="27620" spans="1:14" x14ac:dyDescent="0.25">
      <c r="A27620" t="s">
        <v>27666</v>
      </c>
      <c r="B27620">
        <v>62</v>
      </c>
      <c r="C27620" t="s">
        <v>21</v>
      </c>
      <c r="D27620" t="s">
        <v>34</v>
      </c>
      <c r="E27620" t="s">
        <v>29</v>
      </c>
      <c r="F27620" t="s">
        <v>24</v>
      </c>
      <c r="G27620" s="3">
        <v>2167.1799999999998</v>
      </c>
      <c r="H27620" s="3">
        <v>662.21</v>
      </c>
      <c r="I27620" s="3">
        <v>66044.759999999995</v>
      </c>
      <c r="J27620" t="s">
        <v>25</v>
      </c>
      <c r="K27620">
        <v>635</v>
      </c>
      <c r="L27620" s="2">
        <v>2.5399999999999999E-2</v>
      </c>
      <c r="M27620" t="s">
        <v>26</v>
      </c>
      <c r="N27620" s="1">
        <v>45670</v>
      </c>
    </row>
    <row r="27621" spans="1:14" x14ac:dyDescent="0.25">
      <c r="A27621" t="s">
        <v>27667</v>
      </c>
      <c r="B27621">
        <v>63</v>
      </c>
      <c r="C27621" t="s">
        <v>21</v>
      </c>
      <c r="D27621" t="s">
        <v>34</v>
      </c>
      <c r="E27621" t="s">
        <v>29</v>
      </c>
      <c r="F27621" t="s">
        <v>52</v>
      </c>
      <c r="G27621" s="3">
        <v>6190.39</v>
      </c>
      <c r="H27621" s="3">
        <v>2236.4</v>
      </c>
      <c r="I27621" s="3">
        <v>129360.38</v>
      </c>
      <c r="J27621" t="s">
        <v>30</v>
      </c>
      <c r="K27621">
        <v>795</v>
      </c>
      <c r="L27621" s="2">
        <v>1.7399999999999999E-2</v>
      </c>
      <c r="M27621" t="s">
        <v>36</v>
      </c>
      <c r="N27621" s="1">
        <v>44804</v>
      </c>
    </row>
    <row r="27622" spans="1:14" x14ac:dyDescent="0.25">
      <c r="A27622" t="s">
        <v>27668</v>
      </c>
      <c r="B27622">
        <v>53</v>
      </c>
      <c r="C27622" t="s">
        <v>38</v>
      </c>
      <c r="D27622" t="s">
        <v>34</v>
      </c>
      <c r="E27622" t="s">
        <v>56</v>
      </c>
      <c r="F27622" t="s">
        <v>63</v>
      </c>
      <c r="G27622" s="3">
        <v>2470.2600000000002</v>
      </c>
      <c r="H27622" s="3">
        <v>1989.81</v>
      </c>
      <c r="I27622" s="3">
        <v>30525.49</v>
      </c>
      <c r="J27622" t="s">
        <v>30</v>
      </c>
      <c r="K27622">
        <v>480</v>
      </c>
      <c r="L27622" s="2">
        <v>1.03E-2</v>
      </c>
      <c r="M27622" t="s">
        <v>26</v>
      </c>
      <c r="N27622" s="1">
        <v>44946</v>
      </c>
    </row>
    <row r="27623" spans="1:14" x14ac:dyDescent="0.25">
      <c r="A27623" t="s">
        <v>27669</v>
      </c>
      <c r="B27623">
        <v>67</v>
      </c>
      <c r="C27623" t="s">
        <v>21</v>
      </c>
      <c r="D27623" t="s">
        <v>22</v>
      </c>
      <c r="E27623" t="s">
        <v>29</v>
      </c>
      <c r="F27623" t="s">
        <v>24</v>
      </c>
      <c r="G27623" s="3">
        <v>1083.5999999999999</v>
      </c>
      <c r="H27623" s="3">
        <v>844.16</v>
      </c>
      <c r="I27623" s="3">
        <v>105903.92</v>
      </c>
      <c r="J27623" t="s">
        <v>30</v>
      </c>
      <c r="K27623">
        <v>419</v>
      </c>
      <c r="L27623" s="2">
        <v>8.14E-2</v>
      </c>
      <c r="M27623" t="s">
        <v>36</v>
      </c>
      <c r="N27623" s="1">
        <v>45574</v>
      </c>
    </row>
    <row r="27624" spans="1:14" x14ac:dyDescent="0.25">
      <c r="A27624" t="s">
        <v>27670</v>
      </c>
      <c r="B27624">
        <v>58</v>
      </c>
      <c r="C27624" t="s">
        <v>38</v>
      </c>
      <c r="D27624" t="s">
        <v>34</v>
      </c>
      <c r="E27624" t="s">
        <v>23</v>
      </c>
      <c r="F27624" t="s">
        <v>47</v>
      </c>
      <c r="G27624" s="3">
        <v>5156.49</v>
      </c>
      <c r="H27624" s="3">
        <v>2901.16</v>
      </c>
      <c r="I27624" s="3">
        <v>105656.87</v>
      </c>
      <c r="J27624" t="s">
        <v>25</v>
      </c>
      <c r="K27624">
        <v>734</v>
      </c>
      <c r="L27624" s="2">
        <v>1.7100000000000001E-2</v>
      </c>
      <c r="M27624" t="s">
        <v>41</v>
      </c>
      <c r="N27624" s="1">
        <v>45778</v>
      </c>
    </row>
    <row r="27625" spans="1:14" x14ac:dyDescent="0.25">
      <c r="A27625" t="s">
        <v>27671</v>
      </c>
      <c r="B27625">
        <v>28</v>
      </c>
      <c r="C27625" t="s">
        <v>21</v>
      </c>
      <c r="D27625" t="s">
        <v>50</v>
      </c>
      <c r="E27625" t="s">
        <v>56</v>
      </c>
      <c r="F27625" t="s">
        <v>52</v>
      </c>
      <c r="G27625" s="3">
        <v>2722</v>
      </c>
      <c r="H27625" s="3">
        <v>1087.32</v>
      </c>
      <c r="I27625" s="3">
        <v>181184.86</v>
      </c>
      <c r="J27625" t="s">
        <v>30</v>
      </c>
      <c r="K27625">
        <v>543</v>
      </c>
      <c r="L27625" s="2">
        <v>5.5500000000000001E-2</v>
      </c>
      <c r="M27625" t="s">
        <v>32</v>
      </c>
      <c r="N27625" s="1">
        <v>45685</v>
      </c>
    </row>
    <row r="27626" spans="1:14" x14ac:dyDescent="0.25">
      <c r="A27626" t="s">
        <v>27672</v>
      </c>
      <c r="B27626">
        <v>46</v>
      </c>
      <c r="C27626" t="s">
        <v>21</v>
      </c>
      <c r="D27626" t="s">
        <v>50</v>
      </c>
      <c r="E27626" t="s">
        <v>29</v>
      </c>
      <c r="F27626" t="s">
        <v>47</v>
      </c>
      <c r="G27626" s="3">
        <v>5841.1</v>
      </c>
      <c r="H27626" s="3">
        <v>1790.59</v>
      </c>
      <c r="I27626" s="3">
        <v>226285.35</v>
      </c>
      <c r="J27626" t="s">
        <v>30</v>
      </c>
      <c r="K27626">
        <v>684</v>
      </c>
      <c r="L27626" s="2">
        <v>3.2300000000000002E-2</v>
      </c>
      <c r="M27626" t="s">
        <v>32</v>
      </c>
      <c r="N27626" s="1">
        <v>45011</v>
      </c>
    </row>
    <row r="27627" spans="1:14" x14ac:dyDescent="0.25">
      <c r="A27627" t="s">
        <v>27673</v>
      </c>
      <c r="B27627">
        <v>30</v>
      </c>
      <c r="C27627" t="s">
        <v>38</v>
      </c>
      <c r="D27627" t="s">
        <v>50</v>
      </c>
      <c r="E27627" t="s">
        <v>29</v>
      </c>
      <c r="F27627" t="s">
        <v>52</v>
      </c>
      <c r="G27627" s="3">
        <v>5282.79</v>
      </c>
      <c r="H27627" s="3">
        <v>2891.13</v>
      </c>
      <c r="I27627" s="3">
        <v>355869.06</v>
      </c>
      <c r="J27627" t="s">
        <v>30</v>
      </c>
      <c r="K27627">
        <v>814</v>
      </c>
      <c r="L27627" s="2">
        <v>5.6100000000000004E-2</v>
      </c>
      <c r="M27627" t="s">
        <v>26</v>
      </c>
      <c r="N27627" s="1">
        <v>45843</v>
      </c>
    </row>
    <row r="27628" spans="1:14" x14ac:dyDescent="0.25">
      <c r="A27628" t="s">
        <v>27674</v>
      </c>
      <c r="B27628">
        <v>18</v>
      </c>
      <c r="C27628" t="s">
        <v>21</v>
      </c>
      <c r="D27628" t="s">
        <v>50</v>
      </c>
      <c r="E27628" t="s">
        <v>43</v>
      </c>
      <c r="F27628" t="s">
        <v>52</v>
      </c>
      <c r="G27628" s="3">
        <v>6465.99</v>
      </c>
      <c r="H27628" s="3">
        <v>3888.29</v>
      </c>
      <c r="I27628" s="3">
        <v>528908.23</v>
      </c>
      <c r="J27628" t="s">
        <v>30</v>
      </c>
      <c r="K27628">
        <v>842</v>
      </c>
      <c r="L27628" s="2">
        <v>6.8199999999999997E-2</v>
      </c>
      <c r="M27628" t="s">
        <v>26</v>
      </c>
      <c r="N27628" s="1">
        <v>45283</v>
      </c>
    </row>
    <row r="27629" spans="1:14" x14ac:dyDescent="0.25">
      <c r="A27629" t="s">
        <v>27675</v>
      </c>
      <c r="B27629">
        <v>27</v>
      </c>
      <c r="C27629" t="s">
        <v>38</v>
      </c>
      <c r="D27629" t="s">
        <v>26</v>
      </c>
      <c r="E27629" t="s">
        <v>29</v>
      </c>
      <c r="F27629" t="s">
        <v>59</v>
      </c>
      <c r="G27629" s="3">
        <v>3652.48</v>
      </c>
      <c r="H27629" s="3">
        <v>3255.2</v>
      </c>
      <c r="I27629" s="3">
        <v>397668.59</v>
      </c>
      <c r="J27629" t="s">
        <v>25</v>
      </c>
      <c r="K27629">
        <v>705</v>
      </c>
      <c r="L27629" s="2">
        <v>9.0700000000000003E-2</v>
      </c>
      <c r="M27629" t="s">
        <v>41</v>
      </c>
      <c r="N27629" s="1">
        <v>45059</v>
      </c>
    </row>
    <row r="27630" spans="1:14" x14ac:dyDescent="0.25">
      <c r="A27630" t="s">
        <v>27676</v>
      </c>
      <c r="B27630">
        <v>46</v>
      </c>
      <c r="C27630" t="s">
        <v>38</v>
      </c>
      <c r="D27630" t="s">
        <v>50</v>
      </c>
      <c r="E27630" t="s">
        <v>29</v>
      </c>
      <c r="F27630" t="s">
        <v>56</v>
      </c>
      <c r="G27630" s="3">
        <v>3420.13</v>
      </c>
      <c r="H27630" s="3">
        <v>3040.47</v>
      </c>
      <c r="I27630" s="3">
        <v>202789.12</v>
      </c>
      <c r="J27630" t="s">
        <v>25</v>
      </c>
      <c r="K27630">
        <v>532</v>
      </c>
      <c r="L27630" s="2">
        <v>4.9400000000000006E-2</v>
      </c>
      <c r="M27630" t="s">
        <v>41</v>
      </c>
      <c r="N27630" s="1">
        <v>45478</v>
      </c>
    </row>
    <row r="27631" spans="1:14" x14ac:dyDescent="0.25">
      <c r="A27631" t="s">
        <v>27677</v>
      </c>
      <c r="B27631">
        <v>20</v>
      </c>
      <c r="C27631" t="s">
        <v>38</v>
      </c>
      <c r="D27631" t="s">
        <v>50</v>
      </c>
      <c r="E27631" t="s">
        <v>23</v>
      </c>
      <c r="F27631" t="s">
        <v>24</v>
      </c>
      <c r="G27631" s="3">
        <v>4772.5200000000004</v>
      </c>
      <c r="H27631" s="3">
        <v>1729.46</v>
      </c>
      <c r="I27631" s="3">
        <v>475904.37</v>
      </c>
      <c r="J27631" t="s">
        <v>25</v>
      </c>
      <c r="K27631">
        <v>765</v>
      </c>
      <c r="L27631" s="2">
        <v>8.3100000000000007E-2</v>
      </c>
      <c r="M27631" t="s">
        <v>32</v>
      </c>
      <c r="N27631" s="1">
        <v>45671</v>
      </c>
    </row>
    <row r="27632" spans="1:14" x14ac:dyDescent="0.25">
      <c r="A27632" t="s">
        <v>27678</v>
      </c>
      <c r="B27632">
        <v>50</v>
      </c>
      <c r="C27632" t="s">
        <v>38</v>
      </c>
      <c r="D27632" t="s">
        <v>50</v>
      </c>
      <c r="E27632" t="s">
        <v>29</v>
      </c>
      <c r="F27632" t="s">
        <v>63</v>
      </c>
      <c r="G27632" s="3">
        <v>2950.08</v>
      </c>
      <c r="H27632" s="3">
        <v>1048.48</v>
      </c>
      <c r="I27632" s="3">
        <v>113431.34</v>
      </c>
      <c r="J27632" t="s">
        <v>30</v>
      </c>
      <c r="K27632">
        <v>302</v>
      </c>
      <c r="L27632" s="2">
        <v>3.2000000000000001E-2</v>
      </c>
      <c r="M27632" t="s">
        <v>32</v>
      </c>
      <c r="N27632" s="1">
        <v>45434</v>
      </c>
    </row>
    <row r="27633" spans="1:14" x14ac:dyDescent="0.25">
      <c r="A27633" t="s">
        <v>27679</v>
      </c>
      <c r="B27633">
        <v>61</v>
      </c>
      <c r="C27633" t="s">
        <v>38</v>
      </c>
      <c r="D27633" t="s">
        <v>22</v>
      </c>
      <c r="E27633" t="s">
        <v>23</v>
      </c>
      <c r="F27633" t="s">
        <v>52</v>
      </c>
      <c r="G27633" s="3">
        <v>3537.75</v>
      </c>
      <c r="H27633" s="3">
        <v>2561.48</v>
      </c>
      <c r="I27633" s="3">
        <v>59915.87</v>
      </c>
      <c r="J27633" t="s">
        <v>25</v>
      </c>
      <c r="K27633">
        <v>344</v>
      </c>
      <c r="L27633" s="2">
        <v>1.41E-2</v>
      </c>
      <c r="M27633" t="s">
        <v>41</v>
      </c>
      <c r="N27633" s="1">
        <v>44639</v>
      </c>
    </row>
    <row r="27634" spans="1:14" x14ac:dyDescent="0.25">
      <c r="A27634" t="s">
        <v>27680</v>
      </c>
      <c r="B27634">
        <v>19</v>
      </c>
      <c r="C27634" t="s">
        <v>38</v>
      </c>
      <c r="D27634" t="s">
        <v>50</v>
      </c>
      <c r="E27634" t="s">
        <v>29</v>
      </c>
      <c r="F27634" t="s">
        <v>52</v>
      </c>
      <c r="G27634" s="3">
        <v>1996.3</v>
      </c>
      <c r="H27634" s="3">
        <v>692.32</v>
      </c>
      <c r="I27634" s="3">
        <v>14346.72</v>
      </c>
      <c r="J27634" t="s">
        <v>25</v>
      </c>
      <c r="K27634">
        <v>579</v>
      </c>
      <c r="L27634" s="2">
        <v>6.0000000000000001E-3</v>
      </c>
      <c r="M27634" t="s">
        <v>32</v>
      </c>
      <c r="N27634" s="1">
        <v>45127</v>
      </c>
    </row>
    <row r="27635" spans="1:14" x14ac:dyDescent="0.25">
      <c r="A27635" t="s">
        <v>27681</v>
      </c>
      <c r="B27635">
        <v>54</v>
      </c>
      <c r="C27635" t="s">
        <v>21</v>
      </c>
      <c r="D27635" t="s">
        <v>22</v>
      </c>
      <c r="E27635" t="s">
        <v>29</v>
      </c>
      <c r="F27635" t="s">
        <v>52</v>
      </c>
      <c r="G27635" s="3">
        <v>739.07</v>
      </c>
      <c r="H27635" s="3">
        <v>631.66999999999996</v>
      </c>
      <c r="I27635" s="3">
        <v>21985.42</v>
      </c>
      <c r="J27635" t="s">
        <v>25</v>
      </c>
      <c r="K27635">
        <v>434</v>
      </c>
      <c r="L27635" s="2">
        <v>2.4799999999999999E-2</v>
      </c>
      <c r="M27635" t="s">
        <v>32</v>
      </c>
      <c r="N27635" s="1">
        <v>45635</v>
      </c>
    </row>
    <row r="27636" spans="1:14" x14ac:dyDescent="0.25">
      <c r="A27636" t="s">
        <v>27682</v>
      </c>
      <c r="B27636">
        <v>43</v>
      </c>
      <c r="C27636" t="s">
        <v>21</v>
      </c>
      <c r="D27636" t="s">
        <v>22</v>
      </c>
      <c r="E27636" t="s">
        <v>43</v>
      </c>
      <c r="F27636" t="s">
        <v>52</v>
      </c>
      <c r="G27636" s="3">
        <v>2096.73</v>
      </c>
      <c r="H27636" s="3">
        <v>1534.72</v>
      </c>
      <c r="I27636" s="3">
        <v>160930.95000000001</v>
      </c>
      <c r="J27636" t="s">
        <v>25</v>
      </c>
      <c r="K27636">
        <v>466</v>
      </c>
      <c r="L27636" s="2">
        <v>6.4000000000000001E-2</v>
      </c>
      <c r="M27636" t="s">
        <v>48</v>
      </c>
      <c r="N27636" s="1">
        <v>44893</v>
      </c>
    </row>
    <row r="27637" spans="1:14" x14ac:dyDescent="0.25">
      <c r="A27637" t="s">
        <v>27683</v>
      </c>
      <c r="B27637">
        <v>26</v>
      </c>
      <c r="C27637" t="s">
        <v>21</v>
      </c>
      <c r="D27637" t="s">
        <v>22</v>
      </c>
      <c r="E27637" t="s">
        <v>56</v>
      </c>
      <c r="F27637" t="s">
        <v>47</v>
      </c>
      <c r="G27637" s="3">
        <v>3964.6</v>
      </c>
      <c r="H27637" s="3">
        <v>3165.9</v>
      </c>
      <c r="I27637" s="3">
        <v>332803.15000000002</v>
      </c>
      <c r="J27637" t="s">
        <v>25</v>
      </c>
      <c r="K27637">
        <v>624</v>
      </c>
      <c r="L27637" s="2">
        <v>7.0000000000000007E-2</v>
      </c>
      <c r="M27637" t="s">
        <v>41</v>
      </c>
      <c r="N27637" s="1">
        <v>44532</v>
      </c>
    </row>
    <row r="27638" spans="1:14" x14ac:dyDescent="0.25">
      <c r="A27638" t="s">
        <v>27684</v>
      </c>
      <c r="B27638">
        <v>54</v>
      </c>
      <c r="C27638" t="s">
        <v>38</v>
      </c>
      <c r="D27638" t="s">
        <v>22</v>
      </c>
      <c r="E27638" t="s">
        <v>23</v>
      </c>
      <c r="F27638" t="s">
        <v>39</v>
      </c>
      <c r="G27638" s="3">
        <v>5888.37</v>
      </c>
      <c r="H27638" s="3">
        <v>1844.7</v>
      </c>
      <c r="I27638" s="3">
        <v>178951.56</v>
      </c>
      <c r="J27638" t="s">
        <v>25</v>
      </c>
      <c r="K27638">
        <v>809</v>
      </c>
      <c r="L27638" s="2">
        <v>2.53E-2</v>
      </c>
      <c r="M27638" t="s">
        <v>36</v>
      </c>
      <c r="N27638" s="1">
        <v>44485</v>
      </c>
    </row>
    <row r="27639" spans="1:14" x14ac:dyDescent="0.25">
      <c r="A27639" t="s">
        <v>27685</v>
      </c>
      <c r="B27639">
        <v>18</v>
      </c>
      <c r="C27639" t="s">
        <v>21</v>
      </c>
      <c r="D27639" t="s">
        <v>50</v>
      </c>
      <c r="E27639" t="s">
        <v>29</v>
      </c>
      <c r="F27639" t="s">
        <v>59</v>
      </c>
      <c r="G27639" s="3">
        <v>3209.3</v>
      </c>
      <c r="H27639" s="3">
        <v>1031.6099999999999</v>
      </c>
      <c r="I27639" s="3">
        <v>160298.57999999999</v>
      </c>
      <c r="J27639" t="s">
        <v>25</v>
      </c>
      <c r="K27639">
        <v>672</v>
      </c>
      <c r="L27639" s="2">
        <v>4.1599999999999998E-2</v>
      </c>
      <c r="M27639" t="s">
        <v>41</v>
      </c>
      <c r="N27639" s="1">
        <v>45826</v>
      </c>
    </row>
    <row r="27640" spans="1:14" x14ac:dyDescent="0.25">
      <c r="A27640" t="s">
        <v>27686</v>
      </c>
      <c r="B27640">
        <v>46</v>
      </c>
      <c r="C27640" t="s">
        <v>38</v>
      </c>
      <c r="D27640" t="s">
        <v>50</v>
      </c>
      <c r="E27640" t="s">
        <v>29</v>
      </c>
      <c r="F27640" t="s">
        <v>56</v>
      </c>
      <c r="G27640" s="3">
        <v>4583.4399999999996</v>
      </c>
      <c r="H27640" s="3">
        <v>1993.15</v>
      </c>
      <c r="I27640" s="3">
        <v>446935.64</v>
      </c>
      <c r="J27640" t="s">
        <v>25</v>
      </c>
      <c r="K27640">
        <v>828</v>
      </c>
      <c r="L27640" s="2">
        <v>8.1300000000000011E-2</v>
      </c>
      <c r="M27640" t="s">
        <v>26</v>
      </c>
      <c r="N27640" s="1">
        <v>45717</v>
      </c>
    </row>
    <row r="27641" spans="1:14" x14ac:dyDescent="0.25">
      <c r="A27641" t="s">
        <v>27687</v>
      </c>
      <c r="B27641">
        <v>33</v>
      </c>
      <c r="C27641" t="s">
        <v>21</v>
      </c>
      <c r="D27641" t="s">
        <v>22</v>
      </c>
      <c r="E27641" t="s">
        <v>29</v>
      </c>
      <c r="F27641" t="s">
        <v>24</v>
      </c>
      <c r="G27641" s="3">
        <v>6232.89</v>
      </c>
      <c r="H27641" s="3">
        <v>5051.07</v>
      </c>
      <c r="I27641" s="3">
        <v>719198.64</v>
      </c>
      <c r="J27641" t="s">
        <v>30</v>
      </c>
      <c r="K27641">
        <v>529</v>
      </c>
      <c r="L27641" s="2">
        <v>9.6199999999999994E-2</v>
      </c>
      <c r="M27641" t="s">
        <v>41</v>
      </c>
      <c r="N27641" s="1">
        <v>44651</v>
      </c>
    </row>
    <row r="27642" spans="1:14" x14ac:dyDescent="0.25">
      <c r="A27642" t="s">
        <v>27688</v>
      </c>
      <c r="B27642">
        <v>40</v>
      </c>
      <c r="C27642" t="s">
        <v>21</v>
      </c>
      <c r="D27642" t="s">
        <v>50</v>
      </c>
      <c r="E27642" t="s">
        <v>29</v>
      </c>
      <c r="F27642" t="s">
        <v>43</v>
      </c>
      <c r="G27642" s="3">
        <v>4884.17</v>
      </c>
      <c r="H27642" s="3">
        <v>2423.06</v>
      </c>
      <c r="I27642" s="3">
        <v>532011.9</v>
      </c>
      <c r="J27642" t="s">
        <v>25</v>
      </c>
      <c r="K27642">
        <v>406</v>
      </c>
      <c r="L27642" s="2">
        <v>9.0800000000000006E-2</v>
      </c>
      <c r="M27642" t="s">
        <v>32</v>
      </c>
      <c r="N27642" s="1">
        <v>45133</v>
      </c>
    </row>
    <row r="27643" spans="1:14" x14ac:dyDescent="0.25">
      <c r="A27643" t="s">
        <v>27689</v>
      </c>
      <c r="B27643">
        <v>25</v>
      </c>
      <c r="C27643" t="s">
        <v>21</v>
      </c>
      <c r="D27643" t="s">
        <v>50</v>
      </c>
      <c r="E27643" t="s">
        <v>43</v>
      </c>
      <c r="F27643" t="s">
        <v>52</v>
      </c>
      <c r="G27643" s="3">
        <v>3821.81</v>
      </c>
      <c r="H27643" s="3">
        <v>2463.9899999999998</v>
      </c>
      <c r="I27643" s="3">
        <v>63455.92</v>
      </c>
      <c r="J27643" t="s">
        <v>30</v>
      </c>
      <c r="K27643">
        <v>781</v>
      </c>
      <c r="L27643" s="2">
        <v>1.38E-2</v>
      </c>
      <c r="M27643" t="s">
        <v>41</v>
      </c>
      <c r="N27643" s="1">
        <v>44767</v>
      </c>
    </row>
    <row r="27644" spans="1:14" x14ac:dyDescent="0.25">
      <c r="A27644" t="s">
        <v>27690</v>
      </c>
      <c r="B27644">
        <v>49</v>
      </c>
      <c r="C27644" t="s">
        <v>38</v>
      </c>
      <c r="D27644" t="s">
        <v>50</v>
      </c>
      <c r="E27644" t="s">
        <v>29</v>
      </c>
      <c r="F27644" t="s">
        <v>24</v>
      </c>
      <c r="G27644" s="3">
        <v>500</v>
      </c>
      <c r="H27644" s="3">
        <v>257.22000000000003</v>
      </c>
      <c r="I27644" s="3">
        <v>43661.46</v>
      </c>
      <c r="J27644" t="s">
        <v>30</v>
      </c>
      <c r="K27644">
        <v>817</v>
      </c>
      <c r="L27644" s="2">
        <v>7.2800000000000004E-2</v>
      </c>
      <c r="M27644" t="s">
        <v>41</v>
      </c>
      <c r="N27644" s="1">
        <v>44540</v>
      </c>
    </row>
    <row r="27645" spans="1:14" x14ac:dyDescent="0.25">
      <c r="A27645" t="s">
        <v>27691</v>
      </c>
      <c r="B27645">
        <v>37</v>
      </c>
      <c r="C27645" t="s">
        <v>21</v>
      </c>
      <c r="D27645" t="s">
        <v>50</v>
      </c>
      <c r="E27645" t="s">
        <v>29</v>
      </c>
      <c r="F27645" t="s">
        <v>35</v>
      </c>
      <c r="G27645" s="3">
        <v>4122.3900000000003</v>
      </c>
      <c r="H27645" s="3">
        <v>3475.9</v>
      </c>
      <c r="I27645" s="3">
        <v>403211.36</v>
      </c>
      <c r="J27645" t="s">
        <v>25</v>
      </c>
      <c r="K27645">
        <v>525</v>
      </c>
      <c r="L27645" s="2">
        <v>8.1500000000000003E-2</v>
      </c>
      <c r="M27645" t="s">
        <v>36</v>
      </c>
      <c r="N27645" s="1">
        <v>44903</v>
      </c>
    </row>
    <row r="27646" spans="1:14" x14ac:dyDescent="0.25">
      <c r="A27646" t="s">
        <v>27692</v>
      </c>
      <c r="B27646">
        <v>24</v>
      </c>
      <c r="C27646" t="s">
        <v>21</v>
      </c>
      <c r="D27646" t="s">
        <v>50</v>
      </c>
      <c r="E27646" t="s">
        <v>29</v>
      </c>
      <c r="F27646" t="s">
        <v>63</v>
      </c>
      <c r="G27646" s="3">
        <v>3739.89</v>
      </c>
      <c r="H27646" s="3">
        <v>1123.6099999999999</v>
      </c>
      <c r="I27646" s="3">
        <v>298136.25</v>
      </c>
      <c r="J27646" t="s">
        <v>30</v>
      </c>
      <c r="K27646">
        <v>645</v>
      </c>
      <c r="L27646" s="2">
        <v>6.6400000000000001E-2</v>
      </c>
      <c r="M27646" t="s">
        <v>41</v>
      </c>
      <c r="N27646" s="1">
        <v>45454</v>
      </c>
    </row>
    <row r="27647" spans="1:14" x14ac:dyDescent="0.25">
      <c r="A27647" t="s">
        <v>27693</v>
      </c>
      <c r="B27647">
        <v>32</v>
      </c>
      <c r="C27647" t="s">
        <v>38</v>
      </c>
      <c r="D27647" t="s">
        <v>50</v>
      </c>
      <c r="E27647" t="s">
        <v>29</v>
      </c>
      <c r="F27647" t="s">
        <v>35</v>
      </c>
      <c r="G27647" s="3">
        <v>2916</v>
      </c>
      <c r="H27647" s="3">
        <v>1328.22</v>
      </c>
      <c r="I27647" s="3">
        <v>60383.67</v>
      </c>
      <c r="J27647" t="s">
        <v>25</v>
      </c>
      <c r="K27647">
        <v>429</v>
      </c>
      <c r="L27647" s="2">
        <v>1.7299999999999999E-2</v>
      </c>
      <c r="M27647" t="s">
        <v>26</v>
      </c>
      <c r="N27647" s="1">
        <v>44772</v>
      </c>
    </row>
    <row r="27648" spans="1:14" x14ac:dyDescent="0.25">
      <c r="A27648" t="s">
        <v>27694</v>
      </c>
      <c r="B27648">
        <v>41</v>
      </c>
      <c r="C27648" t="s">
        <v>38</v>
      </c>
      <c r="D27648" t="s">
        <v>50</v>
      </c>
      <c r="E27648" t="s">
        <v>29</v>
      </c>
      <c r="F27648" t="s">
        <v>59</v>
      </c>
      <c r="G27648" s="3">
        <v>4450.4399999999996</v>
      </c>
      <c r="H27648" s="3">
        <v>2473.81</v>
      </c>
      <c r="I27648" s="3">
        <v>454490.98</v>
      </c>
      <c r="J27648" t="s">
        <v>30</v>
      </c>
      <c r="K27648">
        <v>517</v>
      </c>
      <c r="L27648" s="2">
        <v>8.5099999999999995E-2</v>
      </c>
      <c r="M27648" t="s">
        <v>48</v>
      </c>
      <c r="N27648" s="1">
        <v>44492</v>
      </c>
    </row>
    <row r="27649" spans="1:14" x14ac:dyDescent="0.25">
      <c r="A27649" t="s">
        <v>27695</v>
      </c>
      <c r="B27649">
        <v>27</v>
      </c>
      <c r="C27649" t="s">
        <v>38</v>
      </c>
      <c r="D27649" t="s">
        <v>22</v>
      </c>
      <c r="E27649" t="s">
        <v>29</v>
      </c>
      <c r="F27649" t="s">
        <v>39</v>
      </c>
      <c r="G27649" s="3">
        <v>6105.84</v>
      </c>
      <c r="H27649" s="3">
        <v>4760.58</v>
      </c>
      <c r="I27649" s="3">
        <v>171771.59</v>
      </c>
      <c r="J27649" t="s">
        <v>25</v>
      </c>
      <c r="K27649">
        <v>508</v>
      </c>
      <c r="L27649" s="2">
        <v>2.3399999999999997E-2</v>
      </c>
      <c r="M27649" t="s">
        <v>26</v>
      </c>
      <c r="N27649" s="1">
        <v>45303</v>
      </c>
    </row>
    <row r="27650" spans="1:14" x14ac:dyDescent="0.25">
      <c r="A27650" t="s">
        <v>27696</v>
      </c>
      <c r="B27650">
        <v>25</v>
      </c>
      <c r="C27650" t="s">
        <v>21</v>
      </c>
      <c r="D27650" t="s">
        <v>50</v>
      </c>
      <c r="E27650" t="s">
        <v>43</v>
      </c>
      <c r="F27650" t="s">
        <v>39</v>
      </c>
      <c r="G27650" s="3">
        <v>3643.58</v>
      </c>
      <c r="H27650" s="3">
        <v>2408.86</v>
      </c>
      <c r="I27650" s="3">
        <v>91771.59</v>
      </c>
      <c r="J27650" t="s">
        <v>30</v>
      </c>
      <c r="K27650">
        <v>361</v>
      </c>
      <c r="L27650" s="2">
        <v>2.1000000000000001E-2</v>
      </c>
      <c r="M27650" t="s">
        <v>26</v>
      </c>
      <c r="N27650" s="1">
        <v>45050</v>
      </c>
    </row>
    <row r="27651" spans="1:14" x14ac:dyDescent="0.25">
      <c r="A27651" t="s">
        <v>27697</v>
      </c>
      <c r="B27651">
        <v>40</v>
      </c>
      <c r="C27651" t="s">
        <v>21</v>
      </c>
      <c r="D27651" t="s">
        <v>22</v>
      </c>
      <c r="E27651" t="s">
        <v>23</v>
      </c>
      <c r="F27651" t="s">
        <v>56</v>
      </c>
      <c r="G27651" s="3">
        <v>1811.09</v>
      </c>
      <c r="H27651" s="3">
        <v>949.83</v>
      </c>
      <c r="I27651" s="3">
        <v>68679.89</v>
      </c>
      <c r="J27651" t="s">
        <v>30</v>
      </c>
      <c r="K27651">
        <v>675</v>
      </c>
      <c r="L27651" s="2">
        <v>3.1600000000000003E-2</v>
      </c>
      <c r="M27651" t="s">
        <v>32</v>
      </c>
      <c r="N27651" s="1">
        <v>45588</v>
      </c>
    </row>
    <row r="27652" spans="1:14" x14ac:dyDescent="0.25">
      <c r="A27652" t="s">
        <v>27698</v>
      </c>
      <c r="B27652">
        <v>23</v>
      </c>
      <c r="C27652" t="s">
        <v>38</v>
      </c>
      <c r="D27652" t="s">
        <v>22</v>
      </c>
      <c r="E27652" t="s">
        <v>23</v>
      </c>
      <c r="F27652" t="s">
        <v>47</v>
      </c>
      <c r="G27652" s="3">
        <v>2884.76</v>
      </c>
      <c r="H27652" s="3">
        <v>2413.34</v>
      </c>
      <c r="I27652" s="3">
        <v>274538.46999999997</v>
      </c>
      <c r="J27652" t="s">
        <v>25</v>
      </c>
      <c r="K27652">
        <v>320</v>
      </c>
      <c r="L27652" s="2">
        <v>7.9299999999999995E-2</v>
      </c>
      <c r="M27652" t="s">
        <v>36</v>
      </c>
      <c r="N27652" s="1">
        <v>45571</v>
      </c>
    </row>
    <row r="27653" spans="1:14" x14ac:dyDescent="0.25">
      <c r="A27653" t="s">
        <v>27699</v>
      </c>
      <c r="B27653">
        <v>64</v>
      </c>
      <c r="C27653" t="s">
        <v>21</v>
      </c>
      <c r="D27653" t="s">
        <v>34</v>
      </c>
      <c r="E27653" t="s">
        <v>29</v>
      </c>
      <c r="F27653" t="s">
        <v>39</v>
      </c>
      <c r="G27653" s="3">
        <v>2682.35</v>
      </c>
      <c r="H27653" s="3">
        <v>885.48</v>
      </c>
      <c r="I27653" s="3">
        <v>133906.65</v>
      </c>
      <c r="J27653" t="s">
        <v>25</v>
      </c>
      <c r="K27653">
        <v>321</v>
      </c>
      <c r="L27653" s="2">
        <v>4.1599999999999998E-2</v>
      </c>
      <c r="M27653" t="s">
        <v>41</v>
      </c>
      <c r="N27653" s="1">
        <v>44629</v>
      </c>
    </row>
    <row r="27654" spans="1:14" x14ac:dyDescent="0.25">
      <c r="A27654" t="s">
        <v>27700</v>
      </c>
      <c r="B27654">
        <v>47</v>
      </c>
      <c r="C27654" t="s">
        <v>38</v>
      </c>
      <c r="D27654" t="s">
        <v>50</v>
      </c>
      <c r="E27654" t="s">
        <v>29</v>
      </c>
      <c r="F27654" t="s">
        <v>39</v>
      </c>
      <c r="G27654" s="3">
        <v>4481.72</v>
      </c>
      <c r="H27654" s="3">
        <v>2871.58</v>
      </c>
      <c r="I27654" s="3">
        <v>365640.16</v>
      </c>
      <c r="J27654" t="s">
        <v>30</v>
      </c>
      <c r="K27654">
        <v>716</v>
      </c>
      <c r="L27654" s="2">
        <v>6.8000000000000005E-2</v>
      </c>
      <c r="M27654" t="s">
        <v>36</v>
      </c>
      <c r="N27654" s="1">
        <v>45262</v>
      </c>
    </row>
    <row r="27655" spans="1:14" x14ac:dyDescent="0.25">
      <c r="A27655" t="s">
        <v>27701</v>
      </c>
      <c r="B27655">
        <v>27</v>
      </c>
      <c r="C27655" t="s">
        <v>21</v>
      </c>
      <c r="D27655" t="s">
        <v>34</v>
      </c>
      <c r="E27655" t="s">
        <v>29</v>
      </c>
      <c r="F27655" t="s">
        <v>47</v>
      </c>
      <c r="G27655" s="3">
        <v>3379.93</v>
      </c>
      <c r="H27655" s="3">
        <v>2268.75</v>
      </c>
      <c r="I27655" s="3">
        <v>287512.2</v>
      </c>
      <c r="J27655" t="s">
        <v>30</v>
      </c>
      <c r="K27655">
        <v>333</v>
      </c>
      <c r="L27655" s="2">
        <v>7.0900000000000005E-2</v>
      </c>
      <c r="M27655" t="s">
        <v>41</v>
      </c>
      <c r="N27655" s="1">
        <v>44998</v>
      </c>
    </row>
    <row r="27656" spans="1:14" x14ac:dyDescent="0.25">
      <c r="A27656" t="s">
        <v>27702</v>
      </c>
      <c r="B27656">
        <v>65</v>
      </c>
      <c r="C27656" t="s">
        <v>21</v>
      </c>
      <c r="D27656" t="s">
        <v>22</v>
      </c>
      <c r="E27656" t="s">
        <v>56</v>
      </c>
      <c r="F27656" t="s">
        <v>52</v>
      </c>
      <c r="G27656" s="3">
        <v>6133.84</v>
      </c>
      <c r="H27656" s="3">
        <v>5010.53</v>
      </c>
      <c r="I27656" s="3">
        <v>299987.99</v>
      </c>
      <c r="J27656" t="s">
        <v>30</v>
      </c>
      <c r="K27656">
        <v>670</v>
      </c>
      <c r="L27656" s="2">
        <v>4.0800000000000003E-2</v>
      </c>
      <c r="M27656" t="s">
        <v>26</v>
      </c>
      <c r="N27656" s="1">
        <v>45199</v>
      </c>
    </row>
    <row r="27657" spans="1:14" x14ac:dyDescent="0.25">
      <c r="A27657" t="s">
        <v>27703</v>
      </c>
      <c r="B27657">
        <v>25</v>
      </c>
      <c r="C27657" t="s">
        <v>38</v>
      </c>
      <c r="D27657" t="s">
        <v>34</v>
      </c>
      <c r="E27657" t="s">
        <v>29</v>
      </c>
      <c r="F27657" t="s">
        <v>56</v>
      </c>
      <c r="G27657" s="3">
        <v>3413.52</v>
      </c>
      <c r="H27657" s="3">
        <v>1069.82</v>
      </c>
      <c r="I27657" s="3">
        <v>44709.85</v>
      </c>
      <c r="J27657" t="s">
        <v>25</v>
      </c>
      <c r="K27657">
        <v>502</v>
      </c>
      <c r="L27657" s="2">
        <v>1.09E-2</v>
      </c>
      <c r="M27657" t="s">
        <v>36</v>
      </c>
      <c r="N27657" s="1">
        <v>45442</v>
      </c>
    </row>
    <row r="27658" spans="1:14" x14ac:dyDescent="0.25">
      <c r="A27658" t="s">
        <v>27704</v>
      </c>
      <c r="B27658">
        <v>33</v>
      </c>
      <c r="C27658" t="s">
        <v>38</v>
      </c>
      <c r="D27658" t="s">
        <v>50</v>
      </c>
      <c r="E27658" t="s">
        <v>29</v>
      </c>
      <c r="F27658" t="s">
        <v>52</v>
      </c>
      <c r="G27658" s="3">
        <v>1193.72</v>
      </c>
      <c r="H27658" s="3">
        <v>962.34</v>
      </c>
      <c r="I27658" s="3">
        <v>138192.1</v>
      </c>
      <c r="J27658" t="s">
        <v>25</v>
      </c>
      <c r="K27658">
        <v>752</v>
      </c>
      <c r="L27658" s="2">
        <v>9.6500000000000002E-2</v>
      </c>
      <c r="M27658" t="s">
        <v>36</v>
      </c>
      <c r="N27658" s="1">
        <v>45620</v>
      </c>
    </row>
    <row r="27659" spans="1:14" x14ac:dyDescent="0.25">
      <c r="A27659" t="s">
        <v>27705</v>
      </c>
      <c r="B27659">
        <v>50</v>
      </c>
      <c r="C27659" t="s">
        <v>21</v>
      </c>
      <c r="D27659" t="s">
        <v>34</v>
      </c>
      <c r="E27659" t="s">
        <v>23</v>
      </c>
      <c r="F27659" t="s">
        <v>52</v>
      </c>
      <c r="G27659" s="3">
        <v>4994.7700000000004</v>
      </c>
      <c r="H27659" s="3">
        <v>3346.49</v>
      </c>
      <c r="I27659" s="3">
        <v>532966.43999999994</v>
      </c>
      <c r="J27659" t="s">
        <v>25</v>
      </c>
      <c r="K27659">
        <v>790</v>
      </c>
      <c r="L27659" s="2">
        <v>8.8900000000000007E-2</v>
      </c>
      <c r="M27659" t="s">
        <v>32</v>
      </c>
      <c r="N27659" s="1">
        <v>45253</v>
      </c>
    </row>
    <row r="27660" spans="1:14" x14ac:dyDescent="0.25">
      <c r="A27660" t="s">
        <v>27706</v>
      </c>
      <c r="B27660">
        <v>65</v>
      </c>
      <c r="C27660" t="s">
        <v>38</v>
      </c>
      <c r="D27660" t="s">
        <v>50</v>
      </c>
      <c r="E27660" t="s">
        <v>29</v>
      </c>
      <c r="F27660" t="s">
        <v>24</v>
      </c>
      <c r="G27660" s="3">
        <v>5852.84</v>
      </c>
      <c r="H27660" s="3">
        <v>2395.44</v>
      </c>
      <c r="I27660" s="3">
        <v>16177.09</v>
      </c>
      <c r="J27660" t="s">
        <v>25</v>
      </c>
      <c r="K27660">
        <v>650</v>
      </c>
      <c r="L27660" s="2">
        <v>2.3E-3</v>
      </c>
      <c r="M27660" t="s">
        <v>32</v>
      </c>
      <c r="N27660" s="1">
        <v>44636</v>
      </c>
    </row>
    <row r="27661" spans="1:14" x14ac:dyDescent="0.25">
      <c r="A27661" t="s">
        <v>27707</v>
      </c>
      <c r="B27661">
        <v>62</v>
      </c>
      <c r="C27661" t="s">
        <v>21</v>
      </c>
      <c r="D27661" t="s">
        <v>22</v>
      </c>
      <c r="E27661" t="s">
        <v>29</v>
      </c>
      <c r="F27661" t="s">
        <v>56</v>
      </c>
      <c r="G27661" s="3">
        <v>4348.1899999999996</v>
      </c>
      <c r="H27661" s="3">
        <v>3428.19</v>
      </c>
      <c r="I27661" s="3">
        <v>170331.78</v>
      </c>
      <c r="J27661" t="s">
        <v>30</v>
      </c>
      <c r="K27661">
        <v>680</v>
      </c>
      <c r="L27661" s="2">
        <v>3.2599999999999997E-2</v>
      </c>
      <c r="M27661" t="s">
        <v>36</v>
      </c>
      <c r="N27661" s="1">
        <v>44496</v>
      </c>
    </row>
    <row r="27662" spans="1:14" x14ac:dyDescent="0.25">
      <c r="A27662" t="s">
        <v>27708</v>
      </c>
      <c r="B27662">
        <v>25</v>
      </c>
      <c r="C27662" t="s">
        <v>21</v>
      </c>
      <c r="D27662" t="s">
        <v>28</v>
      </c>
      <c r="E27662" t="s">
        <v>43</v>
      </c>
      <c r="F27662" t="s">
        <v>39</v>
      </c>
      <c r="G27662" s="3">
        <v>2092.71</v>
      </c>
      <c r="H27662" s="3">
        <v>1009.35</v>
      </c>
      <c r="I27662" s="3">
        <v>210803.32</v>
      </c>
      <c r="J27662" t="s">
        <v>25</v>
      </c>
      <c r="K27662">
        <v>397</v>
      </c>
      <c r="L27662" s="2">
        <v>8.3900000000000002E-2</v>
      </c>
      <c r="M27662" t="s">
        <v>48</v>
      </c>
      <c r="N27662" s="1">
        <v>44918</v>
      </c>
    </row>
    <row r="27663" spans="1:14" x14ac:dyDescent="0.25">
      <c r="A27663" t="s">
        <v>27709</v>
      </c>
      <c r="B27663">
        <v>62</v>
      </c>
      <c r="C27663" t="s">
        <v>38</v>
      </c>
      <c r="D27663" t="s">
        <v>50</v>
      </c>
      <c r="E27663" t="s">
        <v>29</v>
      </c>
      <c r="F27663" t="s">
        <v>59</v>
      </c>
      <c r="G27663" s="3">
        <v>2154.7199999999998</v>
      </c>
      <c r="H27663" s="3">
        <v>1895.34</v>
      </c>
      <c r="I27663" s="3">
        <v>38216.99</v>
      </c>
      <c r="J27663" t="s">
        <v>25</v>
      </c>
      <c r="K27663">
        <v>564</v>
      </c>
      <c r="L27663" s="2">
        <v>1.4800000000000001E-2</v>
      </c>
      <c r="M27663" t="s">
        <v>48</v>
      </c>
      <c r="N27663" s="1">
        <v>44475</v>
      </c>
    </row>
    <row r="27664" spans="1:14" x14ac:dyDescent="0.25">
      <c r="A27664" t="s">
        <v>27710</v>
      </c>
      <c r="B27664">
        <v>21</v>
      </c>
      <c r="C27664" t="s">
        <v>21</v>
      </c>
      <c r="D27664" t="s">
        <v>50</v>
      </c>
      <c r="E27664" t="s">
        <v>29</v>
      </c>
      <c r="F27664" t="s">
        <v>52</v>
      </c>
      <c r="G27664" s="3">
        <v>500</v>
      </c>
      <c r="H27664" s="3">
        <v>376.77</v>
      </c>
      <c r="I27664" s="3">
        <v>29765.3</v>
      </c>
      <c r="J27664" t="s">
        <v>30</v>
      </c>
      <c r="K27664">
        <v>830</v>
      </c>
      <c r="L27664" s="2">
        <v>4.9599999999999998E-2</v>
      </c>
      <c r="M27664" t="s">
        <v>48</v>
      </c>
      <c r="N27664" s="1">
        <v>44809</v>
      </c>
    </row>
    <row r="27665" spans="1:14" x14ac:dyDescent="0.25">
      <c r="A27665" t="s">
        <v>27711</v>
      </c>
      <c r="B27665">
        <v>36</v>
      </c>
      <c r="C27665" t="s">
        <v>38</v>
      </c>
      <c r="D27665" t="s">
        <v>50</v>
      </c>
      <c r="E27665" t="s">
        <v>29</v>
      </c>
      <c r="F27665" t="s">
        <v>63</v>
      </c>
      <c r="G27665" s="3">
        <v>4826.88</v>
      </c>
      <c r="H27665" s="3">
        <v>1692.53</v>
      </c>
      <c r="I27665" s="3">
        <v>260483.43</v>
      </c>
      <c r="J27665" t="s">
        <v>30</v>
      </c>
      <c r="K27665">
        <v>555</v>
      </c>
      <c r="L27665" s="2">
        <v>4.4999999999999998E-2</v>
      </c>
      <c r="M27665" t="s">
        <v>48</v>
      </c>
      <c r="N27665" s="1">
        <v>44967</v>
      </c>
    </row>
    <row r="27666" spans="1:14" x14ac:dyDescent="0.25">
      <c r="A27666" t="s">
        <v>27712</v>
      </c>
      <c r="B27666">
        <v>20</v>
      </c>
      <c r="C27666" t="s">
        <v>38</v>
      </c>
      <c r="D27666" t="s">
        <v>22</v>
      </c>
      <c r="E27666" t="s">
        <v>23</v>
      </c>
      <c r="F27666" t="s">
        <v>59</v>
      </c>
      <c r="G27666" s="3">
        <v>5219.22</v>
      </c>
      <c r="H27666" s="3">
        <v>3810.44</v>
      </c>
      <c r="I27666" s="3">
        <v>563834.71</v>
      </c>
      <c r="J27666" t="s">
        <v>30</v>
      </c>
      <c r="K27666">
        <v>482</v>
      </c>
      <c r="L27666" s="2">
        <v>0.09</v>
      </c>
      <c r="M27666" t="s">
        <v>26</v>
      </c>
      <c r="N27666" s="1">
        <v>44781</v>
      </c>
    </row>
    <row r="27667" spans="1:14" x14ac:dyDescent="0.25">
      <c r="A27667" t="s">
        <v>27713</v>
      </c>
      <c r="B27667">
        <v>23</v>
      </c>
      <c r="C27667" t="s">
        <v>21</v>
      </c>
      <c r="D27667" t="s">
        <v>50</v>
      </c>
      <c r="E27667" t="s">
        <v>23</v>
      </c>
      <c r="F27667" t="s">
        <v>56</v>
      </c>
      <c r="G27667" s="3">
        <v>3724.11</v>
      </c>
      <c r="H27667" s="3">
        <v>1457.64</v>
      </c>
      <c r="I27667" s="3">
        <v>35634.480000000003</v>
      </c>
      <c r="J27667" t="s">
        <v>25</v>
      </c>
      <c r="K27667">
        <v>813</v>
      </c>
      <c r="L27667" s="2">
        <v>8.0000000000000002E-3</v>
      </c>
      <c r="M27667" t="s">
        <v>48</v>
      </c>
      <c r="N27667" s="1">
        <v>45063</v>
      </c>
    </row>
    <row r="27668" spans="1:14" x14ac:dyDescent="0.25">
      <c r="A27668" t="s">
        <v>27714</v>
      </c>
      <c r="B27668">
        <v>64</v>
      </c>
      <c r="C27668" t="s">
        <v>38</v>
      </c>
      <c r="D27668" t="s">
        <v>34</v>
      </c>
      <c r="E27668" t="s">
        <v>29</v>
      </c>
      <c r="F27668" t="s">
        <v>52</v>
      </c>
      <c r="G27668" s="3">
        <v>5304.2</v>
      </c>
      <c r="H27668" s="3">
        <v>2704.82</v>
      </c>
      <c r="I27668" s="3">
        <v>346784.33</v>
      </c>
      <c r="J27668" t="s">
        <v>25</v>
      </c>
      <c r="K27668">
        <v>710</v>
      </c>
      <c r="L27668" s="2">
        <v>5.45E-2</v>
      </c>
      <c r="M27668" t="s">
        <v>36</v>
      </c>
      <c r="N27668" s="1">
        <v>44845</v>
      </c>
    </row>
    <row r="27669" spans="1:14" x14ac:dyDescent="0.25">
      <c r="A27669" t="s">
        <v>27715</v>
      </c>
      <c r="B27669">
        <v>23</v>
      </c>
      <c r="C27669" t="s">
        <v>38</v>
      </c>
      <c r="D27669" t="s">
        <v>50</v>
      </c>
      <c r="E27669" t="s">
        <v>23</v>
      </c>
      <c r="F27669" t="s">
        <v>24</v>
      </c>
      <c r="G27669" s="3">
        <v>2659.12</v>
      </c>
      <c r="H27669" s="3">
        <v>1307.76</v>
      </c>
      <c r="I27669" s="3">
        <v>33336.870000000003</v>
      </c>
      <c r="J27669" t="s">
        <v>25</v>
      </c>
      <c r="K27669">
        <v>403</v>
      </c>
      <c r="L27669" s="2">
        <v>1.04E-2</v>
      </c>
      <c r="M27669" t="s">
        <v>32</v>
      </c>
      <c r="N27669" s="1">
        <v>45269</v>
      </c>
    </row>
    <row r="27670" spans="1:14" x14ac:dyDescent="0.25">
      <c r="A27670" t="s">
        <v>27716</v>
      </c>
      <c r="B27670">
        <v>50</v>
      </c>
      <c r="C27670" t="s">
        <v>38</v>
      </c>
      <c r="D27670" t="s">
        <v>34</v>
      </c>
      <c r="E27670" t="s">
        <v>43</v>
      </c>
      <c r="F27670" t="s">
        <v>35</v>
      </c>
      <c r="G27670" s="3">
        <v>6396.56</v>
      </c>
      <c r="H27670" s="3">
        <v>3381.42</v>
      </c>
      <c r="I27670" s="3">
        <v>211210.98</v>
      </c>
      <c r="J27670" t="s">
        <v>25</v>
      </c>
      <c r="K27670">
        <v>348</v>
      </c>
      <c r="L27670" s="2">
        <v>2.75E-2</v>
      </c>
      <c r="M27670" t="s">
        <v>26</v>
      </c>
      <c r="N27670" s="1">
        <v>45769</v>
      </c>
    </row>
    <row r="27671" spans="1:14" x14ac:dyDescent="0.25">
      <c r="A27671" t="s">
        <v>27717</v>
      </c>
      <c r="B27671">
        <v>41</v>
      </c>
      <c r="C27671" t="s">
        <v>21</v>
      </c>
      <c r="D27671" t="s">
        <v>50</v>
      </c>
      <c r="E27671" t="s">
        <v>56</v>
      </c>
      <c r="F27671" t="s">
        <v>35</v>
      </c>
      <c r="G27671" s="3">
        <v>6674.76</v>
      </c>
      <c r="H27671" s="3">
        <v>4674.2299999999996</v>
      </c>
      <c r="I27671" s="3">
        <v>186594.29</v>
      </c>
      <c r="J27671" t="s">
        <v>25</v>
      </c>
      <c r="K27671">
        <v>844</v>
      </c>
      <c r="L27671" s="2">
        <v>2.3300000000000001E-2</v>
      </c>
      <c r="M27671" t="s">
        <v>36</v>
      </c>
      <c r="N27671" s="1">
        <v>45663</v>
      </c>
    </row>
    <row r="27672" spans="1:14" x14ac:dyDescent="0.25">
      <c r="A27672" t="s">
        <v>27718</v>
      </c>
      <c r="B27672">
        <v>66</v>
      </c>
      <c r="C27672" t="s">
        <v>21</v>
      </c>
      <c r="D27672" t="s">
        <v>34</v>
      </c>
      <c r="E27672" t="s">
        <v>29</v>
      </c>
      <c r="F27672" t="s">
        <v>35</v>
      </c>
      <c r="G27672" s="3">
        <v>500</v>
      </c>
      <c r="H27672" s="3">
        <v>374.05</v>
      </c>
      <c r="I27672" s="3">
        <v>41659.5</v>
      </c>
      <c r="J27672" t="s">
        <v>30</v>
      </c>
      <c r="K27672">
        <v>695</v>
      </c>
      <c r="L27672" s="2">
        <v>6.9400000000000003E-2</v>
      </c>
      <c r="M27672" t="s">
        <v>41</v>
      </c>
      <c r="N27672" s="1">
        <v>45495</v>
      </c>
    </row>
    <row r="27673" spans="1:14" x14ac:dyDescent="0.25">
      <c r="A27673" t="s">
        <v>27719</v>
      </c>
      <c r="B27673">
        <v>55</v>
      </c>
      <c r="C27673" t="s">
        <v>38</v>
      </c>
      <c r="D27673" t="s">
        <v>50</v>
      </c>
      <c r="E27673" t="s">
        <v>29</v>
      </c>
      <c r="F27673" t="s">
        <v>35</v>
      </c>
      <c r="G27673" s="3">
        <v>4345.07</v>
      </c>
      <c r="H27673" s="3">
        <v>2563.77</v>
      </c>
      <c r="I27673" s="3">
        <v>359048.48</v>
      </c>
      <c r="J27673" t="s">
        <v>25</v>
      </c>
      <c r="K27673">
        <v>705</v>
      </c>
      <c r="L27673" s="2">
        <v>6.8900000000000003E-2</v>
      </c>
      <c r="M27673" t="s">
        <v>32</v>
      </c>
      <c r="N27673" s="1">
        <v>45032</v>
      </c>
    </row>
    <row r="27674" spans="1:14" x14ac:dyDescent="0.25">
      <c r="A27674" t="s">
        <v>27720</v>
      </c>
      <c r="B27674">
        <v>19</v>
      </c>
      <c r="C27674" t="s">
        <v>26</v>
      </c>
      <c r="D27674" t="s">
        <v>50</v>
      </c>
      <c r="E27674" t="s">
        <v>23</v>
      </c>
      <c r="F27674" t="s">
        <v>59</v>
      </c>
      <c r="G27674" s="3">
        <v>4734.17</v>
      </c>
      <c r="H27674" s="3">
        <v>2969.06</v>
      </c>
      <c r="I27674" s="3">
        <v>70457.710000000006</v>
      </c>
      <c r="J27674" t="s">
        <v>30</v>
      </c>
      <c r="K27674">
        <v>834</v>
      </c>
      <c r="L27674" s="2">
        <v>1.24E-2</v>
      </c>
      <c r="M27674" t="s">
        <v>32</v>
      </c>
      <c r="N27674" s="1">
        <v>44404</v>
      </c>
    </row>
    <row r="27675" spans="1:14" x14ac:dyDescent="0.25">
      <c r="A27675" t="s">
        <v>27721</v>
      </c>
      <c r="B27675">
        <v>46</v>
      </c>
      <c r="C27675" t="s">
        <v>21</v>
      </c>
      <c r="D27675" t="s">
        <v>26</v>
      </c>
      <c r="E27675" t="s">
        <v>56</v>
      </c>
      <c r="F27675" t="s">
        <v>24</v>
      </c>
      <c r="G27675" s="3">
        <v>2372.11</v>
      </c>
      <c r="H27675" s="3">
        <v>1632.1</v>
      </c>
      <c r="I27675" s="3">
        <v>169771.91</v>
      </c>
      <c r="J27675" t="s">
        <v>25</v>
      </c>
      <c r="K27675">
        <v>765</v>
      </c>
      <c r="L27675" s="2">
        <v>5.96E-2</v>
      </c>
      <c r="M27675" t="s">
        <v>26</v>
      </c>
      <c r="N27675" s="1">
        <v>45092</v>
      </c>
    </row>
    <row r="27676" spans="1:14" x14ac:dyDescent="0.25">
      <c r="A27676" t="s">
        <v>27722</v>
      </c>
      <c r="B27676">
        <v>29</v>
      </c>
      <c r="C27676" t="s">
        <v>21</v>
      </c>
      <c r="D27676" t="s">
        <v>50</v>
      </c>
      <c r="E27676" t="s">
        <v>29</v>
      </c>
      <c r="F27676" t="s">
        <v>43</v>
      </c>
      <c r="G27676" s="3">
        <v>3401.74</v>
      </c>
      <c r="H27676" s="3">
        <v>3040.56</v>
      </c>
      <c r="I27676" s="3">
        <v>396174.58</v>
      </c>
      <c r="J27676" t="s">
        <v>30</v>
      </c>
      <c r="K27676">
        <v>472</v>
      </c>
      <c r="L27676" s="2">
        <v>9.7100000000000006E-2</v>
      </c>
      <c r="M27676" t="s">
        <v>41</v>
      </c>
      <c r="N27676" s="1">
        <v>45853</v>
      </c>
    </row>
    <row r="27677" spans="1:14" x14ac:dyDescent="0.25">
      <c r="A27677" t="s">
        <v>27723</v>
      </c>
      <c r="B27677">
        <v>37</v>
      </c>
      <c r="C27677" t="s">
        <v>38</v>
      </c>
      <c r="D27677" t="s">
        <v>50</v>
      </c>
      <c r="E27677" t="s">
        <v>29</v>
      </c>
      <c r="F27677" t="s">
        <v>24</v>
      </c>
      <c r="G27677" s="3">
        <v>6087.48</v>
      </c>
      <c r="H27677" s="3">
        <v>3162.83</v>
      </c>
      <c r="I27677" s="3">
        <v>31050.42</v>
      </c>
      <c r="J27677" t="s">
        <v>25</v>
      </c>
      <c r="K27677">
        <v>471</v>
      </c>
      <c r="L27677" s="2">
        <v>4.3E-3</v>
      </c>
      <c r="M27677" t="s">
        <v>41</v>
      </c>
      <c r="N27677" s="1">
        <v>45084</v>
      </c>
    </row>
    <row r="27678" spans="1:14" x14ac:dyDescent="0.25">
      <c r="A27678" t="s">
        <v>27724</v>
      </c>
      <c r="B27678">
        <v>42</v>
      </c>
      <c r="C27678" t="s">
        <v>38</v>
      </c>
      <c r="D27678" t="s">
        <v>50</v>
      </c>
      <c r="E27678" t="s">
        <v>29</v>
      </c>
      <c r="F27678" t="s">
        <v>52</v>
      </c>
      <c r="G27678" s="3">
        <v>2656.4</v>
      </c>
      <c r="H27678" s="3">
        <v>1885.82</v>
      </c>
      <c r="I27678" s="3">
        <v>87996.79</v>
      </c>
      <c r="J27678" t="s">
        <v>25</v>
      </c>
      <c r="K27678">
        <v>456</v>
      </c>
      <c r="L27678" s="2">
        <v>2.76E-2</v>
      </c>
      <c r="M27678" t="s">
        <v>32</v>
      </c>
      <c r="N27678" s="1">
        <v>44470</v>
      </c>
    </row>
    <row r="27679" spans="1:14" x14ac:dyDescent="0.25">
      <c r="A27679" t="s">
        <v>27725</v>
      </c>
      <c r="B27679">
        <v>36</v>
      </c>
      <c r="C27679" t="s">
        <v>38</v>
      </c>
      <c r="D27679" t="s">
        <v>50</v>
      </c>
      <c r="E27679" t="s">
        <v>29</v>
      </c>
      <c r="F27679" t="s">
        <v>24</v>
      </c>
      <c r="G27679" s="3">
        <v>1619.92</v>
      </c>
      <c r="H27679" s="3">
        <v>1222.68</v>
      </c>
      <c r="I27679" s="3">
        <v>168780.29</v>
      </c>
      <c r="J27679" t="s">
        <v>25</v>
      </c>
      <c r="K27679">
        <v>519</v>
      </c>
      <c r="L27679" s="2">
        <v>8.6800000000000002E-2</v>
      </c>
      <c r="M27679" t="s">
        <v>32</v>
      </c>
      <c r="N27679" s="1">
        <v>45122</v>
      </c>
    </row>
    <row r="27680" spans="1:14" x14ac:dyDescent="0.25">
      <c r="A27680" t="s">
        <v>27726</v>
      </c>
      <c r="B27680">
        <v>50</v>
      </c>
      <c r="C27680" t="s">
        <v>21</v>
      </c>
      <c r="D27680" t="s">
        <v>50</v>
      </c>
      <c r="E27680" t="s">
        <v>56</v>
      </c>
      <c r="F27680" t="s">
        <v>52</v>
      </c>
      <c r="G27680" s="3">
        <v>4322.9799999999996</v>
      </c>
      <c r="H27680" s="3">
        <v>3678.76</v>
      </c>
      <c r="I27680" s="3">
        <v>230116</v>
      </c>
      <c r="J27680" t="s">
        <v>30</v>
      </c>
      <c r="K27680">
        <v>541</v>
      </c>
      <c r="L27680" s="2">
        <v>4.4400000000000002E-2</v>
      </c>
      <c r="M27680" t="s">
        <v>36</v>
      </c>
      <c r="N27680" s="1">
        <v>44858</v>
      </c>
    </row>
    <row r="27681" spans="1:14" x14ac:dyDescent="0.25">
      <c r="A27681" t="s">
        <v>27727</v>
      </c>
      <c r="B27681">
        <v>22</v>
      </c>
      <c r="C27681" t="s">
        <v>21</v>
      </c>
      <c r="D27681" t="s">
        <v>50</v>
      </c>
      <c r="E27681" t="s">
        <v>29</v>
      </c>
      <c r="F27681" t="s">
        <v>24</v>
      </c>
      <c r="G27681" s="3">
        <v>1341.12</v>
      </c>
      <c r="H27681" s="3">
        <v>1199.3800000000001</v>
      </c>
      <c r="I27681" s="3">
        <v>14878.32</v>
      </c>
      <c r="J27681" t="s">
        <v>30</v>
      </c>
      <c r="K27681">
        <v>332</v>
      </c>
      <c r="L27681" s="2">
        <v>9.1999999999999998E-3</v>
      </c>
      <c r="M27681" t="s">
        <v>32</v>
      </c>
      <c r="N27681" s="1">
        <v>44833</v>
      </c>
    </row>
    <row r="27682" spans="1:14" x14ac:dyDescent="0.25">
      <c r="A27682" t="s">
        <v>27728</v>
      </c>
      <c r="B27682">
        <v>37</v>
      </c>
      <c r="C27682" t="s">
        <v>38</v>
      </c>
      <c r="D27682" t="s">
        <v>22</v>
      </c>
      <c r="E27682" t="s">
        <v>23</v>
      </c>
      <c r="F27682" t="s">
        <v>43</v>
      </c>
      <c r="G27682" s="3">
        <v>4844.46</v>
      </c>
      <c r="H27682" s="3">
        <v>3266.08</v>
      </c>
      <c r="I27682" s="3">
        <v>507862.81</v>
      </c>
      <c r="J27682" t="s">
        <v>30</v>
      </c>
      <c r="K27682">
        <v>616</v>
      </c>
      <c r="L27682" s="2">
        <v>8.7400000000000005E-2</v>
      </c>
      <c r="M27682" t="s">
        <v>48</v>
      </c>
      <c r="N27682" s="1">
        <v>44948</v>
      </c>
    </row>
    <row r="27683" spans="1:14" x14ac:dyDescent="0.25">
      <c r="A27683" t="s">
        <v>27729</v>
      </c>
      <c r="B27683">
        <v>67</v>
      </c>
      <c r="C27683" t="s">
        <v>21</v>
      </c>
      <c r="D27683" t="s">
        <v>22</v>
      </c>
      <c r="E27683" t="s">
        <v>29</v>
      </c>
      <c r="F27683" t="s">
        <v>52</v>
      </c>
      <c r="G27683" s="3">
        <v>3031.67</v>
      </c>
      <c r="H27683" s="3">
        <v>943.36</v>
      </c>
      <c r="I27683" s="3">
        <v>286245.83</v>
      </c>
      <c r="J27683" t="s">
        <v>25</v>
      </c>
      <c r="K27683">
        <v>482</v>
      </c>
      <c r="L27683" s="2">
        <v>7.8700000000000006E-2</v>
      </c>
      <c r="M27683" t="s">
        <v>41</v>
      </c>
      <c r="N27683" s="1">
        <v>45180</v>
      </c>
    </row>
    <row r="27684" spans="1:14" x14ac:dyDescent="0.25">
      <c r="A27684" t="s">
        <v>27730</v>
      </c>
      <c r="B27684">
        <v>41</v>
      </c>
      <c r="C27684" t="s">
        <v>21</v>
      </c>
      <c r="D27684" t="s">
        <v>34</v>
      </c>
      <c r="E27684" t="s">
        <v>29</v>
      </c>
      <c r="F27684" t="s">
        <v>59</v>
      </c>
      <c r="G27684" s="3">
        <v>500</v>
      </c>
      <c r="H27684" s="3">
        <v>448.7</v>
      </c>
      <c r="I27684" s="3">
        <v>21044.86</v>
      </c>
      <c r="J27684" t="s">
        <v>30</v>
      </c>
      <c r="K27684">
        <v>441</v>
      </c>
      <c r="L27684" s="2">
        <v>3.5099999999999999E-2</v>
      </c>
      <c r="M27684" t="s">
        <v>32</v>
      </c>
      <c r="N27684" s="1">
        <v>45694</v>
      </c>
    </row>
    <row r="27685" spans="1:14" x14ac:dyDescent="0.25">
      <c r="A27685" t="s">
        <v>27731</v>
      </c>
      <c r="B27685">
        <v>44</v>
      </c>
      <c r="C27685" t="s">
        <v>21</v>
      </c>
      <c r="D27685" t="s">
        <v>50</v>
      </c>
      <c r="E27685" t="s">
        <v>29</v>
      </c>
      <c r="F27685" t="s">
        <v>47</v>
      </c>
      <c r="G27685" s="3">
        <v>3903.68</v>
      </c>
      <c r="H27685" s="3">
        <v>2813.78</v>
      </c>
      <c r="I27685" s="3">
        <v>304575.25</v>
      </c>
      <c r="J27685" t="s">
        <v>25</v>
      </c>
      <c r="K27685">
        <v>563</v>
      </c>
      <c r="L27685" s="2">
        <v>6.5000000000000002E-2</v>
      </c>
      <c r="M27685" t="s">
        <v>48</v>
      </c>
      <c r="N27685" s="1">
        <v>45525</v>
      </c>
    </row>
    <row r="27686" spans="1:14" x14ac:dyDescent="0.25">
      <c r="A27686" t="s">
        <v>27732</v>
      </c>
      <c r="B27686">
        <v>34</v>
      </c>
      <c r="C27686" t="s">
        <v>21</v>
      </c>
      <c r="D27686" t="s">
        <v>50</v>
      </c>
      <c r="E27686" t="s">
        <v>29</v>
      </c>
      <c r="F27686" t="s">
        <v>59</v>
      </c>
      <c r="G27686" s="3">
        <v>3592.11</v>
      </c>
      <c r="H27686" s="3">
        <v>2249.88</v>
      </c>
      <c r="I27686" s="3">
        <v>69305.460000000006</v>
      </c>
      <c r="J27686" t="s">
        <v>25</v>
      </c>
      <c r="K27686">
        <v>345</v>
      </c>
      <c r="L27686" s="2">
        <v>1.61E-2</v>
      </c>
      <c r="M27686" t="s">
        <v>48</v>
      </c>
      <c r="N27686" s="1">
        <v>44786</v>
      </c>
    </row>
    <row r="27687" spans="1:14" x14ac:dyDescent="0.25">
      <c r="A27687" t="s">
        <v>27733</v>
      </c>
      <c r="B27687">
        <v>50</v>
      </c>
      <c r="C27687" t="s">
        <v>21</v>
      </c>
      <c r="D27687" t="s">
        <v>28</v>
      </c>
      <c r="E27687" t="s">
        <v>23</v>
      </c>
      <c r="F27687" t="s">
        <v>35</v>
      </c>
      <c r="G27687" s="3">
        <v>9379.92</v>
      </c>
      <c r="H27687" s="3">
        <v>7671.92</v>
      </c>
      <c r="I27687" s="3">
        <v>470958.28</v>
      </c>
      <c r="J27687" t="s">
        <v>25</v>
      </c>
      <c r="K27687">
        <v>839</v>
      </c>
      <c r="L27687" s="2">
        <v>4.1799999999999997E-2</v>
      </c>
      <c r="M27687" t="s">
        <v>48</v>
      </c>
      <c r="N27687" s="1">
        <v>44707</v>
      </c>
    </row>
    <row r="27688" spans="1:14" x14ac:dyDescent="0.25">
      <c r="A27688" t="s">
        <v>27734</v>
      </c>
      <c r="B27688">
        <v>29</v>
      </c>
      <c r="C27688" t="s">
        <v>21</v>
      </c>
      <c r="D27688" t="s">
        <v>50</v>
      </c>
      <c r="E27688" t="s">
        <v>56</v>
      </c>
      <c r="F27688" t="s">
        <v>43</v>
      </c>
      <c r="G27688" s="3">
        <v>6275.11</v>
      </c>
      <c r="H27688" s="3">
        <v>4513.22</v>
      </c>
      <c r="I27688" s="3">
        <v>219012</v>
      </c>
      <c r="J27688" t="s">
        <v>25</v>
      </c>
      <c r="K27688">
        <v>479</v>
      </c>
      <c r="L27688" s="2">
        <v>2.9100000000000001E-2</v>
      </c>
      <c r="M27688" t="s">
        <v>41</v>
      </c>
      <c r="N27688" s="1">
        <v>45584</v>
      </c>
    </row>
    <row r="27689" spans="1:14" x14ac:dyDescent="0.25">
      <c r="A27689" t="s">
        <v>27735</v>
      </c>
      <c r="B27689">
        <v>54</v>
      </c>
      <c r="C27689" t="s">
        <v>21</v>
      </c>
      <c r="D27689" t="s">
        <v>50</v>
      </c>
      <c r="E27689" t="s">
        <v>29</v>
      </c>
      <c r="F27689" t="s">
        <v>63</v>
      </c>
      <c r="G27689" s="3">
        <v>2239.5</v>
      </c>
      <c r="H27689" s="3">
        <v>1916.26</v>
      </c>
      <c r="I27689" s="3">
        <v>95556.05</v>
      </c>
      <c r="J27689" t="s">
        <v>25</v>
      </c>
      <c r="K27689">
        <v>439</v>
      </c>
      <c r="L27689" s="2">
        <v>3.56E-2</v>
      </c>
      <c r="M27689" t="s">
        <v>32</v>
      </c>
      <c r="N27689" s="1">
        <v>45335</v>
      </c>
    </row>
    <row r="27690" spans="1:14" x14ac:dyDescent="0.25">
      <c r="A27690" t="s">
        <v>27736</v>
      </c>
      <c r="B27690">
        <v>25</v>
      </c>
      <c r="C27690" t="s">
        <v>21</v>
      </c>
      <c r="D27690" t="s">
        <v>22</v>
      </c>
      <c r="E27690" t="s">
        <v>29</v>
      </c>
      <c r="F27690" t="s">
        <v>43</v>
      </c>
      <c r="G27690" s="3">
        <v>7376.16</v>
      </c>
      <c r="H27690" s="3">
        <v>3105.88</v>
      </c>
      <c r="I27690" s="3">
        <v>821969.99</v>
      </c>
      <c r="J27690" t="s">
        <v>25</v>
      </c>
      <c r="K27690">
        <v>308</v>
      </c>
      <c r="L27690" s="2">
        <v>9.2899999999999996E-2</v>
      </c>
      <c r="M27690" t="s">
        <v>36</v>
      </c>
      <c r="N27690" s="1">
        <v>45732</v>
      </c>
    </row>
    <row r="27691" spans="1:14" x14ac:dyDescent="0.25">
      <c r="A27691" t="s">
        <v>27737</v>
      </c>
      <c r="B27691">
        <v>64</v>
      </c>
      <c r="C27691" t="s">
        <v>21</v>
      </c>
      <c r="D27691" t="s">
        <v>50</v>
      </c>
      <c r="E27691" t="s">
        <v>29</v>
      </c>
      <c r="F27691" t="s">
        <v>59</v>
      </c>
      <c r="G27691" s="3">
        <v>6457.45</v>
      </c>
      <c r="H27691" s="3">
        <v>4436.04</v>
      </c>
      <c r="I27691" s="3">
        <v>446614.37</v>
      </c>
      <c r="J27691" t="s">
        <v>25</v>
      </c>
      <c r="K27691">
        <v>312</v>
      </c>
      <c r="L27691" s="2">
        <v>5.7599999999999998E-2</v>
      </c>
      <c r="M27691" t="s">
        <v>41</v>
      </c>
      <c r="N27691" s="1">
        <v>45499</v>
      </c>
    </row>
    <row r="27692" spans="1:14" x14ac:dyDescent="0.25">
      <c r="A27692" t="s">
        <v>27738</v>
      </c>
      <c r="B27692">
        <v>40</v>
      </c>
      <c r="C27692" t="s">
        <v>21</v>
      </c>
      <c r="D27692" t="s">
        <v>34</v>
      </c>
      <c r="E27692" t="s">
        <v>29</v>
      </c>
      <c r="F27692" t="s">
        <v>63</v>
      </c>
      <c r="G27692" s="3">
        <v>2769.81</v>
      </c>
      <c r="H27692" s="3">
        <v>2316.1999999999998</v>
      </c>
      <c r="I27692" s="3">
        <v>227444.65</v>
      </c>
      <c r="J27692" t="s">
        <v>25</v>
      </c>
      <c r="K27692">
        <v>381</v>
      </c>
      <c r="L27692" s="2">
        <v>6.8400000000000002E-2</v>
      </c>
      <c r="M27692" t="s">
        <v>26</v>
      </c>
      <c r="N27692" s="1">
        <v>45108</v>
      </c>
    </row>
    <row r="27693" spans="1:14" x14ac:dyDescent="0.25">
      <c r="A27693" t="s">
        <v>27739</v>
      </c>
      <c r="B27693">
        <v>41</v>
      </c>
      <c r="C27693" t="s">
        <v>21</v>
      </c>
      <c r="D27693" t="s">
        <v>50</v>
      </c>
      <c r="E27693" t="s">
        <v>56</v>
      </c>
      <c r="F27693" t="s">
        <v>63</v>
      </c>
      <c r="G27693" s="3">
        <v>1886.93</v>
      </c>
      <c r="H27693" s="3">
        <v>1123.25</v>
      </c>
      <c r="I27693" s="3">
        <v>14834.54</v>
      </c>
      <c r="J27693" t="s">
        <v>30</v>
      </c>
      <c r="K27693">
        <v>552</v>
      </c>
      <c r="L27693" s="2">
        <v>6.6E-3</v>
      </c>
      <c r="M27693" t="s">
        <v>26</v>
      </c>
      <c r="N27693" s="1">
        <v>45550</v>
      </c>
    </row>
    <row r="27694" spans="1:14" x14ac:dyDescent="0.25">
      <c r="A27694" t="s">
        <v>27740</v>
      </c>
      <c r="B27694">
        <v>19</v>
      </c>
      <c r="C27694" t="s">
        <v>38</v>
      </c>
      <c r="D27694" t="s">
        <v>22</v>
      </c>
      <c r="E27694" t="s">
        <v>23</v>
      </c>
      <c r="F27694" t="s">
        <v>24</v>
      </c>
      <c r="G27694" s="3">
        <v>4476.1499999999996</v>
      </c>
      <c r="H27694" s="3">
        <v>3704.42</v>
      </c>
      <c r="I27694" s="3">
        <v>274335.88</v>
      </c>
      <c r="J27694" t="s">
        <v>30</v>
      </c>
      <c r="K27694">
        <v>708</v>
      </c>
      <c r="L27694" s="2">
        <v>5.1100000000000007E-2</v>
      </c>
      <c r="M27694" t="s">
        <v>48</v>
      </c>
      <c r="N27694" s="1">
        <v>45817</v>
      </c>
    </row>
    <row r="27695" spans="1:14" x14ac:dyDescent="0.25">
      <c r="A27695" t="s">
        <v>27741</v>
      </c>
      <c r="B27695">
        <v>64</v>
      </c>
      <c r="C27695" t="s">
        <v>21</v>
      </c>
      <c r="D27695" t="s">
        <v>22</v>
      </c>
      <c r="E27695" t="s">
        <v>56</v>
      </c>
      <c r="F27695" t="s">
        <v>43</v>
      </c>
      <c r="G27695" s="3">
        <v>1520.41</v>
      </c>
      <c r="H27695" s="3">
        <v>1364.35</v>
      </c>
      <c r="I27695" s="3">
        <v>78093.27</v>
      </c>
      <c r="J27695" t="s">
        <v>25</v>
      </c>
      <c r="K27695">
        <v>446</v>
      </c>
      <c r="L27695" s="2">
        <v>4.2800000000000005E-2</v>
      </c>
      <c r="M27695" t="s">
        <v>32</v>
      </c>
      <c r="N27695" s="1">
        <v>44666</v>
      </c>
    </row>
    <row r="27696" spans="1:14" x14ac:dyDescent="0.25">
      <c r="A27696" t="s">
        <v>27742</v>
      </c>
      <c r="B27696">
        <v>51</v>
      </c>
      <c r="C27696" t="s">
        <v>21</v>
      </c>
      <c r="D27696" t="s">
        <v>50</v>
      </c>
      <c r="E27696" t="s">
        <v>23</v>
      </c>
      <c r="F27696" t="s">
        <v>43</v>
      </c>
      <c r="G27696" s="3">
        <v>2001.06</v>
      </c>
      <c r="H27696" s="3">
        <v>1205.9000000000001</v>
      </c>
      <c r="I27696" s="3">
        <v>90938.04</v>
      </c>
      <c r="J27696" t="s">
        <v>30</v>
      </c>
      <c r="K27696">
        <v>575</v>
      </c>
      <c r="L27696" s="2">
        <v>3.7900000000000003E-2</v>
      </c>
      <c r="M27696" t="s">
        <v>36</v>
      </c>
      <c r="N27696" s="1">
        <v>44680</v>
      </c>
    </row>
    <row r="27697" spans="1:14" x14ac:dyDescent="0.25">
      <c r="A27697" t="s">
        <v>27743</v>
      </c>
      <c r="B27697">
        <v>20</v>
      </c>
      <c r="C27697" t="s">
        <v>38</v>
      </c>
      <c r="D27697" t="s">
        <v>34</v>
      </c>
      <c r="E27697" t="s">
        <v>29</v>
      </c>
      <c r="F27697" t="s">
        <v>35</v>
      </c>
      <c r="G27697" s="3">
        <v>1070.97</v>
      </c>
      <c r="H27697" s="3">
        <v>470.49</v>
      </c>
      <c r="I27697" s="3">
        <v>70915.56</v>
      </c>
      <c r="J27697" t="s">
        <v>25</v>
      </c>
      <c r="K27697">
        <v>842</v>
      </c>
      <c r="L27697" s="2">
        <v>5.5199999999999999E-2</v>
      </c>
      <c r="M27697" t="s">
        <v>48</v>
      </c>
      <c r="N27697" s="1">
        <v>45454</v>
      </c>
    </row>
    <row r="27698" spans="1:14" x14ac:dyDescent="0.25">
      <c r="A27698" t="s">
        <v>27744</v>
      </c>
      <c r="B27698">
        <v>52</v>
      </c>
      <c r="C27698" t="s">
        <v>21</v>
      </c>
      <c r="D27698" t="s">
        <v>34</v>
      </c>
      <c r="E27698" t="s">
        <v>29</v>
      </c>
      <c r="F27698" t="s">
        <v>24</v>
      </c>
      <c r="G27698" s="3">
        <v>2194.94</v>
      </c>
      <c r="H27698" s="3">
        <v>1355.17</v>
      </c>
      <c r="I27698" s="3">
        <v>11944.27</v>
      </c>
      <c r="J27698" t="s">
        <v>30</v>
      </c>
      <c r="K27698">
        <v>303</v>
      </c>
      <c r="L27698" s="2">
        <v>4.5000000000000005E-3</v>
      </c>
      <c r="M27698" t="s">
        <v>41</v>
      </c>
      <c r="N27698" s="1">
        <v>45618</v>
      </c>
    </row>
    <row r="27699" spans="1:14" x14ac:dyDescent="0.25">
      <c r="A27699" t="s">
        <v>27745</v>
      </c>
      <c r="B27699">
        <v>48</v>
      </c>
      <c r="C27699" t="s">
        <v>38</v>
      </c>
      <c r="D27699" t="s">
        <v>28</v>
      </c>
      <c r="E27699" t="s">
        <v>29</v>
      </c>
      <c r="F27699" t="s">
        <v>43</v>
      </c>
      <c r="G27699" s="3">
        <v>2339.8200000000002</v>
      </c>
      <c r="H27699" s="3">
        <v>1668.61</v>
      </c>
      <c r="I27699" s="3">
        <v>204586.17</v>
      </c>
      <c r="J27699" t="s">
        <v>25</v>
      </c>
      <c r="K27699">
        <v>657</v>
      </c>
      <c r="L27699" s="2">
        <v>7.2900000000000006E-2</v>
      </c>
      <c r="M27699" t="s">
        <v>32</v>
      </c>
      <c r="N27699" s="1">
        <v>45736</v>
      </c>
    </row>
    <row r="27700" spans="1:14" x14ac:dyDescent="0.25">
      <c r="A27700" t="s">
        <v>27746</v>
      </c>
      <c r="B27700">
        <v>39</v>
      </c>
      <c r="C27700" t="s">
        <v>21</v>
      </c>
      <c r="D27700" t="s">
        <v>50</v>
      </c>
      <c r="E27700" t="s">
        <v>29</v>
      </c>
      <c r="F27700" t="s">
        <v>43</v>
      </c>
      <c r="G27700" s="3">
        <v>1604.93</v>
      </c>
      <c r="H27700" s="3">
        <v>886.23</v>
      </c>
      <c r="I27700" s="3">
        <v>52859.31</v>
      </c>
      <c r="J27700" t="s">
        <v>25</v>
      </c>
      <c r="K27700">
        <v>592</v>
      </c>
      <c r="L27700" s="2">
        <v>2.7400000000000001E-2</v>
      </c>
      <c r="M27700" t="s">
        <v>36</v>
      </c>
      <c r="N27700" s="1">
        <v>45089</v>
      </c>
    </row>
    <row r="27701" spans="1:14" x14ac:dyDescent="0.25">
      <c r="A27701" t="s">
        <v>27747</v>
      </c>
      <c r="B27701">
        <v>22</v>
      </c>
      <c r="C27701" t="s">
        <v>21</v>
      </c>
      <c r="D27701" t="s">
        <v>34</v>
      </c>
      <c r="E27701" t="s">
        <v>23</v>
      </c>
      <c r="F27701" t="s">
        <v>47</v>
      </c>
      <c r="G27701" s="3">
        <v>1053.4100000000001</v>
      </c>
      <c r="H27701" s="3">
        <v>400.5</v>
      </c>
      <c r="I27701" s="3">
        <v>86839.63</v>
      </c>
      <c r="J27701" t="s">
        <v>30</v>
      </c>
      <c r="K27701">
        <v>319</v>
      </c>
      <c r="L27701" s="2">
        <v>6.8699999999999997E-2</v>
      </c>
      <c r="M27701" t="s">
        <v>26</v>
      </c>
      <c r="N27701" s="1">
        <v>45086</v>
      </c>
    </row>
    <row r="27702" spans="1:14" x14ac:dyDescent="0.25">
      <c r="A27702" t="s">
        <v>27748</v>
      </c>
      <c r="B27702">
        <v>60</v>
      </c>
      <c r="C27702" t="s">
        <v>21</v>
      </c>
      <c r="D27702" t="s">
        <v>50</v>
      </c>
      <c r="E27702" t="s">
        <v>43</v>
      </c>
      <c r="F27702" t="s">
        <v>56</v>
      </c>
      <c r="G27702" s="3">
        <v>6211.89</v>
      </c>
      <c r="H27702" s="3">
        <v>2282.56</v>
      </c>
      <c r="I27702" s="3">
        <v>161491.66</v>
      </c>
      <c r="J27702" t="s">
        <v>30</v>
      </c>
      <c r="K27702">
        <v>320</v>
      </c>
      <c r="L27702" s="2">
        <v>2.1700000000000001E-2</v>
      </c>
      <c r="M27702" t="s">
        <v>36</v>
      </c>
      <c r="N27702" s="1">
        <v>44962</v>
      </c>
    </row>
    <row r="27703" spans="1:14" x14ac:dyDescent="0.25">
      <c r="A27703" t="s">
        <v>27749</v>
      </c>
      <c r="B27703">
        <v>47</v>
      </c>
      <c r="C27703" t="s">
        <v>38</v>
      </c>
      <c r="D27703" t="s">
        <v>50</v>
      </c>
      <c r="E27703" t="s">
        <v>29</v>
      </c>
      <c r="F27703" t="s">
        <v>24</v>
      </c>
      <c r="G27703" s="3">
        <v>3556.95</v>
      </c>
      <c r="H27703" s="3">
        <v>1239.1500000000001</v>
      </c>
      <c r="I27703" s="3">
        <v>260180.44</v>
      </c>
      <c r="J27703" t="s">
        <v>25</v>
      </c>
      <c r="K27703">
        <v>504</v>
      </c>
      <c r="L27703" s="2">
        <v>6.0999999999999999E-2</v>
      </c>
      <c r="M27703" t="s">
        <v>32</v>
      </c>
      <c r="N27703" s="1">
        <v>44983</v>
      </c>
    </row>
    <row r="27704" spans="1:14" x14ac:dyDescent="0.25">
      <c r="A27704" t="s">
        <v>27750</v>
      </c>
      <c r="B27704">
        <v>56</v>
      </c>
      <c r="C27704" t="s">
        <v>21</v>
      </c>
      <c r="D27704" t="s">
        <v>34</v>
      </c>
      <c r="E27704" t="s">
        <v>29</v>
      </c>
      <c r="F27704" t="s">
        <v>24</v>
      </c>
      <c r="G27704" s="3">
        <v>4625.3100000000004</v>
      </c>
      <c r="H27704" s="3">
        <v>1791.79</v>
      </c>
      <c r="I27704" s="3">
        <v>236849.22</v>
      </c>
      <c r="J27704" t="s">
        <v>25</v>
      </c>
      <c r="K27704">
        <v>512</v>
      </c>
      <c r="L27704" s="2">
        <v>4.2699999999999995E-2</v>
      </c>
      <c r="M27704" t="s">
        <v>41</v>
      </c>
      <c r="N27704" s="1">
        <v>44871</v>
      </c>
    </row>
    <row r="27705" spans="1:14" x14ac:dyDescent="0.25">
      <c r="A27705" t="s">
        <v>27751</v>
      </c>
      <c r="B27705">
        <v>26</v>
      </c>
      <c r="C27705" t="s">
        <v>21</v>
      </c>
      <c r="D27705" t="s">
        <v>50</v>
      </c>
      <c r="E27705" t="s">
        <v>43</v>
      </c>
      <c r="F27705" t="s">
        <v>24</v>
      </c>
      <c r="G27705" s="3">
        <v>8328.49</v>
      </c>
      <c r="H27705" s="3">
        <v>2983.65</v>
      </c>
      <c r="I27705" s="3">
        <v>144675.73000000001</v>
      </c>
      <c r="J27705" t="s">
        <v>30</v>
      </c>
      <c r="K27705">
        <v>778</v>
      </c>
      <c r="L27705" s="2">
        <v>1.4499999999999999E-2</v>
      </c>
      <c r="M27705" t="s">
        <v>26</v>
      </c>
      <c r="N27705" s="1">
        <v>45371</v>
      </c>
    </row>
    <row r="27706" spans="1:14" x14ac:dyDescent="0.25">
      <c r="A27706" t="s">
        <v>27752</v>
      </c>
      <c r="B27706">
        <v>30</v>
      </c>
      <c r="C27706" t="s">
        <v>38</v>
      </c>
      <c r="D27706" t="s">
        <v>50</v>
      </c>
      <c r="E27706" t="s">
        <v>43</v>
      </c>
      <c r="F27706" t="s">
        <v>24</v>
      </c>
      <c r="G27706" s="3">
        <v>4262.4799999999996</v>
      </c>
      <c r="H27706" s="3">
        <v>2953.17</v>
      </c>
      <c r="I27706" s="3">
        <v>123171.21</v>
      </c>
      <c r="J27706" t="s">
        <v>30</v>
      </c>
      <c r="K27706">
        <v>560</v>
      </c>
      <c r="L27706" s="2">
        <v>2.41E-2</v>
      </c>
      <c r="M27706" t="s">
        <v>41</v>
      </c>
      <c r="N27706" s="1">
        <v>44441</v>
      </c>
    </row>
    <row r="27707" spans="1:14" x14ac:dyDescent="0.25">
      <c r="A27707" t="s">
        <v>27753</v>
      </c>
      <c r="B27707">
        <v>68</v>
      </c>
      <c r="C27707" t="s">
        <v>21</v>
      </c>
      <c r="D27707" t="s">
        <v>50</v>
      </c>
      <c r="E27707" t="s">
        <v>29</v>
      </c>
      <c r="F27707" t="s">
        <v>56</v>
      </c>
      <c r="G27707" s="3">
        <v>2879.22</v>
      </c>
      <c r="H27707" s="3">
        <v>2459.81</v>
      </c>
      <c r="I27707" s="3">
        <v>344309.02</v>
      </c>
      <c r="J27707" t="s">
        <v>30</v>
      </c>
      <c r="K27707">
        <v>629</v>
      </c>
      <c r="L27707" s="2">
        <v>9.9700000000000011E-2</v>
      </c>
      <c r="M27707" t="s">
        <v>26</v>
      </c>
      <c r="N27707" s="1">
        <v>45772</v>
      </c>
    </row>
    <row r="27708" spans="1:14" x14ac:dyDescent="0.25">
      <c r="A27708" t="s">
        <v>27754</v>
      </c>
      <c r="B27708">
        <v>43</v>
      </c>
      <c r="C27708" t="s">
        <v>38</v>
      </c>
      <c r="D27708" t="s">
        <v>26</v>
      </c>
      <c r="E27708" t="s">
        <v>43</v>
      </c>
      <c r="F27708" t="s">
        <v>47</v>
      </c>
      <c r="G27708" s="3">
        <v>7161.16</v>
      </c>
      <c r="H27708" s="3">
        <v>5584.99</v>
      </c>
      <c r="I27708" s="3">
        <v>626917.63</v>
      </c>
      <c r="J27708" t="s">
        <v>25</v>
      </c>
      <c r="K27708">
        <v>417</v>
      </c>
      <c r="L27708" s="2">
        <v>7.2999999999999995E-2</v>
      </c>
      <c r="M27708" t="s">
        <v>48</v>
      </c>
      <c r="N27708" s="1">
        <v>45028</v>
      </c>
    </row>
    <row r="27709" spans="1:14" x14ac:dyDescent="0.25">
      <c r="A27709" t="s">
        <v>27755</v>
      </c>
      <c r="B27709">
        <v>38</v>
      </c>
      <c r="C27709" t="s">
        <v>38</v>
      </c>
      <c r="D27709" t="s">
        <v>50</v>
      </c>
      <c r="E27709" t="s">
        <v>29</v>
      </c>
      <c r="F27709" t="s">
        <v>24</v>
      </c>
      <c r="G27709" s="3">
        <v>5752.34</v>
      </c>
      <c r="H27709" s="3">
        <v>2111.73</v>
      </c>
      <c r="I27709" s="3">
        <v>190675.49</v>
      </c>
      <c r="J27709" t="s">
        <v>30</v>
      </c>
      <c r="K27709">
        <v>793</v>
      </c>
      <c r="L27709" s="2">
        <v>2.76E-2</v>
      </c>
      <c r="M27709" t="s">
        <v>32</v>
      </c>
      <c r="N27709" s="1">
        <v>45341</v>
      </c>
    </row>
    <row r="27710" spans="1:14" x14ac:dyDescent="0.25">
      <c r="A27710" t="s">
        <v>27756</v>
      </c>
      <c r="B27710">
        <v>30</v>
      </c>
      <c r="C27710" t="s">
        <v>38</v>
      </c>
      <c r="D27710" t="s">
        <v>34</v>
      </c>
      <c r="E27710" t="s">
        <v>29</v>
      </c>
      <c r="F27710" t="s">
        <v>35</v>
      </c>
      <c r="G27710" s="3">
        <v>3216.29</v>
      </c>
      <c r="H27710" s="3">
        <v>1866.22</v>
      </c>
      <c r="I27710" s="3">
        <v>176546.68</v>
      </c>
      <c r="J27710" t="s">
        <v>25</v>
      </c>
      <c r="K27710">
        <v>341</v>
      </c>
      <c r="L27710" s="2">
        <v>4.5700000000000005E-2</v>
      </c>
      <c r="M27710" t="s">
        <v>32</v>
      </c>
      <c r="N27710" s="1">
        <v>45239</v>
      </c>
    </row>
    <row r="27711" spans="1:14" x14ac:dyDescent="0.25">
      <c r="A27711" t="s">
        <v>27757</v>
      </c>
      <c r="B27711">
        <v>53</v>
      </c>
      <c r="C27711" t="s">
        <v>38</v>
      </c>
      <c r="D27711" t="s">
        <v>22</v>
      </c>
      <c r="E27711" t="s">
        <v>56</v>
      </c>
      <c r="F27711" t="s">
        <v>24</v>
      </c>
      <c r="G27711" s="3">
        <v>4237.62</v>
      </c>
      <c r="H27711" s="3">
        <v>2922.88</v>
      </c>
      <c r="I27711" s="3">
        <v>467737.56</v>
      </c>
      <c r="J27711" t="s">
        <v>30</v>
      </c>
      <c r="K27711">
        <v>363</v>
      </c>
      <c r="L27711" s="2">
        <v>9.1999999999999998E-2</v>
      </c>
      <c r="M27711" t="s">
        <v>41</v>
      </c>
      <c r="N27711" s="1">
        <v>45475</v>
      </c>
    </row>
    <row r="27712" spans="1:14" x14ac:dyDescent="0.25">
      <c r="A27712" t="s">
        <v>27758</v>
      </c>
      <c r="B27712">
        <v>18</v>
      </c>
      <c r="C27712" t="s">
        <v>21</v>
      </c>
      <c r="D27712" t="s">
        <v>22</v>
      </c>
      <c r="E27712" t="s">
        <v>29</v>
      </c>
      <c r="F27712" t="s">
        <v>56</v>
      </c>
      <c r="G27712" s="3">
        <v>2261.02</v>
      </c>
      <c r="H27712" s="3">
        <v>1895.99</v>
      </c>
      <c r="I27712" s="3">
        <v>113367.72</v>
      </c>
      <c r="J27712" t="s">
        <v>25</v>
      </c>
      <c r="K27712">
        <v>824</v>
      </c>
      <c r="L27712" s="2">
        <v>4.1799999999999997E-2</v>
      </c>
      <c r="M27712" t="s">
        <v>41</v>
      </c>
      <c r="N27712" s="1">
        <v>45109</v>
      </c>
    </row>
    <row r="27713" spans="1:14" x14ac:dyDescent="0.25">
      <c r="A27713" t="s">
        <v>27759</v>
      </c>
      <c r="B27713">
        <v>66</v>
      </c>
      <c r="C27713" t="s">
        <v>38</v>
      </c>
      <c r="D27713" t="s">
        <v>22</v>
      </c>
      <c r="E27713" t="s">
        <v>29</v>
      </c>
      <c r="F27713" t="s">
        <v>59</v>
      </c>
      <c r="G27713" s="3">
        <v>4298.92</v>
      </c>
      <c r="H27713" s="3">
        <v>1475.51</v>
      </c>
      <c r="I27713" s="3">
        <v>33770.629999999997</v>
      </c>
      <c r="J27713" t="s">
        <v>25</v>
      </c>
      <c r="K27713">
        <v>730</v>
      </c>
      <c r="L27713" s="2">
        <v>6.5000000000000006E-3</v>
      </c>
      <c r="M27713" t="s">
        <v>48</v>
      </c>
      <c r="N27713" s="1">
        <v>45201</v>
      </c>
    </row>
    <row r="27714" spans="1:14" x14ac:dyDescent="0.25">
      <c r="A27714" t="s">
        <v>27760</v>
      </c>
      <c r="B27714">
        <v>58</v>
      </c>
      <c r="C27714" t="s">
        <v>38</v>
      </c>
      <c r="D27714" t="s">
        <v>50</v>
      </c>
      <c r="E27714" t="s">
        <v>23</v>
      </c>
      <c r="F27714" t="s">
        <v>43</v>
      </c>
      <c r="G27714" s="3">
        <v>6671.43</v>
      </c>
      <c r="H27714" s="3">
        <v>2854.61</v>
      </c>
      <c r="I27714" s="3">
        <v>314859.07</v>
      </c>
      <c r="J27714" t="s">
        <v>25</v>
      </c>
      <c r="K27714">
        <v>733</v>
      </c>
      <c r="L27714" s="2">
        <v>3.9300000000000002E-2</v>
      </c>
      <c r="M27714" t="s">
        <v>32</v>
      </c>
      <c r="N27714" s="1">
        <v>44409</v>
      </c>
    </row>
    <row r="27715" spans="1:14" x14ac:dyDescent="0.25">
      <c r="A27715" t="s">
        <v>27761</v>
      </c>
      <c r="B27715">
        <v>25</v>
      </c>
      <c r="C27715" t="s">
        <v>26</v>
      </c>
      <c r="D27715" t="s">
        <v>22</v>
      </c>
      <c r="E27715" t="s">
        <v>23</v>
      </c>
      <c r="F27715" t="s">
        <v>56</v>
      </c>
      <c r="G27715" s="3">
        <v>3997.26</v>
      </c>
      <c r="H27715" s="3">
        <v>2151.0500000000002</v>
      </c>
      <c r="I27715" s="3">
        <v>421551.66</v>
      </c>
      <c r="J27715" t="s">
        <v>30</v>
      </c>
      <c r="K27715">
        <v>779</v>
      </c>
      <c r="L27715" s="2">
        <v>8.7899999999999992E-2</v>
      </c>
      <c r="M27715" t="s">
        <v>32</v>
      </c>
      <c r="N27715" s="1">
        <v>45023</v>
      </c>
    </row>
    <row r="27716" spans="1:14" x14ac:dyDescent="0.25">
      <c r="A27716" t="s">
        <v>27762</v>
      </c>
      <c r="B27716">
        <v>42</v>
      </c>
      <c r="C27716" t="s">
        <v>21</v>
      </c>
      <c r="D27716" t="s">
        <v>50</v>
      </c>
      <c r="E27716" t="s">
        <v>29</v>
      </c>
      <c r="F27716" t="s">
        <v>24</v>
      </c>
      <c r="G27716" s="3">
        <v>7919.38</v>
      </c>
      <c r="H27716" s="3">
        <v>6297.97</v>
      </c>
      <c r="I27716" s="3">
        <v>637950.06999999995</v>
      </c>
      <c r="J27716" t="s">
        <v>25</v>
      </c>
      <c r="K27716">
        <v>532</v>
      </c>
      <c r="L27716" s="2">
        <v>6.7099999999999993E-2</v>
      </c>
      <c r="M27716" t="s">
        <v>32</v>
      </c>
      <c r="N27716" s="1">
        <v>45408</v>
      </c>
    </row>
    <row r="27717" spans="1:14" x14ac:dyDescent="0.25">
      <c r="A27717" t="s">
        <v>27763</v>
      </c>
      <c r="B27717">
        <v>50</v>
      </c>
      <c r="C27717" t="s">
        <v>21</v>
      </c>
      <c r="D27717" t="s">
        <v>22</v>
      </c>
      <c r="E27717" t="s">
        <v>29</v>
      </c>
      <c r="F27717" t="s">
        <v>63</v>
      </c>
      <c r="G27717" s="3">
        <v>5503.6</v>
      </c>
      <c r="H27717" s="3">
        <v>3988.11</v>
      </c>
      <c r="I27717" s="3">
        <v>103364.97</v>
      </c>
      <c r="J27717" t="s">
        <v>25</v>
      </c>
      <c r="K27717">
        <v>697</v>
      </c>
      <c r="L27717" s="2">
        <v>1.5700000000000002E-2</v>
      </c>
      <c r="M27717" t="s">
        <v>41</v>
      </c>
      <c r="N27717" s="1">
        <v>45791</v>
      </c>
    </row>
    <row r="27718" spans="1:14" x14ac:dyDescent="0.25">
      <c r="A27718" t="s">
        <v>27764</v>
      </c>
      <c r="B27718">
        <v>25</v>
      </c>
      <c r="C27718" t="s">
        <v>26</v>
      </c>
      <c r="D27718" t="s">
        <v>34</v>
      </c>
      <c r="E27718" t="s">
        <v>23</v>
      </c>
      <c r="F27718" t="s">
        <v>59</v>
      </c>
      <c r="G27718" s="3">
        <v>2665.36</v>
      </c>
      <c r="H27718" s="3">
        <v>1198.83</v>
      </c>
      <c r="I27718" s="3">
        <v>299865.8</v>
      </c>
      <c r="J27718" t="s">
        <v>25</v>
      </c>
      <c r="K27718">
        <v>709</v>
      </c>
      <c r="L27718" s="2">
        <v>9.3800000000000008E-2</v>
      </c>
      <c r="M27718" t="s">
        <v>36</v>
      </c>
      <c r="N27718" s="1">
        <v>45852</v>
      </c>
    </row>
    <row r="27719" spans="1:14" x14ac:dyDescent="0.25">
      <c r="A27719" t="s">
        <v>27765</v>
      </c>
      <c r="B27719">
        <v>53</v>
      </c>
      <c r="C27719" t="s">
        <v>38</v>
      </c>
      <c r="D27719" t="s">
        <v>34</v>
      </c>
      <c r="E27719" t="s">
        <v>23</v>
      </c>
      <c r="F27719" t="s">
        <v>43</v>
      </c>
      <c r="G27719" s="3">
        <v>2763.4</v>
      </c>
      <c r="H27719" s="3">
        <v>2102.46</v>
      </c>
      <c r="I27719" s="3">
        <v>285069.7</v>
      </c>
      <c r="J27719" t="s">
        <v>30</v>
      </c>
      <c r="K27719">
        <v>551</v>
      </c>
      <c r="L27719" s="2">
        <v>8.5999999999999993E-2</v>
      </c>
      <c r="M27719" t="s">
        <v>26</v>
      </c>
      <c r="N27719" s="1">
        <v>45084</v>
      </c>
    </row>
    <row r="27720" spans="1:14" x14ac:dyDescent="0.25">
      <c r="A27720" t="s">
        <v>27766</v>
      </c>
      <c r="B27720">
        <v>35</v>
      </c>
      <c r="C27720" t="s">
        <v>38</v>
      </c>
      <c r="D27720" t="s">
        <v>34</v>
      </c>
      <c r="E27720" t="s">
        <v>43</v>
      </c>
      <c r="F27720" t="s">
        <v>39</v>
      </c>
      <c r="G27720" s="3">
        <v>500</v>
      </c>
      <c r="H27720" s="3">
        <v>177.86</v>
      </c>
      <c r="I27720" s="3">
        <v>49488.69</v>
      </c>
      <c r="J27720" t="s">
        <v>30</v>
      </c>
      <c r="K27720">
        <v>527</v>
      </c>
      <c r="L27720" s="2">
        <v>8.2500000000000004E-2</v>
      </c>
      <c r="M27720" t="s">
        <v>36</v>
      </c>
      <c r="N27720" s="1">
        <v>45303</v>
      </c>
    </row>
    <row r="27721" spans="1:14" x14ac:dyDescent="0.25">
      <c r="A27721" t="s">
        <v>27767</v>
      </c>
      <c r="B27721">
        <v>36</v>
      </c>
      <c r="C27721" t="s">
        <v>38</v>
      </c>
      <c r="D27721" t="s">
        <v>34</v>
      </c>
      <c r="E27721" t="s">
        <v>29</v>
      </c>
      <c r="F27721" t="s">
        <v>63</v>
      </c>
      <c r="G27721" s="3">
        <v>6032.33</v>
      </c>
      <c r="H27721" s="3">
        <v>2711.23</v>
      </c>
      <c r="I27721" s="3">
        <v>508490.71</v>
      </c>
      <c r="J27721" t="s">
        <v>30</v>
      </c>
      <c r="K27721">
        <v>546</v>
      </c>
      <c r="L27721" s="2">
        <v>7.0199999999999999E-2</v>
      </c>
      <c r="M27721" t="s">
        <v>26</v>
      </c>
      <c r="N27721" s="1">
        <v>44718</v>
      </c>
    </row>
    <row r="27722" spans="1:14" x14ac:dyDescent="0.25">
      <c r="A27722" t="s">
        <v>27768</v>
      </c>
      <c r="B27722">
        <v>41</v>
      </c>
      <c r="C27722" t="s">
        <v>38</v>
      </c>
      <c r="D27722" t="s">
        <v>26</v>
      </c>
      <c r="E27722" t="s">
        <v>29</v>
      </c>
      <c r="F27722" t="s">
        <v>63</v>
      </c>
      <c r="G27722" s="3">
        <v>1031.1199999999999</v>
      </c>
      <c r="H27722" s="3">
        <v>477.65</v>
      </c>
      <c r="I27722" s="3">
        <v>21260.99</v>
      </c>
      <c r="J27722" t="s">
        <v>25</v>
      </c>
      <c r="K27722">
        <v>554</v>
      </c>
      <c r="L27722" s="2">
        <v>1.72E-2</v>
      </c>
      <c r="M27722" t="s">
        <v>32</v>
      </c>
      <c r="N27722" s="1">
        <v>44979</v>
      </c>
    </row>
    <row r="27723" spans="1:14" x14ac:dyDescent="0.25">
      <c r="A27723" t="s">
        <v>27769</v>
      </c>
      <c r="B27723">
        <v>47</v>
      </c>
      <c r="C27723" t="s">
        <v>38</v>
      </c>
      <c r="D27723" t="s">
        <v>28</v>
      </c>
      <c r="E27723" t="s">
        <v>43</v>
      </c>
      <c r="F27723" t="s">
        <v>56</v>
      </c>
      <c r="G27723" s="3">
        <v>989.66</v>
      </c>
      <c r="H27723" s="3">
        <v>681.65</v>
      </c>
      <c r="I27723" s="3">
        <v>53452.79</v>
      </c>
      <c r="J27723" t="s">
        <v>30</v>
      </c>
      <c r="K27723">
        <v>515</v>
      </c>
      <c r="L27723" s="2">
        <v>4.4999999999999998E-2</v>
      </c>
      <c r="M27723" t="s">
        <v>41</v>
      </c>
      <c r="N27723" s="1">
        <v>45379</v>
      </c>
    </row>
    <row r="27724" spans="1:14" x14ac:dyDescent="0.25">
      <c r="A27724" t="s">
        <v>27770</v>
      </c>
      <c r="B27724">
        <v>50</v>
      </c>
      <c r="C27724" t="s">
        <v>38</v>
      </c>
      <c r="D27724" t="s">
        <v>28</v>
      </c>
      <c r="E27724" t="s">
        <v>29</v>
      </c>
      <c r="F27724" t="s">
        <v>47</v>
      </c>
      <c r="G27724" s="3">
        <v>6380.77</v>
      </c>
      <c r="H27724" s="3">
        <v>4200.12</v>
      </c>
      <c r="I27724" s="3">
        <v>582158.03</v>
      </c>
      <c r="J27724" t="s">
        <v>25</v>
      </c>
      <c r="K27724">
        <v>351</v>
      </c>
      <c r="L27724" s="2">
        <v>7.5999999999999998E-2</v>
      </c>
      <c r="M27724" t="s">
        <v>26</v>
      </c>
      <c r="N27724" s="1">
        <v>44877</v>
      </c>
    </row>
    <row r="27725" spans="1:14" x14ac:dyDescent="0.25">
      <c r="A27725" t="s">
        <v>27771</v>
      </c>
      <c r="B27725">
        <v>61</v>
      </c>
      <c r="C27725" t="s">
        <v>38</v>
      </c>
      <c r="D27725" t="s">
        <v>34</v>
      </c>
      <c r="E27725" t="s">
        <v>29</v>
      </c>
      <c r="F27725" t="s">
        <v>52</v>
      </c>
      <c r="G27725" s="3">
        <v>6385.08</v>
      </c>
      <c r="H27725" s="3">
        <v>3393.65</v>
      </c>
      <c r="I27725" s="3">
        <v>139199.01</v>
      </c>
      <c r="J27725" t="s">
        <v>25</v>
      </c>
      <c r="K27725">
        <v>766</v>
      </c>
      <c r="L27725" s="2">
        <v>1.8200000000000001E-2</v>
      </c>
      <c r="M27725" t="s">
        <v>36</v>
      </c>
      <c r="N27725" s="1">
        <v>44459</v>
      </c>
    </row>
    <row r="27726" spans="1:14" x14ac:dyDescent="0.25">
      <c r="A27726" t="s">
        <v>27772</v>
      </c>
      <c r="B27726">
        <v>66</v>
      </c>
      <c r="C27726" t="s">
        <v>21</v>
      </c>
      <c r="D27726" t="s">
        <v>50</v>
      </c>
      <c r="E27726" t="s">
        <v>29</v>
      </c>
      <c r="F27726" t="s">
        <v>63</v>
      </c>
      <c r="G27726" s="3">
        <v>6008.97</v>
      </c>
      <c r="H27726" s="3">
        <v>3838.59</v>
      </c>
      <c r="I27726" s="3">
        <v>422133.64</v>
      </c>
      <c r="J27726" t="s">
        <v>30</v>
      </c>
      <c r="K27726">
        <v>797</v>
      </c>
      <c r="L27726" s="2">
        <v>5.8499999999999996E-2</v>
      </c>
      <c r="M27726" t="s">
        <v>26</v>
      </c>
      <c r="N27726" s="1">
        <v>44596</v>
      </c>
    </row>
    <row r="27727" spans="1:14" x14ac:dyDescent="0.25">
      <c r="A27727" t="s">
        <v>27773</v>
      </c>
      <c r="B27727">
        <v>47</v>
      </c>
      <c r="C27727" t="s">
        <v>21</v>
      </c>
      <c r="D27727" t="s">
        <v>22</v>
      </c>
      <c r="E27727" t="s">
        <v>29</v>
      </c>
      <c r="F27727" t="s">
        <v>43</v>
      </c>
      <c r="G27727" s="3">
        <v>4516.9399999999996</v>
      </c>
      <c r="H27727" s="3">
        <v>4062.55</v>
      </c>
      <c r="I27727" s="3">
        <v>431986.33</v>
      </c>
      <c r="J27727" t="s">
        <v>25</v>
      </c>
      <c r="K27727">
        <v>683</v>
      </c>
      <c r="L27727" s="2">
        <v>7.9699999999999993E-2</v>
      </c>
      <c r="M27727" t="s">
        <v>26</v>
      </c>
      <c r="N27727" s="1">
        <v>44951</v>
      </c>
    </row>
    <row r="27728" spans="1:14" x14ac:dyDescent="0.25">
      <c r="A27728" t="s">
        <v>27774</v>
      </c>
      <c r="B27728">
        <v>25</v>
      </c>
      <c r="C27728" t="s">
        <v>21</v>
      </c>
      <c r="D27728" t="s">
        <v>22</v>
      </c>
      <c r="E27728" t="s">
        <v>29</v>
      </c>
      <c r="F27728" t="s">
        <v>59</v>
      </c>
      <c r="G27728" s="3">
        <v>7806.47</v>
      </c>
      <c r="H27728" s="3">
        <v>7004.39</v>
      </c>
      <c r="I27728" s="3">
        <v>551529.88</v>
      </c>
      <c r="J27728" t="s">
        <v>25</v>
      </c>
      <c r="K27728">
        <v>631</v>
      </c>
      <c r="L27728" s="2">
        <v>5.8899999999999994E-2</v>
      </c>
      <c r="M27728" t="s">
        <v>36</v>
      </c>
      <c r="N27728" s="1">
        <v>44404</v>
      </c>
    </row>
    <row r="27729" spans="1:14" x14ac:dyDescent="0.25">
      <c r="A27729" t="s">
        <v>27775</v>
      </c>
      <c r="B27729">
        <v>51</v>
      </c>
      <c r="C27729" t="s">
        <v>21</v>
      </c>
      <c r="D27729" t="s">
        <v>34</v>
      </c>
      <c r="E27729" t="s">
        <v>29</v>
      </c>
      <c r="F27729" t="s">
        <v>24</v>
      </c>
      <c r="G27729" s="3">
        <v>6482.35</v>
      </c>
      <c r="H27729" s="3">
        <v>5175.22</v>
      </c>
      <c r="I27729" s="3">
        <v>320880.21000000002</v>
      </c>
      <c r="J27729" t="s">
        <v>30</v>
      </c>
      <c r="K27729">
        <v>671</v>
      </c>
      <c r="L27729" s="2">
        <v>4.1299999999999996E-2</v>
      </c>
      <c r="M27729" t="s">
        <v>48</v>
      </c>
      <c r="N27729" s="1">
        <v>44936</v>
      </c>
    </row>
    <row r="27730" spans="1:14" x14ac:dyDescent="0.25">
      <c r="A27730" t="s">
        <v>27776</v>
      </c>
      <c r="B27730">
        <v>42</v>
      </c>
      <c r="C27730" t="s">
        <v>21</v>
      </c>
      <c r="D27730" t="s">
        <v>50</v>
      </c>
      <c r="E27730" t="s">
        <v>29</v>
      </c>
      <c r="F27730" t="s">
        <v>43</v>
      </c>
      <c r="G27730" s="3">
        <v>1689.15</v>
      </c>
      <c r="H27730" s="3">
        <v>609.1</v>
      </c>
      <c r="I27730" s="3">
        <v>7235.83</v>
      </c>
      <c r="J27730" t="s">
        <v>25</v>
      </c>
      <c r="K27730">
        <v>624</v>
      </c>
      <c r="L27730" s="2">
        <v>3.5999999999999999E-3</v>
      </c>
      <c r="M27730" t="s">
        <v>26</v>
      </c>
      <c r="N27730" s="1">
        <v>45299</v>
      </c>
    </row>
    <row r="27731" spans="1:14" x14ac:dyDescent="0.25">
      <c r="A27731" t="s">
        <v>27777</v>
      </c>
      <c r="B27731">
        <v>50</v>
      </c>
      <c r="C27731" t="s">
        <v>38</v>
      </c>
      <c r="D27731" t="s">
        <v>50</v>
      </c>
      <c r="E27731" t="s">
        <v>29</v>
      </c>
      <c r="F27731" t="s">
        <v>35</v>
      </c>
      <c r="G27731" s="3">
        <v>3588.3</v>
      </c>
      <c r="H27731" s="3">
        <v>1586.21</v>
      </c>
      <c r="I27731" s="3">
        <v>187078.12</v>
      </c>
      <c r="J27731" t="s">
        <v>30</v>
      </c>
      <c r="K27731">
        <v>668</v>
      </c>
      <c r="L27731" s="2">
        <v>4.3400000000000001E-2</v>
      </c>
      <c r="M27731" t="s">
        <v>48</v>
      </c>
      <c r="N27731" s="1">
        <v>44741</v>
      </c>
    </row>
    <row r="27732" spans="1:14" x14ac:dyDescent="0.25">
      <c r="A27732" t="s">
        <v>27778</v>
      </c>
      <c r="B27732">
        <v>28</v>
      </c>
      <c r="C27732" t="s">
        <v>38</v>
      </c>
      <c r="D27732" t="s">
        <v>26</v>
      </c>
      <c r="E27732" t="s">
        <v>29</v>
      </c>
      <c r="F27732" t="s">
        <v>56</v>
      </c>
      <c r="G27732" s="3">
        <v>3276.78</v>
      </c>
      <c r="H27732" s="3">
        <v>1841.7</v>
      </c>
      <c r="I27732" s="3">
        <v>210663.65</v>
      </c>
      <c r="J27732" t="s">
        <v>25</v>
      </c>
      <c r="K27732">
        <v>682</v>
      </c>
      <c r="L27732" s="2">
        <v>5.3600000000000002E-2</v>
      </c>
      <c r="M27732" t="s">
        <v>26</v>
      </c>
      <c r="N27732" s="1">
        <v>45500</v>
      </c>
    </row>
    <row r="27733" spans="1:14" x14ac:dyDescent="0.25">
      <c r="A27733" t="s">
        <v>27779</v>
      </c>
      <c r="B27733">
        <v>65</v>
      </c>
      <c r="C27733" t="s">
        <v>38</v>
      </c>
      <c r="D27733" t="s">
        <v>50</v>
      </c>
      <c r="E27733" t="s">
        <v>29</v>
      </c>
      <c r="F27733" t="s">
        <v>39</v>
      </c>
      <c r="G27733" s="3">
        <v>3371.5</v>
      </c>
      <c r="H27733" s="3">
        <v>2063.73</v>
      </c>
      <c r="I27733" s="3">
        <v>138026.07</v>
      </c>
      <c r="J27733" t="s">
        <v>30</v>
      </c>
      <c r="K27733">
        <v>494</v>
      </c>
      <c r="L27733" s="2">
        <v>3.4099999999999998E-2</v>
      </c>
      <c r="M27733" t="s">
        <v>26</v>
      </c>
      <c r="N27733" s="1">
        <v>45714</v>
      </c>
    </row>
    <row r="27734" spans="1:14" x14ac:dyDescent="0.25">
      <c r="A27734" t="s">
        <v>27780</v>
      </c>
      <c r="B27734">
        <v>63</v>
      </c>
      <c r="C27734" t="s">
        <v>21</v>
      </c>
      <c r="D27734" t="s">
        <v>50</v>
      </c>
      <c r="E27734" t="s">
        <v>29</v>
      </c>
      <c r="F27734" t="s">
        <v>59</v>
      </c>
      <c r="G27734" s="3">
        <v>4575.0200000000004</v>
      </c>
      <c r="H27734" s="3">
        <v>1698.22</v>
      </c>
      <c r="I27734" s="3">
        <v>164011.29</v>
      </c>
      <c r="J27734" t="s">
        <v>30</v>
      </c>
      <c r="K27734">
        <v>826</v>
      </c>
      <c r="L27734" s="2">
        <v>2.9900000000000003E-2</v>
      </c>
      <c r="M27734" t="s">
        <v>36</v>
      </c>
      <c r="N27734" s="1">
        <v>45778</v>
      </c>
    </row>
    <row r="27735" spans="1:14" x14ac:dyDescent="0.25">
      <c r="A27735" t="s">
        <v>27781</v>
      </c>
      <c r="B27735">
        <v>37</v>
      </c>
      <c r="C27735" t="s">
        <v>21</v>
      </c>
      <c r="D27735" t="s">
        <v>28</v>
      </c>
      <c r="E27735" t="s">
        <v>29</v>
      </c>
      <c r="F27735" t="s">
        <v>35</v>
      </c>
      <c r="G27735" s="3">
        <v>3914.03</v>
      </c>
      <c r="H27735" s="3">
        <v>2779.07</v>
      </c>
      <c r="I27735" s="3">
        <v>323258.93</v>
      </c>
      <c r="J27735" t="s">
        <v>25</v>
      </c>
      <c r="K27735">
        <v>342</v>
      </c>
      <c r="L27735" s="2">
        <v>6.88E-2</v>
      </c>
      <c r="M27735" t="s">
        <v>36</v>
      </c>
      <c r="N27735" s="1">
        <v>45371</v>
      </c>
    </row>
    <row r="27736" spans="1:14" x14ac:dyDescent="0.25">
      <c r="A27736" t="s">
        <v>27782</v>
      </c>
      <c r="B27736">
        <v>27</v>
      </c>
      <c r="C27736" t="s">
        <v>21</v>
      </c>
      <c r="D27736" t="s">
        <v>26</v>
      </c>
      <c r="E27736" t="s">
        <v>23</v>
      </c>
      <c r="F27736" t="s">
        <v>63</v>
      </c>
      <c r="G27736" s="3">
        <v>500</v>
      </c>
      <c r="H27736" s="3">
        <v>370.98</v>
      </c>
      <c r="I27736" s="3">
        <v>1967.42</v>
      </c>
      <c r="J27736" t="s">
        <v>25</v>
      </c>
      <c r="K27736">
        <v>671</v>
      </c>
      <c r="L27736" s="2">
        <v>3.3E-3</v>
      </c>
      <c r="M27736" t="s">
        <v>41</v>
      </c>
      <c r="N27736" s="1">
        <v>45554</v>
      </c>
    </row>
    <row r="27737" spans="1:14" x14ac:dyDescent="0.25">
      <c r="A27737" t="s">
        <v>27783</v>
      </c>
      <c r="B27737">
        <v>60</v>
      </c>
      <c r="C27737" t="s">
        <v>21</v>
      </c>
      <c r="D27737" t="s">
        <v>50</v>
      </c>
      <c r="E27737" t="s">
        <v>23</v>
      </c>
      <c r="F27737" t="s">
        <v>59</v>
      </c>
      <c r="G27737" s="3">
        <v>6164.89</v>
      </c>
      <c r="H27737" s="3">
        <v>3993.12</v>
      </c>
      <c r="I27737" s="3">
        <v>638117.63</v>
      </c>
      <c r="J27737" t="s">
        <v>25</v>
      </c>
      <c r="K27737">
        <v>748</v>
      </c>
      <c r="L27737" s="2">
        <v>8.6300000000000002E-2</v>
      </c>
      <c r="M27737" t="s">
        <v>26</v>
      </c>
      <c r="N27737" s="1">
        <v>45627</v>
      </c>
    </row>
    <row r="27738" spans="1:14" x14ac:dyDescent="0.25">
      <c r="A27738" t="s">
        <v>27784</v>
      </c>
      <c r="B27738">
        <v>28</v>
      </c>
      <c r="C27738" t="s">
        <v>21</v>
      </c>
      <c r="D27738" t="s">
        <v>50</v>
      </c>
      <c r="E27738" t="s">
        <v>29</v>
      </c>
      <c r="F27738" t="s">
        <v>35</v>
      </c>
      <c r="G27738" s="3">
        <v>3676.38</v>
      </c>
      <c r="H27738" s="3">
        <v>1595.45</v>
      </c>
      <c r="I27738" s="3">
        <v>75513.759999999995</v>
      </c>
      <c r="J27738" t="s">
        <v>30</v>
      </c>
      <c r="K27738">
        <v>369</v>
      </c>
      <c r="L27738" s="2">
        <v>1.7100000000000001E-2</v>
      </c>
      <c r="M27738" t="s">
        <v>36</v>
      </c>
      <c r="N27738" s="1">
        <v>45165</v>
      </c>
    </row>
    <row r="27739" spans="1:14" x14ac:dyDescent="0.25">
      <c r="A27739" t="s">
        <v>27785</v>
      </c>
      <c r="B27739">
        <v>35</v>
      </c>
      <c r="C27739" t="s">
        <v>38</v>
      </c>
      <c r="D27739" t="s">
        <v>34</v>
      </c>
      <c r="E27739" t="s">
        <v>43</v>
      </c>
      <c r="F27739" t="s">
        <v>59</v>
      </c>
      <c r="G27739" s="3">
        <v>7318.04</v>
      </c>
      <c r="H27739" s="3">
        <v>6568.05</v>
      </c>
      <c r="I27739" s="3">
        <v>281192.19</v>
      </c>
      <c r="J27739" t="s">
        <v>30</v>
      </c>
      <c r="K27739">
        <v>552</v>
      </c>
      <c r="L27739" s="2">
        <v>3.2000000000000001E-2</v>
      </c>
      <c r="M27739" t="s">
        <v>26</v>
      </c>
      <c r="N27739" s="1">
        <v>44803</v>
      </c>
    </row>
    <row r="27740" spans="1:14" x14ac:dyDescent="0.25">
      <c r="A27740" t="s">
        <v>27786</v>
      </c>
      <c r="B27740">
        <v>38</v>
      </c>
      <c r="C27740" t="s">
        <v>21</v>
      </c>
      <c r="D27740" t="s">
        <v>34</v>
      </c>
      <c r="E27740" t="s">
        <v>23</v>
      </c>
      <c r="F27740" t="s">
        <v>39</v>
      </c>
      <c r="G27740" s="3">
        <v>3740.23</v>
      </c>
      <c r="H27740" s="3">
        <v>1422.01</v>
      </c>
      <c r="I27740" s="3">
        <v>325879.19</v>
      </c>
      <c r="J27740" t="s">
        <v>30</v>
      </c>
      <c r="K27740">
        <v>443</v>
      </c>
      <c r="L27740" s="2">
        <v>7.2599999999999998E-2</v>
      </c>
      <c r="M27740" t="s">
        <v>41</v>
      </c>
      <c r="N27740" s="1">
        <v>44948</v>
      </c>
    </row>
    <row r="27741" spans="1:14" x14ac:dyDescent="0.25">
      <c r="A27741" t="s">
        <v>27787</v>
      </c>
      <c r="B27741">
        <v>57</v>
      </c>
      <c r="C27741" t="s">
        <v>38</v>
      </c>
      <c r="D27741" t="s">
        <v>50</v>
      </c>
      <c r="E27741" t="s">
        <v>29</v>
      </c>
      <c r="F27741" t="s">
        <v>43</v>
      </c>
      <c r="G27741" s="3">
        <v>4252.01</v>
      </c>
      <c r="H27741" s="3">
        <v>2837.96</v>
      </c>
      <c r="I27741" s="3">
        <v>428959.12</v>
      </c>
      <c r="J27741" t="s">
        <v>30</v>
      </c>
      <c r="K27741">
        <v>586</v>
      </c>
      <c r="L27741" s="2">
        <v>8.4100000000000008E-2</v>
      </c>
      <c r="M27741" t="s">
        <v>41</v>
      </c>
      <c r="N27741" s="1">
        <v>44447</v>
      </c>
    </row>
    <row r="27742" spans="1:14" x14ac:dyDescent="0.25">
      <c r="A27742" t="s">
        <v>27788</v>
      </c>
      <c r="B27742">
        <v>44</v>
      </c>
      <c r="C27742" t="s">
        <v>38</v>
      </c>
      <c r="D27742" t="s">
        <v>50</v>
      </c>
      <c r="E27742" t="s">
        <v>29</v>
      </c>
      <c r="F27742" t="s">
        <v>24</v>
      </c>
      <c r="G27742" s="3">
        <v>3112.64</v>
      </c>
      <c r="H27742" s="3">
        <v>2070.75</v>
      </c>
      <c r="I27742" s="3">
        <v>267856.06</v>
      </c>
      <c r="J27742" t="s">
        <v>25</v>
      </c>
      <c r="K27742">
        <v>461</v>
      </c>
      <c r="L27742" s="2">
        <v>7.17E-2</v>
      </c>
      <c r="M27742" t="s">
        <v>41</v>
      </c>
      <c r="N27742" s="1">
        <v>44933</v>
      </c>
    </row>
    <row r="27743" spans="1:14" x14ac:dyDescent="0.25">
      <c r="A27743" t="s">
        <v>27789</v>
      </c>
      <c r="B27743">
        <v>57</v>
      </c>
      <c r="C27743" t="s">
        <v>38</v>
      </c>
      <c r="D27743" t="s">
        <v>34</v>
      </c>
      <c r="E27743" t="s">
        <v>29</v>
      </c>
      <c r="F27743" t="s">
        <v>59</v>
      </c>
      <c r="G27743" s="3">
        <v>3131.61</v>
      </c>
      <c r="H27743" s="3">
        <v>2251.62</v>
      </c>
      <c r="I27743" s="3">
        <v>232558.55</v>
      </c>
      <c r="J27743" t="s">
        <v>25</v>
      </c>
      <c r="K27743">
        <v>509</v>
      </c>
      <c r="L27743" s="2">
        <v>6.1900000000000004E-2</v>
      </c>
      <c r="M27743" t="s">
        <v>48</v>
      </c>
      <c r="N27743" s="1">
        <v>44654</v>
      </c>
    </row>
    <row r="27744" spans="1:14" x14ac:dyDescent="0.25">
      <c r="A27744" t="s">
        <v>27790</v>
      </c>
      <c r="B27744">
        <v>18</v>
      </c>
      <c r="C27744" t="s">
        <v>38</v>
      </c>
      <c r="D27744" t="s">
        <v>50</v>
      </c>
      <c r="E27744" t="s">
        <v>23</v>
      </c>
      <c r="F27744" t="s">
        <v>24</v>
      </c>
      <c r="G27744" s="3">
        <v>3225.95</v>
      </c>
      <c r="H27744" s="3">
        <v>1964.84</v>
      </c>
      <c r="I27744" s="3">
        <v>209216.19</v>
      </c>
      <c r="J27744" t="s">
        <v>30</v>
      </c>
      <c r="K27744">
        <v>553</v>
      </c>
      <c r="L27744" s="2">
        <v>5.4000000000000006E-2</v>
      </c>
      <c r="M27744" t="s">
        <v>41</v>
      </c>
      <c r="N27744" s="1">
        <v>45446</v>
      </c>
    </row>
    <row r="27745" spans="1:14" x14ac:dyDescent="0.25">
      <c r="A27745" t="s">
        <v>27791</v>
      </c>
      <c r="B27745">
        <v>41</v>
      </c>
      <c r="C27745" t="s">
        <v>38</v>
      </c>
      <c r="D27745" t="s">
        <v>34</v>
      </c>
      <c r="E27745" t="s">
        <v>23</v>
      </c>
      <c r="F27745" t="s">
        <v>56</v>
      </c>
      <c r="G27745" s="3">
        <v>5399.98</v>
      </c>
      <c r="H27745" s="3">
        <v>4160.55</v>
      </c>
      <c r="I27745" s="3">
        <v>592681.05000000005</v>
      </c>
      <c r="J27745" t="s">
        <v>30</v>
      </c>
      <c r="K27745">
        <v>550</v>
      </c>
      <c r="L27745" s="2">
        <v>9.1499999999999998E-2</v>
      </c>
      <c r="M27745" t="s">
        <v>36</v>
      </c>
      <c r="N27745" s="1">
        <v>45305</v>
      </c>
    </row>
    <row r="27746" spans="1:14" x14ac:dyDescent="0.25">
      <c r="A27746" t="s">
        <v>27792</v>
      </c>
      <c r="B27746">
        <v>63</v>
      </c>
      <c r="C27746" t="s">
        <v>21</v>
      </c>
      <c r="D27746" t="s">
        <v>50</v>
      </c>
      <c r="E27746" t="s">
        <v>29</v>
      </c>
      <c r="F27746" t="s">
        <v>39</v>
      </c>
      <c r="G27746" s="3">
        <v>5819.04</v>
      </c>
      <c r="H27746" s="3">
        <v>2882.8</v>
      </c>
      <c r="I27746" s="3">
        <v>614400.28</v>
      </c>
      <c r="J27746" t="s">
        <v>25</v>
      </c>
      <c r="K27746">
        <v>545</v>
      </c>
      <c r="L27746" s="2">
        <v>8.8000000000000009E-2</v>
      </c>
      <c r="M27746" t="s">
        <v>48</v>
      </c>
      <c r="N27746" s="1">
        <v>45774</v>
      </c>
    </row>
    <row r="27747" spans="1:14" x14ac:dyDescent="0.25">
      <c r="A27747" t="s">
        <v>27793</v>
      </c>
      <c r="B27747">
        <v>49</v>
      </c>
      <c r="C27747" t="s">
        <v>21</v>
      </c>
      <c r="D27747" t="s">
        <v>50</v>
      </c>
      <c r="E27747" t="s">
        <v>29</v>
      </c>
      <c r="F27747" t="s">
        <v>43</v>
      </c>
      <c r="G27747" s="3">
        <v>6371.81</v>
      </c>
      <c r="H27747" s="3">
        <v>3555.56</v>
      </c>
      <c r="I27747" s="3">
        <v>507026.77</v>
      </c>
      <c r="J27747" t="s">
        <v>25</v>
      </c>
      <c r="K27747">
        <v>785</v>
      </c>
      <c r="L27747" s="2">
        <v>6.6299999999999998E-2</v>
      </c>
      <c r="M27747" t="s">
        <v>32</v>
      </c>
      <c r="N27747" s="1">
        <v>45772</v>
      </c>
    </row>
    <row r="27748" spans="1:14" x14ac:dyDescent="0.25">
      <c r="A27748" t="s">
        <v>27794</v>
      </c>
      <c r="B27748">
        <v>36</v>
      </c>
      <c r="C27748" t="s">
        <v>21</v>
      </c>
      <c r="D27748" t="s">
        <v>34</v>
      </c>
      <c r="E27748" t="s">
        <v>43</v>
      </c>
      <c r="F27748" t="s">
        <v>39</v>
      </c>
      <c r="G27748" s="3">
        <v>5101.18</v>
      </c>
      <c r="H27748" s="3">
        <v>3095.15</v>
      </c>
      <c r="I27748" s="3">
        <v>238568.66</v>
      </c>
      <c r="J27748" t="s">
        <v>25</v>
      </c>
      <c r="K27748">
        <v>800</v>
      </c>
      <c r="L27748" s="2">
        <v>3.9E-2</v>
      </c>
      <c r="M27748" t="s">
        <v>26</v>
      </c>
      <c r="N27748" s="1">
        <v>45298</v>
      </c>
    </row>
    <row r="27749" spans="1:14" x14ac:dyDescent="0.25">
      <c r="A27749" t="s">
        <v>27795</v>
      </c>
      <c r="B27749">
        <v>31</v>
      </c>
      <c r="C27749" t="s">
        <v>38</v>
      </c>
      <c r="D27749" t="s">
        <v>50</v>
      </c>
      <c r="E27749" t="s">
        <v>29</v>
      </c>
      <c r="F27749" t="s">
        <v>24</v>
      </c>
      <c r="G27749" s="3">
        <v>3295.82</v>
      </c>
      <c r="H27749" s="3">
        <v>2342.5500000000002</v>
      </c>
      <c r="I27749" s="3">
        <v>119022.27</v>
      </c>
      <c r="J27749" t="s">
        <v>25</v>
      </c>
      <c r="K27749">
        <v>586</v>
      </c>
      <c r="L27749" s="2">
        <v>3.0099999999999998E-2</v>
      </c>
      <c r="M27749" t="s">
        <v>26</v>
      </c>
      <c r="N27749" s="1">
        <v>45050</v>
      </c>
    </row>
    <row r="27750" spans="1:14" x14ac:dyDescent="0.25">
      <c r="A27750" t="s">
        <v>27796</v>
      </c>
      <c r="B27750">
        <v>67</v>
      </c>
      <c r="C27750" t="s">
        <v>38</v>
      </c>
      <c r="D27750" t="s">
        <v>22</v>
      </c>
      <c r="E27750" t="s">
        <v>43</v>
      </c>
      <c r="F27750" t="s">
        <v>59</v>
      </c>
      <c r="G27750" s="3">
        <v>4808.5</v>
      </c>
      <c r="H27750" s="3">
        <v>1478.5</v>
      </c>
      <c r="I27750" s="3">
        <v>432792.7</v>
      </c>
      <c r="J27750" t="s">
        <v>30</v>
      </c>
      <c r="K27750">
        <v>564</v>
      </c>
      <c r="L27750" s="2">
        <v>7.4999999999999997E-2</v>
      </c>
      <c r="M27750" t="s">
        <v>48</v>
      </c>
      <c r="N27750" s="1">
        <v>44917</v>
      </c>
    </row>
    <row r="27751" spans="1:14" x14ac:dyDescent="0.25">
      <c r="A27751" t="s">
        <v>27797</v>
      </c>
      <c r="B27751">
        <v>56</v>
      </c>
      <c r="C27751" t="s">
        <v>38</v>
      </c>
      <c r="D27751" t="s">
        <v>34</v>
      </c>
      <c r="E27751" t="s">
        <v>56</v>
      </c>
      <c r="F27751" t="s">
        <v>39</v>
      </c>
      <c r="G27751" s="3">
        <v>3111.04</v>
      </c>
      <c r="H27751" s="3">
        <v>1540.2</v>
      </c>
      <c r="I27751" s="3">
        <v>54185.87</v>
      </c>
      <c r="J27751" t="s">
        <v>30</v>
      </c>
      <c r="K27751">
        <v>640</v>
      </c>
      <c r="L27751" s="2">
        <v>1.4499999999999999E-2</v>
      </c>
      <c r="M27751" t="s">
        <v>48</v>
      </c>
      <c r="N27751" s="1">
        <v>44889</v>
      </c>
    </row>
    <row r="27752" spans="1:14" x14ac:dyDescent="0.25">
      <c r="A27752" t="s">
        <v>27798</v>
      </c>
      <c r="B27752">
        <v>63</v>
      </c>
      <c r="C27752" t="s">
        <v>38</v>
      </c>
      <c r="D27752" t="s">
        <v>50</v>
      </c>
      <c r="E27752" t="s">
        <v>56</v>
      </c>
      <c r="F27752" t="s">
        <v>35</v>
      </c>
      <c r="G27752" s="3">
        <v>6623</v>
      </c>
      <c r="H27752" s="3">
        <v>3080.05</v>
      </c>
      <c r="I27752" s="3">
        <v>24287.85</v>
      </c>
      <c r="J27752" t="s">
        <v>25</v>
      </c>
      <c r="K27752">
        <v>309</v>
      </c>
      <c r="L27752" s="2">
        <v>3.0999999999999999E-3</v>
      </c>
      <c r="M27752" t="s">
        <v>48</v>
      </c>
      <c r="N27752" s="1">
        <v>45424</v>
      </c>
    </row>
    <row r="27753" spans="1:14" x14ac:dyDescent="0.25">
      <c r="A27753" t="s">
        <v>27799</v>
      </c>
      <c r="B27753">
        <v>39</v>
      </c>
      <c r="C27753" t="s">
        <v>21</v>
      </c>
      <c r="D27753" t="s">
        <v>34</v>
      </c>
      <c r="E27753" t="s">
        <v>56</v>
      </c>
      <c r="F27753" t="s">
        <v>24</v>
      </c>
      <c r="G27753" s="3">
        <v>4964.74</v>
      </c>
      <c r="H27753" s="3">
        <v>1503.23</v>
      </c>
      <c r="I27753" s="3">
        <v>415025.4</v>
      </c>
      <c r="J27753" t="s">
        <v>30</v>
      </c>
      <c r="K27753">
        <v>586</v>
      </c>
      <c r="L27753" s="2">
        <v>6.9699999999999998E-2</v>
      </c>
      <c r="M27753" t="s">
        <v>32</v>
      </c>
      <c r="N27753" s="1">
        <v>45193</v>
      </c>
    </row>
    <row r="27754" spans="1:14" x14ac:dyDescent="0.25">
      <c r="A27754" t="s">
        <v>27800</v>
      </c>
      <c r="B27754">
        <v>64</v>
      </c>
      <c r="C27754" t="s">
        <v>21</v>
      </c>
      <c r="D27754" t="s">
        <v>22</v>
      </c>
      <c r="E27754" t="s">
        <v>29</v>
      </c>
      <c r="F27754" t="s">
        <v>56</v>
      </c>
      <c r="G27754" s="3">
        <v>1531.94</v>
      </c>
      <c r="H27754" s="3">
        <v>531.66</v>
      </c>
      <c r="I27754" s="3">
        <v>114997.35</v>
      </c>
      <c r="J27754" t="s">
        <v>30</v>
      </c>
      <c r="K27754">
        <v>371</v>
      </c>
      <c r="L27754" s="2">
        <v>6.2600000000000003E-2</v>
      </c>
      <c r="M27754" t="s">
        <v>36</v>
      </c>
      <c r="N27754" s="1">
        <v>45079</v>
      </c>
    </row>
    <row r="27755" spans="1:14" x14ac:dyDescent="0.25">
      <c r="A27755" t="s">
        <v>27801</v>
      </c>
      <c r="B27755">
        <v>25</v>
      </c>
      <c r="C27755" t="s">
        <v>21</v>
      </c>
      <c r="D27755" t="s">
        <v>50</v>
      </c>
      <c r="E27755" t="s">
        <v>29</v>
      </c>
      <c r="F27755" t="s">
        <v>24</v>
      </c>
      <c r="G27755" s="3">
        <v>3010.28</v>
      </c>
      <c r="H27755" s="3">
        <v>1256.3399999999999</v>
      </c>
      <c r="I27755" s="3">
        <v>31530.97</v>
      </c>
      <c r="J27755" t="s">
        <v>30</v>
      </c>
      <c r="K27755">
        <v>849</v>
      </c>
      <c r="L27755" s="2">
        <v>8.6999999999999994E-3</v>
      </c>
      <c r="M27755" t="s">
        <v>26</v>
      </c>
      <c r="N27755" s="1">
        <v>45120</v>
      </c>
    </row>
    <row r="27756" spans="1:14" x14ac:dyDescent="0.25">
      <c r="A27756" t="s">
        <v>27802</v>
      </c>
      <c r="B27756">
        <v>54</v>
      </c>
      <c r="C27756" t="s">
        <v>38</v>
      </c>
      <c r="D27756" t="s">
        <v>50</v>
      </c>
      <c r="E27756" t="s">
        <v>43</v>
      </c>
      <c r="F27756" t="s">
        <v>47</v>
      </c>
      <c r="G27756" s="3">
        <v>5975.8</v>
      </c>
      <c r="H27756" s="3">
        <v>3133.87</v>
      </c>
      <c r="I27756" s="3">
        <v>515383.49</v>
      </c>
      <c r="J27756" t="s">
        <v>30</v>
      </c>
      <c r="K27756">
        <v>588</v>
      </c>
      <c r="L27756" s="2">
        <v>7.1900000000000006E-2</v>
      </c>
      <c r="M27756" t="s">
        <v>41</v>
      </c>
      <c r="N27756" s="1">
        <v>44851</v>
      </c>
    </row>
    <row r="27757" spans="1:14" x14ac:dyDescent="0.25">
      <c r="A27757" t="s">
        <v>27803</v>
      </c>
      <c r="B27757">
        <v>23</v>
      </c>
      <c r="C27757" t="s">
        <v>21</v>
      </c>
      <c r="D27757" t="s">
        <v>34</v>
      </c>
      <c r="E27757" t="s">
        <v>29</v>
      </c>
      <c r="F27757" t="s">
        <v>63</v>
      </c>
      <c r="G27757" s="3">
        <v>5168.12</v>
      </c>
      <c r="H27757" s="3">
        <v>3912.3</v>
      </c>
      <c r="I27757" s="3">
        <v>111692.64</v>
      </c>
      <c r="J27757" t="s">
        <v>30</v>
      </c>
      <c r="K27757">
        <v>388</v>
      </c>
      <c r="L27757" s="2">
        <v>1.8000000000000002E-2</v>
      </c>
      <c r="M27757" t="s">
        <v>41</v>
      </c>
      <c r="N27757" s="1">
        <v>44599</v>
      </c>
    </row>
    <row r="27758" spans="1:14" x14ac:dyDescent="0.25">
      <c r="A27758" t="s">
        <v>27804</v>
      </c>
      <c r="B27758">
        <v>27</v>
      </c>
      <c r="C27758" t="s">
        <v>38</v>
      </c>
      <c r="D27758" t="s">
        <v>22</v>
      </c>
      <c r="E27758" t="s">
        <v>56</v>
      </c>
      <c r="F27758" t="s">
        <v>52</v>
      </c>
      <c r="G27758" s="3">
        <v>5310.99</v>
      </c>
      <c r="H27758" s="3">
        <v>3157.44</v>
      </c>
      <c r="I27758" s="3">
        <v>506255.31</v>
      </c>
      <c r="J27758" t="s">
        <v>25</v>
      </c>
      <c r="K27758">
        <v>653</v>
      </c>
      <c r="L27758" s="2">
        <v>7.9399999999999998E-2</v>
      </c>
      <c r="M27758" t="s">
        <v>32</v>
      </c>
      <c r="N27758" s="1">
        <v>45210</v>
      </c>
    </row>
    <row r="27759" spans="1:14" x14ac:dyDescent="0.25">
      <c r="A27759" t="s">
        <v>27805</v>
      </c>
      <c r="B27759">
        <v>36</v>
      </c>
      <c r="C27759" t="s">
        <v>21</v>
      </c>
      <c r="D27759" t="s">
        <v>50</v>
      </c>
      <c r="E27759" t="s">
        <v>56</v>
      </c>
      <c r="F27759" t="s">
        <v>59</v>
      </c>
      <c r="G27759" s="3">
        <v>6602.16</v>
      </c>
      <c r="H27759" s="3">
        <v>3744.83</v>
      </c>
      <c r="I27759" s="3">
        <v>673335.87</v>
      </c>
      <c r="J27759" t="s">
        <v>25</v>
      </c>
      <c r="K27759">
        <v>722</v>
      </c>
      <c r="L27759" s="2">
        <v>8.5000000000000006E-2</v>
      </c>
      <c r="M27759" t="s">
        <v>36</v>
      </c>
      <c r="N27759" s="1">
        <v>45685</v>
      </c>
    </row>
    <row r="27760" spans="1:14" x14ac:dyDescent="0.25">
      <c r="A27760" t="s">
        <v>27806</v>
      </c>
      <c r="B27760">
        <v>68</v>
      </c>
      <c r="C27760" t="s">
        <v>38</v>
      </c>
      <c r="D27760" t="s">
        <v>50</v>
      </c>
      <c r="E27760" t="s">
        <v>29</v>
      </c>
      <c r="F27760" t="s">
        <v>52</v>
      </c>
      <c r="G27760" s="3">
        <v>2172.4299999999998</v>
      </c>
      <c r="H27760" s="3">
        <v>761.79</v>
      </c>
      <c r="I27760" s="3">
        <v>104511.46</v>
      </c>
      <c r="J27760" t="s">
        <v>25</v>
      </c>
      <c r="K27760">
        <v>652</v>
      </c>
      <c r="L27760" s="2">
        <v>4.0099999999999997E-2</v>
      </c>
      <c r="M27760" t="s">
        <v>41</v>
      </c>
      <c r="N27760" s="1">
        <v>45401</v>
      </c>
    </row>
    <row r="27761" spans="1:14" x14ac:dyDescent="0.25">
      <c r="A27761" t="s">
        <v>27807</v>
      </c>
      <c r="B27761">
        <v>59</v>
      </c>
      <c r="C27761" t="s">
        <v>38</v>
      </c>
      <c r="D27761" t="s">
        <v>50</v>
      </c>
      <c r="E27761" t="s">
        <v>23</v>
      </c>
      <c r="F27761" t="s">
        <v>35</v>
      </c>
      <c r="G27761" s="3">
        <v>2631.53</v>
      </c>
      <c r="H27761" s="3">
        <v>2182.81</v>
      </c>
      <c r="I27761" s="3">
        <v>242261.34</v>
      </c>
      <c r="J27761" t="s">
        <v>30</v>
      </c>
      <c r="K27761">
        <v>379</v>
      </c>
      <c r="L27761" s="2">
        <v>7.6700000000000004E-2</v>
      </c>
      <c r="M27761" t="s">
        <v>32</v>
      </c>
      <c r="N27761" s="1">
        <v>45648</v>
      </c>
    </row>
    <row r="27762" spans="1:14" x14ac:dyDescent="0.25">
      <c r="A27762" t="s">
        <v>27808</v>
      </c>
      <c r="B27762">
        <v>28</v>
      </c>
      <c r="C27762" t="s">
        <v>21</v>
      </c>
      <c r="D27762" t="s">
        <v>34</v>
      </c>
      <c r="E27762" t="s">
        <v>23</v>
      </c>
      <c r="F27762" t="s">
        <v>63</v>
      </c>
      <c r="G27762" s="3">
        <v>4072.69</v>
      </c>
      <c r="H27762" s="3">
        <v>2104.67</v>
      </c>
      <c r="I27762" s="3">
        <v>206779.75</v>
      </c>
      <c r="J27762" t="s">
        <v>30</v>
      </c>
      <c r="K27762">
        <v>319</v>
      </c>
      <c r="L27762" s="2">
        <v>4.2300000000000004E-2</v>
      </c>
      <c r="M27762" t="s">
        <v>32</v>
      </c>
      <c r="N27762" s="1">
        <v>45365</v>
      </c>
    </row>
    <row r="27763" spans="1:14" x14ac:dyDescent="0.25">
      <c r="A27763" t="s">
        <v>27809</v>
      </c>
      <c r="B27763">
        <v>33</v>
      </c>
      <c r="C27763" t="s">
        <v>21</v>
      </c>
      <c r="D27763" t="s">
        <v>22</v>
      </c>
      <c r="E27763" t="s">
        <v>29</v>
      </c>
      <c r="F27763" t="s">
        <v>43</v>
      </c>
      <c r="G27763" s="3">
        <v>3499.68</v>
      </c>
      <c r="H27763" s="3">
        <v>2517.56</v>
      </c>
      <c r="I27763" s="3">
        <v>221548.11</v>
      </c>
      <c r="J27763" t="s">
        <v>30</v>
      </c>
      <c r="K27763">
        <v>640</v>
      </c>
      <c r="L27763" s="2">
        <v>5.28E-2</v>
      </c>
      <c r="M27763" t="s">
        <v>48</v>
      </c>
      <c r="N27763" s="1">
        <v>45498</v>
      </c>
    </row>
    <row r="27764" spans="1:14" x14ac:dyDescent="0.25">
      <c r="A27764" t="s">
        <v>27810</v>
      </c>
      <c r="B27764">
        <v>44</v>
      </c>
      <c r="C27764" t="s">
        <v>21</v>
      </c>
      <c r="D27764" t="s">
        <v>50</v>
      </c>
      <c r="E27764" t="s">
        <v>29</v>
      </c>
      <c r="F27764" t="s">
        <v>39</v>
      </c>
      <c r="G27764" s="3">
        <v>500</v>
      </c>
      <c r="H27764" s="3">
        <v>385.76</v>
      </c>
      <c r="I27764" s="3">
        <v>30277.15</v>
      </c>
      <c r="J27764" t="s">
        <v>30</v>
      </c>
      <c r="K27764">
        <v>815</v>
      </c>
      <c r="L27764" s="2">
        <v>5.0499999999999996E-2</v>
      </c>
      <c r="M27764" t="s">
        <v>32</v>
      </c>
      <c r="N27764" s="1">
        <v>44654</v>
      </c>
    </row>
    <row r="27765" spans="1:14" x14ac:dyDescent="0.25">
      <c r="A27765" t="s">
        <v>27811</v>
      </c>
      <c r="B27765">
        <v>33</v>
      </c>
      <c r="C27765" t="s">
        <v>21</v>
      </c>
      <c r="D27765" t="s">
        <v>34</v>
      </c>
      <c r="E27765" t="s">
        <v>56</v>
      </c>
      <c r="F27765" t="s">
        <v>63</v>
      </c>
      <c r="G27765" s="3">
        <v>3311.35</v>
      </c>
      <c r="H27765" s="3">
        <v>2395.13</v>
      </c>
      <c r="I27765" s="3">
        <v>343398.34</v>
      </c>
      <c r="J27765" t="s">
        <v>30</v>
      </c>
      <c r="K27765">
        <v>648</v>
      </c>
      <c r="L27765" s="2">
        <v>8.6400000000000005E-2</v>
      </c>
      <c r="M27765" t="s">
        <v>41</v>
      </c>
      <c r="N27765" s="1">
        <v>45281</v>
      </c>
    </row>
    <row r="27766" spans="1:14" x14ac:dyDescent="0.25">
      <c r="A27766" t="s">
        <v>27812</v>
      </c>
      <c r="B27766">
        <v>37</v>
      </c>
      <c r="C27766" t="s">
        <v>21</v>
      </c>
      <c r="D27766" t="s">
        <v>28</v>
      </c>
      <c r="E27766" t="s">
        <v>23</v>
      </c>
      <c r="F27766" t="s">
        <v>47</v>
      </c>
      <c r="G27766" s="3">
        <v>7052.86</v>
      </c>
      <c r="H27766" s="3">
        <v>5495.49</v>
      </c>
      <c r="I27766" s="3">
        <v>143856.94</v>
      </c>
      <c r="J27766" t="s">
        <v>25</v>
      </c>
      <c r="K27766">
        <v>695</v>
      </c>
      <c r="L27766" s="2">
        <v>1.7000000000000001E-2</v>
      </c>
      <c r="M27766" t="s">
        <v>26</v>
      </c>
      <c r="N27766" s="1">
        <v>45162</v>
      </c>
    </row>
    <row r="27767" spans="1:14" x14ac:dyDescent="0.25">
      <c r="A27767" t="s">
        <v>27813</v>
      </c>
      <c r="B27767">
        <v>28</v>
      </c>
      <c r="C27767" t="s">
        <v>21</v>
      </c>
      <c r="D27767" t="s">
        <v>50</v>
      </c>
      <c r="E27767" t="s">
        <v>23</v>
      </c>
      <c r="F27767" t="s">
        <v>47</v>
      </c>
      <c r="G27767" s="3">
        <v>4330.46</v>
      </c>
      <c r="H27767" s="3">
        <v>1792.42</v>
      </c>
      <c r="I27767" s="3">
        <v>71061.27</v>
      </c>
      <c r="J27767" t="s">
        <v>25</v>
      </c>
      <c r="K27767">
        <v>559</v>
      </c>
      <c r="L27767" s="2">
        <v>1.37E-2</v>
      </c>
      <c r="M27767" t="s">
        <v>26</v>
      </c>
      <c r="N27767" s="1">
        <v>44798</v>
      </c>
    </row>
    <row r="27768" spans="1:14" x14ac:dyDescent="0.25">
      <c r="A27768" t="s">
        <v>27814</v>
      </c>
      <c r="B27768">
        <v>58</v>
      </c>
      <c r="C27768" t="s">
        <v>21</v>
      </c>
      <c r="D27768" t="s">
        <v>50</v>
      </c>
      <c r="E27768" t="s">
        <v>29</v>
      </c>
      <c r="F27768" t="s">
        <v>56</v>
      </c>
      <c r="G27768" s="3">
        <v>3293.56</v>
      </c>
      <c r="H27768" s="3">
        <v>1784.36</v>
      </c>
      <c r="I27768" s="3">
        <v>242340.38</v>
      </c>
      <c r="J27768" t="s">
        <v>30</v>
      </c>
      <c r="K27768">
        <v>737</v>
      </c>
      <c r="L27768" s="2">
        <v>6.13E-2</v>
      </c>
      <c r="M27768" t="s">
        <v>48</v>
      </c>
      <c r="N27768" s="1">
        <v>45779</v>
      </c>
    </row>
    <row r="27769" spans="1:14" x14ac:dyDescent="0.25">
      <c r="A27769" t="s">
        <v>27815</v>
      </c>
      <c r="B27769">
        <v>40</v>
      </c>
      <c r="C27769" t="s">
        <v>21</v>
      </c>
      <c r="D27769" t="s">
        <v>50</v>
      </c>
      <c r="E27769" t="s">
        <v>29</v>
      </c>
      <c r="F27769" t="s">
        <v>35</v>
      </c>
      <c r="G27769" s="3">
        <v>9423.7800000000007</v>
      </c>
      <c r="H27769" s="3">
        <v>3838.23</v>
      </c>
      <c r="I27769" s="3">
        <v>781702.39</v>
      </c>
      <c r="J27769" t="s">
        <v>25</v>
      </c>
      <c r="K27769">
        <v>766</v>
      </c>
      <c r="L27769" s="2">
        <v>6.9099999999999995E-2</v>
      </c>
      <c r="M27769" t="s">
        <v>26</v>
      </c>
      <c r="N27769" s="1">
        <v>45352</v>
      </c>
    </row>
    <row r="27770" spans="1:14" x14ac:dyDescent="0.25">
      <c r="A27770" t="s">
        <v>27816</v>
      </c>
      <c r="B27770">
        <v>55</v>
      </c>
      <c r="C27770" t="s">
        <v>38</v>
      </c>
      <c r="D27770" t="s">
        <v>34</v>
      </c>
      <c r="E27770" t="s">
        <v>29</v>
      </c>
      <c r="F27770" t="s">
        <v>39</v>
      </c>
      <c r="G27770" s="3">
        <v>3907.37</v>
      </c>
      <c r="H27770" s="3">
        <v>1799.3</v>
      </c>
      <c r="I27770" s="3">
        <v>122477.53</v>
      </c>
      <c r="J27770" t="s">
        <v>30</v>
      </c>
      <c r="K27770">
        <v>504</v>
      </c>
      <c r="L27770" s="2">
        <v>2.6099999999999998E-2</v>
      </c>
      <c r="M27770" t="s">
        <v>36</v>
      </c>
      <c r="N27770" s="1">
        <v>44926</v>
      </c>
    </row>
    <row r="27771" spans="1:14" x14ac:dyDescent="0.25">
      <c r="A27771" t="s">
        <v>27817</v>
      </c>
      <c r="B27771">
        <v>69</v>
      </c>
      <c r="C27771" t="s">
        <v>21</v>
      </c>
      <c r="D27771" t="s">
        <v>34</v>
      </c>
      <c r="E27771" t="s">
        <v>56</v>
      </c>
      <c r="F27771" t="s">
        <v>59</v>
      </c>
      <c r="G27771" s="3">
        <v>2081.75</v>
      </c>
      <c r="H27771" s="3">
        <v>1845.46</v>
      </c>
      <c r="I27771" s="3">
        <v>150955.16</v>
      </c>
      <c r="J27771" t="s">
        <v>30</v>
      </c>
      <c r="K27771">
        <v>742</v>
      </c>
      <c r="L27771" s="2">
        <v>6.0400000000000002E-2</v>
      </c>
      <c r="M27771" t="s">
        <v>32</v>
      </c>
      <c r="N27771" s="1">
        <v>44601</v>
      </c>
    </row>
    <row r="27772" spans="1:14" x14ac:dyDescent="0.25">
      <c r="A27772" t="s">
        <v>27818</v>
      </c>
      <c r="B27772">
        <v>56</v>
      </c>
      <c r="C27772" t="s">
        <v>21</v>
      </c>
      <c r="D27772" t="s">
        <v>22</v>
      </c>
      <c r="E27772" t="s">
        <v>29</v>
      </c>
      <c r="F27772" t="s">
        <v>24</v>
      </c>
      <c r="G27772" s="3">
        <v>5503.95</v>
      </c>
      <c r="H27772" s="3">
        <v>2879.38</v>
      </c>
      <c r="I27772" s="3">
        <v>128734.1</v>
      </c>
      <c r="J27772" t="s">
        <v>25</v>
      </c>
      <c r="K27772">
        <v>613</v>
      </c>
      <c r="L27772" s="2">
        <v>1.95E-2</v>
      </c>
      <c r="M27772" t="s">
        <v>32</v>
      </c>
      <c r="N27772" s="1">
        <v>44802</v>
      </c>
    </row>
    <row r="27773" spans="1:14" x14ac:dyDescent="0.25">
      <c r="A27773" t="s">
        <v>27819</v>
      </c>
      <c r="B27773">
        <v>30</v>
      </c>
      <c r="C27773" t="s">
        <v>38</v>
      </c>
      <c r="D27773" t="s">
        <v>50</v>
      </c>
      <c r="E27773" t="s">
        <v>43</v>
      </c>
      <c r="F27773" t="s">
        <v>39</v>
      </c>
      <c r="G27773" s="3">
        <v>500</v>
      </c>
      <c r="H27773" s="3">
        <v>383.31</v>
      </c>
      <c r="I27773" s="3">
        <v>26655.03</v>
      </c>
      <c r="J27773" t="s">
        <v>30</v>
      </c>
      <c r="K27773">
        <v>322</v>
      </c>
      <c r="L27773" s="2">
        <v>4.4400000000000002E-2</v>
      </c>
      <c r="M27773" t="s">
        <v>48</v>
      </c>
      <c r="N27773" s="1">
        <v>45013</v>
      </c>
    </row>
    <row r="27774" spans="1:14" x14ac:dyDescent="0.25">
      <c r="A27774" t="s">
        <v>27820</v>
      </c>
      <c r="B27774">
        <v>59</v>
      </c>
      <c r="C27774" t="s">
        <v>26</v>
      </c>
      <c r="D27774" t="s">
        <v>22</v>
      </c>
      <c r="E27774" t="s">
        <v>29</v>
      </c>
      <c r="F27774" t="s">
        <v>24</v>
      </c>
      <c r="G27774" s="3">
        <v>960.33</v>
      </c>
      <c r="H27774" s="3">
        <v>470.35</v>
      </c>
      <c r="I27774" s="3">
        <v>50560.72</v>
      </c>
      <c r="J27774" t="s">
        <v>30</v>
      </c>
      <c r="K27774">
        <v>749</v>
      </c>
      <c r="L27774" s="2">
        <v>4.3899999999999995E-2</v>
      </c>
      <c r="M27774" t="s">
        <v>41</v>
      </c>
      <c r="N27774" s="1">
        <v>45320</v>
      </c>
    </row>
    <row r="27775" spans="1:14" x14ac:dyDescent="0.25">
      <c r="A27775" t="s">
        <v>27821</v>
      </c>
      <c r="B27775">
        <v>42</v>
      </c>
      <c r="C27775" t="s">
        <v>38</v>
      </c>
      <c r="D27775" t="s">
        <v>34</v>
      </c>
      <c r="E27775" t="s">
        <v>23</v>
      </c>
      <c r="F27775" t="s">
        <v>63</v>
      </c>
      <c r="G27775" s="3">
        <v>2961.67</v>
      </c>
      <c r="H27775" s="3">
        <v>1414.95</v>
      </c>
      <c r="I27775" s="3">
        <v>283072.5</v>
      </c>
      <c r="J27775" t="s">
        <v>30</v>
      </c>
      <c r="K27775">
        <v>714</v>
      </c>
      <c r="L27775" s="2">
        <v>7.9600000000000004E-2</v>
      </c>
      <c r="M27775" t="s">
        <v>41</v>
      </c>
      <c r="N27775" s="1">
        <v>45447</v>
      </c>
    </row>
    <row r="27776" spans="1:14" x14ac:dyDescent="0.25">
      <c r="A27776" t="s">
        <v>27822</v>
      </c>
      <c r="B27776">
        <v>51</v>
      </c>
      <c r="C27776" t="s">
        <v>21</v>
      </c>
      <c r="D27776" t="s">
        <v>34</v>
      </c>
      <c r="E27776" t="s">
        <v>29</v>
      </c>
      <c r="F27776" t="s">
        <v>35</v>
      </c>
      <c r="G27776" s="3">
        <v>2796.28</v>
      </c>
      <c r="H27776" s="3">
        <v>1626.45</v>
      </c>
      <c r="I27776" s="3">
        <v>173850.27</v>
      </c>
      <c r="J27776" t="s">
        <v>25</v>
      </c>
      <c r="K27776">
        <v>399</v>
      </c>
      <c r="L27776" s="2">
        <v>5.1799999999999999E-2</v>
      </c>
      <c r="M27776" t="s">
        <v>48</v>
      </c>
      <c r="N27776" s="1">
        <v>45267</v>
      </c>
    </row>
    <row r="27777" spans="1:14" x14ac:dyDescent="0.25">
      <c r="A27777" t="s">
        <v>27823</v>
      </c>
      <c r="B27777">
        <v>25</v>
      </c>
      <c r="C27777" t="s">
        <v>38</v>
      </c>
      <c r="D27777" t="s">
        <v>50</v>
      </c>
      <c r="E27777" t="s">
        <v>29</v>
      </c>
      <c r="F27777" t="s">
        <v>35</v>
      </c>
      <c r="G27777" s="3">
        <v>5115.24</v>
      </c>
      <c r="H27777" s="3">
        <v>1932.17</v>
      </c>
      <c r="I27777" s="3">
        <v>575672.88</v>
      </c>
      <c r="J27777" t="s">
        <v>25</v>
      </c>
      <c r="K27777">
        <v>724</v>
      </c>
      <c r="L27777" s="2">
        <v>9.3800000000000008E-2</v>
      </c>
      <c r="M27777" t="s">
        <v>32</v>
      </c>
      <c r="N27777" s="1">
        <v>44643</v>
      </c>
    </row>
    <row r="27778" spans="1:14" x14ac:dyDescent="0.25">
      <c r="A27778" t="s">
        <v>27824</v>
      </c>
      <c r="B27778">
        <v>19</v>
      </c>
      <c r="C27778" t="s">
        <v>21</v>
      </c>
      <c r="D27778" t="s">
        <v>50</v>
      </c>
      <c r="E27778" t="s">
        <v>29</v>
      </c>
      <c r="F27778" t="s">
        <v>47</v>
      </c>
      <c r="G27778" s="3">
        <v>2532.23</v>
      </c>
      <c r="H27778" s="3">
        <v>1307.82</v>
      </c>
      <c r="I27778" s="3">
        <v>65204.959999999999</v>
      </c>
      <c r="J27778" t="s">
        <v>30</v>
      </c>
      <c r="K27778">
        <v>434</v>
      </c>
      <c r="L27778" s="2">
        <v>2.1499999999999998E-2</v>
      </c>
      <c r="M27778" t="s">
        <v>32</v>
      </c>
      <c r="N27778" s="1">
        <v>44744</v>
      </c>
    </row>
    <row r="27779" spans="1:14" x14ac:dyDescent="0.25">
      <c r="A27779" t="s">
        <v>27825</v>
      </c>
      <c r="B27779">
        <v>32</v>
      </c>
      <c r="C27779" t="s">
        <v>21</v>
      </c>
      <c r="D27779" t="s">
        <v>50</v>
      </c>
      <c r="E27779" t="s">
        <v>29</v>
      </c>
      <c r="F27779" t="s">
        <v>47</v>
      </c>
      <c r="G27779" s="3">
        <v>4865.32</v>
      </c>
      <c r="H27779" s="3">
        <v>3081.84</v>
      </c>
      <c r="I27779" s="3">
        <v>534801.39</v>
      </c>
      <c r="J27779" t="s">
        <v>25</v>
      </c>
      <c r="K27779">
        <v>529</v>
      </c>
      <c r="L27779" s="2">
        <v>9.1600000000000001E-2</v>
      </c>
      <c r="M27779" t="s">
        <v>32</v>
      </c>
      <c r="N27779" s="1">
        <v>45071</v>
      </c>
    </row>
    <row r="27780" spans="1:14" x14ac:dyDescent="0.25">
      <c r="A27780" t="s">
        <v>27826</v>
      </c>
      <c r="B27780">
        <v>48</v>
      </c>
      <c r="C27780" t="s">
        <v>21</v>
      </c>
      <c r="D27780" t="s">
        <v>50</v>
      </c>
      <c r="E27780" t="s">
        <v>29</v>
      </c>
      <c r="F27780" t="s">
        <v>43</v>
      </c>
      <c r="G27780" s="3">
        <v>5609.13</v>
      </c>
      <c r="H27780" s="3">
        <v>4543.5</v>
      </c>
      <c r="I27780" s="3">
        <v>655476.97</v>
      </c>
      <c r="J27780" t="s">
        <v>30</v>
      </c>
      <c r="K27780">
        <v>443</v>
      </c>
      <c r="L27780" s="2">
        <v>9.74E-2</v>
      </c>
      <c r="M27780" t="s">
        <v>41</v>
      </c>
      <c r="N27780" s="1">
        <v>45324</v>
      </c>
    </row>
    <row r="27781" spans="1:14" x14ac:dyDescent="0.25">
      <c r="A27781" t="s">
        <v>27827</v>
      </c>
      <c r="B27781">
        <v>48</v>
      </c>
      <c r="C27781" t="s">
        <v>21</v>
      </c>
      <c r="D27781" t="s">
        <v>22</v>
      </c>
      <c r="E27781" t="s">
        <v>29</v>
      </c>
      <c r="F27781" t="s">
        <v>63</v>
      </c>
      <c r="G27781" s="3">
        <v>2164.12</v>
      </c>
      <c r="H27781" s="3">
        <v>1372.73</v>
      </c>
      <c r="I27781" s="3">
        <v>255572.91</v>
      </c>
      <c r="J27781" t="s">
        <v>30</v>
      </c>
      <c r="K27781">
        <v>464</v>
      </c>
      <c r="L27781" s="2">
        <v>9.8400000000000001E-2</v>
      </c>
      <c r="M27781" t="s">
        <v>26</v>
      </c>
      <c r="N27781" s="1">
        <v>44477</v>
      </c>
    </row>
    <row r="27782" spans="1:14" x14ac:dyDescent="0.25">
      <c r="A27782" t="s">
        <v>27828</v>
      </c>
      <c r="B27782">
        <v>25</v>
      </c>
      <c r="C27782" t="s">
        <v>38</v>
      </c>
      <c r="D27782" t="s">
        <v>34</v>
      </c>
      <c r="E27782" t="s">
        <v>29</v>
      </c>
      <c r="F27782" t="s">
        <v>35</v>
      </c>
      <c r="G27782" s="3">
        <v>3450.01</v>
      </c>
      <c r="H27782" s="3">
        <v>2470.84</v>
      </c>
      <c r="I27782" s="3">
        <v>69311.210000000006</v>
      </c>
      <c r="J27782" t="s">
        <v>25</v>
      </c>
      <c r="K27782">
        <v>724</v>
      </c>
      <c r="L27782" s="2">
        <v>1.67E-2</v>
      </c>
      <c r="M27782" t="s">
        <v>41</v>
      </c>
      <c r="N27782" s="1">
        <v>44538</v>
      </c>
    </row>
    <row r="27783" spans="1:14" x14ac:dyDescent="0.25">
      <c r="A27783" t="s">
        <v>27829</v>
      </c>
      <c r="B27783">
        <v>42</v>
      </c>
      <c r="C27783" t="s">
        <v>38</v>
      </c>
      <c r="D27783" t="s">
        <v>34</v>
      </c>
      <c r="E27783" t="s">
        <v>29</v>
      </c>
      <c r="F27783" t="s">
        <v>35</v>
      </c>
      <c r="G27783" s="3">
        <v>1913.77</v>
      </c>
      <c r="H27783" s="3">
        <v>755.06</v>
      </c>
      <c r="I27783" s="3">
        <v>62708.59</v>
      </c>
      <c r="J27783" t="s">
        <v>25</v>
      </c>
      <c r="K27783">
        <v>452</v>
      </c>
      <c r="L27783" s="2">
        <v>2.7300000000000001E-2</v>
      </c>
      <c r="M27783" t="s">
        <v>26</v>
      </c>
      <c r="N27783" s="1">
        <v>45653</v>
      </c>
    </row>
    <row r="27784" spans="1:14" x14ac:dyDescent="0.25">
      <c r="A27784" t="s">
        <v>27830</v>
      </c>
      <c r="B27784">
        <v>23</v>
      </c>
      <c r="C27784" t="s">
        <v>38</v>
      </c>
      <c r="D27784" t="s">
        <v>50</v>
      </c>
      <c r="E27784" t="s">
        <v>29</v>
      </c>
      <c r="F27784" t="s">
        <v>47</v>
      </c>
      <c r="G27784" s="3">
        <v>6048</v>
      </c>
      <c r="H27784" s="3">
        <v>4821.68</v>
      </c>
      <c r="I27784" s="3">
        <v>516329.45</v>
      </c>
      <c r="J27784" t="s">
        <v>25</v>
      </c>
      <c r="K27784">
        <v>761</v>
      </c>
      <c r="L27784" s="2">
        <v>7.1099999999999997E-2</v>
      </c>
      <c r="M27784" t="s">
        <v>36</v>
      </c>
      <c r="N27784" s="1">
        <v>45415</v>
      </c>
    </row>
    <row r="27785" spans="1:14" x14ac:dyDescent="0.25">
      <c r="A27785" t="s">
        <v>27831</v>
      </c>
      <c r="B27785">
        <v>61</v>
      </c>
      <c r="C27785" t="s">
        <v>21</v>
      </c>
      <c r="D27785" t="s">
        <v>34</v>
      </c>
      <c r="E27785" t="s">
        <v>56</v>
      </c>
      <c r="F27785" t="s">
        <v>52</v>
      </c>
      <c r="G27785" s="3">
        <v>1552.87</v>
      </c>
      <c r="H27785" s="3">
        <v>1247.04</v>
      </c>
      <c r="I27785" s="3">
        <v>87898.25</v>
      </c>
      <c r="J27785" t="s">
        <v>25</v>
      </c>
      <c r="K27785">
        <v>721</v>
      </c>
      <c r="L27785" s="2">
        <v>4.7199999999999999E-2</v>
      </c>
      <c r="M27785" t="s">
        <v>32</v>
      </c>
      <c r="N27785" s="1">
        <v>44426</v>
      </c>
    </row>
    <row r="27786" spans="1:14" x14ac:dyDescent="0.25">
      <c r="A27786" t="s">
        <v>27832</v>
      </c>
      <c r="B27786">
        <v>45</v>
      </c>
      <c r="C27786" t="s">
        <v>38</v>
      </c>
      <c r="D27786" t="s">
        <v>34</v>
      </c>
      <c r="E27786" t="s">
        <v>23</v>
      </c>
      <c r="F27786" t="s">
        <v>52</v>
      </c>
      <c r="G27786" s="3">
        <v>1798.91</v>
      </c>
      <c r="H27786" s="3">
        <v>735.63</v>
      </c>
      <c r="I27786" s="3">
        <v>100992.43</v>
      </c>
      <c r="J27786" t="s">
        <v>25</v>
      </c>
      <c r="K27786">
        <v>416</v>
      </c>
      <c r="L27786" s="2">
        <v>4.6799999999999994E-2</v>
      </c>
      <c r="M27786" t="s">
        <v>26</v>
      </c>
      <c r="N27786" s="1">
        <v>45142</v>
      </c>
    </row>
    <row r="27787" spans="1:14" x14ac:dyDescent="0.25">
      <c r="A27787" t="s">
        <v>27833</v>
      </c>
      <c r="B27787">
        <v>61</v>
      </c>
      <c r="C27787" t="s">
        <v>38</v>
      </c>
      <c r="D27787" t="s">
        <v>50</v>
      </c>
      <c r="E27787" t="s">
        <v>29</v>
      </c>
      <c r="F27787" t="s">
        <v>47</v>
      </c>
      <c r="G27787" s="3">
        <v>5228.93</v>
      </c>
      <c r="H27787" s="3">
        <v>2395.16</v>
      </c>
      <c r="I27787" s="3">
        <v>450355.62</v>
      </c>
      <c r="J27787" t="s">
        <v>25</v>
      </c>
      <c r="K27787">
        <v>392</v>
      </c>
      <c r="L27787" s="2">
        <v>7.1800000000000003E-2</v>
      </c>
      <c r="M27787" t="s">
        <v>41</v>
      </c>
      <c r="N27787" s="1">
        <v>45756</v>
      </c>
    </row>
    <row r="27788" spans="1:14" x14ac:dyDescent="0.25">
      <c r="A27788" t="s">
        <v>27834</v>
      </c>
      <c r="B27788">
        <v>59</v>
      </c>
      <c r="C27788" t="s">
        <v>21</v>
      </c>
      <c r="D27788" t="s">
        <v>50</v>
      </c>
      <c r="E27788" t="s">
        <v>29</v>
      </c>
      <c r="F27788" t="s">
        <v>39</v>
      </c>
      <c r="G27788" s="3">
        <v>500</v>
      </c>
      <c r="H27788" s="3">
        <v>273</v>
      </c>
      <c r="I27788" s="3">
        <v>1586.65</v>
      </c>
      <c r="J27788" t="s">
        <v>25</v>
      </c>
      <c r="K27788">
        <v>723</v>
      </c>
      <c r="L27788" s="2">
        <v>2.5999999999999999E-3</v>
      </c>
      <c r="M27788" t="s">
        <v>26</v>
      </c>
      <c r="N27788" s="1">
        <v>44604</v>
      </c>
    </row>
    <row r="27789" spans="1:14" x14ac:dyDescent="0.25">
      <c r="A27789" t="s">
        <v>27835</v>
      </c>
      <c r="B27789">
        <v>36</v>
      </c>
      <c r="C27789" t="s">
        <v>38</v>
      </c>
      <c r="D27789" t="s">
        <v>50</v>
      </c>
      <c r="E27789" t="s">
        <v>23</v>
      </c>
      <c r="F27789" t="s">
        <v>59</v>
      </c>
      <c r="G27789" s="3">
        <v>2539.2800000000002</v>
      </c>
      <c r="H27789" s="3">
        <v>1925.99</v>
      </c>
      <c r="I27789" s="3">
        <v>292295.64</v>
      </c>
      <c r="J27789" t="s">
        <v>25</v>
      </c>
      <c r="K27789">
        <v>528</v>
      </c>
      <c r="L27789" s="2">
        <v>9.5899999999999999E-2</v>
      </c>
      <c r="M27789" t="s">
        <v>41</v>
      </c>
      <c r="N27789" s="1">
        <v>44642</v>
      </c>
    </row>
    <row r="27790" spans="1:14" x14ac:dyDescent="0.25">
      <c r="A27790" t="s">
        <v>27836</v>
      </c>
      <c r="B27790">
        <v>59</v>
      </c>
      <c r="C27790" t="s">
        <v>38</v>
      </c>
      <c r="D27790" t="s">
        <v>34</v>
      </c>
      <c r="E27790" t="s">
        <v>29</v>
      </c>
      <c r="F27790" t="s">
        <v>63</v>
      </c>
      <c r="G27790" s="3">
        <v>4659.45</v>
      </c>
      <c r="H27790" s="3">
        <v>3639.82</v>
      </c>
      <c r="I27790" s="3">
        <v>363089.2</v>
      </c>
      <c r="J27790" t="s">
        <v>25</v>
      </c>
      <c r="K27790">
        <v>531</v>
      </c>
      <c r="L27790" s="2">
        <v>6.4899999999999999E-2</v>
      </c>
      <c r="M27790" t="s">
        <v>36</v>
      </c>
      <c r="N27790" s="1">
        <v>45136</v>
      </c>
    </row>
    <row r="27791" spans="1:14" x14ac:dyDescent="0.25">
      <c r="A27791" t="s">
        <v>27837</v>
      </c>
      <c r="B27791">
        <v>54</v>
      </c>
      <c r="C27791" t="s">
        <v>21</v>
      </c>
      <c r="D27791" t="s">
        <v>50</v>
      </c>
      <c r="E27791" t="s">
        <v>29</v>
      </c>
      <c r="F27791" t="s">
        <v>52</v>
      </c>
      <c r="G27791" s="3">
        <v>8379.6200000000008</v>
      </c>
      <c r="H27791" s="3">
        <v>5099.6499999999996</v>
      </c>
      <c r="I27791" s="3">
        <v>374668.72</v>
      </c>
      <c r="J27791" t="s">
        <v>30</v>
      </c>
      <c r="K27791">
        <v>816</v>
      </c>
      <c r="L27791" s="2">
        <v>3.73E-2</v>
      </c>
      <c r="M27791" t="s">
        <v>36</v>
      </c>
      <c r="N27791" s="1">
        <v>44771</v>
      </c>
    </row>
    <row r="27792" spans="1:14" x14ac:dyDescent="0.25">
      <c r="A27792" t="s">
        <v>27838</v>
      </c>
      <c r="B27792">
        <v>37</v>
      </c>
      <c r="C27792" t="s">
        <v>21</v>
      </c>
      <c r="D27792" t="s">
        <v>22</v>
      </c>
      <c r="E27792" t="s">
        <v>29</v>
      </c>
      <c r="F27792" t="s">
        <v>39</v>
      </c>
      <c r="G27792" s="3">
        <v>2248.77</v>
      </c>
      <c r="H27792" s="3">
        <v>1489.13</v>
      </c>
      <c r="I27792" s="3">
        <v>221544.92</v>
      </c>
      <c r="J27792" t="s">
        <v>30</v>
      </c>
      <c r="K27792">
        <v>837</v>
      </c>
      <c r="L27792" s="2">
        <v>8.2100000000000006E-2</v>
      </c>
      <c r="M27792" t="s">
        <v>26</v>
      </c>
      <c r="N27792" s="1">
        <v>44686</v>
      </c>
    </row>
    <row r="27793" spans="1:14" x14ac:dyDescent="0.25">
      <c r="A27793" t="s">
        <v>27839</v>
      </c>
      <c r="B27793">
        <v>45</v>
      </c>
      <c r="C27793" t="s">
        <v>21</v>
      </c>
      <c r="D27793" t="s">
        <v>50</v>
      </c>
      <c r="E27793" t="s">
        <v>29</v>
      </c>
      <c r="F27793" t="s">
        <v>43</v>
      </c>
      <c r="G27793" s="3">
        <v>2605.56</v>
      </c>
      <c r="H27793" s="3">
        <v>2340.1</v>
      </c>
      <c r="I27793" s="3">
        <v>107018.03</v>
      </c>
      <c r="J27793" t="s">
        <v>30</v>
      </c>
      <c r="K27793">
        <v>840</v>
      </c>
      <c r="L27793" s="2">
        <v>3.4200000000000001E-2</v>
      </c>
      <c r="M27793" t="s">
        <v>32</v>
      </c>
      <c r="N27793" s="1">
        <v>44988</v>
      </c>
    </row>
    <row r="27794" spans="1:14" x14ac:dyDescent="0.25">
      <c r="A27794" t="s">
        <v>27840</v>
      </c>
      <c r="B27794">
        <v>35</v>
      </c>
      <c r="C27794" t="s">
        <v>38</v>
      </c>
      <c r="D27794" t="s">
        <v>50</v>
      </c>
      <c r="E27794" t="s">
        <v>29</v>
      </c>
      <c r="F27794" t="s">
        <v>39</v>
      </c>
      <c r="G27794" s="3">
        <v>6992.65</v>
      </c>
      <c r="H27794" s="3">
        <v>5720.55</v>
      </c>
      <c r="I27794" s="3">
        <v>214879.62</v>
      </c>
      <c r="J27794" t="s">
        <v>25</v>
      </c>
      <c r="K27794">
        <v>525</v>
      </c>
      <c r="L27794" s="2">
        <v>2.5600000000000001E-2</v>
      </c>
      <c r="M27794" t="s">
        <v>41</v>
      </c>
      <c r="N27794" s="1">
        <v>45608</v>
      </c>
    </row>
    <row r="27795" spans="1:14" x14ac:dyDescent="0.25">
      <c r="A27795" t="s">
        <v>27841</v>
      </c>
      <c r="B27795">
        <v>52</v>
      </c>
      <c r="C27795" t="s">
        <v>26</v>
      </c>
      <c r="D27795" t="s">
        <v>50</v>
      </c>
      <c r="E27795" t="s">
        <v>29</v>
      </c>
      <c r="F27795" t="s">
        <v>39</v>
      </c>
      <c r="G27795" s="3">
        <v>2734.73</v>
      </c>
      <c r="H27795" s="3">
        <v>909.26</v>
      </c>
      <c r="I27795" s="3">
        <v>136735.51999999999</v>
      </c>
      <c r="J27795" t="s">
        <v>25</v>
      </c>
      <c r="K27795">
        <v>526</v>
      </c>
      <c r="L27795" s="2">
        <v>4.1700000000000001E-2</v>
      </c>
      <c r="M27795" t="s">
        <v>32</v>
      </c>
      <c r="N27795" s="1">
        <v>45753</v>
      </c>
    </row>
    <row r="27796" spans="1:14" x14ac:dyDescent="0.25">
      <c r="A27796" t="s">
        <v>27842</v>
      </c>
      <c r="B27796">
        <v>62</v>
      </c>
      <c r="C27796" t="s">
        <v>21</v>
      </c>
      <c r="D27796" t="s">
        <v>34</v>
      </c>
      <c r="E27796" t="s">
        <v>56</v>
      </c>
      <c r="F27796" t="s">
        <v>24</v>
      </c>
      <c r="G27796" s="3">
        <v>7266.36</v>
      </c>
      <c r="H27796" s="3">
        <v>2939.76</v>
      </c>
      <c r="I27796" s="3">
        <v>106990.75</v>
      </c>
      <c r="J27796" t="s">
        <v>25</v>
      </c>
      <c r="K27796">
        <v>328</v>
      </c>
      <c r="L27796" s="2">
        <v>1.23E-2</v>
      </c>
      <c r="M27796" t="s">
        <v>32</v>
      </c>
      <c r="N27796" s="1">
        <v>44610</v>
      </c>
    </row>
    <row r="27797" spans="1:14" x14ac:dyDescent="0.25">
      <c r="A27797" t="s">
        <v>27843</v>
      </c>
      <c r="B27797">
        <v>33</v>
      </c>
      <c r="C27797" t="s">
        <v>38</v>
      </c>
      <c r="D27797" t="s">
        <v>50</v>
      </c>
      <c r="E27797" t="s">
        <v>56</v>
      </c>
      <c r="F27797" t="s">
        <v>52</v>
      </c>
      <c r="G27797" s="3">
        <v>7346.8</v>
      </c>
      <c r="H27797" s="3">
        <v>4131.22</v>
      </c>
      <c r="I27797" s="3">
        <v>522206.95</v>
      </c>
      <c r="J27797" t="s">
        <v>30</v>
      </c>
      <c r="K27797">
        <v>639</v>
      </c>
      <c r="L27797" s="2">
        <v>5.9200000000000003E-2</v>
      </c>
      <c r="M27797" t="s">
        <v>36</v>
      </c>
      <c r="N27797" s="1">
        <v>45273</v>
      </c>
    </row>
    <row r="27798" spans="1:14" x14ac:dyDescent="0.25">
      <c r="A27798" t="s">
        <v>27844</v>
      </c>
      <c r="B27798">
        <v>63</v>
      </c>
      <c r="C27798" t="s">
        <v>38</v>
      </c>
      <c r="D27798" t="s">
        <v>34</v>
      </c>
      <c r="E27798" t="s">
        <v>29</v>
      </c>
      <c r="F27798" t="s">
        <v>35</v>
      </c>
      <c r="G27798" s="3">
        <v>3928.53</v>
      </c>
      <c r="H27798" s="3">
        <v>2352.37</v>
      </c>
      <c r="I27798" s="3">
        <v>253836.52</v>
      </c>
      <c r="J27798" t="s">
        <v>25</v>
      </c>
      <c r="K27798">
        <v>342</v>
      </c>
      <c r="L27798" s="2">
        <v>5.3800000000000001E-2</v>
      </c>
      <c r="M27798" t="s">
        <v>41</v>
      </c>
      <c r="N27798" s="1">
        <v>45075</v>
      </c>
    </row>
    <row r="27799" spans="1:14" x14ac:dyDescent="0.25">
      <c r="A27799" t="s">
        <v>27845</v>
      </c>
      <c r="B27799">
        <v>43</v>
      </c>
      <c r="C27799" t="s">
        <v>38</v>
      </c>
      <c r="D27799" t="s">
        <v>34</v>
      </c>
      <c r="E27799" t="s">
        <v>43</v>
      </c>
      <c r="F27799" t="s">
        <v>56</v>
      </c>
      <c r="G27799" s="3">
        <v>500</v>
      </c>
      <c r="H27799" s="3">
        <v>195.5</v>
      </c>
      <c r="I27799" s="3">
        <v>29295.119999999999</v>
      </c>
      <c r="J27799" t="s">
        <v>30</v>
      </c>
      <c r="K27799">
        <v>365</v>
      </c>
      <c r="L27799" s="2">
        <v>4.8799999999999996E-2</v>
      </c>
      <c r="M27799" t="s">
        <v>26</v>
      </c>
      <c r="N27799" s="1">
        <v>45715</v>
      </c>
    </row>
    <row r="27800" spans="1:14" x14ac:dyDescent="0.25">
      <c r="A27800" t="s">
        <v>27846</v>
      </c>
      <c r="B27800">
        <v>55</v>
      </c>
      <c r="C27800" t="s">
        <v>38</v>
      </c>
      <c r="D27800" t="s">
        <v>50</v>
      </c>
      <c r="E27800" t="s">
        <v>56</v>
      </c>
      <c r="F27800" t="s">
        <v>63</v>
      </c>
      <c r="G27800" s="3">
        <v>4750.1000000000004</v>
      </c>
      <c r="H27800" s="3">
        <v>2496.5700000000002</v>
      </c>
      <c r="I27800" s="3">
        <v>528043.43999999994</v>
      </c>
      <c r="J27800" t="s">
        <v>25</v>
      </c>
      <c r="K27800">
        <v>311</v>
      </c>
      <c r="L27800" s="2">
        <v>9.2600000000000002E-2</v>
      </c>
      <c r="M27800" t="s">
        <v>36</v>
      </c>
      <c r="N27800" s="1">
        <v>44921</v>
      </c>
    </row>
    <row r="27801" spans="1:14" x14ac:dyDescent="0.25">
      <c r="A27801" t="s">
        <v>27847</v>
      </c>
      <c r="B27801">
        <v>48</v>
      </c>
      <c r="C27801" t="s">
        <v>26</v>
      </c>
      <c r="D27801" t="s">
        <v>34</v>
      </c>
      <c r="E27801" t="s">
        <v>23</v>
      </c>
      <c r="F27801" t="s">
        <v>24</v>
      </c>
      <c r="G27801" s="3">
        <v>6144.16</v>
      </c>
      <c r="H27801" s="3">
        <v>5502.09</v>
      </c>
      <c r="I27801" s="3">
        <v>346444.45</v>
      </c>
      <c r="J27801" t="s">
        <v>25</v>
      </c>
      <c r="K27801">
        <v>659</v>
      </c>
      <c r="L27801" s="2">
        <v>4.7E-2</v>
      </c>
      <c r="M27801" t="s">
        <v>26</v>
      </c>
      <c r="N27801" s="1">
        <v>45221</v>
      </c>
    </row>
    <row r="27802" spans="1:14" x14ac:dyDescent="0.25">
      <c r="A27802" t="s">
        <v>27848</v>
      </c>
      <c r="B27802">
        <v>38</v>
      </c>
      <c r="C27802" t="s">
        <v>21</v>
      </c>
      <c r="D27802" t="s">
        <v>34</v>
      </c>
      <c r="E27802" t="s">
        <v>29</v>
      </c>
      <c r="F27802" t="s">
        <v>52</v>
      </c>
      <c r="G27802" s="3">
        <v>3803.05</v>
      </c>
      <c r="H27802" s="3">
        <v>2177.5</v>
      </c>
      <c r="I27802" s="3">
        <v>112730.07</v>
      </c>
      <c r="J27802" t="s">
        <v>25</v>
      </c>
      <c r="K27802">
        <v>484</v>
      </c>
      <c r="L27802" s="2">
        <v>2.4700000000000003E-2</v>
      </c>
      <c r="M27802" t="s">
        <v>36</v>
      </c>
      <c r="N27802" s="1">
        <v>45128</v>
      </c>
    </row>
    <row r="27803" spans="1:14" x14ac:dyDescent="0.25">
      <c r="A27803" t="s">
        <v>27849</v>
      </c>
      <c r="B27803">
        <v>66</v>
      </c>
      <c r="C27803" t="s">
        <v>21</v>
      </c>
      <c r="D27803" t="s">
        <v>22</v>
      </c>
      <c r="E27803" t="s">
        <v>29</v>
      </c>
      <c r="F27803" t="s">
        <v>39</v>
      </c>
      <c r="G27803" s="3">
        <v>2575.0500000000002</v>
      </c>
      <c r="H27803" s="3">
        <v>2222.29</v>
      </c>
      <c r="I27803" s="3">
        <v>109489.46</v>
      </c>
      <c r="J27803" t="s">
        <v>30</v>
      </c>
      <c r="K27803">
        <v>662</v>
      </c>
      <c r="L27803" s="2">
        <v>3.5400000000000001E-2</v>
      </c>
      <c r="M27803" t="s">
        <v>26</v>
      </c>
      <c r="N27803" s="1">
        <v>45570</v>
      </c>
    </row>
    <row r="27804" spans="1:14" x14ac:dyDescent="0.25">
      <c r="A27804" t="s">
        <v>27850</v>
      </c>
      <c r="B27804">
        <v>22</v>
      </c>
      <c r="C27804" t="s">
        <v>26</v>
      </c>
      <c r="D27804" t="s">
        <v>50</v>
      </c>
      <c r="E27804" t="s">
        <v>23</v>
      </c>
      <c r="F27804" t="s">
        <v>63</v>
      </c>
      <c r="G27804" s="3">
        <v>5231.04</v>
      </c>
      <c r="H27804" s="3">
        <v>2266.83</v>
      </c>
      <c r="I27804" s="3">
        <v>414234.84</v>
      </c>
      <c r="J27804" t="s">
        <v>25</v>
      </c>
      <c r="K27804">
        <v>419</v>
      </c>
      <c r="L27804" s="2">
        <v>6.6000000000000003E-2</v>
      </c>
      <c r="M27804" t="s">
        <v>41</v>
      </c>
      <c r="N27804" s="1">
        <v>45536</v>
      </c>
    </row>
    <row r="27805" spans="1:14" x14ac:dyDescent="0.25">
      <c r="A27805" t="s">
        <v>27851</v>
      </c>
      <c r="B27805">
        <v>64</v>
      </c>
      <c r="C27805" t="s">
        <v>21</v>
      </c>
      <c r="D27805" t="s">
        <v>34</v>
      </c>
      <c r="E27805" t="s">
        <v>23</v>
      </c>
      <c r="F27805" t="s">
        <v>35</v>
      </c>
      <c r="G27805" s="3">
        <v>3598.12</v>
      </c>
      <c r="H27805" s="3">
        <v>1584.76</v>
      </c>
      <c r="I27805" s="3">
        <v>356155.49</v>
      </c>
      <c r="J27805" t="s">
        <v>25</v>
      </c>
      <c r="K27805">
        <v>668</v>
      </c>
      <c r="L27805" s="2">
        <v>8.2500000000000004E-2</v>
      </c>
      <c r="M27805" t="s">
        <v>36</v>
      </c>
      <c r="N27805" s="1">
        <v>44802</v>
      </c>
    </row>
    <row r="27806" spans="1:14" x14ac:dyDescent="0.25">
      <c r="A27806" t="s">
        <v>27852</v>
      </c>
      <c r="B27806">
        <v>50</v>
      </c>
      <c r="C27806" t="s">
        <v>38</v>
      </c>
      <c r="D27806" t="s">
        <v>34</v>
      </c>
      <c r="E27806" t="s">
        <v>23</v>
      </c>
      <c r="F27806" t="s">
        <v>59</v>
      </c>
      <c r="G27806" s="3">
        <v>4587.6000000000004</v>
      </c>
      <c r="H27806" s="3">
        <v>3644.86</v>
      </c>
      <c r="I27806" s="3">
        <v>206636.64</v>
      </c>
      <c r="J27806" t="s">
        <v>25</v>
      </c>
      <c r="K27806">
        <v>322</v>
      </c>
      <c r="L27806" s="2">
        <v>3.7499999999999999E-2</v>
      </c>
      <c r="M27806" t="s">
        <v>48</v>
      </c>
      <c r="N27806" s="1">
        <v>45856</v>
      </c>
    </row>
    <row r="27807" spans="1:14" x14ac:dyDescent="0.25">
      <c r="A27807" t="s">
        <v>27853</v>
      </c>
      <c r="B27807">
        <v>39</v>
      </c>
      <c r="C27807" t="s">
        <v>26</v>
      </c>
      <c r="D27807" t="s">
        <v>50</v>
      </c>
      <c r="E27807" t="s">
        <v>23</v>
      </c>
      <c r="F27807" t="s">
        <v>56</v>
      </c>
      <c r="G27807" s="3">
        <v>5287.44</v>
      </c>
      <c r="H27807" s="3">
        <v>3664.48</v>
      </c>
      <c r="I27807" s="3">
        <v>319011.07</v>
      </c>
      <c r="J27807" t="s">
        <v>30</v>
      </c>
      <c r="K27807">
        <v>590</v>
      </c>
      <c r="L27807" s="2">
        <v>5.0300000000000004E-2</v>
      </c>
      <c r="M27807" t="s">
        <v>36</v>
      </c>
      <c r="N27807" s="1">
        <v>45400</v>
      </c>
    </row>
    <row r="27808" spans="1:14" x14ac:dyDescent="0.25">
      <c r="A27808" t="s">
        <v>27854</v>
      </c>
      <c r="B27808">
        <v>65</v>
      </c>
      <c r="C27808" t="s">
        <v>38</v>
      </c>
      <c r="D27808" t="s">
        <v>34</v>
      </c>
      <c r="E27808" t="s">
        <v>29</v>
      </c>
      <c r="F27808" t="s">
        <v>63</v>
      </c>
      <c r="G27808" s="3">
        <v>1542.73</v>
      </c>
      <c r="H27808" s="3">
        <v>1343.18</v>
      </c>
      <c r="I27808" s="3">
        <v>34228</v>
      </c>
      <c r="J27808" t="s">
        <v>30</v>
      </c>
      <c r="K27808">
        <v>465</v>
      </c>
      <c r="L27808" s="2">
        <v>1.8500000000000003E-2</v>
      </c>
      <c r="M27808" t="s">
        <v>41</v>
      </c>
      <c r="N27808" s="1">
        <v>45499</v>
      </c>
    </row>
    <row r="27809" spans="1:14" x14ac:dyDescent="0.25">
      <c r="A27809" t="s">
        <v>27855</v>
      </c>
      <c r="B27809">
        <v>59</v>
      </c>
      <c r="C27809" t="s">
        <v>38</v>
      </c>
      <c r="D27809" t="s">
        <v>50</v>
      </c>
      <c r="E27809" t="s">
        <v>56</v>
      </c>
      <c r="F27809" t="s">
        <v>47</v>
      </c>
      <c r="G27809" s="3">
        <v>9150.0300000000007</v>
      </c>
      <c r="H27809" s="3">
        <v>7718.08</v>
      </c>
      <c r="I27809" s="3">
        <v>991931.25</v>
      </c>
      <c r="J27809" t="s">
        <v>25</v>
      </c>
      <c r="K27809">
        <v>412</v>
      </c>
      <c r="L27809" s="2">
        <v>9.0299999999999991E-2</v>
      </c>
      <c r="M27809" t="s">
        <v>41</v>
      </c>
      <c r="N27809" s="1">
        <v>45710</v>
      </c>
    </row>
    <row r="27810" spans="1:14" x14ac:dyDescent="0.25">
      <c r="A27810" t="s">
        <v>27856</v>
      </c>
      <c r="B27810">
        <v>53</v>
      </c>
      <c r="C27810" t="s">
        <v>38</v>
      </c>
      <c r="D27810" t="s">
        <v>50</v>
      </c>
      <c r="E27810" t="s">
        <v>43</v>
      </c>
      <c r="F27810" t="s">
        <v>56</v>
      </c>
      <c r="G27810" s="3">
        <v>4702.95</v>
      </c>
      <c r="H27810" s="3">
        <v>2381.81</v>
      </c>
      <c r="I27810" s="3">
        <v>248846.22</v>
      </c>
      <c r="J27810" t="s">
        <v>30</v>
      </c>
      <c r="K27810">
        <v>550</v>
      </c>
      <c r="L27810" s="2">
        <v>4.41E-2</v>
      </c>
      <c r="M27810" t="s">
        <v>26</v>
      </c>
      <c r="N27810" s="1">
        <v>44465</v>
      </c>
    </row>
    <row r="27811" spans="1:14" x14ac:dyDescent="0.25">
      <c r="A27811" t="s">
        <v>27857</v>
      </c>
      <c r="B27811">
        <v>22</v>
      </c>
      <c r="C27811" t="s">
        <v>21</v>
      </c>
      <c r="D27811" t="s">
        <v>50</v>
      </c>
      <c r="E27811" t="s">
        <v>23</v>
      </c>
      <c r="F27811" t="s">
        <v>63</v>
      </c>
      <c r="G27811" s="3">
        <v>3719.32</v>
      </c>
      <c r="H27811" s="3">
        <v>3236.9</v>
      </c>
      <c r="I27811" s="3">
        <v>374606.1</v>
      </c>
      <c r="J27811" t="s">
        <v>30</v>
      </c>
      <c r="K27811">
        <v>353</v>
      </c>
      <c r="L27811" s="2">
        <v>8.3900000000000002E-2</v>
      </c>
      <c r="M27811" t="s">
        <v>36</v>
      </c>
      <c r="N27811" s="1">
        <v>45262</v>
      </c>
    </row>
    <row r="27812" spans="1:14" x14ac:dyDescent="0.25">
      <c r="A27812" t="s">
        <v>27858</v>
      </c>
      <c r="B27812">
        <v>50</v>
      </c>
      <c r="C27812" t="s">
        <v>38</v>
      </c>
      <c r="D27812" t="s">
        <v>50</v>
      </c>
      <c r="E27812" t="s">
        <v>29</v>
      </c>
      <c r="F27812" t="s">
        <v>63</v>
      </c>
      <c r="G27812" s="3">
        <v>4420.24</v>
      </c>
      <c r="H27812" s="3">
        <v>2754.94</v>
      </c>
      <c r="I27812" s="3">
        <v>238384.73</v>
      </c>
      <c r="J27812" t="s">
        <v>25</v>
      </c>
      <c r="K27812">
        <v>308</v>
      </c>
      <c r="L27812" s="2">
        <v>4.4900000000000002E-2</v>
      </c>
      <c r="M27812" t="s">
        <v>48</v>
      </c>
      <c r="N27812" s="1">
        <v>44995</v>
      </c>
    </row>
    <row r="27813" spans="1:14" x14ac:dyDescent="0.25">
      <c r="A27813" t="s">
        <v>27859</v>
      </c>
      <c r="B27813">
        <v>67</v>
      </c>
      <c r="C27813" t="s">
        <v>21</v>
      </c>
      <c r="D27813" t="s">
        <v>34</v>
      </c>
      <c r="E27813" t="s">
        <v>23</v>
      </c>
      <c r="F27813" t="s">
        <v>35</v>
      </c>
      <c r="G27813" s="3">
        <v>2557.14</v>
      </c>
      <c r="H27813" s="3">
        <v>2202.0300000000002</v>
      </c>
      <c r="I27813" s="3">
        <v>302080.48</v>
      </c>
      <c r="J27813" t="s">
        <v>30</v>
      </c>
      <c r="K27813">
        <v>670</v>
      </c>
      <c r="L27813" s="2">
        <v>9.8400000000000001E-2</v>
      </c>
      <c r="M27813" t="s">
        <v>48</v>
      </c>
      <c r="N27813" s="1">
        <v>45748</v>
      </c>
    </row>
    <row r="27814" spans="1:14" x14ac:dyDescent="0.25">
      <c r="A27814" t="s">
        <v>27860</v>
      </c>
      <c r="B27814">
        <v>24</v>
      </c>
      <c r="C27814" t="s">
        <v>21</v>
      </c>
      <c r="D27814" t="s">
        <v>22</v>
      </c>
      <c r="E27814" t="s">
        <v>43</v>
      </c>
      <c r="F27814" t="s">
        <v>24</v>
      </c>
      <c r="G27814" s="3">
        <v>2592.27</v>
      </c>
      <c r="H27814" s="3">
        <v>860.09</v>
      </c>
      <c r="I27814" s="3">
        <v>21727.79</v>
      </c>
      <c r="J27814" t="s">
        <v>25</v>
      </c>
      <c r="K27814">
        <v>336</v>
      </c>
      <c r="L27814" s="2">
        <v>6.9999999999999993E-3</v>
      </c>
      <c r="M27814" t="s">
        <v>32</v>
      </c>
      <c r="N27814" s="1">
        <v>45243</v>
      </c>
    </row>
    <row r="27815" spans="1:14" x14ac:dyDescent="0.25">
      <c r="A27815" t="s">
        <v>27861</v>
      </c>
      <c r="B27815">
        <v>39</v>
      </c>
      <c r="C27815" t="s">
        <v>21</v>
      </c>
      <c r="D27815" t="s">
        <v>50</v>
      </c>
      <c r="E27815" t="s">
        <v>29</v>
      </c>
      <c r="F27815" t="s">
        <v>39</v>
      </c>
      <c r="G27815" s="3">
        <v>3023.3</v>
      </c>
      <c r="H27815" s="3">
        <v>2216.27</v>
      </c>
      <c r="I27815" s="3">
        <v>134765.56</v>
      </c>
      <c r="J27815" t="s">
        <v>25</v>
      </c>
      <c r="K27815">
        <v>645</v>
      </c>
      <c r="L27815" s="2">
        <v>3.7100000000000001E-2</v>
      </c>
      <c r="M27815" t="s">
        <v>36</v>
      </c>
      <c r="N27815" s="1">
        <v>44720</v>
      </c>
    </row>
    <row r="27816" spans="1:14" x14ac:dyDescent="0.25">
      <c r="A27816" t="s">
        <v>27862</v>
      </c>
      <c r="B27816">
        <v>46</v>
      </c>
      <c r="C27816" t="s">
        <v>21</v>
      </c>
      <c r="D27816" t="s">
        <v>22</v>
      </c>
      <c r="E27816" t="s">
        <v>29</v>
      </c>
      <c r="F27816" t="s">
        <v>39</v>
      </c>
      <c r="G27816" s="3">
        <v>968.89</v>
      </c>
      <c r="H27816" s="3">
        <v>355.42</v>
      </c>
      <c r="I27816" s="3">
        <v>11944.48</v>
      </c>
      <c r="J27816" t="s">
        <v>25</v>
      </c>
      <c r="K27816">
        <v>467</v>
      </c>
      <c r="L27816" s="2">
        <v>1.03E-2</v>
      </c>
      <c r="M27816" t="s">
        <v>36</v>
      </c>
      <c r="N27816" s="1">
        <v>44454</v>
      </c>
    </row>
    <row r="27817" spans="1:14" x14ac:dyDescent="0.25">
      <c r="A27817" t="s">
        <v>27863</v>
      </c>
      <c r="B27817">
        <v>45</v>
      </c>
      <c r="C27817" t="s">
        <v>21</v>
      </c>
      <c r="D27817" t="s">
        <v>22</v>
      </c>
      <c r="E27817" t="s">
        <v>29</v>
      </c>
      <c r="F27817" t="s">
        <v>43</v>
      </c>
      <c r="G27817" s="3">
        <v>3515.08</v>
      </c>
      <c r="H27817" s="3">
        <v>2834.07</v>
      </c>
      <c r="I27817" s="3">
        <v>212070.81</v>
      </c>
      <c r="J27817" t="s">
        <v>25</v>
      </c>
      <c r="K27817">
        <v>404</v>
      </c>
      <c r="L27817" s="2">
        <v>5.0300000000000004E-2</v>
      </c>
      <c r="M27817" t="s">
        <v>32</v>
      </c>
      <c r="N27817" s="1">
        <v>44688</v>
      </c>
    </row>
    <row r="27818" spans="1:14" x14ac:dyDescent="0.25">
      <c r="A27818" t="s">
        <v>27864</v>
      </c>
      <c r="B27818">
        <v>67</v>
      </c>
      <c r="C27818" t="s">
        <v>21</v>
      </c>
      <c r="D27818" t="s">
        <v>50</v>
      </c>
      <c r="E27818" t="s">
        <v>29</v>
      </c>
      <c r="F27818" t="s">
        <v>63</v>
      </c>
      <c r="G27818" s="3">
        <v>3964.72</v>
      </c>
      <c r="H27818" s="3">
        <v>1476.7</v>
      </c>
      <c r="I27818" s="3">
        <v>147939.04999999999</v>
      </c>
      <c r="J27818" t="s">
        <v>25</v>
      </c>
      <c r="K27818">
        <v>821</v>
      </c>
      <c r="L27818" s="2">
        <v>3.1099999999999999E-2</v>
      </c>
      <c r="M27818" t="s">
        <v>36</v>
      </c>
      <c r="N27818" s="1">
        <v>44606</v>
      </c>
    </row>
    <row r="27819" spans="1:14" x14ac:dyDescent="0.25">
      <c r="A27819" t="s">
        <v>27865</v>
      </c>
      <c r="B27819">
        <v>18</v>
      </c>
      <c r="C27819" t="s">
        <v>21</v>
      </c>
      <c r="D27819" t="s">
        <v>50</v>
      </c>
      <c r="E27819" t="s">
        <v>29</v>
      </c>
      <c r="F27819" t="s">
        <v>35</v>
      </c>
      <c r="G27819" s="3">
        <v>5250.18</v>
      </c>
      <c r="H27819" s="3">
        <v>1645.35</v>
      </c>
      <c r="I27819" s="3">
        <v>345885.6</v>
      </c>
      <c r="J27819" t="s">
        <v>25</v>
      </c>
      <c r="K27819">
        <v>430</v>
      </c>
      <c r="L27819" s="2">
        <v>5.4900000000000004E-2</v>
      </c>
      <c r="M27819" t="s">
        <v>36</v>
      </c>
      <c r="N27819" s="1">
        <v>45448</v>
      </c>
    </row>
    <row r="27820" spans="1:14" x14ac:dyDescent="0.25">
      <c r="A27820" t="s">
        <v>27866</v>
      </c>
      <c r="B27820">
        <v>21</v>
      </c>
      <c r="C27820" t="s">
        <v>38</v>
      </c>
      <c r="D27820" t="s">
        <v>34</v>
      </c>
      <c r="E27820" t="s">
        <v>29</v>
      </c>
      <c r="F27820" t="s">
        <v>47</v>
      </c>
      <c r="G27820" s="3">
        <v>7354.92</v>
      </c>
      <c r="H27820" s="3">
        <v>5709.8</v>
      </c>
      <c r="I27820" s="3">
        <v>810068.92</v>
      </c>
      <c r="J27820" t="s">
        <v>25</v>
      </c>
      <c r="K27820">
        <v>524</v>
      </c>
      <c r="L27820" s="2">
        <v>9.1799999999999993E-2</v>
      </c>
      <c r="M27820" t="s">
        <v>26</v>
      </c>
      <c r="N27820" s="1">
        <v>45404</v>
      </c>
    </row>
    <row r="27821" spans="1:14" x14ac:dyDescent="0.25">
      <c r="A27821" t="s">
        <v>27867</v>
      </c>
      <c r="B27821">
        <v>23</v>
      </c>
      <c r="C27821" t="s">
        <v>21</v>
      </c>
      <c r="D27821" t="s">
        <v>34</v>
      </c>
      <c r="E27821" t="s">
        <v>23</v>
      </c>
      <c r="F27821" t="s">
        <v>35</v>
      </c>
      <c r="G27821" s="3">
        <v>5220.32</v>
      </c>
      <c r="H27821" s="3">
        <v>2618.64</v>
      </c>
      <c r="I27821" s="3">
        <v>203049.11</v>
      </c>
      <c r="J27821" t="s">
        <v>30</v>
      </c>
      <c r="K27821">
        <v>740</v>
      </c>
      <c r="L27821" s="2">
        <v>3.2400000000000005E-2</v>
      </c>
      <c r="M27821" t="s">
        <v>26</v>
      </c>
      <c r="N27821" s="1">
        <v>45574</v>
      </c>
    </row>
    <row r="27822" spans="1:14" x14ac:dyDescent="0.25">
      <c r="A27822" t="s">
        <v>27868</v>
      </c>
      <c r="B27822">
        <v>20</v>
      </c>
      <c r="C27822" t="s">
        <v>21</v>
      </c>
      <c r="D27822" t="s">
        <v>34</v>
      </c>
      <c r="E27822" t="s">
        <v>23</v>
      </c>
      <c r="F27822" t="s">
        <v>63</v>
      </c>
      <c r="G27822" s="3">
        <v>3815.74</v>
      </c>
      <c r="H27822" s="3">
        <v>1255.92</v>
      </c>
      <c r="I27822" s="3">
        <v>292195.57</v>
      </c>
      <c r="J27822" t="s">
        <v>25</v>
      </c>
      <c r="K27822">
        <v>396</v>
      </c>
      <c r="L27822" s="2">
        <v>6.3799999999999996E-2</v>
      </c>
      <c r="M27822" t="s">
        <v>48</v>
      </c>
      <c r="N27822" s="1">
        <v>44909</v>
      </c>
    </row>
    <row r="27823" spans="1:14" x14ac:dyDescent="0.25">
      <c r="A27823" t="s">
        <v>27869</v>
      </c>
      <c r="B27823">
        <v>44</v>
      </c>
      <c r="C27823" t="s">
        <v>38</v>
      </c>
      <c r="D27823" t="s">
        <v>22</v>
      </c>
      <c r="E27823" t="s">
        <v>29</v>
      </c>
      <c r="F27823" t="s">
        <v>47</v>
      </c>
      <c r="G27823" s="3">
        <v>2718.8</v>
      </c>
      <c r="H27823" s="3">
        <v>1471.26</v>
      </c>
      <c r="I27823" s="3">
        <v>77234.3</v>
      </c>
      <c r="J27823" t="s">
        <v>25</v>
      </c>
      <c r="K27823">
        <v>481</v>
      </c>
      <c r="L27823" s="2">
        <v>2.3700000000000002E-2</v>
      </c>
      <c r="M27823" t="s">
        <v>26</v>
      </c>
      <c r="N27823" s="1">
        <v>45626</v>
      </c>
    </row>
    <row r="27824" spans="1:14" x14ac:dyDescent="0.25">
      <c r="A27824" t="s">
        <v>27870</v>
      </c>
      <c r="B27824">
        <v>21</v>
      </c>
      <c r="C27824" t="s">
        <v>38</v>
      </c>
      <c r="D27824" t="s">
        <v>50</v>
      </c>
      <c r="E27824" t="s">
        <v>56</v>
      </c>
      <c r="F27824" t="s">
        <v>56</v>
      </c>
      <c r="G27824" s="3">
        <v>1361.91</v>
      </c>
      <c r="H27824" s="3">
        <v>1206.6099999999999</v>
      </c>
      <c r="I27824" s="3">
        <v>125829.81</v>
      </c>
      <c r="J27824" t="s">
        <v>30</v>
      </c>
      <c r="K27824">
        <v>556</v>
      </c>
      <c r="L27824" s="2">
        <v>7.6999999999999999E-2</v>
      </c>
      <c r="M27824" t="s">
        <v>48</v>
      </c>
      <c r="N27824" s="1">
        <v>45539</v>
      </c>
    </row>
    <row r="27825" spans="1:14" x14ac:dyDescent="0.25">
      <c r="A27825" t="s">
        <v>27871</v>
      </c>
      <c r="B27825">
        <v>58</v>
      </c>
      <c r="C27825" t="s">
        <v>21</v>
      </c>
      <c r="D27825" t="s">
        <v>22</v>
      </c>
      <c r="E27825" t="s">
        <v>29</v>
      </c>
      <c r="F27825" t="s">
        <v>63</v>
      </c>
      <c r="G27825" s="3">
        <v>4149.72</v>
      </c>
      <c r="H27825" s="3">
        <v>2474.16</v>
      </c>
      <c r="I27825" s="3">
        <v>376050.99</v>
      </c>
      <c r="J27825" t="s">
        <v>30</v>
      </c>
      <c r="K27825">
        <v>618</v>
      </c>
      <c r="L27825" s="2">
        <v>7.5499999999999998E-2</v>
      </c>
      <c r="M27825" t="s">
        <v>32</v>
      </c>
      <c r="N27825" s="1">
        <v>45652</v>
      </c>
    </row>
    <row r="27826" spans="1:14" x14ac:dyDescent="0.25">
      <c r="A27826" t="s">
        <v>27872</v>
      </c>
      <c r="B27826">
        <v>62</v>
      </c>
      <c r="C27826" t="s">
        <v>21</v>
      </c>
      <c r="D27826" t="s">
        <v>50</v>
      </c>
      <c r="E27826" t="s">
        <v>29</v>
      </c>
      <c r="F27826" t="s">
        <v>47</v>
      </c>
      <c r="G27826" s="3">
        <v>5794.63</v>
      </c>
      <c r="H27826" s="3">
        <v>3843.39</v>
      </c>
      <c r="I27826" s="3">
        <v>289681.53000000003</v>
      </c>
      <c r="J27826" t="s">
        <v>25</v>
      </c>
      <c r="K27826">
        <v>829</v>
      </c>
      <c r="L27826" s="2">
        <v>4.1700000000000001E-2</v>
      </c>
      <c r="M27826" t="s">
        <v>48</v>
      </c>
      <c r="N27826" s="1">
        <v>44843</v>
      </c>
    </row>
    <row r="27827" spans="1:14" x14ac:dyDescent="0.25">
      <c r="A27827" t="s">
        <v>27873</v>
      </c>
      <c r="B27827">
        <v>38</v>
      </c>
      <c r="C27827" t="s">
        <v>21</v>
      </c>
      <c r="D27827" t="s">
        <v>50</v>
      </c>
      <c r="E27827" t="s">
        <v>29</v>
      </c>
      <c r="F27827" t="s">
        <v>56</v>
      </c>
      <c r="G27827" s="3">
        <v>1298.52</v>
      </c>
      <c r="H27827" s="3">
        <v>937.22</v>
      </c>
      <c r="I27827" s="3">
        <v>138894.07</v>
      </c>
      <c r="J27827" t="s">
        <v>25</v>
      </c>
      <c r="K27827">
        <v>687</v>
      </c>
      <c r="L27827" s="2">
        <v>8.9099999999999999E-2</v>
      </c>
      <c r="M27827" t="s">
        <v>36</v>
      </c>
      <c r="N27827" s="1">
        <v>44626</v>
      </c>
    </row>
    <row r="27828" spans="1:14" x14ac:dyDescent="0.25">
      <c r="A27828" t="s">
        <v>27874</v>
      </c>
      <c r="B27828">
        <v>25</v>
      </c>
      <c r="C27828" t="s">
        <v>26</v>
      </c>
      <c r="D27828" t="s">
        <v>34</v>
      </c>
      <c r="E27828" t="s">
        <v>29</v>
      </c>
      <c r="F27828" t="s">
        <v>35</v>
      </c>
      <c r="G27828" s="3">
        <v>1613.41</v>
      </c>
      <c r="H27828" s="3">
        <v>564.6</v>
      </c>
      <c r="I27828" s="3">
        <v>146031.29999999999</v>
      </c>
      <c r="J27828" t="s">
        <v>30</v>
      </c>
      <c r="K27828">
        <v>628</v>
      </c>
      <c r="L27828" s="2">
        <v>7.5399999999999995E-2</v>
      </c>
      <c r="M27828" t="s">
        <v>36</v>
      </c>
      <c r="N27828" s="1">
        <v>44596</v>
      </c>
    </row>
    <row r="27829" spans="1:14" x14ac:dyDescent="0.25">
      <c r="A27829" t="s">
        <v>27875</v>
      </c>
      <c r="B27829">
        <v>20</v>
      </c>
      <c r="C27829" t="s">
        <v>21</v>
      </c>
      <c r="D27829" t="s">
        <v>22</v>
      </c>
      <c r="E27829" t="s">
        <v>29</v>
      </c>
      <c r="F27829" t="s">
        <v>35</v>
      </c>
      <c r="G27829" s="3">
        <v>6167.4</v>
      </c>
      <c r="H27829" s="3">
        <v>1865.26</v>
      </c>
      <c r="I27829" s="3">
        <v>164584.23000000001</v>
      </c>
      <c r="J27829" t="s">
        <v>25</v>
      </c>
      <c r="K27829">
        <v>547</v>
      </c>
      <c r="L27829" s="2">
        <v>2.2200000000000001E-2</v>
      </c>
      <c r="M27829" t="s">
        <v>48</v>
      </c>
      <c r="N27829" s="1">
        <v>45775</v>
      </c>
    </row>
    <row r="27830" spans="1:14" x14ac:dyDescent="0.25">
      <c r="A27830" t="s">
        <v>27876</v>
      </c>
      <c r="B27830">
        <v>64</v>
      </c>
      <c r="C27830" t="s">
        <v>21</v>
      </c>
      <c r="D27830" t="s">
        <v>22</v>
      </c>
      <c r="E27830" t="s">
        <v>29</v>
      </c>
      <c r="F27830" t="s">
        <v>24</v>
      </c>
      <c r="G27830" s="3">
        <v>4395.7299999999996</v>
      </c>
      <c r="H27830" s="3">
        <v>2934.61</v>
      </c>
      <c r="I27830" s="3">
        <v>503022.44</v>
      </c>
      <c r="J27830" t="s">
        <v>25</v>
      </c>
      <c r="K27830">
        <v>433</v>
      </c>
      <c r="L27830" s="2">
        <v>9.5399999999999985E-2</v>
      </c>
      <c r="M27830" t="s">
        <v>48</v>
      </c>
      <c r="N27830" s="1">
        <v>45403</v>
      </c>
    </row>
    <row r="27831" spans="1:14" x14ac:dyDescent="0.25">
      <c r="A27831" t="s">
        <v>27877</v>
      </c>
      <c r="B27831">
        <v>37</v>
      </c>
      <c r="C27831" t="s">
        <v>21</v>
      </c>
      <c r="D27831" t="s">
        <v>34</v>
      </c>
      <c r="E27831" t="s">
        <v>29</v>
      </c>
      <c r="F27831" t="s">
        <v>24</v>
      </c>
      <c r="G27831" s="3">
        <v>3248.43</v>
      </c>
      <c r="H27831" s="3">
        <v>1115.3399999999999</v>
      </c>
      <c r="I27831" s="3">
        <v>11076.53</v>
      </c>
      <c r="J27831" t="s">
        <v>30</v>
      </c>
      <c r="K27831">
        <v>445</v>
      </c>
      <c r="L27831" s="2">
        <v>2.8000000000000004E-3</v>
      </c>
      <c r="M27831" t="s">
        <v>48</v>
      </c>
      <c r="N27831" s="1">
        <v>45712</v>
      </c>
    </row>
    <row r="27832" spans="1:14" x14ac:dyDescent="0.25">
      <c r="A27832" t="s">
        <v>27878</v>
      </c>
      <c r="B27832">
        <v>60</v>
      </c>
      <c r="C27832" t="s">
        <v>38</v>
      </c>
      <c r="D27832" t="s">
        <v>26</v>
      </c>
      <c r="E27832" t="s">
        <v>29</v>
      </c>
      <c r="F27832" t="s">
        <v>56</v>
      </c>
      <c r="G27832" s="3">
        <v>5579.29</v>
      </c>
      <c r="H27832" s="3">
        <v>2176.64</v>
      </c>
      <c r="I27832" s="3">
        <v>34633.1</v>
      </c>
      <c r="J27832" t="s">
        <v>25</v>
      </c>
      <c r="K27832">
        <v>406</v>
      </c>
      <c r="L27832" s="2">
        <v>5.1999999999999998E-3</v>
      </c>
      <c r="M27832" t="s">
        <v>32</v>
      </c>
      <c r="N27832" s="1">
        <v>45593</v>
      </c>
    </row>
    <row r="27833" spans="1:14" x14ac:dyDescent="0.25">
      <c r="A27833" t="s">
        <v>27879</v>
      </c>
      <c r="B27833">
        <v>60</v>
      </c>
      <c r="C27833" t="s">
        <v>21</v>
      </c>
      <c r="D27833" t="s">
        <v>22</v>
      </c>
      <c r="E27833" t="s">
        <v>29</v>
      </c>
      <c r="F27833" t="s">
        <v>24</v>
      </c>
      <c r="G27833" s="3">
        <v>4070.51</v>
      </c>
      <c r="H27833" s="3">
        <v>2342.67</v>
      </c>
      <c r="I27833" s="3">
        <v>361805.97</v>
      </c>
      <c r="J27833" t="s">
        <v>25</v>
      </c>
      <c r="K27833">
        <v>580</v>
      </c>
      <c r="L27833" s="2">
        <v>7.4099999999999999E-2</v>
      </c>
      <c r="M27833" t="s">
        <v>36</v>
      </c>
      <c r="N27833" s="1">
        <v>45282</v>
      </c>
    </row>
    <row r="27834" spans="1:14" x14ac:dyDescent="0.25">
      <c r="A27834" t="s">
        <v>27880</v>
      </c>
      <c r="B27834">
        <v>28</v>
      </c>
      <c r="C27834" t="s">
        <v>21</v>
      </c>
      <c r="D27834" t="s">
        <v>34</v>
      </c>
      <c r="E27834" t="s">
        <v>23</v>
      </c>
      <c r="F27834" t="s">
        <v>39</v>
      </c>
      <c r="G27834" s="3">
        <v>3447.88</v>
      </c>
      <c r="H27834" s="3">
        <v>1419.98</v>
      </c>
      <c r="I27834" s="3">
        <v>27706.59</v>
      </c>
      <c r="J27834" t="s">
        <v>25</v>
      </c>
      <c r="K27834">
        <v>811</v>
      </c>
      <c r="L27834" s="2">
        <v>6.7000000000000002E-3</v>
      </c>
      <c r="M27834" t="s">
        <v>32</v>
      </c>
      <c r="N27834" s="1">
        <v>45777</v>
      </c>
    </row>
    <row r="27835" spans="1:14" x14ac:dyDescent="0.25">
      <c r="A27835" t="s">
        <v>27881</v>
      </c>
      <c r="B27835">
        <v>55</v>
      </c>
      <c r="C27835" t="s">
        <v>21</v>
      </c>
      <c r="D27835" t="s">
        <v>50</v>
      </c>
      <c r="E27835" t="s">
        <v>29</v>
      </c>
      <c r="F27835" t="s">
        <v>63</v>
      </c>
      <c r="G27835" s="3">
        <v>7807.02</v>
      </c>
      <c r="H27835" s="3">
        <v>4761.92</v>
      </c>
      <c r="I27835" s="3">
        <v>135778.51</v>
      </c>
      <c r="J27835" t="s">
        <v>30</v>
      </c>
      <c r="K27835">
        <v>535</v>
      </c>
      <c r="L27835" s="2">
        <v>1.4499999999999999E-2</v>
      </c>
      <c r="M27835" t="s">
        <v>32</v>
      </c>
      <c r="N27835" s="1">
        <v>45764</v>
      </c>
    </row>
    <row r="27836" spans="1:14" x14ac:dyDescent="0.25">
      <c r="A27836" t="s">
        <v>27882</v>
      </c>
      <c r="B27836">
        <v>47</v>
      </c>
      <c r="C27836" t="s">
        <v>38</v>
      </c>
      <c r="D27836" t="s">
        <v>50</v>
      </c>
      <c r="E27836" t="s">
        <v>23</v>
      </c>
      <c r="F27836" t="s">
        <v>63</v>
      </c>
      <c r="G27836" s="3">
        <v>1063.67</v>
      </c>
      <c r="H27836" s="3">
        <v>726.18</v>
      </c>
      <c r="I27836" s="3">
        <v>111447.36</v>
      </c>
      <c r="J27836" t="s">
        <v>30</v>
      </c>
      <c r="K27836">
        <v>803</v>
      </c>
      <c r="L27836" s="2">
        <v>8.7300000000000003E-2</v>
      </c>
      <c r="M27836" t="s">
        <v>36</v>
      </c>
      <c r="N27836" s="1">
        <v>44677</v>
      </c>
    </row>
    <row r="27837" spans="1:14" x14ac:dyDescent="0.25">
      <c r="A27837" t="s">
        <v>27883</v>
      </c>
      <c r="B27837">
        <v>21</v>
      </c>
      <c r="C27837" t="s">
        <v>21</v>
      </c>
      <c r="D27837" t="s">
        <v>34</v>
      </c>
      <c r="E27837" t="s">
        <v>29</v>
      </c>
      <c r="F27837" t="s">
        <v>56</v>
      </c>
      <c r="G27837" s="3">
        <v>1884.05</v>
      </c>
      <c r="H27837" s="3">
        <v>1452.75</v>
      </c>
      <c r="I27837" s="3">
        <v>214497.93</v>
      </c>
      <c r="J27837" t="s">
        <v>25</v>
      </c>
      <c r="K27837">
        <v>375</v>
      </c>
      <c r="L27837" s="2">
        <v>9.4899999999999998E-2</v>
      </c>
      <c r="M27837" t="s">
        <v>32</v>
      </c>
      <c r="N27837" s="1">
        <v>45317</v>
      </c>
    </row>
    <row r="27838" spans="1:14" x14ac:dyDescent="0.25">
      <c r="A27838" t="s">
        <v>27884</v>
      </c>
      <c r="B27838">
        <v>66</v>
      </c>
      <c r="C27838" t="s">
        <v>38</v>
      </c>
      <c r="D27838" t="s">
        <v>50</v>
      </c>
      <c r="E27838" t="s">
        <v>29</v>
      </c>
      <c r="F27838" t="s">
        <v>52</v>
      </c>
      <c r="G27838" s="3">
        <v>1664.11</v>
      </c>
      <c r="H27838" s="3">
        <v>931.64</v>
      </c>
      <c r="I27838" s="3">
        <v>106604.72</v>
      </c>
      <c r="J27838" t="s">
        <v>25</v>
      </c>
      <c r="K27838">
        <v>336</v>
      </c>
      <c r="L27838" s="2">
        <v>5.3399999999999996E-2</v>
      </c>
      <c r="M27838" t="s">
        <v>26</v>
      </c>
      <c r="N27838" s="1">
        <v>45599</v>
      </c>
    </row>
    <row r="27839" spans="1:14" x14ac:dyDescent="0.25">
      <c r="A27839" t="s">
        <v>27885</v>
      </c>
      <c r="B27839">
        <v>34</v>
      </c>
      <c r="C27839" t="s">
        <v>38</v>
      </c>
      <c r="D27839" t="s">
        <v>34</v>
      </c>
      <c r="E27839" t="s">
        <v>29</v>
      </c>
      <c r="F27839" t="s">
        <v>39</v>
      </c>
      <c r="G27839" s="3">
        <v>7150.64</v>
      </c>
      <c r="H27839" s="3">
        <v>2352.0300000000002</v>
      </c>
      <c r="I27839" s="3">
        <v>94773.5</v>
      </c>
      <c r="J27839" t="s">
        <v>30</v>
      </c>
      <c r="K27839">
        <v>773</v>
      </c>
      <c r="L27839" s="2">
        <v>1.1000000000000001E-2</v>
      </c>
      <c r="M27839" t="s">
        <v>36</v>
      </c>
      <c r="N27839" s="1">
        <v>45739</v>
      </c>
    </row>
    <row r="27840" spans="1:14" x14ac:dyDescent="0.25">
      <c r="A27840" t="s">
        <v>27886</v>
      </c>
      <c r="B27840">
        <v>48</v>
      </c>
      <c r="C27840" t="s">
        <v>38</v>
      </c>
      <c r="D27840" t="s">
        <v>50</v>
      </c>
      <c r="E27840" t="s">
        <v>29</v>
      </c>
      <c r="F27840" t="s">
        <v>35</v>
      </c>
      <c r="G27840" s="3">
        <v>5102.8599999999997</v>
      </c>
      <c r="H27840" s="3">
        <v>2466.7600000000002</v>
      </c>
      <c r="I27840" s="3">
        <v>383437.14</v>
      </c>
      <c r="J27840" t="s">
        <v>30</v>
      </c>
      <c r="K27840">
        <v>441</v>
      </c>
      <c r="L27840" s="2">
        <v>6.2600000000000003E-2</v>
      </c>
      <c r="M27840" t="s">
        <v>41</v>
      </c>
      <c r="N27840" s="1">
        <v>45729</v>
      </c>
    </row>
    <row r="27841" spans="1:14" x14ac:dyDescent="0.25">
      <c r="A27841" t="s">
        <v>27887</v>
      </c>
      <c r="B27841">
        <v>65</v>
      </c>
      <c r="C27841" t="s">
        <v>38</v>
      </c>
      <c r="D27841" t="s">
        <v>50</v>
      </c>
      <c r="E27841" t="s">
        <v>29</v>
      </c>
      <c r="F27841" t="s">
        <v>47</v>
      </c>
      <c r="G27841" s="3">
        <v>4066.07</v>
      </c>
      <c r="H27841" s="3">
        <v>3335.16</v>
      </c>
      <c r="I27841" s="3">
        <v>74242.23</v>
      </c>
      <c r="J27841" t="s">
        <v>25</v>
      </c>
      <c r="K27841">
        <v>743</v>
      </c>
      <c r="L27841" s="2">
        <v>1.52E-2</v>
      </c>
      <c r="M27841" t="s">
        <v>41</v>
      </c>
      <c r="N27841" s="1">
        <v>44924</v>
      </c>
    </row>
    <row r="27842" spans="1:14" x14ac:dyDescent="0.25">
      <c r="A27842" t="s">
        <v>27888</v>
      </c>
      <c r="B27842">
        <v>46</v>
      </c>
      <c r="C27842" t="s">
        <v>21</v>
      </c>
      <c r="D27842" t="s">
        <v>26</v>
      </c>
      <c r="E27842" t="s">
        <v>43</v>
      </c>
      <c r="F27842" t="s">
        <v>39</v>
      </c>
      <c r="G27842" s="3">
        <v>1486.93</v>
      </c>
      <c r="H27842" s="3">
        <v>843.87</v>
      </c>
      <c r="I27842" s="3">
        <v>33728.959999999999</v>
      </c>
      <c r="J27842" t="s">
        <v>30</v>
      </c>
      <c r="K27842">
        <v>754</v>
      </c>
      <c r="L27842" s="2">
        <v>1.89E-2</v>
      </c>
      <c r="M27842" t="s">
        <v>41</v>
      </c>
      <c r="N27842" s="1">
        <v>44512</v>
      </c>
    </row>
    <row r="27843" spans="1:14" x14ac:dyDescent="0.25">
      <c r="A27843" t="s">
        <v>27889</v>
      </c>
      <c r="B27843">
        <v>28</v>
      </c>
      <c r="C27843" t="s">
        <v>21</v>
      </c>
      <c r="D27843" t="s">
        <v>34</v>
      </c>
      <c r="E27843" t="s">
        <v>43</v>
      </c>
      <c r="F27843" t="s">
        <v>47</v>
      </c>
      <c r="G27843" s="3">
        <v>1739.27</v>
      </c>
      <c r="H27843" s="3">
        <v>1481.67</v>
      </c>
      <c r="I27843" s="3">
        <v>154783.51999999999</v>
      </c>
      <c r="J27843" t="s">
        <v>30</v>
      </c>
      <c r="K27843">
        <v>372</v>
      </c>
      <c r="L27843" s="2">
        <v>7.4200000000000002E-2</v>
      </c>
      <c r="M27843" t="s">
        <v>32</v>
      </c>
      <c r="N27843" s="1">
        <v>45677</v>
      </c>
    </row>
    <row r="27844" spans="1:14" x14ac:dyDescent="0.25">
      <c r="A27844" t="s">
        <v>27890</v>
      </c>
      <c r="B27844">
        <v>50</v>
      </c>
      <c r="C27844" t="s">
        <v>21</v>
      </c>
      <c r="D27844" t="s">
        <v>50</v>
      </c>
      <c r="E27844" t="s">
        <v>43</v>
      </c>
      <c r="F27844" t="s">
        <v>39</v>
      </c>
      <c r="G27844" s="3">
        <v>715.03</v>
      </c>
      <c r="H27844" s="3">
        <v>309.52</v>
      </c>
      <c r="I27844" s="3">
        <v>84011.26</v>
      </c>
      <c r="J27844" t="s">
        <v>30</v>
      </c>
      <c r="K27844">
        <v>740</v>
      </c>
      <c r="L27844" s="2">
        <v>9.7899999999999987E-2</v>
      </c>
      <c r="M27844" t="s">
        <v>32</v>
      </c>
      <c r="N27844" s="1">
        <v>45540</v>
      </c>
    </row>
    <row r="27845" spans="1:14" x14ac:dyDescent="0.25">
      <c r="A27845" t="s">
        <v>27891</v>
      </c>
      <c r="B27845">
        <v>29</v>
      </c>
      <c r="C27845" t="s">
        <v>38</v>
      </c>
      <c r="D27845" t="s">
        <v>34</v>
      </c>
      <c r="E27845" t="s">
        <v>56</v>
      </c>
      <c r="F27845" t="s">
        <v>47</v>
      </c>
      <c r="G27845" s="3">
        <v>2156.5</v>
      </c>
      <c r="H27845" s="3">
        <v>1074.23</v>
      </c>
      <c r="I27845" s="3">
        <v>72157.789999999994</v>
      </c>
      <c r="J27845" t="s">
        <v>25</v>
      </c>
      <c r="K27845">
        <v>376</v>
      </c>
      <c r="L27845" s="2">
        <v>2.7900000000000001E-2</v>
      </c>
      <c r="M27845" t="s">
        <v>41</v>
      </c>
      <c r="N27845" s="1">
        <v>44645</v>
      </c>
    </row>
    <row r="27846" spans="1:14" x14ac:dyDescent="0.25">
      <c r="A27846" t="s">
        <v>27892</v>
      </c>
      <c r="B27846">
        <v>29</v>
      </c>
      <c r="C27846" t="s">
        <v>38</v>
      </c>
      <c r="D27846" t="s">
        <v>34</v>
      </c>
      <c r="E27846" t="s">
        <v>23</v>
      </c>
      <c r="F27846" t="s">
        <v>39</v>
      </c>
      <c r="G27846" s="3">
        <v>4507.62</v>
      </c>
      <c r="H27846" s="3">
        <v>2784.68</v>
      </c>
      <c r="I27846" s="3">
        <v>43986.48</v>
      </c>
      <c r="J27846" t="s">
        <v>25</v>
      </c>
      <c r="K27846">
        <v>773</v>
      </c>
      <c r="L27846" s="2">
        <v>8.1000000000000013E-3</v>
      </c>
      <c r="M27846" t="s">
        <v>26</v>
      </c>
      <c r="N27846" s="1">
        <v>45753</v>
      </c>
    </row>
    <row r="27847" spans="1:14" x14ac:dyDescent="0.25">
      <c r="A27847" t="s">
        <v>27893</v>
      </c>
      <c r="B27847">
        <v>57</v>
      </c>
      <c r="C27847" t="s">
        <v>38</v>
      </c>
      <c r="D27847" t="s">
        <v>34</v>
      </c>
      <c r="E27847" t="s">
        <v>29</v>
      </c>
      <c r="F27847" t="s">
        <v>52</v>
      </c>
      <c r="G27847" s="3">
        <v>4300.5</v>
      </c>
      <c r="H27847" s="3">
        <v>1395.91</v>
      </c>
      <c r="I27847" s="3">
        <v>64415.54</v>
      </c>
      <c r="J27847" t="s">
        <v>25</v>
      </c>
      <c r="K27847">
        <v>572</v>
      </c>
      <c r="L27847" s="2">
        <v>1.2500000000000001E-2</v>
      </c>
      <c r="M27847" t="s">
        <v>41</v>
      </c>
      <c r="N27847" s="1">
        <v>45264</v>
      </c>
    </row>
    <row r="27848" spans="1:14" x14ac:dyDescent="0.25">
      <c r="A27848" t="s">
        <v>27894</v>
      </c>
      <c r="B27848">
        <v>27</v>
      </c>
      <c r="C27848" t="s">
        <v>21</v>
      </c>
      <c r="D27848" t="s">
        <v>34</v>
      </c>
      <c r="E27848" t="s">
        <v>29</v>
      </c>
      <c r="F27848" t="s">
        <v>39</v>
      </c>
      <c r="G27848" s="3">
        <v>7136.73</v>
      </c>
      <c r="H27848" s="3">
        <v>4526.03</v>
      </c>
      <c r="I27848" s="3">
        <v>214583.53</v>
      </c>
      <c r="J27848" t="s">
        <v>25</v>
      </c>
      <c r="K27848">
        <v>617</v>
      </c>
      <c r="L27848" s="2">
        <v>2.5099999999999997E-2</v>
      </c>
      <c r="M27848" t="s">
        <v>41</v>
      </c>
      <c r="N27848" s="1">
        <v>45388</v>
      </c>
    </row>
    <row r="27849" spans="1:14" x14ac:dyDescent="0.25">
      <c r="A27849" t="s">
        <v>27895</v>
      </c>
      <c r="B27849">
        <v>42</v>
      </c>
      <c r="C27849" t="s">
        <v>38</v>
      </c>
      <c r="D27849" t="s">
        <v>22</v>
      </c>
      <c r="E27849" t="s">
        <v>29</v>
      </c>
      <c r="F27849" t="s">
        <v>39</v>
      </c>
      <c r="G27849" s="3">
        <v>6984.51</v>
      </c>
      <c r="H27849" s="3">
        <v>3383.22</v>
      </c>
      <c r="I27849" s="3">
        <v>703629.65</v>
      </c>
      <c r="J27849" t="s">
        <v>25</v>
      </c>
      <c r="K27849">
        <v>718</v>
      </c>
      <c r="L27849" s="2">
        <v>8.4000000000000005E-2</v>
      </c>
      <c r="M27849" t="s">
        <v>26</v>
      </c>
      <c r="N27849" s="1">
        <v>45150</v>
      </c>
    </row>
    <row r="27850" spans="1:14" x14ac:dyDescent="0.25">
      <c r="A27850" t="s">
        <v>27896</v>
      </c>
      <c r="B27850">
        <v>34</v>
      </c>
      <c r="C27850" t="s">
        <v>38</v>
      </c>
      <c r="D27850" t="s">
        <v>34</v>
      </c>
      <c r="E27850" t="s">
        <v>43</v>
      </c>
      <c r="F27850" t="s">
        <v>35</v>
      </c>
      <c r="G27850" s="3">
        <v>4312.8</v>
      </c>
      <c r="H27850" s="3">
        <v>3512.03</v>
      </c>
      <c r="I27850" s="3">
        <v>336136.93</v>
      </c>
      <c r="J27850" t="s">
        <v>25</v>
      </c>
      <c r="K27850">
        <v>337</v>
      </c>
      <c r="L27850" s="2">
        <v>6.4899999999999999E-2</v>
      </c>
      <c r="M27850" t="s">
        <v>32</v>
      </c>
      <c r="N27850" s="1">
        <v>45117</v>
      </c>
    </row>
    <row r="27851" spans="1:14" x14ac:dyDescent="0.25">
      <c r="A27851" t="s">
        <v>27897</v>
      </c>
      <c r="B27851">
        <v>25</v>
      </c>
      <c r="C27851" t="s">
        <v>21</v>
      </c>
      <c r="D27851" t="s">
        <v>22</v>
      </c>
      <c r="E27851" t="s">
        <v>56</v>
      </c>
      <c r="F27851" t="s">
        <v>39</v>
      </c>
      <c r="G27851" s="3">
        <v>4561.1000000000004</v>
      </c>
      <c r="H27851" s="3">
        <v>2351.96</v>
      </c>
      <c r="I27851" s="3">
        <v>129046.71</v>
      </c>
      <c r="J27851" t="s">
        <v>25</v>
      </c>
      <c r="K27851">
        <v>570</v>
      </c>
      <c r="L27851" s="2">
        <v>2.3599999999999999E-2</v>
      </c>
      <c r="M27851" t="s">
        <v>48</v>
      </c>
      <c r="N27851" s="1">
        <v>45321</v>
      </c>
    </row>
    <row r="27852" spans="1:14" x14ac:dyDescent="0.25">
      <c r="A27852" t="s">
        <v>27898</v>
      </c>
      <c r="B27852">
        <v>46</v>
      </c>
      <c r="C27852" t="s">
        <v>21</v>
      </c>
      <c r="D27852" t="s">
        <v>50</v>
      </c>
      <c r="E27852" t="s">
        <v>23</v>
      </c>
      <c r="F27852" t="s">
        <v>59</v>
      </c>
      <c r="G27852" s="3">
        <v>5883.63</v>
      </c>
      <c r="H27852" s="3">
        <v>5081.99</v>
      </c>
      <c r="I27852" s="3">
        <v>285993.53999999998</v>
      </c>
      <c r="J27852" t="s">
        <v>30</v>
      </c>
      <c r="K27852">
        <v>356</v>
      </c>
      <c r="L27852" s="2">
        <v>4.0500000000000001E-2</v>
      </c>
      <c r="M27852" t="s">
        <v>26</v>
      </c>
      <c r="N27852" s="1">
        <v>44898</v>
      </c>
    </row>
    <row r="27853" spans="1:14" x14ac:dyDescent="0.25">
      <c r="A27853" t="s">
        <v>27899</v>
      </c>
      <c r="B27853">
        <v>32</v>
      </c>
      <c r="C27853" t="s">
        <v>21</v>
      </c>
      <c r="D27853" t="s">
        <v>22</v>
      </c>
      <c r="E27853" t="s">
        <v>56</v>
      </c>
      <c r="F27853" t="s">
        <v>59</v>
      </c>
      <c r="G27853" s="3">
        <v>5548.08</v>
      </c>
      <c r="H27853" s="3">
        <v>2022.45</v>
      </c>
      <c r="I27853" s="3">
        <v>495450.84</v>
      </c>
      <c r="J27853" t="s">
        <v>25</v>
      </c>
      <c r="K27853">
        <v>461</v>
      </c>
      <c r="L27853" s="2">
        <v>7.4400000000000008E-2</v>
      </c>
      <c r="M27853" t="s">
        <v>36</v>
      </c>
      <c r="N27853" s="1">
        <v>44774</v>
      </c>
    </row>
    <row r="27854" spans="1:14" x14ac:dyDescent="0.25">
      <c r="A27854" t="s">
        <v>27900</v>
      </c>
      <c r="B27854">
        <v>31</v>
      </c>
      <c r="C27854" t="s">
        <v>21</v>
      </c>
      <c r="D27854" t="s">
        <v>22</v>
      </c>
      <c r="E27854" t="s">
        <v>23</v>
      </c>
      <c r="F27854" t="s">
        <v>56</v>
      </c>
      <c r="G27854" s="3">
        <v>3370.7</v>
      </c>
      <c r="H27854" s="3">
        <v>1309.0899999999999</v>
      </c>
      <c r="I27854" s="3">
        <v>343948.78</v>
      </c>
      <c r="J27854" t="s">
        <v>25</v>
      </c>
      <c r="K27854">
        <v>470</v>
      </c>
      <c r="L27854" s="2">
        <v>8.5000000000000006E-2</v>
      </c>
      <c r="M27854" t="s">
        <v>26</v>
      </c>
      <c r="N27854" s="1">
        <v>45300</v>
      </c>
    </row>
    <row r="27855" spans="1:14" x14ac:dyDescent="0.25">
      <c r="A27855" t="s">
        <v>27901</v>
      </c>
      <c r="B27855">
        <v>66</v>
      </c>
      <c r="C27855" t="s">
        <v>38</v>
      </c>
      <c r="D27855" t="s">
        <v>28</v>
      </c>
      <c r="E27855" t="s">
        <v>23</v>
      </c>
      <c r="F27855" t="s">
        <v>47</v>
      </c>
      <c r="G27855" s="3">
        <v>2029.85</v>
      </c>
      <c r="H27855" s="3">
        <v>977.82</v>
      </c>
      <c r="I27855" s="3">
        <v>5077.91</v>
      </c>
      <c r="J27855" t="s">
        <v>25</v>
      </c>
      <c r="K27855">
        <v>570</v>
      </c>
      <c r="L27855" s="2">
        <v>2.0999999999999999E-3</v>
      </c>
      <c r="M27855" t="s">
        <v>32</v>
      </c>
      <c r="N27855" s="1">
        <v>44662</v>
      </c>
    </row>
    <row r="27856" spans="1:14" x14ac:dyDescent="0.25">
      <c r="A27856" t="s">
        <v>27902</v>
      </c>
      <c r="B27856">
        <v>53</v>
      </c>
      <c r="C27856" t="s">
        <v>21</v>
      </c>
      <c r="D27856" t="s">
        <v>26</v>
      </c>
      <c r="E27856" t="s">
        <v>29</v>
      </c>
      <c r="F27856" t="s">
        <v>56</v>
      </c>
      <c r="G27856" s="3">
        <v>4403.18</v>
      </c>
      <c r="H27856" s="3">
        <v>3769.13</v>
      </c>
      <c r="I27856" s="3">
        <v>315895.51</v>
      </c>
      <c r="J27856" t="s">
        <v>25</v>
      </c>
      <c r="K27856">
        <v>421</v>
      </c>
      <c r="L27856" s="2">
        <v>5.9800000000000006E-2</v>
      </c>
      <c r="M27856" t="s">
        <v>48</v>
      </c>
      <c r="N27856" s="1">
        <v>45086</v>
      </c>
    </row>
    <row r="27857" spans="1:14" x14ac:dyDescent="0.25">
      <c r="A27857" t="s">
        <v>27903</v>
      </c>
      <c r="B27857">
        <v>37</v>
      </c>
      <c r="C27857" t="s">
        <v>21</v>
      </c>
      <c r="D27857" t="s">
        <v>50</v>
      </c>
      <c r="E27857" t="s">
        <v>56</v>
      </c>
      <c r="F27857" t="s">
        <v>39</v>
      </c>
      <c r="G27857" s="3">
        <v>3957.2</v>
      </c>
      <c r="H27857" s="3">
        <v>1817.17</v>
      </c>
      <c r="I27857" s="3">
        <v>109786.35</v>
      </c>
      <c r="J27857" t="s">
        <v>25</v>
      </c>
      <c r="K27857">
        <v>321</v>
      </c>
      <c r="L27857" s="2">
        <v>2.3099999999999999E-2</v>
      </c>
      <c r="M27857" t="s">
        <v>41</v>
      </c>
      <c r="N27857" s="1">
        <v>45130</v>
      </c>
    </row>
    <row r="27858" spans="1:14" x14ac:dyDescent="0.25">
      <c r="A27858" t="s">
        <v>27904</v>
      </c>
      <c r="B27858">
        <v>46</v>
      </c>
      <c r="C27858" t="s">
        <v>38</v>
      </c>
      <c r="D27858" t="s">
        <v>22</v>
      </c>
      <c r="E27858" t="s">
        <v>23</v>
      </c>
      <c r="F27858" t="s">
        <v>63</v>
      </c>
      <c r="G27858" s="3">
        <v>9004.15</v>
      </c>
      <c r="H27858" s="3">
        <v>3620.05</v>
      </c>
      <c r="I27858" s="3">
        <v>1061783.93</v>
      </c>
      <c r="J27858" t="s">
        <v>30</v>
      </c>
      <c r="K27858">
        <v>768</v>
      </c>
      <c r="L27858" s="2">
        <v>9.8299999999999998E-2</v>
      </c>
      <c r="M27858" t="s">
        <v>41</v>
      </c>
      <c r="N27858" s="1">
        <v>44480</v>
      </c>
    </row>
    <row r="27859" spans="1:14" x14ac:dyDescent="0.25">
      <c r="A27859" t="s">
        <v>27905</v>
      </c>
      <c r="B27859">
        <v>30</v>
      </c>
      <c r="C27859" t="s">
        <v>38</v>
      </c>
      <c r="D27859" t="s">
        <v>34</v>
      </c>
      <c r="E27859" t="s">
        <v>43</v>
      </c>
      <c r="F27859" t="s">
        <v>47</v>
      </c>
      <c r="G27859" s="3">
        <v>6594.42</v>
      </c>
      <c r="H27859" s="3">
        <v>5489.21</v>
      </c>
      <c r="I27859" s="3">
        <v>207566.23</v>
      </c>
      <c r="J27859" t="s">
        <v>25</v>
      </c>
      <c r="K27859">
        <v>609</v>
      </c>
      <c r="L27859" s="2">
        <v>2.6200000000000001E-2</v>
      </c>
      <c r="M27859" t="s">
        <v>32</v>
      </c>
      <c r="N27859" s="1">
        <v>45670</v>
      </c>
    </row>
    <row r="27860" spans="1:14" x14ac:dyDescent="0.25">
      <c r="A27860" t="s">
        <v>27906</v>
      </c>
      <c r="B27860">
        <v>21</v>
      </c>
      <c r="C27860" t="s">
        <v>38</v>
      </c>
      <c r="D27860" t="s">
        <v>34</v>
      </c>
      <c r="E27860" t="s">
        <v>23</v>
      </c>
      <c r="F27860" t="s">
        <v>52</v>
      </c>
      <c r="G27860" s="3">
        <v>729.08</v>
      </c>
      <c r="H27860" s="3">
        <v>492.06</v>
      </c>
      <c r="I27860" s="3">
        <v>62774</v>
      </c>
      <c r="J27860" t="s">
        <v>25</v>
      </c>
      <c r="K27860">
        <v>726</v>
      </c>
      <c r="L27860" s="2">
        <v>7.1800000000000003E-2</v>
      </c>
      <c r="M27860" t="s">
        <v>48</v>
      </c>
      <c r="N27860" s="1">
        <v>44793</v>
      </c>
    </row>
    <row r="27861" spans="1:14" x14ac:dyDescent="0.25">
      <c r="A27861" t="s">
        <v>27907</v>
      </c>
      <c r="B27861">
        <v>52</v>
      </c>
      <c r="C27861" t="s">
        <v>38</v>
      </c>
      <c r="D27861" t="s">
        <v>22</v>
      </c>
      <c r="E27861" t="s">
        <v>29</v>
      </c>
      <c r="F27861" t="s">
        <v>56</v>
      </c>
      <c r="G27861" s="3">
        <v>6196.98</v>
      </c>
      <c r="H27861" s="3">
        <v>3743.01</v>
      </c>
      <c r="I27861" s="3">
        <v>388101.11</v>
      </c>
      <c r="J27861" t="s">
        <v>25</v>
      </c>
      <c r="K27861">
        <v>662</v>
      </c>
      <c r="L27861" s="2">
        <v>5.2199999999999996E-2</v>
      </c>
      <c r="M27861" t="s">
        <v>36</v>
      </c>
      <c r="N27861" s="1">
        <v>45774</v>
      </c>
    </row>
    <row r="27862" spans="1:14" x14ac:dyDescent="0.25">
      <c r="A27862" t="s">
        <v>27908</v>
      </c>
      <c r="B27862">
        <v>24</v>
      </c>
      <c r="C27862" t="s">
        <v>38</v>
      </c>
      <c r="D27862" t="s">
        <v>50</v>
      </c>
      <c r="E27862" t="s">
        <v>29</v>
      </c>
      <c r="F27862" t="s">
        <v>43</v>
      </c>
      <c r="G27862" s="3">
        <v>3958.76</v>
      </c>
      <c r="H27862" s="3">
        <v>3134.97</v>
      </c>
      <c r="I27862" s="3">
        <v>423819.12</v>
      </c>
      <c r="J27862" t="s">
        <v>30</v>
      </c>
      <c r="K27862">
        <v>633</v>
      </c>
      <c r="L27862" s="2">
        <v>8.9200000000000002E-2</v>
      </c>
      <c r="M27862" t="s">
        <v>32</v>
      </c>
      <c r="N27862" s="1">
        <v>45645</v>
      </c>
    </row>
    <row r="27863" spans="1:14" x14ac:dyDescent="0.25">
      <c r="A27863" t="s">
        <v>27909</v>
      </c>
      <c r="B27863">
        <v>56</v>
      </c>
      <c r="C27863" t="s">
        <v>21</v>
      </c>
      <c r="D27863" t="s">
        <v>50</v>
      </c>
      <c r="E27863" t="s">
        <v>29</v>
      </c>
      <c r="F27863" t="s">
        <v>59</v>
      </c>
      <c r="G27863" s="3">
        <v>5324.53</v>
      </c>
      <c r="H27863" s="3">
        <v>3332.89</v>
      </c>
      <c r="I27863" s="3">
        <v>334326.71000000002</v>
      </c>
      <c r="J27863" t="s">
        <v>25</v>
      </c>
      <c r="K27863">
        <v>363</v>
      </c>
      <c r="L27863" s="2">
        <v>5.2300000000000006E-2</v>
      </c>
      <c r="M27863" t="s">
        <v>41</v>
      </c>
      <c r="N27863" s="1">
        <v>44845</v>
      </c>
    </row>
    <row r="27864" spans="1:14" x14ac:dyDescent="0.25">
      <c r="A27864" t="s">
        <v>27910</v>
      </c>
      <c r="B27864">
        <v>45</v>
      </c>
      <c r="C27864" t="s">
        <v>21</v>
      </c>
      <c r="D27864" t="s">
        <v>26</v>
      </c>
      <c r="E27864" t="s">
        <v>43</v>
      </c>
      <c r="F27864" t="s">
        <v>59</v>
      </c>
      <c r="G27864" s="3">
        <v>5297.18</v>
      </c>
      <c r="H27864" s="3">
        <v>3769.35</v>
      </c>
      <c r="I27864" s="3">
        <v>267689.59000000003</v>
      </c>
      <c r="J27864" t="s">
        <v>25</v>
      </c>
      <c r="K27864">
        <v>369</v>
      </c>
      <c r="L27864" s="2">
        <v>4.2099999999999999E-2</v>
      </c>
      <c r="M27864" t="s">
        <v>41</v>
      </c>
      <c r="N27864" s="1">
        <v>45611</v>
      </c>
    </row>
    <row r="27865" spans="1:14" x14ac:dyDescent="0.25">
      <c r="A27865" t="s">
        <v>27911</v>
      </c>
      <c r="B27865">
        <v>32</v>
      </c>
      <c r="C27865" t="s">
        <v>21</v>
      </c>
      <c r="D27865" t="s">
        <v>34</v>
      </c>
      <c r="E27865" t="s">
        <v>23</v>
      </c>
      <c r="F27865" t="s">
        <v>39</v>
      </c>
      <c r="G27865" s="3">
        <v>4802.09</v>
      </c>
      <c r="H27865" s="3">
        <v>3145.31</v>
      </c>
      <c r="I27865" s="3">
        <v>242409.02</v>
      </c>
      <c r="J27865" t="s">
        <v>25</v>
      </c>
      <c r="K27865">
        <v>831</v>
      </c>
      <c r="L27865" s="2">
        <v>4.2099999999999999E-2</v>
      </c>
      <c r="M27865" t="s">
        <v>48</v>
      </c>
      <c r="N27865" s="1">
        <v>44763</v>
      </c>
    </row>
    <row r="27866" spans="1:14" x14ac:dyDescent="0.25">
      <c r="A27866" t="s">
        <v>27912</v>
      </c>
      <c r="B27866">
        <v>59</v>
      </c>
      <c r="C27866" t="s">
        <v>38</v>
      </c>
      <c r="D27866" t="s">
        <v>50</v>
      </c>
      <c r="E27866" t="s">
        <v>29</v>
      </c>
      <c r="F27866" t="s">
        <v>52</v>
      </c>
      <c r="G27866" s="3">
        <v>6737.02</v>
      </c>
      <c r="H27866" s="3">
        <v>4033.89</v>
      </c>
      <c r="I27866" s="3">
        <v>803118.9</v>
      </c>
      <c r="J27866" t="s">
        <v>30</v>
      </c>
      <c r="K27866">
        <v>358</v>
      </c>
      <c r="L27866" s="2">
        <v>9.9299999999999999E-2</v>
      </c>
      <c r="M27866" t="s">
        <v>41</v>
      </c>
      <c r="N27866" s="1">
        <v>45708</v>
      </c>
    </row>
    <row r="27867" spans="1:14" x14ac:dyDescent="0.25">
      <c r="A27867" t="s">
        <v>27913</v>
      </c>
      <c r="B27867">
        <v>43</v>
      </c>
      <c r="C27867" t="s">
        <v>21</v>
      </c>
      <c r="D27867" t="s">
        <v>50</v>
      </c>
      <c r="E27867" t="s">
        <v>29</v>
      </c>
      <c r="F27867" t="s">
        <v>35</v>
      </c>
      <c r="G27867" s="3">
        <v>6856.76</v>
      </c>
      <c r="H27867" s="3">
        <v>4579.43</v>
      </c>
      <c r="I27867" s="3">
        <v>609542.77</v>
      </c>
      <c r="J27867" t="s">
        <v>25</v>
      </c>
      <c r="K27867">
        <v>584</v>
      </c>
      <c r="L27867" s="2">
        <v>7.4099999999999999E-2</v>
      </c>
      <c r="M27867" t="s">
        <v>36</v>
      </c>
      <c r="N27867" s="1">
        <v>45811</v>
      </c>
    </row>
    <row r="27868" spans="1:14" x14ac:dyDescent="0.25">
      <c r="A27868" t="s">
        <v>27914</v>
      </c>
      <c r="B27868">
        <v>43</v>
      </c>
      <c r="C27868" t="s">
        <v>38</v>
      </c>
      <c r="D27868" t="s">
        <v>50</v>
      </c>
      <c r="E27868" t="s">
        <v>29</v>
      </c>
      <c r="F27868" t="s">
        <v>63</v>
      </c>
      <c r="G27868" s="3">
        <v>3570.48</v>
      </c>
      <c r="H27868" s="3">
        <v>2687.73</v>
      </c>
      <c r="I27868" s="3">
        <v>295421.62</v>
      </c>
      <c r="J27868" t="s">
        <v>25</v>
      </c>
      <c r="K27868">
        <v>818</v>
      </c>
      <c r="L27868" s="2">
        <v>6.9000000000000006E-2</v>
      </c>
      <c r="M27868" t="s">
        <v>48</v>
      </c>
      <c r="N27868" s="1">
        <v>45736</v>
      </c>
    </row>
    <row r="27869" spans="1:14" x14ac:dyDescent="0.25">
      <c r="A27869" t="s">
        <v>27915</v>
      </c>
      <c r="B27869">
        <v>30</v>
      </c>
      <c r="C27869" t="s">
        <v>21</v>
      </c>
      <c r="D27869" t="s">
        <v>50</v>
      </c>
      <c r="E27869" t="s">
        <v>23</v>
      </c>
      <c r="F27869" t="s">
        <v>35</v>
      </c>
      <c r="G27869" s="3">
        <v>2949.78</v>
      </c>
      <c r="H27869" s="3">
        <v>2007.73</v>
      </c>
      <c r="I27869" s="3">
        <v>54330.59</v>
      </c>
      <c r="J27869" t="s">
        <v>25</v>
      </c>
      <c r="K27869">
        <v>619</v>
      </c>
      <c r="L27869" s="2">
        <v>1.5300000000000001E-2</v>
      </c>
      <c r="M27869" t="s">
        <v>36</v>
      </c>
      <c r="N27869" s="1">
        <v>45326</v>
      </c>
    </row>
    <row r="27870" spans="1:14" x14ac:dyDescent="0.25">
      <c r="A27870" t="s">
        <v>27916</v>
      </c>
      <c r="B27870">
        <v>35</v>
      </c>
      <c r="C27870" t="s">
        <v>21</v>
      </c>
      <c r="D27870" t="s">
        <v>34</v>
      </c>
      <c r="E27870" t="s">
        <v>43</v>
      </c>
      <c r="F27870" t="s">
        <v>47</v>
      </c>
      <c r="G27870" s="3">
        <v>3393.25</v>
      </c>
      <c r="H27870" s="3">
        <v>2909.36</v>
      </c>
      <c r="I27870" s="3">
        <v>350034.19</v>
      </c>
      <c r="J27870" t="s">
        <v>30</v>
      </c>
      <c r="K27870">
        <v>802</v>
      </c>
      <c r="L27870" s="2">
        <v>8.5999999999999993E-2</v>
      </c>
      <c r="M27870" t="s">
        <v>26</v>
      </c>
      <c r="N27870" s="1">
        <v>44658</v>
      </c>
    </row>
    <row r="27871" spans="1:14" x14ac:dyDescent="0.25">
      <c r="A27871" t="s">
        <v>27917</v>
      </c>
      <c r="B27871">
        <v>36</v>
      </c>
      <c r="C27871" t="s">
        <v>38</v>
      </c>
      <c r="D27871" t="s">
        <v>50</v>
      </c>
      <c r="E27871" t="s">
        <v>43</v>
      </c>
      <c r="F27871" t="s">
        <v>52</v>
      </c>
      <c r="G27871" s="3">
        <v>3918.8</v>
      </c>
      <c r="H27871" s="3">
        <v>2385.81</v>
      </c>
      <c r="I27871" s="3">
        <v>421915.11</v>
      </c>
      <c r="J27871" t="s">
        <v>25</v>
      </c>
      <c r="K27871">
        <v>735</v>
      </c>
      <c r="L27871" s="2">
        <v>8.9700000000000002E-2</v>
      </c>
      <c r="M27871" t="s">
        <v>41</v>
      </c>
      <c r="N27871" s="1">
        <v>44897</v>
      </c>
    </row>
    <row r="27872" spans="1:14" x14ac:dyDescent="0.25">
      <c r="A27872" t="s">
        <v>27918</v>
      </c>
      <c r="B27872">
        <v>42</v>
      </c>
      <c r="C27872" t="s">
        <v>21</v>
      </c>
      <c r="D27872" t="s">
        <v>50</v>
      </c>
      <c r="E27872" t="s">
        <v>29</v>
      </c>
      <c r="F27872" t="s">
        <v>39</v>
      </c>
      <c r="G27872" s="3">
        <v>6702.21</v>
      </c>
      <c r="H27872" s="3">
        <v>5174.01</v>
      </c>
      <c r="I27872" s="3">
        <v>512683.64</v>
      </c>
      <c r="J27872" t="s">
        <v>30</v>
      </c>
      <c r="K27872">
        <v>385</v>
      </c>
      <c r="L27872" s="2">
        <v>6.3700000000000007E-2</v>
      </c>
      <c r="M27872" t="s">
        <v>26</v>
      </c>
      <c r="N27872" s="1">
        <v>44768</v>
      </c>
    </row>
    <row r="27873" spans="1:14" x14ac:dyDescent="0.25">
      <c r="A27873" t="s">
        <v>27919</v>
      </c>
      <c r="B27873">
        <v>38</v>
      </c>
      <c r="C27873" t="s">
        <v>38</v>
      </c>
      <c r="D27873" t="s">
        <v>34</v>
      </c>
      <c r="E27873" t="s">
        <v>23</v>
      </c>
      <c r="F27873" t="s">
        <v>52</v>
      </c>
      <c r="G27873" s="3">
        <v>2720.92</v>
      </c>
      <c r="H27873" s="3">
        <v>972.68</v>
      </c>
      <c r="I27873" s="3">
        <v>211197.68</v>
      </c>
      <c r="J27873" t="s">
        <v>30</v>
      </c>
      <c r="K27873">
        <v>480</v>
      </c>
      <c r="L27873" s="2">
        <v>6.4699999999999994E-2</v>
      </c>
      <c r="M27873" t="s">
        <v>36</v>
      </c>
      <c r="N27873" s="1">
        <v>44701</v>
      </c>
    </row>
    <row r="27874" spans="1:14" x14ac:dyDescent="0.25">
      <c r="A27874" t="s">
        <v>27920</v>
      </c>
      <c r="B27874">
        <v>25</v>
      </c>
      <c r="C27874" t="s">
        <v>26</v>
      </c>
      <c r="D27874" t="s">
        <v>34</v>
      </c>
      <c r="E27874" t="s">
        <v>29</v>
      </c>
      <c r="F27874" t="s">
        <v>59</v>
      </c>
      <c r="G27874" s="3">
        <v>3818.32</v>
      </c>
      <c r="H27874" s="3">
        <v>2810.56</v>
      </c>
      <c r="I27874" s="3">
        <v>119601.62</v>
      </c>
      <c r="J27874" t="s">
        <v>25</v>
      </c>
      <c r="K27874">
        <v>596</v>
      </c>
      <c r="L27874" s="2">
        <v>2.6099999999999998E-2</v>
      </c>
      <c r="M27874" t="s">
        <v>32</v>
      </c>
      <c r="N27874" s="1">
        <v>44907</v>
      </c>
    </row>
    <row r="27875" spans="1:14" x14ac:dyDescent="0.25">
      <c r="A27875" t="s">
        <v>27921</v>
      </c>
      <c r="B27875">
        <v>30</v>
      </c>
      <c r="C27875" t="s">
        <v>21</v>
      </c>
      <c r="D27875" t="s">
        <v>50</v>
      </c>
      <c r="E27875" t="s">
        <v>43</v>
      </c>
      <c r="F27875" t="s">
        <v>39</v>
      </c>
      <c r="G27875" s="3">
        <v>3497.55</v>
      </c>
      <c r="H27875" s="3">
        <v>2055.75</v>
      </c>
      <c r="I27875" s="3">
        <v>88515.74</v>
      </c>
      <c r="J27875" t="s">
        <v>30</v>
      </c>
      <c r="K27875">
        <v>399</v>
      </c>
      <c r="L27875" s="2">
        <v>2.1099999999999997E-2</v>
      </c>
      <c r="M27875" t="s">
        <v>26</v>
      </c>
      <c r="N27875" s="1">
        <v>45410</v>
      </c>
    </row>
    <row r="27876" spans="1:14" x14ac:dyDescent="0.25">
      <c r="A27876" t="s">
        <v>27922</v>
      </c>
      <c r="B27876">
        <v>44</v>
      </c>
      <c r="C27876" t="s">
        <v>38</v>
      </c>
      <c r="D27876" t="s">
        <v>50</v>
      </c>
      <c r="E27876" t="s">
        <v>29</v>
      </c>
      <c r="F27876" t="s">
        <v>24</v>
      </c>
      <c r="G27876" s="3">
        <v>2621.0700000000002</v>
      </c>
      <c r="H27876" s="3">
        <v>1637.59</v>
      </c>
      <c r="I27876" s="3">
        <v>265785.65000000002</v>
      </c>
      <c r="J27876" t="s">
        <v>25</v>
      </c>
      <c r="K27876">
        <v>803</v>
      </c>
      <c r="L27876" s="2">
        <v>8.4499999999999992E-2</v>
      </c>
      <c r="M27876" t="s">
        <v>41</v>
      </c>
      <c r="N27876" s="1">
        <v>45373</v>
      </c>
    </row>
    <row r="27877" spans="1:14" x14ac:dyDescent="0.25">
      <c r="A27877" t="s">
        <v>27923</v>
      </c>
      <c r="B27877">
        <v>43</v>
      </c>
      <c r="C27877" t="s">
        <v>38</v>
      </c>
      <c r="D27877" t="s">
        <v>22</v>
      </c>
      <c r="E27877" t="s">
        <v>29</v>
      </c>
      <c r="F27877" t="s">
        <v>52</v>
      </c>
      <c r="G27877" s="3">
        <v>6934.2</v>
      </c>
      <c r="H27877" s="3">
        <v>3965.58</v>
      </c>
      <c r="I27877" s="3">
        <v>444145.02</v>
      </c>
      <c r="J27877" t="s">
        <v>25</v>
      </c>
      <c r="K27877">
        <v>644</v>
      </c>
      <c r="L27877" s="2">
        <v>5.3399999999999996E-2</v>
      </c>
      <c r="M27877" t="s">
        <v>48</v>
      </c>
      <c r="N27877" s="1">
        <v>44716</v>
      </c>
    </row>
    <row r="27878" spans="1:14" x14ac:dyDescent="0.25">
      <c r="A27878" t="s">
        <v>27924</v>
      </c>
      <c r="B27878">
        <v>20</v>
      </c>
      <c r="C27878" t="s">
        <v>21</v>
      </c>
      <c r="D27878" t="s">
        <v>50</v>
      </c>
      <c r="E27878" t="s">
        <v>56</v>
      </c>
      <c r="F27878" t="s">
        <v>35</v>
      </c>
      <c r="G27878" s="3">
        <v>1438.76</v>
      </c>
      <c r="H27878" s="3">
        <v>881.11</v>
      </c>
      <c r="I27878" s="3">
        <v>12526.74</v>
      </c>
      <c r="J27878" t="s">
        <v>25</v>
      </c>
      <c r="K27878">
        <v>752</v>
      </c>
      <c r="L27878" s="2">
        <v>7.3000000000000001E-3</v>
      </c>
      <c r="M27878" t="s">
        <v>36</v>
      </c>
      <c r="N27878" s="1">
        <v>44452</v>
      </c>
    </row>
    <row r="27879" spans="1:14" x14ac:dyDescent="0.25">
      <c r="A27879" t="s">
        <v>27925</v>
      </c>
      <c r="B27879">
        <v>48</v>
      </c>
      <c r="C27879" t="s">
        <v>38</v>
      </c>
      <c r="D27879" t="s">
        <v>26</v>
      </c>
      <c r="E27879" t="s">
        <v>29</v>
      </c>
      <c r="F27879" t="s">
        <v>35</v>
      </c>
      <c r="G27879" s="3">
        <v>7929.12</v>
      </c>
      <c r="H27879" s="3">
        <v>3962.79</v>
      </c>
      <c r="I27879" s="3">
        <v>595860.89</v>
      </c>
      <c r="J27879" t="s">
        <v>25</v>
      </c>
      <c r="K27879">
        <v>705</v>
      </c>
      <c r="L27879" s="2">
        <v>6.2600000000000003E-2</v>
      </c>
      <c r="M27879" t="s">
        <v>32</v>
      </c>
      <c r="N27879" s="1">
        <v>44682</v>
      </c>
    </row>
    <row r="27880" spans="1:14" x14ac:dyDescent="0.25">
      <c r="A27880" t="s">
        <v>27926</v>
      </c>
      <c r="B27880">
        <v>61</v>
      </c>
      <c r="C27880" t="s">
        <v>21</v>
      </c>
      <c r="D27880" t="s">
        <v>22</v>
      </c>
      <c r="E27880" t="s">
        <v>23</v>
      </c>
      <c r="F27880" t="s">
        <v>47</v>
      </c>
      <c r="G27880" s="3">
        <v>5156.17</v>
      </c>
      <c r="H27880" s="3">
        <v>3295.67</v>
      </c>
      <c r="I27880" s="3">
        <v>196986.89</v>
      </c>
      <c r="J27880" t="s">
        <v>25</v>
      </c>
      <c r="K27880">
        <v>383</v>
      </c>
      <c r="L27880" s="2">
        <v>3.1800000000000002E-2</v>
      </c>
      <c r="M27880" t="s">
        <v>32</v>
      </c>
      <c r="N27880" s="1">
        <v>45229</v>
      </c>
    </row>
    <row r="27881" spans="1:14" x14ac:dyDescent="0.25">
      <c r="A27881" t="s">
        <v>27927</v>
      </c>
      <c r="B27881">
        <v>66</v>
      </c>
      <c r="C27881" t="s">
        <v>21</v>
      </c>
      <c r="D27881" t="s">
        <v>50</v>
      </c>
      <c r="E27881" t="s">
        <v>29</v>
      </c>
      <c r="F27881" t="s">
        <v>52</v>
      </c>
      <c r="G27881" s="3">
        <v>4847.42</v>
      </c>
      <c r="H27881" s="3">
        <v>2317.9899999999998</v>
      </c>
      <c r="I27881" s="3">
        <v>175358.06</v>
      </c>
      <c r="J27881" t="s">
        <v>25</v>
      </c>
      <c r="K27881">
        <v>734</v>
      </c>
      <c r="L27881" s="2">
        <v>3.0099999999999998E-2</v>
      </c>
      <c r="M27881" t="s">
        <v>41</v>
      </c>
      <c r="N27881" s="1">
        <v>45388</v>
      </c>
    </row>
    <row r="27882" spans="1:14" x14ac:dyDescent="0.25">
      <c r="A27882" t="s">
        <v>27928</v>
      </c>
      <c r="B27882">
        <v>66</v>
      </c>
      <c r="C27882" t="s">
        <v>38</v>
      </c>
      <c r="D27882" t="s">
        <v>34</v>
      </c>
      <c r="E27882" t="s">
        <v>29</v>
      </c>
      <c r="F27882" t="s">
        <v>52</v>
      </c>
      <c r="G27882" s="3">
        <v>2643.93</v>
      </c>
      <c r="H27882" s="3">
        <v>1599.03</v>
      </c>
      <c r="I27882" s="3">
        <v>290382.31</v>
      </c>
      <c r="J27882" t="s">
        <v>30</v>
      </c>
      <c r="K27882">
        <v>694</v>
      </c>
      <c r="L27882" s="2">
        <v>9.1499999999999998E-2</v>
      </c>
      <c r="M27882" t="s">
        <v>26</v>
      </c>
      <c r="N27882" s="1">
        <v>44626</v>
      </c>
    </row>
    <row r="27883" spans="1:14" x14ac:dyDescent="0.25">
      <c r="A27883" t="s">
        <v>27929</v>
      </c>
      <c r="B27883">
        <v>33</v>
      </c>
      <c r="C27883" t="s">
        <v>38</v>
      </c>
      <c r="D27883" t="s">
        <v>50</v>
      </c>
      <c r="E27883" t="s">
        <v>29</v>
      </c>
      <c r="F27883" t="s">
        <v>47</v>
      </c>
      <c r="G27883" s="3">
        <v>5006.84</v>
      </c>
      <c r="H27883" s="3">
        <v>2245.36</v>
      </c>
      <c r="I27883" s="3">
        <v>217009.62</v>
      </c>
      <c r="J27883" t="s">
        <v>30</v>
      </c>
      <c r="K27883">
        <v>504</v>
      </c>
      <c r="L27883" s="2">
        <v>3.61E-2</v>
      </c>
      <c r="M27883" t="s">
        <v>26</v>
      </c>
      <c r="N27883" s="1">
        <v>44850</v>
      </c>
    </row>
    <row r="27884" spans="1:14" x14ac:dyDescent="0.25">
      <c r="A27884" t="s">
        <v>27930</v>
      </c>
      <c r="B27884">
        <v>56</v>
      </c>
      <c r="C27884" t="s">
        <v>38</v>
      </c>
      <c r="D27884" t="s">
        <v>50</v>
      </c>
      <c r="E27884" t="s">
        <v>23</v>
      </c>
      <c r="F27884" t="s">
        <v>59</v>
      </c>
      <c r="G27884" s="3">
        <v>4843.99</v>
      </c>
      <c r="H27884" s="3">
        <v>2663.34</v>
      </c>
      <c r="I27884" s="3">
        <v>551808.05000000005</v>
      </c>
      <c r="J27884" t="s">
        <v>25</v>
      </c>
      <c r="K27884">
        <v>537</v>
      </c>
      <c r="L27884" s="2">
        <v>9.4899999999999998E-2</v>
      </c>
      <c r="M27884" t="s">
        <v>41</v>
      </c>
      <c r="N27884" s="1">
        <v>45702</v>
      </c>
    </row>
    <row r="27885" spans="1:14" x14ac:dyDescent="0.25">
      <c r="A27885" t="s">
        <v>27931</v>
      </c>
      <c r="B27885">
        <v>18</v>
      </c>
      <c r="C27885" t="s">
        <v>38</v>
      </c>
      <c r="D27885" t="s">
        <v>34</v>
      </c>
      <c r="E27885" t="s">
        <v>29</v>
      </c>
      <c r="F27885" t="s">
        <v>52</v>
      </c>
      <c r="G27885" s="3">
        <v>1959.38</v>
      </c>
      <c r="H27885" s="3">
        <v>707.42</v>
      </c>
      <c r="I27885" s="3">
        <v>157357.9</v>
      </c>
      <c r="J27885" t="s">
        <v>30</v>
      </c>
      <c r="K27885">
        <v>398</v>
      </c>
      <c r="L27885" s="2">
        <v>6.6900000000000001E-2</v>
      </c>
      <c r="M27885" t="s">
        <v>36</v>
      </c>
      <c r="N27885" s="1">
        <v>44656</v>
      </c>
    </row>
    <row r="27886" spans="1:14" x14ac:dyDescent="0.25">
      <c r="A27886" t="s">
        <v>27932</v>
      </c>
      <c r="B27886">
        <v>22</v>
      </c>
      <c r="C27886" t="s">
        <v>38</v>
      </c>
      <c r="D27886" t="s">
        <v>34</v>
      </c>
      <c r="E27886" t="s">
        <v>23</v>
      </c>
      <c r="F27886" t="s">
        <v>35</v>
      </c>
      <c r="G27886" s="3">
        <v>5235.7299999999996</v>
      </c>
      <c r="H27886" s="3">
        <v>3264.85</v>
      </c>
      <c r="I27886" s="3">
        <v>205905.31</v>
      </c>
      <c r="J27886" t="s">
        <v>25</v>
      </c>
      <c r="K27886">
        <v>514</v>
      </c>
      <c r="L27886" s="2">
        <v>3.2799999999999996E-2</v>
      </c>
      <c r="M27886" t="s">
        <v>26</v>
      </c>
      <c r="N27886" s="1">
        <v>44552</v>
      </c>
    </row>
    <row r="27887" spans="1:14" x14ac:dyDescent="0.25">
      <c r="A27887" t="s">
        <v>27933</v>
      </c>
      <c r="B27887">
        <v>53</v>
      </c>
      <c r="C27887" t="s">
        <v>21</v>
      </c>
      <c r="D27887" t="s">
        <v>28</v>
      </c>
      <c r="E27887" t="s">
        <v>29</v>
      </c>
      <c r="F27887" t="s">
        <v>56</v>
      </c>
      <c r="G27887" s="3">
        <v>5903.81</v>
      </c>
      <c r="H27887" s="3">
        <v>3549.17</v>
      </c>
      <c r="I27887" s="3">
        <v>422830.16</v>
      </c>
      <c r="J27887" t="s">
        <v>25</v>
      </c>
      <c r="K27887">
        <v>458</v>
      </c>
      <c r="L27887" s="2">
        <v>5.9699999999999996E-2</v>
      </c>
      <c r="M27887" t="s">
        <v>32</v>
      </c>
      <c r="N27887" s="1">
        <v>45594</v>
      </c>
    </row>
    <row r="27888" spans="1:14" x14ac:dyDescent="0.25">
      <c r="A27888" t="s">
        <v>27934</v>
      </c>
      <c r="B27888">
        <v>65</v>
      </c>
      <c r="C27888" t="s">
        <v>38</v>
      </c>
      <c r="D27888" t="s">
        <v>50</v>
      </c>
      <c r="E27888" t="s">
        <v>23</v>
      </c>
      <c r="F27888" t="s">
        <v>59</v>
      </c>
      <c r="G27888" s="3">
        <v>2483.7600000000002</v>
      </c>
      <c r="H27888" s="3">
        <v>970.11</v>
      </c>
      <c r="I27888" s="3">
        <v>61897.1</v>
      </c>
      <c r="J27888" t="s">
        <v>25</v>
      </c>
      <c r="K27888">
        <v>761</v>
      </c>
      <c r="L27888" s="2">
        <v>2.0799999999999999E-2</v>
      </c>
      <c r="M27888" t="s">
        <v>26</v>
      </c>
      <c r="N27888" s="1">
        <v>45132</v>
      </c>
    </row>
    <row r="27889" spans="1:14" x14ac:dyDescent="0.25">
      <c r="A27889" t="s">
        <v>27935</v>
      </c>
      <c r="B27889">
        <v>33</v>
      </c>
      <c r="C27889" t="s">
        <v>26</v>
      </c>
      <c r="D27889" t="s">
        <v>22</v>
      </c>
      <c r="E27889" t="s">
        <v>29</v>
      </c>
      <c r="F27889" t="s">
        <v>47</v>
      </c>
      <c r="G27889" s="3">
        <v>6346.38</v>
      </c>
      <c r="H27889" s="3">
        <v>5683.93</v>
      </c>
      <c r="I27889" s="3">
        <v>482245.84</v>
      </c>
      <c r="J27889" t="s">
        <v>25</v>
      </c>
      <c r="K27889">
        <v>744</v>
      </c>
      <c r="L27889" s="2">
        <v>6.3299999999999995E-2</v>
      </c>
      <c r="M27889" t="s">
        <v>48</v>
      </c>
      <c r="N27889" s="1">
        <v>44759</v>
      </c>
    </row>
    <row r="27890" spans="1:14" x14ac:dyDescent="0.25">
      <c r="A27890" t="s">
        <v>27936</v>
      </c>
      <c r="B27890">
        <v>63</v>
      </c>
      <c r="C27890" t="s">
        <v>38</v>
      </c>
      <c r="D27890" t="s">
        <v>22</v>
      </c>
      <c r="E27890" t="s">
        <v>29</v>
      </c>
      <c r="F27890" t="s">
        <v>52</v>
      </c>
      <c r="G27890" s="3">
        <v>2535.6</v>
      </c>
      <c r="H27890" s="3">
        <v>1402.29</v>
      </c>
      <c r="I27890" s="3">
        <v>100960.73</v>
      </c>
      <c r="J27890" t="s">
        <v>25</v>
      </c>
      <c r="K27890">
        <v>434</v>
      </c>
      <c r="L27890" s="2">
        <v>3.32E-2</v>
      </c>
      <c r="M27890" t="s">
        <v>41</v>
      </c>
      <c r="N27890" s="1">
        <v>44947</v>
      </c>
    </row>
    <row r="27891" spans="1:14" x14ac:dyDescent="0.25">
      <c r="A27891" t="s">
        <v>27937</v>
      </c>
      <c r="B27891">
        <v>54</v>
      </c>
      <c r="C27891" t="s">
        <v>38</v>
      </c>
      <c r="D27891" t="s">
        <v>26</v>
      </c>
      <c r="E27891" t="s">
        <v>29</v>
      </c>
      <c r="F27891" t="s">
        <v>63</v>
      </c>
      <c r="G27891" s="3">
        <v>3709.23</v>
      </c>
      <c r="H27891" s="3">
        <v>3293.78</v>
      </c>
      <c r="I27891" s="3">
        <v>377635.54</v>
      </c>
      <c r="J27891" t="s">
        <v>25</v>
      </c>
      <c r="K27891">
        <v>675</v>
      </c>
      <c r="L27891" s="2">
        <v>8.48E-2</v>
      </c>
      <c r="M27891" t="s">
        <v>36</v>
      </c>
      <c r="N27891" s="1">
        <v>45855</v>
      </c>
    </row>
    <row r="27892" spans="1:14" x14ac:dyDescent="0.25">
      <c r="A27892" t="s">
        <v>27938</v>
      </c>
      <c r="B27892">
        <v>65</v>
      </c>
      <c r="C27892" t="s">
        <v>26</v>
      </c>
      <c r="D27892" t="s">
        <v>34</v>
      </c>
      <c r="E27892" t="s">
        <v>43</v>
      </c>
      <c r="F27892" t="s">
        <v>63</v>
      </c>
      <c r="G27892" s="3">
        <v>8431.67</v>
      </c>
      <c r="H27892" s="3">
        <v>5516.69</v>
      </c>
      <c r="I27892" s="3">
        <v>664824.67000000004</v>
      </c>
      <c r="J27892" t="s">
        <v>25</v>
      </c>
      <c r="K27892">
        <v>789</v>
      </c>
      <c r="L27892" s="2">
        <v>6.5700000000000008E-2</v>
      </c>
      <c r="M27892" t="s">
        <v>41</v>
      </c>
      <c r="N27892" s="1">
        <v>45218</v>
      </c>
    </row>
    <row r="27893" spans="1:14" x14ac:dyDescent="0.25">
      <c r="A27893" t="s">
        <v>27939</v>
      </c>
      <c r="B27893">
        <v>51</v>
      </c>
      <c r="C27893" t="s">
        <v>21</v>
      </c>
      <c r="D27893" t="s">
        <v>28</v>
      </c>
      <c r="E27893" t="s">
        <v>29</v>
      </c>
      <c r="F27893" t="s">
        <v>56</v>
      </c>
      <c r="G27893" s="3">
        <v>5653.8</v>
      </c>
      <c r="H27893" s="3">
        <v>3640.2</v>
      </c>
      <c r="I27893" s="3">
        <v>620157.34</v>
      </c>
      <c r="J27893" t="s">
        <v>25</v>
      </c>
      <c r="K27893">
        <v>832</v>
      </c>
      <c r="L27893" s="2">
        <v>9.1400000000000009E-2</v>
      </c>
      <c r="M27893" t="s">
        <v>26</v>
      </c>
      <c r="N27893" s="1">
        <v>44557</v>
      </c>
    </row>
    <row r="27894" spans="1:14" x14ac:dyDescent="0.25">
      <c r="A27894" t="s">
        <v>27940</v>
      </c>
      <c r="B27894">
        <v>61</v>
      </c>
      <c r="C27894" t="s">
        <v>21</v>
      </c>
      <c r="D27894" t="s">
        <v>50</v>
      </c>
      <c r="E27894" t="s">
        <v>29</v>
      </c>
      <c r="F27894" t="s">
        <v>24</v>
      </c>
      <c r="G27894" s="3">
        <v>1366.65</v>
      </c>
      <c r="H27894" s="3">
        <v>712.84</v>
      </c>
      <c r="I27894" s="3">
        <v>82357.649999999994</v>
      </c>
      <c r="J27894" t="s">
        <v>25</v>
      </c>
      <c r="K27894">
        <v>801</v>
      </c>
      <c r="L27894" s="2">
        <v>5.0199999999999995E-2</v>
      </c>
      <c r="M27894" t="s">
        <v>48</v>
      </c>
      <c r="N27894" s="1">
        <v>45829</v>
      </c>
    </row>
    <row r="27895" spans="1:14" x14ac:dyDescent="0.25">
      <c r="A27895" t="s">
        <v>27941</v>
      </c>
      <c r="B27895">
        <v>25</v>
      </c>
      <c r="C27895" t="s">
        <v>21</v>
      </c>
      <c r="D27895" t="s">
        <v>50</v>
      </c>
      <c r="E27895" t="s">
        <v>29</v>
      </c>
      <c r="F27895" t="s">
        <v>59</v>
      </c>
      <c r="G27895" s="3">
        <v>6839.36</v>
      </c>
      <c r="H27895" s="3">
        <v>5480.13</v>
      </c>
      <c r="I27895" s="3">
        <v>161748.73000000001</v>
      </c>
      <c r="J27895" t="s">
        <v>25</v>
      </c>
      <c r="K27895">
        <v>456</v>
      </c>
      <c r="L27895" s="2">
        <v>1.9699999999999999E-2</v>
      </c>
      <c r="M27895" t="s">
        <v>41</v>
      </c>
      <c r="N27895" s="1">
        <v>44693</v>
      </c>
    </row>
    <row r="27896" spans="1:14" x14ac:dyDescent="0.25">
      <c r="A27896" t="s">
        <v>27942</v>
      </c>
      <c r="B27896">
        <v>43</v>
      </c>
      <c r="C27896" t="s">
        <v>38</v>
      </c>
      <c r="D27896" t="s">
        <v>50</v>
      </c>
      <c r="E27896" t="s">
        <v>29</v>
      </c>
      <c r="F27896" t="s">
        <v>47</v>
      </c>
      <c r="G27896" s="3">
        <v>1938.86</v>
      </c>
      <c r="H27896" s="3">
        <v>1422.91</v>
      </c>
      <c r="I27896" s="3">
        <v>209507.26</v>
      </c>
      <c r="J27896" t="s">
        <v>30</v>
      </c>
      <c r="K27896">
        <v>558</v>
      </c>
      <c r="L27896" s="2">
        <v>0.09</v>
      </c>
      <c r="M27896" t="s">
        <v>26</v>
      </c>
      <c r="N27896" s="1">
        <v>44691</v>
      </c>
    </row>
    <row r="27897" spans="1:14" x14ac:dyDescent="0.25">
      <c r="A27897" t="s">
        <v>27943</v>
      </c>
      <c r="B27897">
        <v>29</v>
      </c>
      <c r="C27897" t="s">
        <v>38</v>
      </c>
      <c r="D27897" t="s">
        <v>50</v>
      </c>
      <c r="E27897" t="s">
        <v>29</v>
      </c>
      <c r="F27897" t="s">
        <v>52</v>
      </c>
      <c r="G27897" s="3">
        <v>2767.53</v>
      </c>
      <c r="H27897" s="3">
        <v>1280.48</v>
      </c>
      <c r="I27897" s="3">
        <v>117529.36</v>
      </c>
      <c r="J27897" t="s">
        <v>30</v>
      </c>
      <c r="K27897">
        <v>785</v>
      </c>
      <c r="L27897" s="2">
        <v>3.5400000000000001E-2</v>
      </c>
      <c r="M27897" t="s">
        <v>26</v>
      </c>
      <c r="N27897" s="1">
        <v>45321</v>
      </c>
    </row>
    <row r="27898" spans="1:14" x14ac:dyDescent="0.25">
      <c r="A27898" t="s">
        <v>27944</v>
      </c>
      <c r="B27898">
        <v>32</v>
      </c>
      <c r="C27898" t="s">
        <v>26</v>
      </c>
      <c r="D27898" t="s">
        <v>34</v>
      </c>
      <c r="E27898" t="s">
        <v>29</v>
      </c>
      <c r="F27898" t="s">
        <v>52</v>
      </c>
      <c r="G27898" s="3">
        <v>5643.13</v>
      </c>
      <c r="H27898" s="3">
        <v>1891.84</v>
      </c>
      <c r="I27898" s="3">
        <v>224855.38</v>
      </c>
      <c r="J27898" t="s">
        <v>30</v>
      </c>
      <c r="K27898">
        <v>632</v>
      </c>
      <c r="L27898" s="2">
        <v>3.32E-2</v>
      </c>
      <c r="M27898" t="s">
        <v>26</v>
      </c>
      <c r="N27898" s="1">
        <v>45665</v>
      </c>
    </row>
    <row r="27899" spans="1:14" x14ac:dyDescent="0.25">
      <c r="A27899" t="s">
        <v>27945</v>
      </c>
      <c r="B27899">
        <v>63</v>
      </c>
      <c r="C27899" t="s">
        <v>21</v>
      </c>
      <c r="D27899" t="s">
        <v>50</v>
      </c>
      <c r="E27899" t="s">
        <v>43</v>
      </c>
      <c r="F27899" t="s">
        <v>47</v>
      </c>
      <c r="G27899" s="3">
        <v>3954.57</v>
      </c>
      <c r="H27899" s="3">
        <v>2827.27</v>
      </c>
      <c r="I27899" s="3">
        <v>328014.69</v>
      </c>
      <c r="J27899" t="s">
        <v>25</v>
      </c>
      <c r="K27899">
        <v>556</v>
      </c>
      <c r="L27899" s="2">
        <v>6.9099999999999995E-2</v>
      </c>
      <c r="M27899" t="s">
        <v>41</v>
      </c>
      <c r="N27899" s="1">
        <v>44530</v>
      </c>
    </row>
    <row r="27900" spans="1:14" x14ac:dyDescent="0.25">
      <c r="A27900" t="s">
        <v>27946</v>
      </c>
      <c r="B27900">
        <v>39</v>
      </c>
      <c r="C27900" t="s">
        <v>21</v>
      </c>
      <c r="D27900" t="s">
        <v>34</v>
      </c>
      <c r="E27900" t="s">
        <v>29</v>
      </c>
      <c r="F27900" t="s">
        <v>56</v>
      </c>
      <c r="G27900" s="3">
        <v>8284.93</v>
      </c>
      <c r="H27900" s="3">
        <v>6380.2</v>
      </c>
      <c r="I27900" s="3">
        <v>862987.85</v>
      </c>
      <c r="J27900" t="s">
        <v>25</v>
      </c>
      <c r="K27900">
        <v>340</v>
      </c>
      <c r="L27900" s="2">
        <v>8.6800000000000002E-2</v>
      </c>
      <c r="M27900" t="s">
        <v>41</v>
      </c>
      <c r="N27900" s="1">
        <v>45242</v>
      </c>
    </row>
    <row r="27901" spans="1:14" x14ac:dyDescent="0.25">
      <c r="A27901" t="s">
        <v>27947</v>
      </c>
      <c r="B27901">
        <v>28</v>
      </c>
      <c r="C27901" t="s">
        <v>21</v>
      </c>
      <c r="D27901" t="s">
        <v>22</v>
      </c>
      <c r="E27901" t="s">
        <v>56</v>
      </c>
      <c r="F27901" t="s">
        <v>43</v>
      </c>
      <c r="G27901" s="3">
        <v>5639.83</v>
      </c>
      <c r="H27901" s="3">
        <v>4174.7</v>
      </c>
      <c r="I27901" s="3">
        <v>501940.36</v>
      </c>
      <c r="J27901" t="s">
        <v>25</v>
      </c>
      <c r="K27901">
        <v>847</v>
      </c>
      <c r="L27901" s="2">
        <v>7.4200000000000002E-2</v>
      </c>
      <c r="M27901" t="s">
        <v>36</v>
      </c>
      <c r="N27901" s="1">
        <v>44406</v>
      </c>
    </row>
    <row r="27902" spans="1:14" x14ac:dyDescent="0.25">
      <c r="A27902" t="s">
        <v>27948</v>
      </c>
      <c r="B27902">
        <v>28</v>
      </c>
      <c r="C27902" t="s">
        <v>21</v>
      </c>
      <c r="D27902" t="s">
        <v>50</v>
      </c>
      <c r="E27902" t="s">
        <v>23</v>
      </c>
      <c r="F27902" t="s">
        <v>39</v>
      </c>
      <c r="G27902" s="3">
        <v>2785.36</v>
      </c>
      <c r="H27902" s="3">
        <v>1695.44</v>
      </c>
      <c r="I27902" s="3">
        <v>264287.5</v>
      </c>
      <c r="J27902" t="s">
        <v>30</v>
      </c>
      <c r="K27902">
        <v>597</v>
      </c>
      <c r="L27902" s="2">
        <v>7.9100000000000004E-2</v>
      </c>
      <c r="M27902" t="s">
        <v>32</v>
      </c>
      <c r="N27902" s="1">
        <v>44452</v>
      </c>
    </row>
    <row r="27903" spans="1:14" x14ac:dyDescent="0.25">
      <c r="A27903" t="s">
        <v>27949</v>
      </c>
      <c r="B27903">
        <v>30</v>
      </c>
      <c r="C27903" t="s">
        <v>38</v>
      </c>
      <c r="D27903" t="s">
        <v>34</v>
      </c>
      <c r="E27903" t="s">
        <v>29</v>
      </c>
      <c r="F27903" t="s">
        <v>35</v>
      </c>
      <c r="G27903" s="3">
        <v>4133</v>
      </c>
      <c r="H27903" s="3">
        <v>1312.98</v>
      </c>
      <c r="I27903" s="3">
        <v>179239.26</v>
      </c>
      <c r="J27903" t="s">
        <v>25</v>
      </c>
      <c r="K27903">
        <v>413</v>
      </c>
      <c r="L27903" s="2">
        <v>3.61E-2</v>
      </c>
      <c r="M27903" t="s">
        <v>32</v>
      </c>
      <c r="N27903" s="1">
        <v>44976</v>
      </c>
    </row>
    <row r="27904" spans="1:14" x14ac:dyDescent="0.25">
      <c r="A27904" t="s">
        <v>27950</v>
      </c>
      <c r="B27904">
        <v>53</v>
      </c>
      <c r="C27904" t="s">
        <v>21</v>
      </c>
      <c r="D27904" t="s">
        <v>28</v>
      </c>
      <c r="E27904" t="s">
        <v>29</v>
      </c>
      <c r="F27904" t="s">
        <v>47</v>
      </c>
      <c r="G27904" s="3">
        <v>5557.74</v>
      </c>
      <c r="H27904" s="3">
        <v>4171.79</v>
      </c>
      <c r="I27904" s="3">
        <v>422473.45</v>
      </c>
      <c r="J27904" t="s">
        <v>30</v>
      </c>
      <c r="K27904">
        <v>482</v>
      </c>
      <c r="L27904" s="2">
        <v>6.3299999999999995E-2</v>
      </c>
      <c r="M27904" t="s">
        <v>32</v>
      </c>
      <c r="N27904" s="1">
        <v>44522</v>
      </c>
    </row>
    <row r="27905" spans="1:14" x14ac:dyDescent="0.25">
      <c r="A27905" t="s">
        <v>27951</v>
      </c>
      <c r="B27905">
        <v>43</v>
      </c>
      <c r="C27905" t="s">
        <v>21</v>
      </c>
      <c r="D27905" t="s">
        <v>34</v>
      </c>
      <c r="E27905" t="s">
        <v>23</v>
      </c>
      <c r="F27905" t="s">
        <v>39</v>
      </c>
      <c r="G27905" s="3">
        <v>6462.04</v>
      </c>
      <c r="H27905" s="3">
        <v>2700.2</v>
      </c>
      <c r="I27905" s="3">
        <v>760816.58</v>
      </c>
      <c r="J27905" t="s">
        <v>25</v>
      </c>
      <c r="K27905">
        <v>461</v>
      </c>
      <c r="L27905" s="2">
        <v>9.8100000000000007E-2</v>
      </c>
      <c r="M27905" t="s">
        <v>26</v>
      </c>
      <c r="N27905" s="1">
        <v>44738</v>
      </c>
    </row>
    <row r="27906" spans="1:14" x14ac:dyDescent="0.25">
      <c r="A27906" t="s">
        <v>27952</v>
      </c>
      <c r="B27906">
        <v>43</v>
      </c>
      <c r="C27906" t="s">
        <v>26</v>
      </c>
      <c r="D27906" t="s">
        <v>34</v>
      </c>
      <c r="E27906" t="s">
        <v>56</v>
      </c>
      <c r="F27906" t="s">
        <v>52</v>
      </c>
      <c r="G27906" s="3">
        <v>500</v>
      </c>
      <c r="H27906" s="3">
        <v>322.33</v>
      </c>
      <c r="I27906" s="3">
        <v>16265.92</v>
      </c>
      <c r="J27906" t="s">
        <v>30</v>
      </c>
      <c r="K27906">
        <v>826</v>
      </c>
      <c r="L27906" s="2">
        <v>2.7099999999999999E-2</v>
      </c>
      <c r="M27906" t="s">
        <v>26</v>
      </c>
      <c r="N27906" s="1">
        <v>44842</v>
      </c>
    </row>
    <row r="27907" spans="1:14" x14ac:dyDescent="0.25">
      <c r="A27907" t="s">
        <v>27953</v>
      </c>
      <c r="B27907">
        <v>59</v>
      </c>
      <c r="C27907" t="s">
        <v>21</v>
      </c>
      <c r="D27907" t="s">
        <v>50</v>
      </c>
      <c r="E27907" t="s">
        <v>29</v>
      </c>
      <c r="F27907" t="s">
        <v>52</v>
      </c>
      <c r="G27907" s="3">
        <v>1071.6600000000001</v>
      </c>
      <c r="H27907" s="3">
        <v>880.11</v>
      </c>
      <c r="I27907" s="3">
        <v>65672.39</v>
      </c>
      <c r="J27907" t="s">
        <v>25</v>
      </c>
      <c r="K27907">
        <v>626</v>
      </c>
      <c r="L27907" s="2">
        <v>5.1100000000000007E-2</v>
      </c>
      <c r="M27907" t="s">
        <v>36</v>
      </c>
      <c r="N27907" s="1">
        <v>44512</v>
      </c>
    </row>
    <row r="27908" spans="1:14" x14ac:dyDescent="0.25">
      <c r="A27908" t="s">
        <v>27954</v>
      </c>
      <c r="B27908">
        <v>49</v>
      </c>
      <c r="C27908" t="s">
        <v>38</v>
      </c>
      <c r="D27908" t="s">
        <v>50</v>
      </c>
      <c r="E27908" t="s">
        <v>23</v>
      </c>
      <c r="F27908" t="s">
        <v>43</v>
      </c>
      <c r="G27908" s="3">
        <v>2727.68</v>
      </c>
      <c r="H27908" s="3">
        <v>1618.01</v>
      </c>
      <c r="I27908" s="3">
        <v>172143.16</v>
      </c>
      <c r="J27908" t="s">
        <v>25</v>
      </c>
      <c r="K27908">
        <v>839</v>
      </c>
      <c r="L27908" s="2">
        <v>5.2600000000000001E-2</v>
      </c>
      <c r="M27908" t="s">
        <v>48</v>
      </c>
      <c r="N27908" s="1">
        <v>44445</v>
      </c>
    </row>
    <row r="27909" spans="1:14" x14ac:dyDescent="0.25">
      <c r="A27909" t="s">
        <v>27955</v>
      </c>
      <c r="B27909">
        <v>46</v>
      </c>
      <c r="C27909" t="s">
        <v>21</v>
      </c>
      <c r="D27909" t="s">
        <v>34</v>
      </c>
      <c r="E27909" t="s">
        <v>29</v>
      </c>
      <c r="F27909" t="s">
        <v>63</v>
      </c>
      <c r="G27909" s="3">
        <v>5310.51</v>
      </c>
      <c r="H27909" s="3">
        <v>4479.33</v>
      </c>
      <c r="I27909" s="3">
        <v>97525.69</v>
      </c>
      <c r="J27909" t="s">
        <v>30</v>
      </c>
      <c r="K27909">
        <v>726</v>
      </c>
      <c r="L27909" s="2">
        <v>1.5300000000000001E-2</v>
      </c>
      <c r="M27909" t="s">
        <v>26</v>
      </c>
      <c r="N27909" s="1">
        <v>44728</v>
      </c>
    </row>
    <row r="27910" spans="1:14" x14ac:dyDescent="0.25">
      <c r="A27910" t="s">
        <v>27956</v>
      </c>
      <c r="B27910">
        <v>55</v>
      </c>
      <c r="C27910" t="s">
        <v>21</v>
      </c>
      <c r="D27910" t="s">
        <v>50</v>
      </c>
      <c r="E27910" t="s">
        <v>56</v>
      </c>
      <c r="F27910" t="s">
        <v>59</v>
      </c>
      <c r="G27910" s="3">
        <v>3136.19</v>
      </c>
      <c r="H27910" s="3">
        <v>2536.0100000000002</v>
      </c>
      <c r="I27910" s="3">
        <v>107194.58</v>
      </c>
      <c r="J27910" t="s">
        <v>25</v>
      </c>
      <c r="K27910">
        <v>521</v>
      </c>
      <c r="L27910" s="2">
        <v>2.8500000000000001E-2</v>
      </c>
      <c r="M27910" t="s">
        <v>36</v>
      </c>
      <c r="N27910" s="1">
        <v>45845</v>
      </c>
    </row>
    <row r="27911" spans="1:14" x14ac:dyDescent="0.25">
      <c r="A27911" t="s">
        <v>27957</v>
      </c>
      <c r="B27911">
        <v>57</v>
      </c>
      <c r="C27911" t="s">
        <v>38</v>
      </c>
      <c r="D27911" t="s">
        <v>22</v>
      </c>
      <c r="E27911" t="s">
        <v>29</v>
      </c>
      <c r="F27911" t="s">
        <v>43</v>
      </c>
      <c r="G27911" s="3">
        <v>2261.88</v>
      </c>
      <c r="H27911" s="3">
        <v>730.5</v>
      </c>
      <c r="I27911" s="3">
        <v>256191.4</v>
      </c>
      <c r="J27911" t="s">
        <v>30</v>
      </c>
      <c r="K27911">
        <v>408</v>
      </c>
      <c r="L27911" s="2">
        <v>9.4399999999999998E-2</v>
      </c>
      <c r="M27911" t="s">
        <v>26</v>
      </c>
      <c r="N27911" s="1">
        <v>44652</v>
      </c>
    </row>
    <row r="27912" spans="1:14" x14ac:dyDescent="0.25">
      <c r="A27912" t="s">
        <v>27958</v>
      </c>
      <c r="B27912">
        <v>46</v>
      </c>
      <c r="C27912" t="s">
        <v>21</v>
      </c>
      <c r="D27912" t="s">
        <v>50</v>
      </c>
      <c r="E27912" t="s">
        <v>29</v>
      </c>
      <c r="F27912" t="s">
        <v>43</v>
      </c>
      <c r="G27912" s="3">
        <v>5602.36</v>
      </c>
      <c r="H27912" s="3">
        <v>3953.93</v>
      </c>
      <c r="I27912" s="3">
        <v>51378.34</v>
      </c>
      <c r="J27912" t="s">
        <v>30</v>
      </c>
      <c r="K27912">
        <v>411</v>
      </c>
      <c r="L27912" s="2">
        <v>7.6E-3</v>
      </c>
      <c r="M27912" t="s">
        <v>48</v>
      </c>
      <c r="N27912" s="1">
        <v>44565</v>
      </c>
    </row>
    <row r="27913" spans="1:14" x14ac:dyDescent="0.25">
      <c r="A27913" t="s">
        <v>27959</v>
      </c>
      <c r="B27913">
        <v>22</v>
      </c>
      <c r="C27913" t="s">
        <v>21</v>
      </c>
      <c r="D27913" t="s">
        <v>22</v>
      </c>
      <c r="E27913" t="s">
        <v>29</v>
      </c>
      <c r="F27913" t="s">
        <v>43</v>
      </c>
      <c r="G27913" s="3">
        <v>6200.45</v>
      </c>
      <c r="H27913" s="3">
        <v>2173.3000000000002</v>
      </c>
      <c r="I27913" s="3">
        <v>703041.61</v>
      </c>
      <c r="J27913" t="s">
        <v>25</v>
      </c>
      <c r="K27913">
        <v>654</v>
      </c>
      <c r="L27913" s="2">
        <v>9.4499999999999987E-2</v>
      </c>
      <c r="M27913" t="s">
        <v>48</v>
      </c>
      <c r="N27913" s="1">
        <v>45559</v>
      </c>
    </row>
    <row r="27914" spans="1:14" x14ac:dyDescent="0.25">
      <c r="A27914" t="s">
        <v>27960</v>
      </c>
      <c r="B27914">
        <v>62</v>
      </c>
      <c r="C27914" t="s">
        <v>38</v>
      </c>
      <c r="D27914" t="s">
        <v>34</v>
      </c>
      <c r="E27914" t="s">
        <v>29</v>
      </c>
      <c r="F27914" t="s">
        <v>59</v>
      </c>
      <c r="G27914" s="3">
        <v>4042.03</v>
      </c>
      <c r="H27914" s="3">
        <v>2061.09</v>
      </c>
      <c r="I27914" s="3">
        <v>90446.28</v>
      </c>
      <c r="J27914" t="s">
        <v>25</v>
      </c>
      <c r="K27914">
        <v>439</v>
      </c>
      <c r="L27914" s="2">
        <v>1.8600000000000002E-2</v>
      </c>
      <c r="M27914" t="s">
        <v>48</v>
      </c>
      <c r="N27914" s="1">
        <v>44430</v>
      </c>
    </row>
    <row r="27915" spans="1:14" x14ac:dyDescent="0.25">
      <c r="A27915" t="s">
        <v>27961</v>
      </c>
      <c r="B27915">
        <v>30</v>
      </c>
      <c r="C27915" t="s">
        <v>21</v>
      </c>
      <c r="D27915" t="s">
        <v>50</v>
      </c>
      <c r="E27915" t="s">
        <v>23</v>
      </c>
      <c r="F27915" t="s">
        <v>24</v>
      </c>
      <c r="G27915" s="3">
        <v>4020.05</v>
      </c>
      <c r="H27915" s="3">
        <v>2249.66</v>
      </c>
      <c r="I27915" s="3">
        <v>118675.42</v>
      </c>
      <c r="J27915" t="s">
        <v>30</v>
      </c>
      <c r="K27915">
        <v>813</v>
      </c>
      <c r="L27915" s="2">
        <v>2.46E-2</v>
      </c>
      <c r="M27915" t="s">
        <v>48</v>
      </c>
      <c r="N27915" s="1">
        <v>45761</v>
      </c>
    </row>
    <row r="27916" spans="1:14" x14ac:dyDescent="0.25">
      <c r="A27916" t="s">
        <v>27962</v>
      </c>
      <c r="B27916">
        <v>44</v>
      </c>
      <c r="C27916" t="s">
        <v>38</v>
      </c>
      <c r="D27916" t="s">
        <v>22</v>
      </c>
      <c r="E27916" t="s">
        <v>29</v>
      </c>
      <c r="F27916" t="s">
        <v>24</v>
      </c>
      <c r="G27916" s="3">
        <v>1672.64</v>
      </c>
      <c r="H27916" s="3">
        <v>851.75</v>
      </c>
      <c r="I27916" s="3">
        <v>47228.02</v>
      </c>
      <c r="J27916" t="s">
        <v>30</v>
      </c>
      <c r="K27916">
        <v>652</v>
      </c>
      <c r="L27916" s="2">
        <v>2.35E-2</v>
      </c>
      <c r="M27916" t="s">
        <v>36</v>
      </c>
      <c r="N27916" s="1">
        <v>44587</v>
      </c>
    </row>
    <row r="27917" spans="1:14" x14ac:dyDescent="0.25">
      <c r="A27917" t="s">
        <v>27963</v>
      </c>
      <c r="B27917">
        <v>48</v>
      </c>
      <c r="C27917" t="s">
        <v>38</v>
      </c>
      <c r="D27917" t="s">
        <v>50</v>
      </c>
      <c r="E27917" t="s">
        <v>23</v>
      </c>
      <c r="F27917" t="s">
        <v>59</v>
      </c>
      <c r="G27917" s="3">
        <v>6371.86</v>
      </c>
      <c r="H27917" s="3">
        <v>5083.78</v>
      </c>
      <c r="I27917" s="3">
        <v>222427.27</v>
      </c>
      <c r="J27917" t="s">
        <v>30</v>
      </c>
      <c r="K27917">
        <v>492</v>
      </c>
      <c r="L27917" s="2">
        <v>2.9100000000000001E-2</v>
      </c>
      <c r="M27917" t="s">
        <v>26</v>
      </c>
      <c r="N27917" s="1">
        <v>44531</v>
      </c>
    </row>
    <row r="27918" spans="1:14" x14ac:dyDescent="0.25">
      <c r="A27918" t="s">
        <v>27964</v>
      </c>
      <c r="B27918">
        <v>60</v>
      </c>
      <c r="C27918" t="s">
        <v>21</v>
      </c>
      <c r="D27918" t="s">
        <v>34</v>
      </c>
      <c r="E27918" t="s">
        <v>29</v>
      </c>
      <c r="F27918" t="s">
        <v>47</v>
      </c>
      <c r="G27918" s="3">
        <v>5265.77</v>
      </c>
      <c r="H27918" s="3">
        <v>2642.09</v>
      </c>
      <c r="I27918" s="3">
        <v>33549.800000000003</v>
      </c>
      <c r="J27918" t="s">
        <v>30</v>
      </c>
      <c r="K27918">
        <v>512</v>
      </c>
      <c r="L27918" s="2">
        <v>5.3E-3</v>
      </c>
      <c r="M27918" t="s">
        <v>26</v>
      </c>
      <c r="N27918" s="1">
        <v>45535</v>
      </c>
    </row>
    <row r="27919" spans="1:14" x14ac:dyDescent="0.25">
      <c r="A27919" t="s">
        <v>27965</v>
      </c>
      <c r="B27919">
        <v>49</v>
      </c>
      <c r="C27919" t="s">
        <v>38</v>
      </c>
      <c r="D27919" t="s">
        <v>50</v>
      </c>
      <c r="E27919" t="s">
        <v>29</v>
      </c>
      <c r="F27919" t="s">
        <v>59</v>
      </c>
      <c r="G27919" s="3">
        <v>4513.8</v>
      </c>
      <c r="H27919" s="3">
        <v>3764.65</v>
      </c>
      <c r="I27919" s="3">
        <v>323311.15000000002</v>
      </c>
      <c r="J27919" t="s">
        <v>25</v>
      </c>
      <c r="K27919">
        <v>813</v>
      </c>
      <c r="L27919" s="2">
        <v>5.9699999999999996E-2</v>
      </c>
      <c r="M27919" t="s">
        <v>26</v>
      </c>
      <c r="N27919" s="1">
        <v>44476</v>
      </c>
    </row>
    <row r="27920" spans="1:14" x14ac:dyDescent="0.25">
      <c r="A27920" t="s">
        <v>27966</v>
      </c>
      <c r="B27920">
        <v>64</v>
      </c>
      <c r="C27920" t="s">
        <v>38</v>
      </c>
      <c r="D27920" t="s">
        <v>28</v>
      </c>
      <c r="E27920" t="s">
        <v>29</v>
      </c>
      <c r="F27920" t="s">
        <v>52</v>
      </c>
      <c r="G27920" s="3">
        <v>1494.64</v>
      </c>
      <c r="H27920" s="3">
        <v>947.62</v>
      </c>
      <c r="I27920" s="3">
        <v>150957.75</v>
      </c>
      <c r="J27920" t="s">
        <v>30</v>
      </c>
      <c r="K27920">
        <v>359</v>
      </c>
      <c r="L27920" s="2">
        <v>8.4199999999999997E-2</v>
      </c>
      <c r="M27920" t="s">
        <v>41</v>
      </c>
      <c r="N27920" s="1">
        <v>44663</v>
      </c>
    </row>
    <row r="27921" spans="1:14" x14ac:dyDescent="0.25">
      <c r="A27921" t="s">
        <v>27967</v>
      </c>
      <c r="B27921">
        <v>63</v>
      </c>
      <c r="C27921" t="s">
        <v>21</v>
      </c>
      <c r="D27921" t="s">
        <v>50</v>
      </c>
      <c r="E27921" t="s">
        <v>29</v>
      </c>
      <c r="F27921" t="s">
        <v>56</v>
      </c>
      <c r="G27921" s="3">
        <v>3494.45</v>
      </c>
      <c r="H27921" s="3">
        <v>2776.53</v>
      </c>
      <c r="I27921" s="3">
        <v>414613.02</v>
      </c>
      <c r="J27921" t="s">
        <v>30</v>
      </c>
      <c r="K27921">
        <v>430</v>
      </c>
      <c r="L27921" s="2">
        <v>9.8900000000000002E-2</v>
      </c>
      <c r="M27921" t="s">
        <v>48</v>
      </c>
      <c r="N27921" s="1">
        <v>45025</v>
      </c>
    </row>
    <row r="27922" spans="1:14" x14ac:dyDescent="0.25">
      <c r="A27922" t="s">
        <v>27968</v>
      </c>
      <c r="B27922">
        <v>35</v>
      </c>
      <c r="C27922" t="s">
        <v>38</v>
      </c>
      <c r="D27922" t="s">
        <v>50</v>
      </c>
      <c r="E27922" t="s">
        <v>29</v>
      </c>
      <c r="F27922" t="s">
        <v>39</v>
      </c>
      <c r="G27922" s="3">
        <v>4710.5600000000004</v>
      </c>
      <c r="H27922" s="3">
        <v>4116.8599999999997</v>
      </c>
      <c r="I27922" s="3">
        <v>245363.27</v>
      </c>
      <c r="J27922" t="s">
        <v>25</v>
      </c>
      <c r="K27922">
        <v>418</v>
      </c>
      <c r="L27922" s="2">
        <v>4.3400000000000001E-2</v>
      </c>
      <c r="M27922" t="s">
        <v>41</v>
      </c>
      <c r="N27922" s="1">
        <v>44510</v>
      </c>
    </row>
    <row r="27923" spans="1:14" x14ac:dyDescent="0.25">
      <c r="A27923" t="s">
        <v>27969</v>
      </c>
      <c r="B27923">
        <v>54</v>
      </c>
      <c r="C27923" t="s">
        <v>38</v>
      </c>
      <c r="D27923" t="s">
        <v>34</v>
      </c>
      <c r="E27923" t="s">
        <v>29</v>
      </c>
      <c r="F27923" t="s">
        <v>63</v>
      </c>
      <c r="G27923" s="3">
        <v>4305.7299999999996</v>
      </c>
      <c r="H27923" s="3">
        <v>3198.09</v>
      </c>
      <c r="I27923" s="3">
        <v>419040.31</v>
      </c>
      <c r="J27923" t="s">
        <v>25</v>
      </c>
      <c r="K27923">
        <v>497</v>
      </c>
      <c r="L27923" s="2">
        <v>8.1099999999999992E-2</v>
      </c>
      <c r="M27923" t="s">
        <v>26</v>
      </c>
      <c r="N27923" s="1">
        <v>45590</v>
      </c>
    </row>
    <row r="27924" spans="1:14" x14ac:dyDescent="0.25">
      <c r="A27924" t="s">
        <v>27970</v>
      </c>
      <c r="B27924">
        <v>38</v>
      </c>
      <c r="C27924" t="s">
        <v>21</v>
      </c>
      <c r="D27924" t="s">
        <v>50</v>
      </c>
      <c r="E27924" t="s">
        <v>23</v>
      </c>
      <c r="F27924" t="s">
        <v>39</v>
      </c>
      <c r="G27924" s="3">
        <v>2343.4699999999998</v>
      </c>
      <c r="H27924" s="3">
        <v>825.45</v>
      </c>
      <c r="I27924" s="3">
        <v>236821.43</v>
      </c>
      <c r="J27924" t="s">
        <v>25</v>
      </c>
      <c r="K27924">
        <v>318</v>
      </c>
      <c r="L27924" s="2">
        <v>8.4199999999999997E-2</v>
      </c>
      <c r="M27924" t="s">
        <v>32</v>
      </c>
      <c r="N27924" s="1">
        <v>44592</v>
      </c>
    </row>
    <row r="27925" spans="1:14" x14ac:dyDescent="0.25">
      <c r="A27925" t="s">
        <v>27971</v>
      </c>
      <c r="B27925">
        <v>55</v>
      </c>
      <c r="C27925" t="s">
        <v>21</v>
      </c>
      <c r="D27925" t="s">
        <v>34</v>
      </c>
      <c r="E27925" t="s">
        <v>23</v>
      </c>
      <c r="F27925" t="s">
        <v>43</v>
      </c>
      <c r="G27925" s="3">
        <v>5359.98</v>
      </c>
      <c r="H27925" s="3">
        <v>4105.76</v>
      </c>
      <c r="I27925" s="3">
        <v>246028.44</v>
      </c>
      <c r="J27925" t="s">
        <v>25</v>
      </c>
      <c r="K27925">
        <v>697</v>
      </c>
      <c r="L27925" s="2">
        <v>3.8300000000000001E-2</v>
      </c>
      <c r="M27925" t="s">
        <v>48</v>
      </c>
      <c r="N27925" s="1">
        <v>45434</v>
      </c>
    </row>
    <row r="27926" spans="1:14" x14ac:dyDescent="0.25">
      <c r="A27926" t="s">
        <v>27972</v>
      </c>
      <c r="B27926">
        <v>56</v>
      </c>
      <c r="C27926" t="s">
        <v>26</v>
      </c>
      <c r="D27926" t="s">
        <v>26</v>
      </c>
      <c r="E27926" t="s">
        <v>29</v>
      </c>
      <c r="F27926" t="s">
        <v>52</v>
      </c>
      <c r="G27926" s="3">
        <v>4404.91</v>
      </c>
      <c r="H27926" s="3">
        <v>2556.3200000000002</v>
      </c>
      <c r="I27926" s="3">
        <v>39552.870000000003</v>
      </c>
      <c r="J27926" t="s">
        <v>30</v>
      </c>
      <c r="K27926">
        <v>724</v>
      </c>
      <c r="L27926" s="2">
        <v>7.4999999999999997E-3</v>
      </c>
      <c r="M27926" t="s">
        <v>41</v>
      </c>
      <c r="N27926" s="1">
        <v>44787</v>
      </c>
    </row>
    <row r="27927" spans="1:14" x14ac:dyDescent="0.25">
      <c r="A27927" t="s">
        <v>27973</v>
      </c>
      <c r="B27927">
        <v>41</v>
      </c>
      <c r="C27927" t="s">
        <v>21</v>
      </c>
      <c r="D27927" t="s">
        <v>34</v>
      </c>
      <c r="E27927" t="s">
        <v>29</v>
      </c>
      <c r="F27927" t="s">
        <v>59</v>
      </c>
      <c r="G27927" s="3">
        <v>4351.17</v>
      </c>
      <c r="H27927" s="3">
        <v>2891.98</v>
      </c>
      <c r="I27927" s="3">
        <v>451929.88</v>
      </c>
      <c r="J27927" t="s">
        <v>30</v>
      </c>
      <c r="K27927">
        <v>658</v>
      </c>
      <c r="L27927" s="2">
        <v>8.6599999999999996E-2</v>
      </c>
      <c r="M27927" t="s">
        <v>48</v>
      </c>
      <c r="N27927" s="1">
        <v>45197</v>
      </c>
    </row>
    <row r="27928" spans="1:14" x14ac:dyDescent="0.25">
      <c r="A27928" t="s">
        <v>27974</v>
      </c>
      <c r="B27928">
        <v>43</v>
      </c>
      <c r="C27928" t="s">
        <v>38</v>
      </c>
      <c r="D27928" t="s">
        <v>34</v>
      </c>
      <c r="E27928" t="s">
        <v>29</v>
      </c>
      <c r="F27928" t="s">
        <v>24</v>
      </c>
      <c r="G27928" s="3">
        <v>4340.51</v>
      </c>
      <c r="H27928" s="3">
        <v>2942.92</v>
      </c>
      <c r="I27928" s="3">
        <v>79468.3</v>
      </c>
      <c r="J27928" t="s">
        <v>30</v>
      </c>
      <c r="K27928">
        <v>330</v>
      </c>
      <c r="L27928" s="2">
        <v>1.5300000000000001E-2</v>
      </c>
      <c r="M27928" t="s">
        <v>26</v>
      </c>
      <c r="N27928" s="1">
        <v>44677</v>
      </c>
    </row>
    <row r="27929" spans="1:14" x14ac:dyDescent="0.25">
      <c r="A27929" t="s">
        <v>27975</v>
      </c>
      <c r="B27929">
        <v>22</v>
      </c>
      <c r="C27929" t="s">
        <v>38</v>
      </c>
      <c r="D27929" t="s">
        <v>34</v>
      </c>
      <c r="E27929" t="s">
        <v>23</v>
      </c>
      <c r="F27929" t="s">
        <v>24</v>
      </c>
      <c r="G27929" s="3">
        <v>6956.71</v>
      </c>
      <c r="H27929" s="3">
        <v>5218.82</v>
      </c>
      <c r="I27929" s="3">
        <v>530878.4</v>
      </c>
      <c r="J27929" t="s">
        <v>25</v>
      </c>
      <c r="K27929">
        <v>436</v>
      </c>
      <c r="L27929" s="2">
        <v>6.3600000000000004E-2</v>
      </c>
      <c r="M27929" t="s">
        <v>41</v>
      </c>
      <c r="N27929" s="1">
        <v>44511</v>
      </c>
    </row>
    <row r="27930" spans="1:14" x14ac:dyDescent="0.25">
      <c r="A27930" t="s">
        <v>27976</v>
      </c>
      <c r="B27930">
        <v>57</v>
      </c>
      <c r="C27930" t="s">
        <v>21</v>
      </c>
      <c r="D27930" t="s">
        <v>34</v>
      </c>
      <c r="E27930" t="s">
        <v>56</v>
      </c>
      <c r="F27930" t="s">
        <v>52</v>
      </c>
      <c r="G27930" s="3">
        <v>2664.96</v>
      </c>
      <c r="H27930" s="3">
        <v>1716.07</v>
      </c>
      <c r="I27930" s="3">
        <v>222079.32</v>
      </c>
      <c r="J27930" t="s">
        <v>25</v>
      </c>
      <c r="K27930">
        <v>301</v>
      </c>
      <c r="L27930" s="2">
        <v>6.9400000000000003E-2</v>
      </c>
      <c r="M27930" t="s">
        <v>41</v>
      </c>
      <c r="N27930" s="1">
        <v>45125</v>
      </c>
    </row>
    <row r="27931" spans="1:14" x14ac:dyDescent="0.25">
      <c r="A27931" t="s">
        <v>27977</v>
      </c>
      <c r="B27931">
        <v>52</v>
      </c>
      <c r="C27931" t="s">
        <v>21</v>
      </c>
      <c r="D27931" t="s">
        <v>34</v>
      </c>
      <c r="E27931" t="s">
        <v>56</v>
      </c>
      <c r="F27931" t="s">
        <v>47</v>
      </c>
      <c r="G27931" s="3">
        <v>5320.06</v>
      </c>
      <c r="H27931" s="3">
        <v>4119.47</v>
      </c>
      <c r="I27931" s="3">
        <v>58100.32</v>
      </c>
      <c r="J27931" t="s">
        <v>25</v>
      </c>
      <c r="K27931">
        <v>627</v>
      </c>
      <c r="L27931" s="2">
        <v>9.1000000000000004E-3</v>
      </c>
      <c r="M27931" t="s">
        <v>48</v>
      </c>
      <c r="N27931" s="1">
        <v>45842</v>
      </c>
    </row>
    <row r="27932" spans="1:14" x14ac:dyDescent="0.25">
      <c r="A27932" t="s">
        <v>27978</v>
      </c>
      <c r="B27932">
        <v>38</v>
      </c>
      <c r="C27932" t="s">
        <v>38</v>
      </c>
      <c r="D27932" t="s">
        <v>22</v>
      </c>
      <c r="E27932" t="s">
        <v>23</v>
      </c>
      <c r="F27932" t="s">
        <v>43</v>
      </c>
      <c r="G27932" s="3">
        <v>5941.64</v>
      </c>
      <c r="H27932" s="3">
        <v>5196.76</v>
      </c>
      <c r="I27932" s="3">
        <v>53024.73</v>
      </c>
      <c r="J27932" t="s">
        <v>25</v>
      </c>
      <c r="K27932">
        <v>410</v>
      </c>
      <c r="L27932" s="2">
        <v>7.4000000000000003E-3</v>
      </c>
      <c r="M27932" t="s">
        <v>26</v>
      </c>
      <c r="N27932" s="1">
        <v>45229</v>
      </c>
    </row>
    <row r="27933" spans="1:14" x14ac:dyDescent="0.25">
      <c r="A27933" t="s">
        <v>27979</v>
      </c>
      <c r="B27933">
        <v>57</v>
      </c>
      <c r="C27933" t="s">
        <v>38</v>
      </c>
      <c r="D27933" t="s">
        <v>22</v>
      </c>
      <c r="E27933" t="s">
        <v>23</v>
      </c>
      <c r="F27933" t="s">
        <v>43</v>
      </c>
      <c r="G27933" s="3">
        <v>6882.1</v>
      </c>
      <c r="H27933" s="3">
        <v>5360.26</v>
      </c>
      <c r="I27933" s="3">
        <v>381473.98</v>
      </c>
      <c r="J27933" t="s">
        <v>25</v>
      </c>
      <c r="K27933">
        <v>400</v>
      </c>
      <c r="L27933" s="2">
        <v>4.6199999999999998E-2</v>
      </c>
      <c r="M27933" t="s">
        <v>36</v>
      </c>
      <c r="N27933" s="1">
        <v>44894</v>
      </c>
    </row>
    <row r="27934" spans="1:14" x14ac:dyDescent="0.25">
      <c r="A27934" t="s">
        <v>27980</v>
      </c>
      <c r="B27934">
        <v>59</v>
      </c>
      <c r="C27934" t="s">
        <v>38</v>
      </c>
      <c r="D27934" t="s">
        <v>50</v>
      </c>
      <c r="E27934" t="s">
        <v>29</v>
      </c>
      <c r="F27934" t="s">
        <v>47</v>
      </c>
      <c r="G27934" s="3">
        <v>6229.04</v>
      </c>
      <c r="H27934" s="3">
        <v>2965.39</v>
      </c>
      <c r="I27934" s="3">
        <v>328772.74</v>
      </c>
      <c r="J27934" t="s">
        <v>25</v>
      </c>
      <c r="K27934">
        <v>785</v>
      </c>
      <c r="L27934" s="2">
        <v>4.4000000000000004E-2</v>
      </c>
      <c r="M27934" t="s">
        <v>36</v>
      </c>
      <c r="N27934" s="1">
        <v>44716</v>
      </c>
    </row>
    <row r="27935" spans="1:14" x14ac:dyDescent="0.25">
      <c r="A27935" t="s">
        <v>27981</v>
      </c>
      <c r="B27935">
        <v>59</v>
      </c>
      <c r="C27935" t="s">
        <v>38</v>
      </c>
      <c r="D27935" t="s">
        <v>22</v>
      </c>
      <c r="E27935" t="s">
        <v>43</v>
      </c>
      <c r="F27935" t="s">
        <v>43</v>
      </c>
      <c r="G27935" s="3">
        <v>2895.99</v>
      </c>
      <c r="H27935" s="3">
        <v>1930.82</v>
      </c>
      <c r="I27935" s="3">
        <v>18989.990000000002</v>
      </c>
      <c r="J27935" t="s">
        <v>25</v>
      </c>
      <c r="K27935">
        <v>438</v>
      </c>
      <c r="L27935" s="2">
        <v>5.5000000000000005E-3</v>
      </c>
      <c r="M27935" t="s">
        <v>26</v>
      </c>
      <c r="N27935" s="1">
        <v>45133</v>
      </c>
    </row>
    <row r="27936" spans="1:14" x14ac:dyDescent="0.25">
      <c r="A27936" t="s">
        <v>27982</v>
      </c>
      <c r="B27936">
        <v>36</v>
      </c>
      <c r="C27936" t="s">
        <v>21</v>
      </c>
      <c r="D27936" t="s">
        <v>34</v>
      </c>
      <c r="E27936" t="s">
        <v>29</v>
      </c>
      <c r="F27936" t="s">
        <v>24</v>
      </c>
      <c r="G27936" s="3">
        <v>6539.02</v>
      </c>
      <c r="H27936" s="3">
        <v>4430.46</v>
      </c>
      <c r="I27936" s="3">
        <v>559302.07999999996</v>
      </c>
      <c r="J27936" t="s">
        <v>25</v>
      </c>
      <c r="K27936">
        <v>754</v>
      </c>
      <c r="L27936" s="2">
        <v>7.1300000000000002E-2</v>
      </c>
      <c r="M27936" t="s">
        <v>48</v>
      </c>
      <c r="N27936" s="1">
        <v>45139</v>
      </c>
    </row>
    <row r="27937" spans="1:14" x14ac:dyDescent="0.25">
      <c r="A27937" t="s">
        <v>27983</v>
      </c>
      <c r="B27937">
        <v>47</v>
      </c>
      <c r="C27937" t="s">
        <v>21</v>
      </c>
      <c r="D27937" t="s">
        <v>22</v>
      </c>
      <c r="E27937" t="s">
        <v>29</v>
      </c>
      <c r="F27937" t="s">
        <v>52</v>
      </c>
      <c r="G27937" s="3">
        <v>500</v>
      </c>
      <c r="H27937" s="3">
        <v>323.32</v>
      </c>
      <c r="I27937" s="3">
        <v>42140.3</v>
      </c>
      <c r="J27937" t="s">
        <v>30</v>
      </c>
      <c r="K27937">
        <v>418</v>
      </c>
      <c r="L27937" s="2">
        <v>7.0199999999999999E-2</v>
      </c>
      <c r="M27937" t="s">
        <v>41</v>
      </c>
      <c r="N27937" s="1">
        <v>44897</v>
      </c>
    </row>
    <row r="27938" spans="1:14" x14ac:dyDescent="0.25">
      <c r="A27938" t="s">
        <v>27984</v>
      </c>
      <c r="B27938">
        <v>40</v>
      </c>
      <c r="C27938" t="s">
        <v>38</v>
      </c>
      <c r="D27938" t="s">
        <v>34</v>
      </c>
      <c r="E27938" t="s">
        <v>29</v>
      </c>
      <c r="F27938" t="s">
        <v>24</v>
      </c>
      <c r="G27938" s="3">
        <v>3297.6</v>
      </c>
      <c r="H27938" s="3">
        <v>1577.66</v>
      </c>
      <c r="I27938" s="3">
        <v>384744.44</v>
      </c>
      <c r="J27938" t="s">
        <v>30</v>
      </c>
      <c r="K27938">
        <v>542</v>
      </c>
      <c r="L27938" s="2">
        <v>9.7200000000000009E-2</v>
      </c>
      <c r="M27938" t="s">
        <v>36</v>
      </c>
      <c r="N27938" s="1">
        <v>44579</v>
      </c>
    </row>
    <row r="27939" spans="1:14" x14ac:dyDescent="0.25">
      <c r="A27939" t="s">
        <v>27985</v>
      </c>
      <c r="B27939">
        <v>28</v>
      </c>
      <c r="C27939" t="s">
        <v>21</v>
      </c>
      <c r="D27939" t="s">
        <v>34</v>
      </c>
      <c r="E27939" t="s">
        <v>29</v>
      </c>
      <c r="F27939" t="s">
        <v>47</v>
      </c>
      <c r="G27939" s="3">
        <v>4124.6099999999997</v>
      </c>
      <c r="H27939" s="3">
        <v>3650.69</v>
      </c>
      <c r="I27939" s="3">
        <v>348795.66</v>
      </c>
      <c r="J27939" t="s">
        <v>30</v>
      </c>
      <c r="K27939">
        <v>565</v>
      </c>
      <c r="L27939" s="2">
        <v>7.0499999999999993E-2</v>
      </c>
      <c r="M27939" t="s">
        <v>32</v>
      </c>
      <c r="N27939" s="1">
        <v>45482</v>
      </c>
    </row>
    <row r="27940" spans="1:14" x14ac:dyDescent="0.25">
      <c r="A27940" t="s">
        <v>27986</v>
      </c>
      <c r="B27940">
        <v>50</v>
      </c>
      <c r="C27940" t="s">
        <v>38</v>
      </c>
      <c r="D27940" t="s">
        <v>50</v>
      </c>
      <c r="E27940" t="s">
        <v>23</v>
      </c>
      <c r="F27940" t="s">
        <v>43</v>
      </c>
      <c r="G27940" s="3">
        <v>5583.68</v>
      </c>
      <c r="H27940" s="3">
        <v>2782.97</v>
      </c>
      <c r="I27940" s="3">
        <v>191226.71</v>
      </c>
      <c r="J27940" t="s">
        <v>30</v>
      </c>
      <c r="K27940">
        <v>842</v>
      </c>
      <c r="L27940" s="2">
        <v>2.8500000000000001E-2</v>
      </c>
      <c r="M27940" t="s">
        <v>48</v>
      </c>
      <c r="N27940" s="1">
        <v>45812</v>
      </c>
    </row>
    <row r="27941" spans="1:14" x14ac:dyDescent="0.25">
      <c r="A27941" t="s">
        <v>27987</v>
      </c>
      <c r="B27941">
        <v>48</v>
      </c>
      <c r="C27941" t="s">
        <v>21</v>
      </c>
      <c r="D27941" t="s">
        <v>34</v>
      </c>
      <c r="E27941" t="s">
        <v>23</v>
      </c>
      <c r="F27941" t="s">
        <v>35</v>
      </c>
      <c r="G27941" s="3">
        <v>2091.15</v>
      </c>
      <c r="H27941" s="3">
        <v>730.23</v>
      </c>
      <c r="I27941" s="3">
        <v>66307.25</v>
      </c>
      <c r="J27941" t="s">
        <v>25</v>
      </c>
      <c r="K27941">
        <v>511</v>
      </c>
      <c r="L27941" s="2">
        <v>2.64E-2</v>
      </c>
      <c r="M27941" t="s">
        <v>26</v>
      </c>
      <c r="N27941" s="1">
        <v>44758</v>
      </c>
    </row>
    <row r="27942" spans="1:14" x14ac:dyDescent="0.25">
      <c r="A27942" t="s">
        <v>27988</v>
      </c>
      <c r="B27942">
        <v>58</v>
      </c>
      <c r="C27942" t="s">
        <v>21</v>
      </c>
      <c r="D27942" t="s">
        <v>28</v>
      </c>
      <c r="E27942" t="s">
        <v>29</v>
      </c>
      <c r="F27942" t="s">
        <v>59</v>
      </c>
      <c r="G27942" s="3">
        <v>2054.4699999999998</v>
      </c>
      <c r="H27942" s="3">
        <v>1058.3399999999999</v>
      </c>
      <c r="I27942" s="3">
        <v>46803.839999999997</v>
      </c>
      <c r="J27942" t="s">
        <v>30</v>
      </c>
      <c r="K27942">
        <v>797</v>
      </c>
      <c r="L27942" s="2">
        <v>1.9E-2</v>
      </c>
      <c r="M27942" t="s">
        <v>32</v>
      </c>
      <c r="N27942" s="1">
        <v>45462</v>
      </c>
    </row>
    <row r="27943" spans="1:14" x14ac:dyDescent="0.25">
      <c r="A27943" t="s">
        <v>27989</v>
      </c>
      <c r="B27943">
        <v>47</v>
      </c>
      <c r="C27943" t="s">
        <v>21</v>
      </c>
      <c r="D27943" t="s">
        <v>50</v>
      </c>
      <c r="E27943" t="s">
        <v>23</v>
      </c>
      <c r="F27943" t="s">
        <v>47</v>
      </c>
      <c r="G27943" s="3">
        <v>3289.78</v>
      </c>
      <c r="H27943" s="3">
        <v>1022.23</v>
      </c>
      <c r="I27943" s="3">
        <v>224612.21</v>
      </c>
      <c r="J27943" t="s">
        <v>25</v>
      </c>
      <c r="K27943">
        <v>407</v>
      </c>
      <c r="L27943" s="2">
        <v>5.6900000000000006E-2</v>
      </c>
      <c r="M27943" t="s">
        <v>26</v>
      </c>
      <c r="N27943" s="1">
        <v>45541</v>
      </c>
    </row>
    <row r="27944" spans="1:14" x14ac:dyDescent="0.25">
      <c r="A27944" t="s">
        <v>27990</v>
      </c>
      <c r="B27944">
        <v>48</v>
      </c>
      <c r="C27944" t="s">
        <v>21</v>
      </c>
      <c r="D27944" t="s">
        <v>34</v>
      </c>
      <c r="E27944" t="s">
        <v>29</v>
      </c>
      <c r="F27944" t="s">
        <v>56</v>
      </c>
      <c r="G27944" s="3">
        <v>500</v>
      </c>
      <c r="H27944" s="3">
        <v>345.44</v>
      </c>
      <c r="I27944" s="3">
        <v>31029.119999999999</v>
      </c>
      <c r="J27944" t="s">
        <v>30</v>
      </c>
      <c r="K27944">
        <v>754</v>
      </c>
      <c r="L27944" s="2">
        <v>5.1699999999999996E-2</v>
      </c>
      <c r="M27944" t="s">
        <v>41</v>
      </c>
      <c r="N27944" s="1">
        <v>44837</v>
      </c>
    </row>
    <row r="27945" spans="1:14" x14ac:dyDescent="0.25">
      <c r="A27945" t="s">
        <v>27991</v>
      </c>
      <c r="B27945">
        <v>39</v>
      </c>
      <c r="C27945" t="s">
        <v>21</v>
      </c>
      <c r="D27945" t="s">
        <v>22</v>
      </c>
      <c r="E27945" t="s">
        <v>29</v>
      </c>
      <c r="F27945" t="s">
        <v>47</v>
      </c>
      <c r="G27945" s="3">
        <v>4527.93</v>
      </c>
      <c r="H27945" s="3">
        <v>2149.15</v>
      </c>
      <c r="I27945" s="3">
        <v>519338.09</v>
      </c>
      <c r="J27945" t="s">
        <v>30</v>
      </c>
      <c r="K27945">
        <v>568</v>
      </c>
      <c r="L27945" s="2">
        <v>9.5600000000000004E-2</v>
      </c>
      <c r="M27945" t="s">
        <v>36</v>
      </c>
      <c r="N27945" s="1">
        <v>44636</v>
      </c>
    </row>
    <row r="27946" spans="1:14" x14ac:dyDescent="0.25">
      <c r="A27946" t="s">
        <v>27992</v>
      </c>
      <c r="B27946">
        <v>44</v>
      </c>
      <c r="C27946" t="s">
        <v>38</v>
      </c>
      <c r="D27946" t="s">
        <v>50</v>
      </c>
      <c r="E27946" t="s">
        <v>43</v>
      </c>
      <c r="F27946" t="s">
        <v>35</v>
      </c>
      <c r="G27946" s="3">
        <v>3829.58</v>
      </c>
      <c r="H27946" s="3">
        <v>1460.59</v>
      </c>
      <c r="I27946" s="3">
        <v>442212.88</v>
      </c>
      <c r="J27946" t="s">
        <v>30</v>
      </c>
      <c r="K27946">
        <v>785</v>
      </c>
      <c r="L27946" s="2">
        <v>9.6199999999999994E-2</v>
      </c>
      <c r="M27946" t="s">
        <v>48</v>
      </c>
      <c r="N27946" s="1">
        <v>45128</v>
      </c>
    </row>
    <row r="27947" spans="1:14" x14ac:dyDescent="0.25">
      <c r="A27947" t="s">
        <v>27993</v>
      </c>
      <c r="B27947">
        <v>19</v>
      </c>
      <c r="C27947" t="s">
        <v>38</v>
      </c>
      <c r="D27947" t="s">
        <v>34</v>
      </c>
      <c r="E27947" t="s">
        <v>29</v>
      </c>
      <c r="F27947" t="s">
        <v>43</v>
      </c>
      <c r="G27947" s="3">
        <v>4673.4799999999996</v>
      </c>
      <c r="H27947" s="3">
        <v>3522.72</v>
      </c>
      <c r="I27947" s="3">
        <v>282186.11</v>
      </c>
      <c r="J27947" t="s">
        <v>25</v>
      </c>
      <c r="K27947">
        <v>735</v>
      </c>
      <c r="L27947" s="2">
        <v>5.0300000000000004E-2</v>
      </c>
      <c r="M27947" t="s">
        <v>26</v>
      </c>
      <c r="N27947" s="1">
        <v>45518</v>
      </c>
    </row>
    <row r="27948" spans="1:14" x14ac:dyDescent="0.25">
      <c r="A27948" t="s">
        <v>27994</v>
      </c>
      <c r="B27948">
        <v>29</v>
      </c>
      <c r="C27948" t="s">
        <v>38</v>
      </c>
      <c r="D27948" t="s">
        <v>28</v>
      </c>
      <c r="E27948" t="s">
        <v>29</v>
      </c>
      <c r="F27948" t="s">
        <v>35</v>
      </c>
      <c r="G27948" s="3">
        <v>2602.14</v>
      </c>
      <c r="H27948" s="3">
        <v>1199.55</v>
      </c>
      <c r="I27948" s="3">
        <v>231743.86</v>
      </c>
      <c r="J27948" t="s">
        <v>30</v>
      </c>
      <c r="K27948">
        <v>326</v>
      </c>
      <c r="L27948" s="2">
        <v>7.4200000000000002E-2</v>
      </c>
      <c r="M27948" t="s">
        <v>48</v>
      </c>
      <c r="N27948" s="1">
        <v>45510</v>
      </c>
    </row>
    <row r="27949" spans="1:14" x14ac:dyDescent="0.25">
      <c r="A27949" t="s">
        <v>27995</v>
      </c>
      <c r="B27949">
        <v>29</v>
      </c>
      <c r="C27949" t="s">
        <v>38</v>
      </c>
      <c r="D27949" t="s">
        <v>34</v>
      </c>
      <c r="E27949" t="s">
        <v>23</v>
      </c>
      <c r="F27949" t="s">
        <v>39</v>
      </c>
      <c r="G27949" s="3">
        <v>2304.1999999999998</v>
      </c>
      <c r="H27949" s="3">
        <v>904.35</v>
      </c>
      <c r="I27949" s="3">
        <v>41358.78</v>
      </c>
      <c r="J27949" t="s">
        <v>25</v>
      </c>
      <c r="K27949">
        <v>578</v>
      </c>
      <c r="L27949" s="2">
        <v>1.4999999999999999E-2</v>
      </c>
      <c r="M27949" t="s">
        <v>32</v>
      </c>
      <c r="N27949" s="1">
        <v>44802</v>
      </c>
    </row>
    <row r="27950" spans="1:14" x14ac:dyDescent="0.25">
      <c r="A27950" t="s">
        <v>27996</v>
      </c>
      <c r="B27950">
        <v>68</v>
      </c>
      <c r="C27950" t="s">
        <v>38</v>
      </c>
      <c r="D27950" t="s">
        <v>50</v>
      </c>
      <c r="E27950" t="s">
        <v>29</v>
      </c>
      <c r="F27950" t="s">
        <v>56</v>
      </c>
      <c r="G27950" s="3">
        <v>5324.96</v>
      </c>
      <c r="H27950" s="3">
        <v>4318.05</v>
      </c>
      <c r="I27950" s="3">
        <v>201041.29</v>
      </c>
      <c r="J27950" t="s">
        <v>25</v>
      </c>
      <c r="K27950">
        <v>358</v>
      </c>
      <c r="L27950" s="2">
        <v>3.15E-2</v>
      </c>
      <c r="M27950" t="s">
        <v>36</v>
      </c>
      <c r="N27950" s="1">
        <v>45150</v>
      </c>
    </row>
    <row r="27951" spans="1:14" x14ac:dyDescent="0.25">
      <c r="A27951" t="s">
        <v>27997</v>
      </c>
      <c r="B27951">
        <v>30</v>
      </c>
      <c r="C27951" t="s">
        <v>38</v>
      </c>
      <c r="D27951" t="s">
        <v>34</v>
      </c>
      <c r="E27951" t="s">
        <v>29</v>
      </c>
      <c r="F27951" t="s">
        <v>63</v>
      </c>
      <c r="G27951" s="3">
        <v>7906.66</v>
      </c>
      <c r="H27951" s="3">
        <v>3608.54</v>
      </c>
      <c r="I27951" s="3">
        <v>755530.34</v>
      </c>
      <c r="J27951" t="s">
        <v>30</v>
      </c>
      <c r="K27951">
        <v>798</v>
      </c>
      <c r="L27951" s="2">
        <v>7.9600000000000004E-2</v>
      </c>
      <c r="M27951" t="s">
        <v>41</v>
      </c>
      <c r="N27951" s="1">
        <v>45354</v>
      </c>
    </row>
    <row r="27952" spans="1:14" x14ac:dyDescent="0.25">
      <c r="A27952" t="s">
        <v>27998</v>
      </c>
      <c r="B27952">
        <v>51</v>
      </c>
      <c r="C27952" t="s">
        <v>21</v>
      </c>
      <c r="D27952" t="s">
        <v>26</v>
      </c>
      <c r="E27952" t="s">
        <v>29</v>
      </c>
      <c r="F27952" t="s">
        <v>39</v>
      </c>
      <c r="G27952" s="3">
        <v>7256.62</v>
      </c>
      <c r="H27952" s="3">
        <v>6337.63</v>
      </c>
      <c r="I27952" s="3">
        <v>854998.67</v>
      </c>
      <c r="J27952" t="s">
        <v>25</v>
      </c>
      <c r="K27952">
        <v>816</v>
      </c>
      <c r="L27952" s="2">
        <v>9.820000000000001E-2</v>
      </c>
      <c r="M27952" t="s">
        <v>32</v>
      </c>
      <c r="N27952" s="1">
        <v>45413</v>
      </c>
    </row>
    <row r="27953" spans="1:14" x14ac:dyDescent="0.25">
      <c r="A27953" t="s">
        <v>27999</v>
      </c>
      <c r="B27953">
        <v>30</v>
      </c>
      <c r="C27953" t="s">
        <v>21</v>
      </c>
      <c r="D27953" t="s">
        <v>50</v>
      </c>
      <c r="E27953" t="s">
        <v>29</v>
      </c>
      <c r="F27953" t="s">
        <v>39</v>
      </c>
      <c r="G27953" s="3">
        <v>2290.41</v>
      </c>
      <c r="H27953" s="3">
        <v>1549.96</v>
      </c>
      <c r="I27953" s="3">
        <v>151226.07</v>
      </c>
      <c r="J27953" t="s">
        <v>25</v>
      </c>
      <c r="K27953">
        <v>514</v>
      </c>
      <c r="L27953" s="2">
        <v>5.5E-2</v>
      </c>
      <c r="M27953" t="s">
        <v>36</v>
      </c>
      <c r="N27953" s="1">
        <v>45110</v>
      </c>
    </row>
    <row r="27954" spans="1:14" x14ac:dyDescent="0.25">
      <c r="A27954" t="s">
        <v>28000</v>
      </c>
      <c r="B27954">
        <v>40</v>
      </c>
      <c r="C27954" t="s">
        <v>21</v>
      </c>
      <c r="D27954" t="s">
        <v>34</v>
      </c>
      <c r="E27954" t="s">
        <v>29</v>
      </c>
      <c r="F27954" t="s">
        <v>47</v>
      </c>
      <c r="G27954" s="3">
        <v>1771.75</v>
      </c>
      <c r="H27954" s="3">
        <v>1410.08</v>
      </c>
      <c r="I27954" s="3">
        <v>202784.74</v>
      </c>
      <c r="J27954" t="s">
        <v>30</v>
      </c>
      <c r="K27954">
        <v>739</v>
      </c>
      <c r="L27954" s="2">
        <v>9.5399999999999985E-2</v>
      </c>
      <c r="M27954" t="s">
        <v>48</v>
      </c>
      <c r="N27954" s="1">
        <v>44502</v>
      </c>
    </row>
    <row r="27955" spans="1:14" x14ac:dyDescent="0.25">
      <c r="A27955" t="s">
        <v>28001</v>
      </c>
      <c r="B27955">
        <v>20</v>
      </c>
      <c r="C27955" t="s">
        <v>38</v>
      </c>
      <c r="D27955" t="s">
        <v>34</v>
      </c>
      <c r="E27955" t="s">
        <v>29</v>
      </c>
      <c r="F27955" t="s">
        <v>43</v>
      </c>
      <c r="G27955" s="3">
        <v>4931.58</v>
      </c>
      <c r="H27955" s="3">
        <v>4426.96</v>
      </c>
      <c r="I27955" s="3">
        <v>311289.28999999998</v>
      </c>
      <c r="J27955" t="s">
        <v>30</v>
      </c>
      <c r="K27955">
        <v>697</v>
      </c>
      <c r="L27955" s="2">
        <v>5.2600000000000001E-2</v>
      </c>
      <c r="M27955" t="s">
        <v>36</v>
      </c>
      <c r="N27955" s="1">
        <v>44758</v>
      </c>
    </row>
    <row r="27956" spans="1:14" x14ac:dyDescent="0.25">
      <c r="A27956" t="s">
        <v>28002</v>
      </c>
      <c r="B27956">
        <v>46</v>
      </c>
      <c r="C27956" t="s">
        <v>38</v>
      </c>
      <c r="D27956" t="s">
        <v>34</v>
      </c>
      <c r="E27956" t="s">
        <v>23</v>
      </c>
      <c r="F27956" t="s">
        <v>59</v>
      </c>
      <c r="G27956" s="3">
        <v>4677.96</v>
      </c>
      <c r="H27956" s="3">
        <v>3361.01</v>
      </c>
      <c r="I27956" s="3">
        <v>48523.91</v>
      </c>
      <c r="J27956" t="s">
        <v>30</v>
      </c>
      <c r="K27956">
        <v>495</v>
      </c>
      <c r="L27956" s="2">
        <v>8.6E-3</v>
      </c>
      <c r="M27956" t="s">
        <v>26</v>
      </c>
      <c r="N27956" s="1">
        <v>44548</v>
      </c>
    </row>
    <row r="27957" spans="1:14" x14ac:dyDescent="0.25">
      <c r="A27957" t="s">
        <v>28003</v>
      </c>
      <c r="B27957">
        <v>29</v>
      </c>
      <c r="C27957" t="s">
        <v>21</v>
      </c>
      <c r="D27957" t="s">
        <v>50</v>
      </c>
      <c r="E27957" t="s">
        <v>43</v>
      </c>
      <c r="F27957" t="s">
        <v>24</v>
      </c>
      <c r="G27957" s="3">
        <v>2841.5</v>
      </c>
      <c r="H27957" s="3">
        <v>894.42</v>
      </c>
      <c r="I27957" s="3">
        <v>116997.12</v>
      </c>
      <c r="J27957" t="s">
        <v>25</v>
      </c>
      <c r="K27957">
        <v>733</v>
      </c>
      <c r="L27957" s="2">
        <v>3.4300000000000004E-2</v>
      </c>
      <c r="M27957" t="s">
        <v>26</v>
      </c>
      <c r="N27957" s="1">
        <v>44462</v>
      </c>
    </row>
    <row r="27958" spans="1:14" x14ac:dyDescent="0.25">
      <c r="A27958" t="s">
        <v>28004</v>
      </c>
      <c r="B27958">
        <v>31</v>
      </c>
      <c r="C27958" t="s">
        <v>21</v>
      </c>
      <c r="D27958" t="s">
        <v>22</v>
      </c>
      <c r="E27958" t="s">
        <v>23</v>
      </c>
      <c r="F27958" t="s">
        <v>59</v>
      </c>
      <c r="G27958" s="3">
        <v>3900</v>
      </c>
      <c r="H27958" s="3">
        <v>3039.15</v>
      </c>
      <c r="I27958" s="3">
        <v>75698.55</v>
      </c>
      <c r="J27958" t="s">
        <v>25</v>
      </c>
      <c r="K27958">
        <v>664</v>
      </c>
      <c r="L27958" s="2">
        <v>1.6200000000000003E-2</v>
      </c>
      <c r="M27958" t="s">
        <v>41</v>
      </c>
      <c r="N27958" s="1">
        <v>44504</v>
      </c>
    </row>
    <row r="27959" spans="1:14" x14ac:dyDescent="0.25">
      <c r="A27959" t="s">
        <v>28005</v>
      </c>
      <c r="B27959">
        <v>66</v>
      </c>
      <c r="C27959" t="s">
        <v>21</v>
      </c>
      <c r="D27959" t="s">
        <v>34</v>
      </c>
      <c r="E27959" t="s">
        <v>43</v>
      </c>
      <c r="F27959" t="s">
        <v>63</v>
      </c>
      <c r="G27959" s="3">
        <v>4104.28</v>
      </c>
      <c r="H27959" s="3">
        <v>3195.63</v>
      </c>
      <c r="I27959" s="3">
        <v>146583.92000000001</v>
      </c>
      <c r="J27959" t="s">
        <v>30</v>
      </c>
      <c r="K27959">
        <v>602</v>
      </c>
      <c r="L27959" s="2">
        <v>2.98E-2</v>
      </c>
      <c r="M27959" t="s">
        <v>26</v>
      </c>
      <c r="N27959" s="1">
        <v>45500</v>
      </c>
    </row>
    <row r="27960" spans="1:14" x14ac:dyDescent="0.25">
      <c r="A27960" t="s">
        <v>28006</v>
      </c>
      <c r="B27960">
        <v>24</v>
      </c>
      <c r="C27960" t="s">
        <v>21</v>
      </c>
      <c r="D27960" t="s">
        <v>22</v>
      </c>
      <c r="E27960" t="s">
        <v>23</v>
      </c>
      <c r="F27960" t="s">
        <v>43</v>
      </c>
      <c r="G27960" s="3">
        <v>6908.71</v>
      </c>
      <c r="H27960" s="3">
        <v>3524.45</v>
      </c>
      <c r="I27960" s="3">
        <v>260091.56</v>
      </c>
      <c r="J27960" t="s">
        <v>25</v>
      </c>
      <c r="K27960">
        <v>417</v>
      </c>
      <c r="L27960" s="2">
        <v>3.1400000000000004E-2</v>
      </c>
      <c r="M27960" t="s">
        <v>41</v>
      </c>
      <c r="N27960" s="1">
        <v>45077</v>
      </c>
    </row>
    <row r="27961" spans="1:14" x14ac:dyDescent="0.25">
      <c r="A27961" t="s">
        <v>28007</v>
      </c>
      <c r="B27961">
        <v>19</v>
      </c>
      <c r="C27961" t="s">
        <v>38</v>
      </c>
      <c r="D27961" t="s">
        <v>50</v>
      </c>
      <c r="E27961" t="s">
        <v>29</v>
      </c>
      <c r="F27961" t="s">
        <v>43</v>
      </c>
      <c r="G27961" s="3">
        <v>5335.7</v>
      </c>
      <c r="H27961" s="3">
        <v>1881.34</v>
      </c>
      <c r="I27961" s="3">
        <v>288301.98</v>
      </c>
      <c r="J27961" t="s">
        <v>30</v>
      </c>
      <c r="K27961">
        <v>339</v>
      </c>
      <c r="L27961" s="2">
        <v>4.4999999999999998E-2</v>
      </c>
      <c r="M27961" t="s">
        <v>26</v>
      </c>
      <c r="N27961" s="1">
        <v>44878</v>
      </c>
    </row>
    <row r="27962" spans="1:14" x14ac:dyDescent="0.25">
      <c r="A27962" t="s">
        <v>28008</v>
      </c>
      <c r="B27962">
        <v>29</v>
      </c>
      <c r="C27962" t="s">
        <v>21</v>
      </c>
      <c r="D27962" t="s">
        <v>34</v>
      </c>
      <c r="E27962" t="s">
        <v>43</v>
      </c>
      <c r="F27962" t="s">
        <v>43</v>
      </c>
      <c r="G27962" s="3">
        <v>5674.43</v>
      </c>
      <c r="H27962" s="3">
        <v>3387.34</v>
      </c>
      <c r="I27962" s="3">
        <v>460624.85</v>
      </c>
      <c r="J27962" t="s">
        <v>25</v>
      </c>
      <c r="K27962">
        <v>353</v>
      </c>
      <c r="L27962" s="2">
        <v>6.7599999999999993E-2</v>
      </c>
      <c r="M27962" t="s">
        <v>26</v>
      </c>
      <c r="N27962" s="1">
        <v>45512</v>
      </c>
    </row>
    <row r="27963" spans="1:14" x14ac:dyDescent="0.25">
      <c r="A27963" t="s">
        <v>28009</v>
      </c>
      <c r="B27963">
        <v>29</v>
      </c>
      <c r="C27963" t="s">
        <v>38</v>
      </c>
      <c r="D27963" t="s">
        <v>50</v>
      </c>
      <c r="E27963" t="s">
        <v>56</v>
      </c>
      <c r="F27963" t="s">
        <v>59</v>
      </c>
      <c r="G27963" s="3">
        <v>1928.32</v>
      </c>
      <c r="H27963" s="3">
        <v>1646.8</v>
      </c>
      <c r="I27963" s="3">
        <v>100079.41</v>
      </c>
      <c r="J27963" t="s">
        <v>30</v>
      </c>
      <c r="K27963">
        <v>816</v>
      </c>
      <c r="L27963" s="2">
        <v>4.3200000000000002E-2</v>
      </c>
      <c r="M27963" t="s">
        <v>48</v>
      </c>
      <c r="N27963" s="1">
        <v>45533</v>
      </c>
    </row>
    <row r="27964" spans="1:14" x14ac:dyDescent="0.25">
      <c r="A27964" t="s">
        <v>28010</v>
      </c>
      <c r="B27964">
        <v>24</v>
      </c>
      <c r="C27964" t="s">
        <v>21</v>
      </c>
      <c r="D27964" t="s">
        <v>50</v>
      </c>
      <c r="E27964" t="s">
        <v>29</v>
      </c>
      <c r="F27964" t="s">
        <v>35</v>
      </c>
      <c r="G27964" s="3">
        <v>3972.73</v>
      </c>
      <c r="H27964" s="3">
        <v>2416.9</v>
      </c>
      <c r="I27964" s="3">
        <v>209030.13</v>
      </c>
      <c r="J27964" t="s">
        <v>25</v>
      </c>
      <c r="K27964">
        <v>473</v>
      </c>
      <c r="L27964" s="2">
        <v>4.3799999999999999E-2</v>
      </c>
      <c r="M27964" t="s">
        <v>26</v>
      </c>
      <c r="N27964" s="1">
        <v>44871</v>
      </c>
    </row>
    <row r="27965" spans="1:14" x14ac:dyDescent="0.25">
      <c r="A27965" t="s">
        <v>28011</v>
      </c>
      <c r="B27965">
        <v>62</v>
      </c>
      <c r="C27965" t="s">
        <v>38</v>
      </c>
      <c r="D27965" t="s">
        <v>22</v>
      </c>
      <c r="E27965" t="s">
        <v>23</v>
      </c>
      <c r="F27965" t="s">
        <v>24</v>
      </c>
      <c r="G27965" s="3">
        <v>3403.24</v>
      </c>
      <c r="H27965" s="3">
        <v>2962.02</v>
      </c>
      <c r="I27965" s="3">
        <v>42882.3</v>
      </c>
      <c r="J27965" t="s">
        <v>30</v>
      </c>
      <c r="K27965">
        <v>697</v>
      </c>
      <c r="L27965" s="2">
        <v>1.0500000000000001E-2</v>
      </c>
      <c r="M27965" t="s">
        <v>41</v>
      </c>
      <c r="N27965" s="1">
        <v>45147</v>
      </c>
    </row>
    <row r="27966" spans="1:14" x14ac:dyDescent="0.25">
      <c r="A27966" t="s">
        <v>28012</v>
      </c>
      <c r="B27966">
        <v>31</v>
      </c>
      <c r="C27966" t="s">
        <v>21</v>
      </c>
      <c r="D27966" t="s">
        <v>50</v>
      </c>
      <c r="E27966" t="s">
        <v>29</v>
      </c>
      <c r="F27966" t="s">
        <v>43</v>
      </c>
      <c r="G27966" s="3">
        <v>3620.86</v>
      </c>
      <c r="H27966" s="3">
        <v>2503.25</v>
      </c>
      <c r="I27966" s="3">
        <v>127178.53</v>
      </c>
      <c r="J27966" t="s">
        <v>30</v>
      </c>
      <c r="K27966">
        <v>702</v>
      </c>
      <c r="L27966" s="2">
        <v>2.9300000000000003E-2</v>
      </c>
      <c r="M27966" t="s">
        <v>26</v>
      </c>
      <c r="N27966" s="1">
        <v>44465</v>
      </c>
    </row>
    <row r="27967" spans="1:14" x14ac:dyDescent="0.25">
      <c r="A27967" t="s">
        <v>28013</v>
      </c>
      <c r="B27967">
        <v>21</v>
      </c>
      <c r="C27967" t="s">
        <v>38</v>
      </c>
      <c r="D27967" t="s">
        <v>50</v>
      </c>
      <c r="E27967" t="s">
        <v>56</v>
      </c>
      <c r="F27967" t="s">
        <v>47</v>
      </c>
      <c r="G27967" s="3">
        <v>2890.48</v>
      </c>
      <c r="H27967" s="3">
        <v>1733.89</v>
      </c>
      <c r="I27967" s="3">
        <v>236617.42</v>
      </c>
      <c r="J27967" t="s">
        <v>25</v>
      </c>
      <c r="K27967">
        <v>513</v>
      </c>
      <c r="L27967" s="2">
        <v>6.8199999999999997E-2</v>
      </c>
      <c r="M27967" t="s">
        <v>26</v>
      </c>
      <c r="N27967" s="1">
        <v>44552</v>
      </c>
    </row>
    <row r="27968" spans="1:14" x14ac:dyDescent="0.25">
      <c r="A27968" t="s">
        <v>28014</v>
      </c>
      <c r="B27968">
        <v>22</v>
      </c>
      <c r="C27968" t="s">
        <v>38</v>
      </c>
      <c r="D27968" t="s">
        <v>34</v>
      </c>
      <c r="E27968" t="s">
        <v>29</v>
      </c>
      <c r="F27968" t="s">
        <v>35</v>
      </c>
      <c r="G27968" s="3">
        <v>4419.37</v>
      </c>
      <c r="H27968" s="3">
        <v>2802.69</v>
      </c>
      <c r="I27968" s="3">
        <v>12933.59</v>
      </c>
      <c r="J27968" t="s">
        <v>25</v>
      </c>
      <c r="K27968">
        <v>521</v>
      </c>
      <c r="L27968" s="2">
        <v>2.3999999999999998E-3</v>
      </c>
      <c r="M27968" t="s">
        <v>32</v>
      </c>
      <c r="N27968" s="1">
        <v>45371</v>
      </c>
    </row>
    <row r="27969" spans="1:14" x14ac:dyDescent="0.25">
      <c r="A27969" t="s">
        <v>28015</v>
      </c>
      <c r="B27969">
        <v>39</v>
      </c>
      <c r="C27969" t="s">
        <v>21</v>
      </c>
      <c r="D27969" t="s">
        <v>34</v>
      </c>
      <c r="E27969" t="s">
        <v>23</v>
      </c>
      <c r="F27969" t="s">
        <v>56</v>
      </c>
      <c r="G27969" s="3">
        <v>1061.08</v>
      </c>
      <c r="H27969" s="3">
        <v>387.42</v>
      </c>
      <c r="I27969" s="3">
        <v>45775.15</v>
      </c>
      <c r="J27969" t="s">
        <v>30</v>
      </c>
      <c r="K27969">
        <v>775</v>
      </c>
      <c r="L27969" s="2">
        <v>3.6000000000000004E-2</v>
      </c>
      <c r="M27969" t="s">
        <v>32</v>
      </c>
      <c r="N27969" s="1">
        <v>45813</v>
      </c>
    </row>
    <row r="27970" spans="1:14" x14ac:dyDescent="0.25">
      <c r="A27970" t="s">
        <v>28016</v>
      </c>
      <c r="B27970">
        <v>66</v>
      </c>
      <c r="C27970" t="s">
        <v>21</v>
      </c>
      <c r="D27970" t="s">
        <v>34</v>
      </c>
      <c r="E27970" t="s">
        <v>23</v>
      </c>
      <c r="F27970" t="s">
        <v>43</v>
      </c>
      <c r="G27970" s="3">
        <v>5325.33</v>
      </c>
      <c r="H27970" s="3">
        <v>4305.9799999999996</v>
      </c>
      <c r="I27970" s="3">
        <v>128282.3</v>
      </c>
      <c r="J27970" t="s">
        <v>25</v>
      </c>
      <c r="K27970">
        <v>593</v>
      </c>
      <c r="L27970" s="2">
        <v>2.0099999999999996E-2</v>
      </c>
      <c r="M27970" t="s">
        <v>36</v>
      </c>
      <c r="N27970" s="1">
        <v>45448</v>
      </c>
    </row>
    <row r="27971" spans="1:14" x14ac:dyDescent="0.25">
      <c r="A27971" t="s">
        <v>28017</v>
      </c>
      <c r="B27971">
        <v>28</v>
      </c>
      <c r="C27971" t="s">
        <v>21</v>
      </c>
      <c r="D27971" t="s">
        <v>50</v>
      </c>
      <c r="E27971" t="s">
        <v>23</v>
      </c>
      <c r="F27971" t="s">
        <v>52</v>
      </c>
      <c r="G27971" s="3">
        <v>1575.84</v>
      </c>
      <c r="H27971" s="3">
        <v>968.47</v>
      </c>
      <c r="I27971" s="3">
        <v>109392.35</v>
      </c>
      <c r="J27971" t="s">
        <v>25</v>
      </c>
      <c r="K27971">
        <v>315</v>
      </c>
      <c r="L27971" s="2">
        <v>5.7800000000000004E-2</v>
      </c>
      <c r="M27971" t="s">
        <v>41</v>
      </c>
      <c r="N27971" s="1">
        <v>45019</v>
      </c>
    </row>
    <row r="27972" spans="1:14" x14ac:dyDescent="0.25">
      <c r="A27972" t="s">
        <v>28018</v>
      </c>
      <c r="B27972">
        <v>60</v>
      </c>
      <c r="C27972" t="s">
        <v>38</v>
      </c>
      <c r="D27972" t="s">
        <v>22</v>
      </c>
      <c r="E27972" t="s">
        <v>29</v>
      </c>
      <c r="F27972" t="s">
        <v>47</v>
      </c>
      <c r="G27972" s="3">
        <v>3618.53</v>
      </c>
      <c r="H27972" s="3">
        <v>1245.28</v>
      </c>
      <c r="I27972" s="3">
        <v>135868.79</v>
      </c>
      <c r="J27972" t="s">
        <v>30</v>
      </c>
      <c r="K27972">
        <v>675</v>
      </c>
      <c r="L27972" s="2">
        <v>3.1300000000000001E-2</v>
      </c>
      <c r="M27972" t="s">
        <v>32</v>
      </c>
      <c r="N27972" s="1">
        <v>45159</v>
      </c>
    </row>
    <row r="27973" spans="1:14" x14ac:dyDescent="0.25">
      <c r="A27973" t="s">
        <v>28019</v>
      </c>
      <c r="B27973">
        <v>21</v>
      </c>
      <c r="C27973" t="s">
        <v>38</v>
      </c>
      <c r="D27973" t="s">
        <v>34</v>
      </c>
      <c r="E27973" t="s">
        <v>23</v>
      </c>
      <c r="F27973" t="s">
        <v>52</v>
      </c>
      <c r="G27973" s="3">
        <v>6071.56</v>
      </c>
      <c r="H27973" s="3">
        <v>5093.9399999999996</v>
      </c>
      <c r="I27973" s="3">
        <v>160222.42000000001</v>
      </c>
      <c r="J27973" t="s">
        <v>25</v>
      </c>
      <c r="K27973">
        <v>425</v>
      </c>
      <c r="L27973" s="2">
        <v>2.2000000000000002E-2</v>
      </c>
      <c r="M27973" t="s">
        <v>48</v>
      </c>
      <c r="N27973" s="1">
        <v>44592</v>
      </c>
    </row>
    <row r="27974" spans="1:14" x14ac:dyDescent="0.25">
      <c r="A27974" t="s">
        <v>28020</v>
      </c>
      <c r="B27974">
        <v>69</v>
      </c>
      <c r="C27974" t="s">
        <v>21</v>
      </c>
      <c r="D27974" t="s">
        <v>34</v>
      </c>
      <c r="E27974" t="s">
        <v>29</v>
      </c>
      <c r="F27974" t="s">
        <v>59</v>
      </c>
      <c r="G27974" s="3">
        <v>2742.29</v>
      </c>
      <c r="H27974" s="3">
        <v>1118.4000000000001</v>
      </c>
      <c r="I27974" s="3">
        <v>147086.63</v>
      </c>
      <c r="J27974" t="s">
        <v>25</v>
      </c>
      <c r="K27974">
        <v>324</v>
      </c>
      <c r="L27974" s="2">
        <v>4.4699999999999997E-2</v>
      </c>
      <c r="M27974" t="s">
        <v>48</v>
      </c>
      <c r="N27974" s="1">
        <v>44530</v>
      </c>
    </row>
    <row r="27975" spans="1:14" x14ac:dyDescent="0.25">
      <c r="A27975" t="s">
        <v>28021</v>
      </c>
      <c r="B27975">
        <v>33</v>
      </c>
      <c r="C27975" t="s">
        <v>38</v>
      </c>
      <c r="D27975" t="s">
        <v>34</v>
      </c>
      <c r="E27975" t="s">
        <v>29</v>
      </c>
      <c r="F27975" t="s">
        <v>59</v>
      </c>
      <c r="G27975" s="3">
        <v>6055.28</v>
      </c>
      <c r="H27975" s="3">
        <v>1886.86</v>
      </c>
      <c r="I27975" s="3">
        <v>527471.28</v>
      </c>
      <c r="J27975" t="s">
        <v>30</v>
      </c>
      <c r="K27975">
        <v>377</v>
      </c>
      <c r="L27975" s="2">
        <v>7.2599999999999998E-2</v>
      </c>
      <c r="M27975" t="s">
        <v>26</v>
      </c>
      <c r="N27975" s="1">
        <v>44557</v>
      </c>
    </row>
    <row r="27976" spans="1:14" x14ac:dyDescent="0.25">
      <c r="A27976" t="s">
        <v>28022</v>
      </c>
      <c r="B27976">
        <v>54</v>
      </c>
      <c r="C27976" t="s">
        <v>38</v>
      </c>
      <c r="D27976" t="s">
        <v>50</v>
      </c>
      <c r="E27976" t="s">
        <v>29</v>
      </c>
      <c r="F27976" t="s">
        <v>52</v>
      </c>
      <c r="G27976" s="3">
        <v>500</v>
      </c>
      <c r="H27976" s="3">
        <v>356.38</v>
      </c>
      <c r="I27976" s="3">
        <v>38936.720000000001</v>
      </c>
      <c r="J27976" t="s">
        <v>30</v>
      </c>
      <c r="K27976">
        <v>374</v>
      </c>
      <c r="L27976" s="2">
        <v>6.4899999999999999E-2</v>
      </c>
      <c r="M27976" t="s">
        <v>32</v>
      </c>
      <c r="N27976" s="1">
        <v>45657</v>
      </c>
    </row>
    <row r="27977" spans="1:14" x14ac:dyDescent="0.25">
      <c r="A27977" t="s">
        <v>28023</v>
      </c>
      <c r="B27977">
        <v>19</v>
      </c>
      <c r="C27977" t="s">
        <v>38</v>
      </c>
      <c r="D27977" t="s">
        <v>34</v>
      </c>
      <c r="E27977" t="s">
        <v>29</v>
      </c>
      <c r="F27977" t="s">
        <v>24</v>
      </c>
      <c r="G27977" s="3">
        <v>4374.34</v>
      </c>
      <c r="H27977" s="3">
        <v>2484.73</v>
      </c>
      <c r="I27977" s="3">
        <v>509858.72</v>
      </c>
      <c r="J27977" t="s">
        <v>25</v>
      </c>
      <c r="K27977">
        <v>707</v>
      </c>
      <c r="L27977" s="2">
        <v>9.7100000000000006E-2</v>
      </c>
      <c r="M27977" t="s">
        <v>41</v>
      </c>
      <c r="N27977" s="1">
        <v>45262</v>
      </c>
    </row>
    <row r="27978" spans="1:14" x14ac:dyDescent="0.25">
      <c r="A27978" t="s">
        <v>28024</v>
      </c>
      <c r="B27978">
        <v>36</v>
      </c>
      <c r="C27978" t="s">
        <v>21</v>
      </c>
      <c r="D27978" t="s">
        <v>34</v>
      </c>
      <c r="E27978" t="s">
        <v>29</v>
      </c>
      <c r="F27978" t="s">
        <v>56</v>
      </c>
      <c r="G27978" s="3">
        <v>2424.0500000000002</v>
      </c>
      <c r="H27978" s="3">
        <v>1885.03</v>
      </c>
      <c r="I27978" s="3">
        <v>229536.54</v>
      </c>
      <c r="J27978" t="s">
        <v>25</v>
      </c>
      <c r="K27978">
        <v>800</v>
      </c>
      <c r="L27978" s="2">
        <v>7.8899999999999998E-2</v>
      </c>
      <c r="M27978" t="s">
        <v>41</v>
      </c>
      <c r="N27978" s="1">
        <v>45209</v>
      </c>
    </row>
    <row r="27979" spans="1:14" x14ac:dyDescent="0.25">
      <c r="A27979" t="s">
        <v>28025</v>
      </c>
      <c r="B27979">
        <v>60</v>
      </c>
      <c r="C27979" t="s">
        <v>21</v>
      </c>
      <c r="D27979" t="s">
        <v>22</v>
      </c>
      <c r="E27979" t="s">
        <v>29</v>
      </c>
      <c r="F27979" t="s">
        <v>35</v>
      </c>
      <c r="G27979" s="3">
        <v>5852.11</v>
      </c>
      <c r="H27979" s="3">
        <v>5077.2700000000004</v>
      </c>
      <c r="I27979" s="3">
        <v>191172.27</v>
      </c>
      <c r="J27979" t="s">
        <v>30</v>
      </c>
      <c r="K27979">
        <v>710</v>
      </c>
      <c r="L27979" s="2">
        <v>2.7200000000000002E-2</v>
      </c>
      <c r="M27979" t="s">
        <v>32</v>
      </c>
      <c r="N27979" s="1">
        <v>45191</v>
      </c>
    </row>
    <row r="27980" spans="1:14" x14ac:dyDescent="0.25">
      <c r="A27980" t="s">
        <v>28026</v>
      </c>
      <c r="B27980">
        <v>50</v>
      </c>
      <c r="C27980" t="s">
        <v>38</v>
      </c>
      <c r="D27980" t="s">
        <v>22</v>
      </c>
      <c r="E27980" t="s">
        <v>23</v>
      </c>
      <c r="F27980" t="s">
        <v>39</v>
      </c>
      <c r="G27980" s="3">
        <v>3968.58</v>
      </c>
      <c r="H27980" s="3">
        <v>2099.96</v>
      </c>
      <c r="I27980" s="3">
        <v>334346.07</v>
      </c>
      <c r="J27980" t="s">
        <v>25</v>
      </c>
      <c r="K27980">
        <v>420</v>
      </c>
      <c r="L27980" s="2">
        <v>7.0199999999999999E-2</v>
      </c>
      <c r="M27980" t="s">
        <v>41</v>
      </c>
      <c r="N27980" s="1">
        <v>44578</v>
      </c>
    </row>
    <row r="27981" spans="1:14" x14ac:dyDescent="0.25">
      <c r="A27981" t="s">
        <v>28027</v>
      </c>
      <c r="B27981">
        <v>35</v>
      </c>
      <c r="C27981" t="s">
        <v>21</v>
      </c>
      <c r="D27981" t="s">
        <v>26</v>
      </c>
      <c r="E27981" t="s">
        <v>23</v>
      </c>
      <c r="F27981" t="s">
        <v>43</v>
      </c>
      <c r="G27981" s="3">
        <v>5459.2</v>
      </c>
      <c r="H27981" s="3">
        <v>1640.5</v>
      </c>
      <c r="I27981" s="3">
        <v>512220.67</v>
      </c>
      <c r="J27981" t="s">
        <v>25</v>
      </c>
      <c r="K27981">
        <v>794</v>
      </c>
      <c r="L27981" s="2">
        <v>7.8200000000000006E-2</v>
      </c>
      <c r="M27981" t="s">
        <v>36</v>
      </c>
      <c r="N27981" s="1">
        <v>44612</v>
      </c>
    </row>
    <row r="27982" spans="1:14" x14ac:dyDescent="0.25">
      <c r="A27982" t="s">
        <v>28028</v>
      </c>
      <c r="B27982">
        <v>28</v>
      </c>
      <c r="C27982" t="s">
        <v>21</v>
      </c>
      <c r="D27982" t="s">
        <v>50</v>
      </c>
      <c r="E27982" t="s">
        <v>29</v>
      </c>
      <c r="F27982" t="s">
        <v>47</v>
      </c>
      <c r="G27982" s="3">
        <v>2922.16</v>
      </c>
      <c r="H27982" s="3">
        <v>1533.11</v>
      </c>
      <c r="I27982" s="3">
        <v>179448.61</v>
      </c>
      <c r="J27982" t="s">
        <v>25</v>
      </c>
      <c r="K27982">
        <v>701</v>
      </c>
      <c r="L27982" s="2">
        <v>5.1200000000000002E-2</v>
      </c>
      <c r="M27982" t="s">
        <v>36</v>
      </c>
      <c r="N27982" s="1">
        <v>44443</v>
      </c>
    </row>
    <row r="27983" spans="1:14" x14ac:dyDescent="0.25">
      <c r="A27983" t="s">
        <v>28029</v>
      </c>
      <c r="B27983">
        <v>66</v>
      </c>
      <c r="C27983" t="s">
        <v>21</v>
      </c>
      <c r="D27983" t="s">
        <v>34</v>
      </c>
      <c r="E27983" t="s">
        <v>29</v>
      </c>
      <c r="F27983" t="s">
        <v>52</v>
      </c>
      <c r="G27983" s="3">
        <v>4913.09</v>
      </c>
      <c r="H27983" s="3">
        <v>3556.26</v>
      </c>
      <c r="I27983" s="3">
        <v>487955.14</v>
      </c>
      <c r="J27983" t="s">
        <v>30</v>
      </c>
      <c r="K27983">
        <v>706</v>
      </c>
      <c r="L27983" s="2">
        <v>8.2799999999999999E-2</v>
      </c>
      <c r="M27983" t="s">
        <v>26</v>
      </c>
      <c r="N27983" s="1">
        <v>45805</v>
      </c>
    </row>
    <row r="27984" spans="1:14" x14ac:dyDescent="0.25">
      <c r="A27984" t="s">
        <v>28030</v>
      </c>
      <c r="B27984">
        <v>30</v>
      </c>
      <c r="C27984" t="s">
        <v>21</v>
      </c>
      <c r="D27984" t="s">
        <v>34</v>
      </c>
      <c r="E27984" t="s">
        <v>43</v>
      </c>
      <c r="F27984" t="s">
        <v>63</v>
      </c>
      <c r="G27984" s="3">
        <v>5164.88</v>
      </c>
      <c r="H27984" s="3">
        <v>2785.99</v>
      </c>
      <c r="I27984" s="3">
        <v>187195.72</v>
      </c>
      <c r="J27984" t="s">
        <v>25</v>
      </c>
      <c r="K27984">
        <v>722</v>
      </c>
      <c r="L27984" s="2">
        <v>3.0200000000000001E-2</v>
      </c>
      <c r="M27984" t="s">
        <v>36</v>
      </c>
      <c r="N27984" s="1">
        <v>45550</v>
      </c>
    </row>
    <row r="27985" spans="1:14" x14ac:dyDescent="0.25">
      <c r="A27985" t="s">
        <v>28031</v>
      </c>
      <c r="B27985">
        <v>35</v>
      </c>
      <c r="C27985" t="s">
        <v>21</v>
      </c>
      <c r="D27985" t="s">
        <v>50</v>
      </c>
      <c r="E27985" t="s">
        <v>29</v>
      </c>
      <c r="F27985" t="s">
        <v>59</v>
      </c>
      <c r="G27985" s="3">
        <v>500</v>
      </c>
      <c r="H27985" s="3">
        <v>224.02</v>
      </c>
      <c r="I27985" s="3">
        <v>22799.09</v>
      </c>
      <c r="J27985" t="s">
        <v>25</v>
      </c>
      <c r="K27985">
        <v>319</v>
      </c>
      <c r="L27985" s="2">
        <v>3.7999999999999999E-2</v>
      </c>
      <c r="M27985" t="s">
        <v>48</v>
      </c>
      <c r="N27985" s="1">
        <v>45081</v>
      </c>
    </row>
    <row r="27986" spans="1:14" x14ac:dyDescent="0.25">
      <c r="A27986" t="s">
        <v>28032</v>
      </c>
      <c r="B27986">
        <v>58</v>
      </c>
      <c r="C27986" t="s">
        <v>38</v>
      </c>
      <c r="D27986" t="s">
        <v>22</v>
      </c>
      <c r="E27986" t="s">
        <v>29</v>
      </c>
      <c r="F27986" t="s">
        <v>39</v>
      </c>
      <c r="G27986" s="3">
        <v>4996.42</v>
      </c>
      <c r="H27986" s="3">
        <v>2845.11</v>
      </c>
      <c r="I27986" s="3">
        <v>191006.33</v>
      </c>
      <c r="J27986" t="s">
        <v>25</v>
      </c>
      <c r="K27986">
        <v>750</v>
      </c>
      <c r="L27986" s="2">
        <v>3.1899999999999998E-2</v>
      </c>
      <c r="M27986" t="s">
        <v>26</v>
      </c>
      <c r="N27986" s="1">
        <v>44421</v>
      </c>
    </row>
    <row r="27987" spans="1:14" x14ac:dyDescent="0.25">
      <c r="A27987" t="s">
        <v>28033</v>
      </c>
      <c r="B27987">
        <v>25</v>
      </c>
      <c r="C27987" t="s">
        <v>38</v>
      </c>
      <c r="D27987" t="s">
        <v>34</v>
      </c>
      <c r="E27987" t="s">
        <v>29</v>
      </c>
      <c r="F27987" t="s">
        <v>35</v>
      </c>
      <c r="G27987" s="3">
        <v>2080.7800000000002</v>
      </c>
      <c r="H27987" s="3">
        <v>932.46</v>
      </c>
      <c r="I27987" s="3">
        <v>95887.39</v>
      </c>
      <c r="J27987" t="s">
        <v>30</v>
      </c>
      <c r="K27987">
        <v>768</v>
      </c>
      <c r="L27987" s="2">
        <v>3.8399999999999997E-2</v>
      </c>
      <c r="M27987" t="s">
        <v>26</v>
      </c>
      <c r="N27987" s="1">
        <v>45038</v>
      </c>
    </row>
    <row r="27988" spans="1:14" x14ac:dyDescent="0.25">
      <c r="A27988" t="s">
        <v>28034</v>
      </c>
      <c r="B27988">
        <v>48</v>
      </c>
      <c r="C27988" t="s">
        <v>21</v>
      </c>
      <c r="D27988" t="s">
        <v>50</v>
      </c>
      <c r="E27988" t="s">
        <v>23</v>
      </c>
      <c r="F27988" t="s">
        <v>35</v>
      </c>
      <c r="G27988" s="3">
        <v>4415.2299999999996</v>
      </c>
      <c r="H27988" s="3">
        <v>1911.41</v>
      </c>
      <c r="I27988" s="3">
        <v>317831.78000000003</v>
      </c>
      <c r="J27988" t="s">
        <v>25</v>
      </c>
      <c r="K27988">
        <v>501</v>
      </c>
      <c r="L27988" s="2">
        <v>0.06</v>
      </c>
      <c r="M27988" t="s">
        <v>41</v>
      </c>
      <c r="N27988" s="1">
        <v>45805</v>
      </c>
    </row>
    <row r="27989" spans="1:14" x14ac:dyDescent="0.25">
      <c r="A27989" t="s">
        <v>28035</v>
      </c>
      <c r="B27989">
        <v>46</v>
      </c>
      <c r="C27989" t="s">
        <v>21</v>
      </c>
      <c r="D27989" t="s">
        <v>34</v>
      </c>
      <c r="E27989" t="s">
        <v>29</v>
      </c>
      <c r="F27989" t="s">
        <v>39</v>
      </c>
      <c r="G27989" s="3">
        <v>2867.74</v>
      </c>
      <c r="H27989" s="3">
        <v>862.38</v>
      </c>
      <c r="I27989" s="3">
        <v>70951.98</v>
      </c>
      <c r="J27989" t="s">
        <v>30</v>
      </c>
      <c r="K27989">
        <v>461</v>
      </c>
      <c r="L27989" s="2">
        <v>2.06E-2</v>
      </c>
      <c r="M27989" t="s">
        <v>32</v>
      </c>
      <c r="N27989" s="1">
        <v>45687</v>
      </c>
    </row>
    <row r="27990" spans="1:14" x14ac:dyDescent="0.25">
      <c r="A27990" t="s">
        <v>28036</v>
      </c>
      <c r="B27990">
        <v>60</v>
      </c>
      <c r="C27990" t="s">
        <v>21</v>
      </c>
      <c r="D27990" t="s">
        <v>34</v>
      </c>
      <c r="E27990" t="s">
        <v>43</v>
      </c>
      <c r="F27990" t="s">
        <v>39</v>
      </c>
      <c r="G27990" s="3">
        <v>1469.94</v>
      </c>
      <c r="H27990" s="3">
        <v>1095.67</v>
      </c>
      <c r="I27990" s="3">
        <v>88038.99</v>
      </c>
      <c r="J27990" t="s">
        <v>25</v>
      </c>
      <c r="K27990">
        <v>743</v>
      </c>
      <c r="L27990" s="2">
        <v>4.99E-2</v>
      </c>
      <c r="M27990" t="s">
        <v>36</v>
      </c>
      <c r="N27990" s="1">
        <v>45283</v>
      </c>
    </row>
    <row r="27991" spans="1:14" x14ac:dyDescent="0.25">
      <c r="A27991" t="s">
        <v>28037</v>
      </c>
      <c r="B27991">
        <v>58</v>
      </c>
      <c r="C27991" t="s">
        <v>26</v>
      </c>
      <c r="D27991" t="s">
        <v>50</v>
      </c>
      <c r="E27991" t="s">
        <v>29</v>
      </c>
      <c r="F27991" t="s">
        <v>47</v>
      </c>
      <c r="G27991" s="3">
        <v>4783.63</v>
      </c>
      <c r="H27991" s="3">
        <v>1792.14</v>
      </c>
      <c r="I27991" s="3">
        <v>59406.44</v>
      </c>
      <c r="J27991" t="s">
        <v>25</v>
      </c>
      <c r="K27991">
        <v>336</v>
      </c>
      <c r="L27991" s="2">
        <v>1.03E-2</v>
      </c>
      <c r="M27991" t="s">
        <v>32</v>
      </c>
      <c r="N27991" s="1">
        <v>44730</v>
      </c>
    </row>
    <row r="27992" spans="1:14" x14ac:dyDescent="0.25">
      <c r="A27992" t="s">
        <v>28038</v>
      </c>
      <c r="B27992">
        <v>33</v>
      </c>
      <c r="C27992" t="s">
        <v>38</v>
      </c>
      <c r="D27992" t="s">
        <v>50</v>
      </c>
      <c r="E27992" t="s">
        <v>43</v>
      </c>
      <c r="F27992" t="s">
        <v>35</v>
      </c>
      <c r="G27992" s="3">
        <v>4653.79</v>
      </c>
      <c r="H27992" s="3">
        <v>1993.98</v>
      </c>
      <c r="I27992" s="3">
        <v>538169.69999999995</v>
      </c>
      <c r="J27992" t="s">
        <v>25</v>
      </c>
      <c r="K27992">
        <v>347</v>
      </c>
      <c r="L27992" s="2">
        <v>9.64E-2</v>
      </c>
      <c r="M27992" t="s">
        <v>41</v>
      </c>
      <c r="N27992" s="1">
        <v>44542</v>
      </c>
    </row>
    <row r="27993" spans="1:14" x14ac:dyDescent="0.25">
      <c r="A27993" t="s">
        <v>28039</v>
      </c>
      <c r="B27993">
        <v>24</v>
      </c>
      <c r="C27993" t="s">
        <v>21</v>
      </c>
      <c r="D27993" t="s">
        <v>28</v>
      </c>
      <c r="E27993" t="s">
        <v>23</v>
      </c>
      <c r="F27993" t="s">
        <v>52</v>
      </c>
      <c r="G27993" s="3">
        <v>2138.3200000000002</v>
      </c>
      <c r="H27993" s="3">
        <v>1125.75</v>
      </c>
      <c r="I27993" s="3">
        <v>199118.52</v>
      </c>
      <c r="J27993" t="s">
        <v>25</v>
      </c>
      <c r="K27993">
        <v>827</v>
      </c>
      <c r="L27993" s="2">
        <v>7.7600000000000002E-2</v>
      </c>
      <c r="M27993" t="s">
        <v>41</v>
      </c>
      <c r="N27993" s="1">
        <v>45853</v>
      </c>
    </row>
    <row r="27994" spans="1:14" x14ac:dyDescent="0.25">
      <c r="A27994" t="s">
        <v>28040</v>
      </c>
      <c r="B27994">
        <v>64</v>
      </c>
      <c r="C27994" t="s">
        <v>38</v>
      </c>
      <c r="D27994" t="s">
        <v>50</v>
      </c>
      <c r="E27994" t="s">
        <v>23</v>
      </c>
      <c r="F27994" t="s">
        <v>35</v>
      </c>
      <c r="G27994" s="3">
        <v>6764.16</v>
      </c>
      <c r="H27994" s="3">
        <v>2442.44</v>
      </c>
      <c r="I27994" s="3">
        <v>41814.36</v>
      </c>
      <c r="J27994" t="s">
        <v>30</v>
      </c>
      <c r="K27994">
        <v>737</v>
      </c>
      <c r="L27994" s="2">
        <v>5.1999999999999998E-3</v>
      </c>
      <c r="M27994" t="s">
        <v>32</v>
      </c>
      <c r="N27994" s="1">
        <v>45271</v>
      </c>
    </row>
    <row r="27995" spans="1:14" x14ac:dyDescent="0.25">
      <c r="A27995" t="s">
        <v>28041</v>
      </c>
      <c r="B27995">
        <v>50</v>
      </c>
      <c r="C27995" t="s">
        <v>38</v>
      </c>
      <c r="D27995" t="s">
        <v>22</v>
      </c>
      <c r="E27995" t="s">
        <v>29</v>
      </c>
      <c r="F27995" t="s">
        <v>24</v>
      </c>
      <c r="G27995" s="3">
        <v>4711.1099999999997</v>
      </c>
      <c r="H27995" s="3">
        <v>3098.94</v>
      </c>
      <c r="I27995" s="3">
        <v>211138.61</v>
      </c>
      <c r="J27995" t="s">
        <v>30</v>
      </c>
      <c r="K27995">
        <v>755</v>
      </c>
      <c r="L27995" s="2">
        <v>3.73E-2</v>
      </c>
      <c r="M27995" t="s">
        <v>41</v>
      </c>
      <c r="N27995" s="1">
        <v>44702</v>
      </c>
    </row>
    <row r="27996" spans="1:14" x14ac:dyDescent="0.25">
      <c r="A27996" t="s">
        <v>28042</v>
      </c>
      <c r="B27996">
        <v>42</v>
      </c>
      <c r="C27996" t="s">
        <v>38</v>
      </c>
      <c r="D27996" t="s">
        <v>22</v>
      </c>
      <c r="E27996" t="s">
        <v>29</v>
      </c>
      <c r="F27996" t="s">
        <v>56</v>
      </c>
      <c r="G27996" s="3">
        <v>500</v>
      </c>
      <c r="H27996" s="3">
        <v>157.97999999999999</v>
      </c>
      <c r="I27996" s="3">
        <v>45215.11</v>
      </c>
      <c r="J27996" t="s">
        <v>30</v>
      </c>
      <c r="K27996">
        <v>371</v>
      </c>
      <c r="L27996" s="2">
        <v>7.5399999999999995E-2</v>
      </c>
      <c r="M27996" t="s">
        <v>41</v>
      </c>
      <c r="N27996" s="1">
        <v>44573</v>
      </c>
    </row>
    <row r="27997" spans="1:14" x14ac:dyDescent="0.25">
      <c r="A27997" t="s">
        <v>28043</v>
      </c>
      <c r="B27997">
        <v>47</v>
      </c>
      <c r="C27997" t="s">
        <v>21</v>
      </c>
      <c r="D27997" t="s">
        <v>34</v>
      </c>
      <c r="E27997" t="s">
        <v>29</v>
      </c>
      <c r="F27997" t="s">
        <v>52</v>
      </c>
      <c r="G27997" s="3">
        <v>5977.51</v>
      </c>
      <c r="H27997" s="3">
        <v>2799.12</v>
      </c>
      <c r="I27997" s="3">
        <v>144249.56</v>
      </c>
      <c r="J27997" t="s">
        <v>25</v>
      </c>
      <c r="K27997">
        <v>668</v>
      </c>
      <c r="L27997" s="2">
        <v>2.0099999999999996E-2</v>
      </c>
      <c r="M27997" t="s">
        <v>36</v>
      </c>
      <c r="N27997" s="1">
        <v>44869</v>
      </c>
    </row>
    <row r="27998" spans="1:14" x14ac:dyDescent="0.25">
      <c r="A27998" t="s">
        <v>28044</v>
      </c>
      <c r="B27998">
        <v>45</v>
      </c>
      <c r="C27998" t="s">
        <v>38</v>
      </c>
      <c r="D27998" t="s">
        <v>34</v>
      </c>
      <c r="E27998" t="s">
        <v>29</v>
      </c>
      <c r="F27998" t="s">
        <v>43</v>
      </c>
      <c r="G27998" s="3">
        <v>500</v>
      </c>
      <c r="H27998" s="3">
        <v>224.24</v>
      </c>
      <c r="I27998" s="3">
        <v>27443.51</v>
      </c>
      <c r="J27998" t="s">
        <v>25</v>
      </c>
      <c r="K27998">
        <v>588</v>
      </c>
      <c r="L27998" s="2">
        <v>4.5700000000000005E-2</v>
      </c>
      <c r="M27998" t="s">
        <v>32</v>
      </c>
      <c r="N27998" s="1">
        <v>44883</v>
      </c>
    </row>
    <row r="27999" spans="1:14" x14ac:dyDescent="0.25">
      <c r="A27999" t="s">
        <v>28045</v>
      </c>
      <c r="B27999">
        <v>67</v>
      </c>
      <c r="C27999" t="s">
        <v>21</v>
      </c>
      <c r="D27999" t="s">
        <v>34</v>
      </c>
      <c r="E27999" t="s">
        <v>43</v>
      </c>
      <c r="F27999" t="s">
        <v>63</v>
      </c>
      <c r="G27999" s="3">
        <v>7775.48</v>
      </c>
      <c r="H27999" s="3">
        <v>3519.39</v>
      </c>
      <c r="I27999" s="3">
        <v>903488.88</v>
      </c>
      <c r="J27999" t="s">
        <v>25</v>
      </c>
      <c r="K27999">
        <v>689</v>
      </c>
      <c r="L27999" s="2">
        <v>9.6799999999999997E-2</v>
      </c>
      <c r="M27999" t="s">
        <v>36</v>
      </c>
      <c r="N27999" s="1">
        <v>44936</v>
      </c>
    </row>
    <row r="28000" spans="1:14" x14ac:dyDescent="0.25">
      <c r="A28000" t="s">
        <v>28046</v>
      </c>
      <c r="B28000">
        <v>18</v>
      </c>
      <c r="C28000" t="s">
        <v>21</v>
      </c>
      <c r="D28000" t="s">
        <v>50</v>
      </c>
      <c r="E28000" t="s">
        <v>29</v>
      </c>
      <c r="F28000" t="s">
        <v>59</v>
      </c>
      <c r="G28000" s="3">
        <v>5183.1000000000004</v>
      </c>
      <c r="H28000" s="3">
        <v>3547.58</v>
      </c>
      <c r="I28000" s="3">
        <v>8362.98</v>
      </c>
      <c r="J28000" t="s">
        <v>25</v>
      </c>
      <c r="K28000">
        <v>730</v>
      </c>
      <c r="L28000" s="2">
        <v>1.2999999999999999E-3</v>
      </c>
      <c r="M28000" t="s">
        <v>26</v>
      </c>
      <c r="N28000" s="1">
        <v>45623</v>
      </c>
    </row>
    <row r="28001" spans="1:14" x14ac:dyDescent="0.25">
      <c r="A28001" t="s">
        <v>28047</v>
      </c>
      <c r="B28001">
        <v>63</v>
      </c>
      <c r="C28001" t="s">
        <v>21</v>
      </c>
      <c r="D28001" t="s">
        <v>50</v>
      </c>
      <c r="E28001" t="s">
        <v>56</v>
      </c>
      <c r="F28001" t="s">
        <v>52</v>
      </c>
      <c r="G28001" s="3">
        <v>1858.99</v>
      </c>
      <c r="H28001" s="3">
        <v>824.04</v>
      </c>
      <c r="I28001" s="3">
        <v>213112.43</v>
      </c>
      <c r="J28001" t="s">
        <v>30</v>
      </c>
      <c r="K28001">
        <v>432</v>
      </c>
      <c r="L28001" s="2">
        <v>9.5500000000000002E-2</v>
      </c>
      <c r="M28001" t="s">
        <v>32</v>
      </c>
      <c r="N28001" s="1">
        <v>45093</v>
      </c>
    </row>
    <row r="28002" spans="1:14" x14ac:dyDescent="0.25">
      <c r="A28002" t="s">
        <v>28048</v>
      </c>
      <c r="B28002">
        <v>38</v>
      </c>
      <c r="C28002" t="s">
        <v>38</v>
      </c>
      <c r="D28002" t="s">
        <v>50</v>
      </c>
      <c r="E28002" t="s">
        <v>23</v>
      </c>
      <c r="F28002" t="s">
        <v>63</v>
      </c>
      <c r="G28002" s="3">
        <v>1925.76</v>
      </c>
      <c r="H28002" s="3">
        <v>1469.51</v>
      </c>
      <c r="I28002" s="3">
        <v>15190.31</v>
      </c>
      <c r="J28002" t="s">
        <v>25</v>
      </c>
      <c r="K28002">
        <v>406</v>
      </c>
      <c r="L28002" s="2">
        <v>6.6E-3</v>
      </c>
      <c r="M28002" t="s">
        <v>36</v>
      </c>
      <c r="N28002" s="1">
        <v>45640</v>
      </c>
    </row>
    <row r="28003" spans="1:14" x14ac:dyDescent="0.25">
      <c r="A28003" t="s">
        <v>28049</v>
      </c>
      <c r="B28003">
        <v>64</v>
      </c>
      <c r="C28003" t="s">
        <v>38</v>
      </c>
      <c r="D28003" t="s">
        <v>22</v>
      </c>
      <c r="E28003" t="s">
        <v>23</v>
      </c>
      <c r="F28003" t="s">
        <v>52</v>
      </c>
      <c r="G28003" s="3">
        <v>3329.75</v>
      </c>
      <c r="H28003" s="3">
        <v>2717.46</v>
      </c>
      <c r="I28003" s="3">
        <v>227523.95</v>
      </c>
      <c r="J28003" t="s">
        <v>30</v>
      </c>
      <c r="K28003">
        <v>381</v>
      </c>
      <c r="L28003" s="2">
        <v>5.6900000000000006E-2</v>
      </c>
      <c r="M28003" t="s">
        <v>26</v>
      </c>
      <c r="N28003" s="1">
        <v>45840</v>
      </c>
    </row>
    <row r="28004" spans="1:14" x14ac:dyDescent="0.25">
      <c r="A28004" t="s">
        <v>28050</v>
      </c>
      <c r="B28004">
        <v>25</v>
      </c>
      <c r="C28004" t="s">
        <v>26</v>
      </c>
      <c r="D28004" t="s">
        <v>34</v>
      </c>
      <c r="E28004" t="s">
        <v>29</v>
      </c>
      <c r="F28004" t="s">
        <v>63</v>
      </c>
      <c r="G28004" s="3">
        <v>3794.63</v>
      </c>
      <c r="H28004" s="3">
        <v>3315.43</v>
      </c>
      <c r="I28004" s="3">
        <v>244562.66</v>
      </c>
      <c r="J28004" t="s">
        <v>25</v>
      </c>
      <c r="K28004">
        <v>699</v>
      </c>
      <c r="L28004" s="2">
        <v>5.3699999999999998E-2</v>
      </c>
      <c r="M28004" t="s">
        <v>32</v>
      </c>
      <c r="N28004" s="1">
        <v>44515</v>
      </c>
    </row>
    <row r="28005" spans="1:14" x14ac:dyDescent="0.25">
      <c r="A28005" t="s">
        <v>28051</v>
      </c>
      <c r="B28005">
        <v>21</v>
      </c>
      <c r="C28005" t="s">
        <v>21</v>
      </c>
      <c r="D28005" t="s">
        <v>22</v>
      </c>
      <c r="E28005" t="s">
        <v>29</v>
      </c>
      <c r="F28005" t="s">
        <v>63</v>
      </c>
      <c r="G28005" s="3">
        <v>1740.17</v>
      </c>
      <c r="H28005" s="3">
        <v>1032.3900000000001</v>
      </c>
      <c r="I28005" s="3">
        <v>44330.6</v>
      </c>
      <c r="J28005" t="s">
        <v>30</v>
      </c>
      <c r="K28005">
        <v>843</v>
      </c>
      <c r="L28005" s="2">
        <v>2.12E-2</v>
      </c>
      <c r="M28005" t="s">
        <v>48</v>
      </c>
      <c r="N28005" s="1">
        <v>45496</v>
      </c>
    </row>
    <row r="28006" spans="1:14" x14ac:dyDescent="0.25">
      <c r="A28006" t="s">
        <v>28052</v>
      </c>
      <c r="B28006">
        <v>36</v>
      </c>
      <c r="C28006" t="s">
        <v>38</v>
      </c>
      <c r="D28006" t="s">
        <v>34</v>
      </c>
      <c r="E28006" t="s">
        <v>29</v>
      </c>
      <c r="F28006" t="s">
        <v>47</v>
      </c>
      <c r="G28006" s="3">
        <v>1630.39</v>
      </c>
      <c r="H28006" s="3">
        <v>1465.76</v>
      </c>
      <c r="I28006" s="3">
        <v>93040.21</v>
      </c>
      <c r="J28006" t="s">
        <v>25</v>
      </c>
      <c r="K28006">
        <v>831</v>
      </c>
      <c r="L28006" s="2">
        <v>4.7599999999999996E-2</v>
      </c>
      <c r="M28006" t="s">
        <v>41</v>
      </c>
      <c r="N28006" s="1">
        <v>45839</v>
      </c>
    </row>
    <row r="28007" spans="1:14" x14ac:dyDescent="0.25">
      <c r="A28007" t="s">
        <v>28053</v>
      </c>
      <c r="B28007">
        <v>20</v>
      </c>
      <c r="C28007" t="s">
        <v>38</v>
      </c>
      <c r="D28007" t="s">
        <v>34</v>
      </c>
      <c r="E28007" t="s">
        <v>56</v>
      </c>
      <c r="F28007" t="s">
        <v>52</v>
      </c>
      <c r="G28007" s="3">
        <v>6740.31</v>
      </c>
      <c r="H28007" s="3">
        <v>5929.48</v>
      </c>
      <c r="I28007" s="3">
        <v>123641.41</v>
      </c>
      <c r="J28007" t="s">
        <v>25</v>
      </c>
      <c r="K28007">
        <v>465</v>
      </c>
      <c r="L28007" s="2">
        <v>1.5300000000000001E-2</v>
      </c>
      <c r="M28007" t="s">
        <v>26</v>
      </c>
      <c r="N28007" s="1">
        <v>44716</v>
      </c>
    </row>
    <row r="28008" spans="1:14" x14ac:dyDescent="0.25">
      <c r="A28008" t="s">
        <v>28054</v>
      </c>
      <c r="B28008">
        <v>31</v>
      </c>
      <c r="C28008" t="s">
        <v>38</v>
      </c>
      <c r="D28008" t="s">
        <v>50</v>
      </c>
      <c r="E28008" t="s">
        <v>23</v>
      </c>
      <c r="F28008" t="s">
        <v>52</v>
      </c>
      <c r="G28008" s="3">
        <v>945.29</v>
      </c>
      <c r="H28008" s="3">
        <v>728.53</v>
      </c>
      <c r="I28008" s="3">
        <v>72138.45</v>
      </c>
      <c r="J28008" t="s">
        <v>25</v>
      </c>
      <c r="K28008">
        <v>338</v>
      </c>
      <c r="L28008" s="2">
        <v>6.3600000000000004E-2</v>
      </c>
      <c r="M28008" t="s">
        <v>26</v>
      </c>
      <c r="N28008" s="1">
        <v>44455</v>
      </c>
    </row>
    <row r="28009" spans="1:14" x14ac:dyDescent="0.25">
      <c r="A28009" t="s">
        <v>28055</v>
      </c>
      <c r="B28009">
        <v>40</v>
      </c>
      <c r="C28009" t="s">
        <v>21</v>
      </c>
      <c r="D28009" t="s">
        <v>22</v>
      </c>
      <c r="E28009" t="s">
        <v>29</v>
      </c>
      <c r="F28009" t="s">
        <v>24</v>
      </c>
      <c r="G28009" s="3">
        <v>4747.9799999999996</v>
      </c>
      <c r="H28009" s="3">
        <v>2646.31</v>
      </c>
      <c r="I28009" s="3">
        <v>56022.67</v>
      </c>
      <c r="J28009" t="s">
        <v>30</v>
      </c>
      <c r="K28009">
        <v>813</v>
      </c>
      <c r="L28009" s="2">
        <v>9.7999999999999997E-3</v>
      </c>
      <c r="M28009" t="s">
        <v>32</v>
      </c>
      <c r="N28009" s="1">
        <v>45269</v>
      </c>
    </row>
    <row r="28010" spans="1:14" x14ac:dyDescent="0.25">
      <c r="A28010" t="s">
        <v>28056</v>
      </c>
      <c r="B28010">
        <v>54</v>
      </c>
      <c r="C28010" t="s">
        <v>38</v>
      </c>
      <c r="D28010" t="s">
        <v>34</v>
      </c>
      <c r="E28010" t="s">
        <v>43</v>
      </c>
      <c r="F28010" t="s">
        <v>52</v>
      </c>
      <c r="G28010" s="3">
        <v>4009.46</v>
      </c>
      <c r="H28010" s="3">
        <v>3205.6</v>
      </c>
      <c r="I28010" s="3">
        <v>222115.8</v>
      </c>
      <c r="J28010" t="s">
        <v>25</v>
      </c>
      <c r="K28010">
        <v>521</v>
      </c>
      <c r="L28010" s="2">
        <v>4.6199999999999998E-2</v>
      </c>
      <c r="M28010" t="s">
        <v>32</v>
      </c>
      <c r="N28010" s="1">
        <v>44641</v>
      </c>
    </row>
    <row r="28011" spans="1:14" x14ac:dyDescent="0.25">
      <c r="A28011" t="s">
        <v>28057</v>
      </c>
      <c r="B28011">
        <v>41</v>
      </c>
      <c r="C28011" t="s">
        <v>38</v>
      </c>
      <c r="D28011" t="s">
        <v>26</v>
      </c>
      <c r="E28011" t="s">
        <v>29</v>
      </c>
      <c r="F28011" t="s">
        <v>24</v>
      </c>
      <c r="G28011" s="3">
        <v>2804.24</v>
      </c>
      <c r="H28011" s="3">
        <v>2172.13</v>
      </c>
      <c r="I28011" s="3">
        <v>265159.90000000002</v>
      </c>
      <c r="J28011" t="s">
        <v>25</v>
      </c>
      <c r="K28011">
        <v>557</v>
      </c>
      <c r="L28011" s="2">
        <v>7.8799999999999995E-2</v>
      </c>
      <c r="M28011" t="s">
        <v>48</v>
      </c>
      <c r="N28011" s="1">
        <v>45431</v>
      </c>
    </row>
    <row r="28012" spans="1:14" x14ac:dyDescent="0.25">
      <c r="A28012" t="s">
        <v>28058</v>
      </c>
      <c r="B28012">
        <v>28</v>
      </c>
      <c r="C28012" t="s">
        <v>21</v>
      </c>
      <c r="D28012" t="s">
        <v>50</v>
      </c>
      <c r="E28012" t="s">
        <v>29</v>
      </c>
      <c r="F28012" t="s">
        <v>24</v>
      </c>
      <c r="G28012" s="3">
        <v>4214.62</v>
      </c>
      <c r="H28012" s="3">
        <v>2021.9</v>
      </c>
      <c r="I28012" s="3">
        <v>206712.09</v>
      </c>
      <c r="J28012" t="s">
        <v>30</v>
      </c>
      <c r="K28012">
        <v>660</v>
      </c>
      <c r="L28012" s="2">
        <v>4.0899999999999999E-2</v>
      </c>
      <c r="M28012" t="s">
        <v>48</v>
      </c>
      <c r="N28012" s="1">
        <v>44627</v>
      </c>
    </row>
    <row r="28013" spans="1:14" x14ac:dyDescent="0.25">
      <c r="A28013" t="s">
        <v>28059</v>
      </c>
      <c r="B28013">
        <v>46</v>
      </c>
      <c r="C28013" t="s">
        <v>21</v>
      </c>
      <c r="D28013" t="s">
        <v>50</v>
      </c>
      <c r="E28013" t="s">
        <v>29</v>
      </c>
      <c r="F28013" t="s">
        <v>35</v>
      </c>
      <c r="G28013" s="3">
        <v>3459.65</v>
      </c>
      <c r="H28013" s="3">
        <v>1699.09</v>
      </c>
      <c r="I28013" s="3">
        <v>169887.18</v>
      </c>
      <c r="J28013" t="s">
        <v>25</v>
      </c>
      <c r="K28013">
        <v>331</v>
      </c>
      <c r="L28013" s="2">
        <v>4.0899999999999999E-2</v>
      </c>
      <c r="M28013" t="s">
        <v>48</v>
      </c>
      <c r="N28013" s="1">
        <v>44664</v>
      </c>
    </row>
    <row r="28014" spans="1:14" x14ac:dyDescent="0.25">
      <c r="A28014" t="s">
        <v>28060</v>
      </c>
      <c r="B28014">
        <v>35</v>
      </c>
      <c r="C28014" t="s">
        <v>38</v>
      </c>
      <c r="D28014" t="s">
        <v>50</v>
      </c>
      <c r="E28014" t="s">
        <v>29</v>
      </c>
      <c r="F28014" t="s">
        <v>56</v>
      </c>
      <c r="G28014" s="3">
        <v>4924.3599999999997</v>
      </c>
      <c r="H28014" s="3">
        <v>2706.93</v>
      </c>
      <c r="I28014" s="3">
        <v>481268.16</v>
      </c>
      <c r="J28014" t="s">
        <v>25</v>
      </c>
      <c r="K28014">
        <v>474</v>
      </c>
      <c r="L28014" s="2">
        <v>8.14E-2</v>
      </c>
      <c r="M28014" t="s">
        <v>32</v>
      </c>
      <c r="N28014" s="1">
        <v>45682</v>
      </c>
    </row>
    <row r="28015" spans="1:14" x14ac:dyDescent="0.25">
      <c r="A28015" t="s">
        <v>28061</v>
      </c>
      <c r="B28015">
        <v>51</v>
      </c>
      <c r="C28015" t="s">
        <v>21</v>
      </c>
      <c r="D28015" t="s">
        <v>50</v>
      </c>
      <c r="E28015" t="s">
        <v>23</v>
      </c>
      <c r="F28015" t="s">
        <v>47</v>
      </c>
      <c r="G28015" s="3">
        <v>2631.61</v>
      </c>
      <c r="H28015" s="3">
        <v>1283.58</v>
      </c>
      <c r="I28015" s="3">
        <v>310620.53999999998</v>
      </c>
      <c r="J28015" t="s">
        <v>25</v>
      </c>
      <c r="K28015">
        <v>519</v>
      </c>
      <c r="L28015" s="2">
        <v>9.8400000000000001E-2</v>
      </c>
      <c r="M28015" t="s">
        <v>41</v>
      </c>
      <c r="N28015" s="1">
        <v>44977</v>
      </c>
    </row>
    <row r="28016" spans="1:14" x14ac:dyDescent="0.25">
      <c r="A28016" t="s">
        <v>28062</v>
      </c>
      <c r="B28016">
        <v>29</v>
      </c>
      <c r="C28016" t="s">
        <v>38</v>
      </c>
      <c r="D28016" t="s">
        <v>34</v>
      </c>
      <c r="E28016" t="s">
        <v>29</v>
      </c>
      <c r="F28016" t="s">
        <v>63</v>
      </c>
      <c r="G28016" s="3">
        <v>5215.51</v>
      </c>
      <c r="H28016" s="3">
        <v>3664.51</v>
      </c>
      <c r="I28016" s="3">
        <v>131526.54999999999</v>
      </c>
      <c r="J28016" t="s">
        <v>25</v>
      </c>
      <c r="K28016">
        <v>652</v>
      </c>
      <c r="L28016" s="2">
        <v>2.1000000000000001E-2</v>
      </c>
      <c r="M28016" t="s">
        <v>48</v>
      </c>
      <c r="N28016" s="1">
        <v>45747</v>
      </c>
    </row>
    <row r="28017" spans="1:14" x14ac:dyDescent="0.25">
      <c r="A28017" t="s">
        <v>28063</v>
      </c>
      <c r="B28017">
        <v>34</v>
      </c>
      <c r="C28017" t="s">
        <v>21</v>
      </c>
      <c r="D28017" t="s">
        <v>50</v>
      </c>
      <c r="E28017" t="s">
        <v>43</v>
      </c>
      <c r="F28017" t="s">
        <v>43</v>
      </c>
      <c r="G28017" s="3">
        <v>2269.7800000000002</v>
      </c>
      <c r="H28017" s="3">
        <v>1464.22</v>
      </c>
      <c r="I28017" s="3">
        <v>259411.29</v>
      </c>
      <c r="J28017" t="s">
        <v>25</v>
      </c>
      <c r="K28017">
        <v>453</v>
      </c>
      <c r="L28017" s="2">
        <v>9.5199999999999993E-2</v>
      </c>
      <c r="M28017" t="s">
        <v>36</v>
      </c>
      <c r="N28017" s="1">
        <v>45770</v>
      </c>
    </row>
    <row r="28018" spans="1:14" x14ac:dyDescent="0.25">
      <c r="A28018" t="s">
        <v>28064</v>
      </c>
      <c r="B28018">
        <v>23</v>
      </c>
      <c r="C28018" t="s">
        <v>26</v>
      </c>
      <c r="D28018" t="s">
        <v>34</v>
      </c>
      <c r="E28018" t="s">
        <v>29</v>
      </c>
      <c r="F28018" t="s">
        <v>56</v>
      </c>
      <c r="G28018" s="3">
        <v>3858.39</v>
      </c>
      <c r="H28018" s="3">
        <v>1670.49</v>
      </c>
      <c r="I28018" s="3">
        <v>433884.63</v>
      </c>
      <c r="J28018" t="s">
        <v>25</v>
      </c>
      <c r="K28018">
        <v>687</v>
      </c>
      <c r="L28018" s="2">
        <v>9.3699999999999992E-2</v>
      </c>
      <c r="M28018" t="s">
        <v>48</v>
      </c>
      <c r="N28018" s="1">
        <v>45419</v>
      </c>
    </row>
    <row r="28019" spans="1:14" x14ac:dyDescent="0.25">
      <c r="A28019" t="s">
        <v>28065</v>
      </c>
      <c r="B28019">
        <v>20</v>
      </c>
      <c r="C28019" t="s">
        <v>38</v>
      </c>
      <c r="D28019" t="s">
        <v>22</v>
      </c>
      <c r="E28019" t="s">
        <v>56</v>
      </c>
      <c r="F28019" t="s">
        <v>47</v>
      </c>
      <c r="G28019" s="3">
        <v>2135.9499999999998</v>
      </c>
      <c r="H28019" s="3">
        <v>1768</v>
      </c>
      <c r="I28019" s="3">
        <v>17855.009999999998</v>
      </c>
      <c r="J28019" t="s">
        <v>25</v>
      </c>
      <c r="K28019">
        <v>632</v>
      </c>
      <c r="L28019" s="2">
        <v>6.9999999999999993E-3</v>
      </c>
      <c r="M28019" t="s">
        <v>26</v>
      </c>
      <c r="N28019" s="1">
        <v>45304</v>
      </c>
    </row>
    <row r="28020" spans="1:14" x14ac:dyDescent="0.25">
      <c r="A28020" t="s">
        <v>28066</v>
      </c>
      <c r="B28020">
        <v>47</v>
      </c>
      <c r="C28020" t="s">
        <v>38</v>
      </c>
      <c r="D28020" t="s">
        <v>50</v>
      </c>
      <c r="E28020" t="s">
        <v>29</v>
      </c>
      <c r="F28020" t="s">
        <v>47</v>
      </c>
      <c r="G28020" s="3">
        <v>3905.18</v>
      </c>
      <c r="H28020" s="3">
        <v>2004.07</v>
      </c>
      <c r="I28020" s="3">
        <v>250778.85</v>
      </c>
      <c r="J28020" t="s">
        <v>25</v>
      </c>
      <c r="K28020">
        <v>537</v>
      </c>
      <c r="L28020" s="2">
        <v>5.3499999999999999E-2</v>
      </c>
      <c r="M28020" t="s">
        <v>41</v>
      </c>
      <c r="N28020" s="1">
        <v>44626</v>
      </c>
    </row>
    <row r="28021" spans="1:14" x14ac:dyDescent="0.25">
      <c r="A28021" t="s">
        <v>28067</v>
      </c>
      <c r="B28021">
        <v>45</v>
      </c>
      <c r="C28021" t="s">
        <v>38</v>
      </c>
      <c r="D28021" t="s">
        <v>50</v>
      </c>
      <c r="E28021" t="s">
        <v>23</v>
      </c>
      <c r="F28021" t="s">
        <v>35</v>
      </c>
      <c r="G28021" s="3">
        <v>5229.24</v>
      </c>
      <c r="H28021" s="3">
        <v>2563.91</v>
      </c>
      <c r="I28021" s="3">
        <v>601582.80000000005</v>
      </c>
      <c r="J28021" t="s">
        <v>30</v>
      </c>
      <c r="K28021">
        <v>798</v>
      </c>
      <c r="L28021" s="2">
        <v>9.5899999999999999E-2</v>
      </c>
      <c r="M28021" t="s">
        <v>36</v>
      </c>
      <c r="N28021" s="1">
        <v>44821</v>
      </c>
    </row>
    <row r="28022" spans="1:14" x14ac:dyDescent="0.25">
      <c r="A28022" t="s">
        <v>28068</v>
      </c>
      <c r="B28022">
        <v>60</v>
      </c>
      <c r="C28022" t="s">
        <v>38</v>
      </c>
      <c r="D28022" t="s">
        <v>34</v>
      </c>
      <c r="E28022" t="s">
        <v>43</v>
      </c>
      <c r="F28022" t="s">
        <v>56</v>
      </c>
      <c r="G28022" s="3">
        <v>3902.83</v>
      </c>
      <c r="H28022" s="3">
        <v>3140.91</v>
      </c>
      <c r="I28022" s="3">
        <v>237604.2</v>
      </c>
      <c r="J28022" t="s">
        <v>30</v>
      </c>
      <c r="K28022">
        <v>357</v>
      </c>
      <c r="L28022" s="2">
        <v>5.0700000000000002E-2</v>
      </c>
      <c r="M28022" t="s">
        <v>36</v>
      </c>
      <c r="N28022" s="1">
        <v>44615</v>
      </c>
    </row>
    <row r="28023" spans="1:14" x14ac:dyDescent="0.25">
      <c r="A28023" t="s">
        <v>28069</v>
      </c>
      <c r="B28023">
        <v>23</v>
      </c>
      <c r="C28023" t="s">
        <v>38</v>
      </c>
      <c r="D28023" t="s">
        <v>50</v>
      </c>
      <c r="E28023" t="s">
        <v>23</v>
      </c>
      <c r="F28023" t="s">
        <v>63</v>
      </c>
      <c r="G28023" s="3">
        <v>4789.4399999999996</v>
      </c>
      <c r="H28023" s="3">
        <v>3119.26</v>
      </c>
      <c r="I28023" s="3">
        <v>516891.43</v>
      </c>
      <c r="J28023" t="s">
        <v>30</v>
      </c>
      <c r="K28023">
        <v>412</v>
      </c>
      <c r="L28023" s="2">
        <v>8.9900000000000008E-2</v>
      </c>
      <c r="M28023" t="s">
        <v>41</v>
      </c>
      <c r="N28023" s="1">
        <v>45359</v>
      </c>
    </row>
    <row r="28024" spans="1:14" x14ac:dyDescent="0.25">
      <c r="A28024" t="s">
        <v>28070</v>
      </c>
      <c r="B28024">
        <v>21</v>
      </c>
      <c r="C28024" t="s">
        <v>38</v>
      </c>
      <c r="D28024" t="s">
        <v>50</v>
      </c>
      <c r="E28024" t="s">
        <v>29</v>
      </c>
      <c r="F28024" t="s">
        <v>59</v>
      </c>
      <c r="G28024" s="3">
        <v>1073.23</v>
      </c>
      <c r="H28024" s="3">
        <v>594.91</v>
      </c>
      <c r="I28024" s="3">
        <v>31212.47</v>
      </c>
      <c r="J28024" t="s">
        <v>25</v>
      </c>
      <c r="K28024">
        <v>722</v>
      </c>
      <c r="L28024" s="2">
        <v>2.4199999999999999E-2</v>
      </c>
      <c r="M28024" t="s">
        <v>32</v>
      </c>
      <c r="N28024" s="1">
        <v>45770</v>
      </c>
    </row>
    <row r="28025" spans="1:14" x14ac:dyDescent="0.25">
      <c r="A28025" t="s">
        <v>28071</v>
      </c>
      <c r="B28025">
        <v>26</v>
      </c>
      <c r="C28025" t="s">
        <v>21</v>
      </c>
      <c r="D28025" t="s">
        <v>34</v>
      </c>
      <c r="E28025" t="s">
        <v>56</v>
      </c>
      <c r="F28025" t="s">
        <v>47</v>
      </c>
      <c r="G28025" s="3">
        <v>4673.1499999999996</v>
      </c>
      <c r="H28025" s="3">
        <v>3008.74</v>
      </c>
      <c r="I28025" s="3">
        <v>325648.53000000003</v>
      </c>
      <c r="J28025" t="s">
        <v>25</v>
      </c>
      <c r="K28025">
        <v>838</v>
      </c>
      <c r="L28025" s="2">
        <v>5.8099999999999999E-2</v>
      </c>
      <c r="M28025" t="s">
        <v>48</v>
      </c>
      <c r="N28025" s="1">
        <v>45602</v>
      </c>
    </row>
    <row r="28026" spans="1:14" x14ac:dyDescent="0.25">
      <c r="A28026" t="s">
        <v>28072</v>
      </c>
      <c r="B28026">
        <v>66</v>
      </c>
      <c r="C28026" t="s">
        <v>38</v>
      </c>
      <c r="D28026" t="s">
        <v>50</v>
      </c>
      <c r="E28026" t="s">
        <v>23</v>
      </c>
      <c r="F28026" t="s">
        <v>52</v>
      </c>
      <c r="G28026" s="3">
        <v>500</v>
      </c>
      <c r="H28026" s="3">
        <v>441.29</v>
      </c>
      <c r="I28026" s="3">
        <v>19688.830000000002</v>
      </c>
      <c r="J28026" t="s">
        <v>25</v>
      </c>
      <c r="K28026">
        <v>417</v>
      </c>
      <c r="L28026" s="2">
        <v>3.2799999999999996E-2</v>
      </c>
      <c r="M28026" t="s">
        <v>32</v>
      </c>
      <c r="N28026" s="1">
        <v>45380</v>
      </c>
    </row>
    <row r="28027" spans="1:14" x14ac:dyDescent="0.25">
      <c r="A28027" t="s">
        <v>28073</v>
      </c>
      <c r="B28027">
        <v>54</v>
      </c>
      <c r="C28027" t="s">
        <v>21</v>
      </c>
      <c r="D28027" t="s">
        <v>22</v>
      </c>
      <c r="E28027" t="s">
        <v>29</v>
      </c>
      <c r="F28027" t="s">
        <v>24</v>
      </c>
      <c r="G28027" s="3">
        <v>3186.43</v>
      </c>
      <c r="H28027" s="3">
        <v>1336.83</v>
      </c>
      <c r="I28027" s="3">
        <v>14608.86</v>
      </c>
      <c r="J28027" t="s">
        <v>25</v>
      </c>
      <c r="K28027">
        <v>552</v>
      </c>
      <c r="L28027" s="2">
        <v>3.8E-3</v>
      </c>
      <c r="M28027" t="s">
        <v>32</v>
      </c>
      <c r="N28027" s="1">
        <v>45295</v>
      </c>
    </row>
    <row r="28028" spans="1:14" x14ac:dyDescent="0.25">
      <c r="A28028" t="s">
        <v>28074</v>
      </c>
      <c r="B28028">
        <v>24</v>
      </c>
      <c r="C28028" t="s">
        <v>38</v>
      </c>
      <c r="D28028" t="s">
        <v>34</v>
      </c>
      <c r="E28028" t="s">
        <v>29</v>
      </c>
      <c r="F28028" t="s">
        <v>43</v>
      </c>
      <c r="G28028" s="3">
        <v>2286.64</v>
      </c>
      <c r="H28028" s="3">
        <v>1718.94</v>
      </c>
      <c r="I28028" s="3">
        <v>63278.68</v>
      </c>
      <c r="J28028" t="s">
        <v>25</v>
      </c>
      <c r="K28028">
        <v>838</v>
      </c>
      <c r="L28028" s="2">
        <v>2.3099999999999999E-2</v>
      </c>
      <c r="M28028" t="s">
        <v>36</v>
      </c>
      <c r="N28028" s="1">
        <v>45058</v>
      </c>
    </row>
    <row r="28029" spans="1:14" x14ac:dyDescent="0.25">
      <c r="A28029" t="s">
        <v>28075</v>
      </c>
      <c r="B28029">
        <v>26</v>
      </c>
      <c r="C28029" t="s">
        <v>21</v>
      </c>
      <c r="D28029" t="s">
        <v>34</v>
      </c>
      <c r="E28029" t="s">
        <v>29</v>
      </c>
      <c r="F28029" t="s">
        <v>43</v>
      </c>
      <c r="G28029" s="3">
        <v>500</v>
      </c>
      <c r="H28029" s="3">
        <v>431.63</v>
      </c>
      <c r="I28029" s="3">
        <v>1875.84</v>
      </c>
      <c r="J28029" t="s">
        <v>30</v>
      </c>
      <c r="K28029">
        <v>422</v>
      </c>
      <c r="L28029" s="2">
        <v>3.0999999999999999E-3</v>
      </c>
      <c r="M28029" t="s">
        <v>32</v>
      </c>
      <c r="N28029" s="1">
        <v>44489</v>
      </c>
    </row>
    <row r="28030" spans="1:14" x14ac:dyDescent="0.25">
      <c r="A28030" t="s">
        <v>28076</v>
      </c>
      <c r="B28030">
        <v>29</v>
      </c>
      <c r="C28030" t="s">
        <v>38</v>
      </c>
      <c r="D28030" t="s">
        <v>28</v>
      </c>
      <c r="E28030" t="s">
        <v>29</v>
      </c>
      <c r="F28030" t="s">
        <v>47</v>
      </c>
      <c r="G28030" s="3">
        <v>4864.32</v>
      </c>
      <c r="H28030" s="3">
        <v>2055.6799999999998</v>
      </c>
      <c r="I28030" s="3">
        <v>556086.34</v>
      </c>
      <c r="J28030" t="s">
        <v>25</v>
      </c>
      <c r="K28030">
        <v>428</v>
      </c>
      <c r="L28030" s="2">
        <v>9.5299999999999996E-2</v>
      </c>
      <c r="M28030" t="s">
        <v>41</v>
      </c>
      <c r="N28030" s="1">
        <v>45368</v>
      </c>
    </row>
    <row r="28031" spans="1:14" x14ac:dyDescent="0.25">
      <c r="A28031" t="s">
        <v>28077</v>
      </c>
      <c r="B28031">
        <v>52</v>
      </c>
      <c r="C28031" t="s">
        <v>21</v>
      </c>
      <c r="D28031" t="s">
        <v>50</v>
      </c>
      <c r="E28031" t="s">
        <v>29</v>
      </c>
      <c r="F28031" t="s">
        <v>59</v>
      </c>
      <c r="G28031" s="3">
        <v>2934.3</v>
      </c>
      <c r="H28031" s="3">
        <v>939.56</v>
      </c>
      <c r="I28031" s="3">
        <v>301285.84000000003</v>
      </c>
      <c r="J28031" t="s">
        <v>25</v>
      </c>
      <c r="K28031">
        <v>474</v>
      </c>
      <c r="L28031" s="2">
        <v>8.5600000000000009E-2</v>
      </c>
      <c r="M28031" t="s">
        <v>36</v>
      </c>
      <c r="N28031" s="1">
        <v>44428</v>
      </c>
    </row>
    <row r="28032" spans="1:14" x14ac:dyDescent="0.25">
      <c r="A28032" t="s">
        <v>28078</v>
      </c>
      <c r="B28032">
        <v>63</v>
      </c>
      <c r="C28032" t="s">
        <v>21</v>
      </c>
      <c r="D28032" t="s">
        <v>50</v>
      </c>
      <c r="E28032" t="s">
        <v>43</v>
      </c>
      <c r="F28032" t="s">
        <v>63</v>
      </c>
      <c r="G28032" s="3">
        <v>2829.65</v>
      </c>
      <c r="H28032" s="3">
        <v>1220.48</v>
      </c>
      <c r="I28032" s="3">
        <v>202557.82</v>
      </c>
      <c r="J28032" t="s">
        <v>25</v>
      </c>
      <c r="K28032">
        <v>412</v>
      </c>
      <c r="L28032" s="2">
        <v>5.9699999999999996E-2</v>
      </c>
      <c r="M28032" t="s">
        <v>32</v>
      </c>
      <c r="N28032" s="1">
        <v>45360</v>
      </c>
    </row>
    <row r="28033" spans="1:14" x14ac:dyDescent="0.25">
      <c r="A28033" t="s">
        <v>28079</v>
      </c>
      <c r="B28033">
        <v>36</v>
      </c>
      <c r="C28033" t="s">
        <v>38</v>
      </c>
      <c r="D28033" t="s">
        <v>50</v>
      </c>
      <c r="E28033" t="s">
        <v>23</v>
      </c>
      <c r="F28033" t="s">
        <v>35</v>
      </c>
      <c r="G28033" s="3">
        <v>6009.09</v>
      </c>
      <c r="H28033" s="3">
        <v>4421.84</v>
      </c>
      <c r="I28033" s="3">
        <v>98188.77</v>
      </c>
      <c r="J28033" t="s">
        <v>30</v>
      </c>
      <c r="K28033">
        <v>468</v>
      </c>
      <c r="L28033" s="2">
        <v>1.3600000000000001E-2</v>
      </c>
      <c r="M28033" t="s">
        <v>32</v>
      </c>
      <c r="N28033" s="1">
        <v>45752</v>
      </c>
    </row>
    <row r="28034" spans="1:14" x14ac:dyDescent="0.25">
      <c r="A28034" t="s">
        <v>28080</v>
      </c>
      <c r="B28034">
        <v>62</v>
      </c>
      <c r="C28034" t="s">
        <v>38</v>
      </c>
      <c r="D28034" t="s">
        <v>34</v>
      </c>
      <c r="E28034" t="s">
        <v>23</v>
      </c>
      <c r="F28034" t="s">
        <v>47</v>
      </c>
      <c r="G28034" s="3">
        <v>3819.55</v>
      </c>
      <c r="H28034" s="3">
        <v>1893.73</v>
      </c>
      <c r="I28034" s="3">
        <v>378025.4</v>
      </c>
      <c r="J28034" t="s">
        <v>30</v>
      </c>
      <c r="K28034">
        <v>477</v>
      </c>
      <c r="L28034" s="2">
        <v>8.2500000000000004E-2</v>
      </c>
      <c r="M28034" t="s">
        <v>32</v>
      </c>
      <c r="N28034" s="1">
        <v>45027</v>
      </c>
    </row>
    <row r="28035" spans="1:14" x14ac:dyDescent="0.25">
      <c r="A28035" t="s">
        <v>28081</v>
      </c>
      <c r="B28035">
        <v>28</v>
      </c>
      <c r="C28035" t="s">
        <v>38</v>
      </c>
      <c r="D28035" t="s">
        <v>50</v>
      </c>
      <c r="E28035" t="s">
        <v>29</v>
      </c>
      <c r="F28035" t="s">
        <v>52</v>
      </c>
      <c r="G28035" s="3">
        <v>1709.5</v>
      </c>
      <c r="H28035" s="3">
        <v>665.01</v>
      </c>
      <c r="I28035" s="3">
        <v>2686.02</v>
      </c>
      <c r="J28035" t="s">
        <v>25</v>
      </c>
      <c r="K28035">
        <v>439</v>
      </c>
      <c r="L28035" s="2">
        <v>1.2999999999999999E-3</v>
      </c>
      <c r="M28035" t="s">
        <v>32</v>
      </c>
      <c r="N28035" s="1">
        <v>44721</v>
      </c>
    </row>
    <row r="28036" spans="1:14" x14ac:dyDescent="0.25">
      <c r="A28036" t="s">
        <v>28082</v>
      </c>
      <c r="B28036">
        <v>38</v>
      </c>
      <c r="C28036" t="s">
        <v>26</v>
      </c>
      <c r="D28036" t="s">
        <v>50</v>
      </c>
      <c r="E28036" t="s">
        <v>29</v>
      </c>
      <c r="F28036" t="s">
        <v>52</v>
      </c>
      <c r="G28036" s="3">
        <v>1953.37</v>
      </c>
      <c r="H28036" s="3">
        <v>666.73</v>
      </c>
      <c r="I28036" s="3">
        <v>144831.67999999999</v>
      </c>
      <c r="J28036" t="s">
        <v>30</v>
      </c>
      <c r="K28036">
        <v>766</v>
      </c>
      <c r="L28036" s="2">
        <v>6.1799999999999994E-2</v>
      </c>
      <c r="M28036" t="s">
        <v>36</v>
      </c>
      <c r="N28036" s="1">
        <v>45566</v>
      </c>
    </row>
    <row r="28037" spans="1:14" x14ac:dyDescent="0.25">
      <c r="A28037" t="s">
        <v>28083</v>
      </c>
      <c r="B28037">
        <v>49</v>
      </c>
      <c r="C28037" t="s">
        <v>21</v>
      </c>
      <c r="D28037" t="s">
        <v>50</v>
      </c>
      <c r="E28037" t="s">
        <v>29</v>
      </c>
      <c r="F28037" t="s">
        <v>56</v>
      </c>
      <c r="G28037" s="3">
        <v>3397.34</v>
      </c>
      <c r="H28037" s="3">
        <v>1615.53</v>
      </c>
      <c r="I28037" s="3">
        <v>158866.56</v>
      </c>
      <c r="J28037" t="s">
        <v>25</v>
      </c>
      <c r="K28037">
        <v>410</v>
      </c>
      <c r="L28037" s="2">
        <v>3.9E-2</v>
      </c>
      <c r="M28037" t="s">
        <v>36</v>
      </c>
      <c r="N28037" s="1">
        <v>45496</v>
      </c>
    </row>
    <row r="28038" spans="1:14" x14ac:dyDescent="0.25">
      <c r="A28038" t="s">
        <v>28084</v>
      </c>
      <c r="B28038">
        <v>58</v>
      </c>
      <c r="C28038" t="s">
        <v>38</v>
      </c>
      <c r="D28038" t="s">
        <v>22</v>
      </c>
      <c r="E28038" t="s">
        <v>29</v>
      </c>
      <c r="F28038" t="s">
        <v>47</v>
      </c>
      <c r="G28038" s="3">
        <v>5574.48</v>
      </c>
      <c r="H28038" s="3">
        <v>2668.97</v>
      </c>
      <c r="I28038" s="3">
        <v>299624.77</v>
      </c>
      <c r="J28038" t="s">
        <v>25</v>
      </c>
      <c r="K28038">
        <v>673</v>
      </c>
      <c r="L28038" s="2">
        <v>4.4800000000000006E-2</v>
      </c>
      <c r="M28038" t="s">
        <v>41</v>
      </c>
      <c r="N28038" s="1">
        <v>44470</v>
      </c>
    </row>
    <row r="28039" spans="1:14" x14ac:dyDescent="0.25">
      <c r="A28039" t="s">
        <v>28085</v>
      </c>
      <c r="B28039">
        <v>51</v>
      </c>
      <c r="C28039" t="s">
        <v>38</v>
      </c>
      <c r="D28039" t="s">
        <v>50</v>
      </c>
      <c r="E28039" t="s">
        <v>56</v>
      </c>
      <c r="F28039" t="s">
        <v>59</v>
      </c>
      <c r="G28039" s="3">
        <v>500</v>
      </c>
      <c r="H28039" s="3">
        <v>187.23</v>
      </c>
      <c r="I28039" s="3">
        <v>41923.279999999999</v>
      </c>
      <c r="J28039" t="s">
        <v>30</v>
      </c>
      <c r="K28039">
        <v>542</v>
      </c>
      <c r="L28039" s="2">
        <v>6.9900000000000004E-2</v>
      </c>
      <c r="M28039" t="s">
        <v>26</v>
      </c>
      <c r="N28039" s="1">
        <v>44445</v>
      </c>
    </row>
    <row r="28040" spans="1:14" x14ac:dyDescent="0.25">
      <c r="A28040" t="s">
        <v>28086</v>
      </c>
      <c r="B28040">
        <v>31</v>
      </c>
      <c r="C28040" t="s">
        <v>21</v>
      </c>
      <c r="D28040" t="s">
        <v>22</v>
      </c>
      <c r="E28040" t="s">
        <v>29</v>
      </c>
      <c r="F28040" t="s">
        <v>43</v>
      </c>
      <c r="G28040" s="3">
        <v>6236.26</v>
      </c>
      <c r="H28040" s="3">
        <v>4819.26</v>
      </c>
      <c r="I28040" s="3">
        <v>86252.85</v>
      </c>
      <c r="J28040" t="s">
        <v>25</v>
      </c>
      <c r="K28040">
        <v>797</v>
      </c>
      <c r="L28040" s="2">
        <v>1.15E-2</v>
      </c>
      <c r="M28040" t="s">
        <v>48</v>
      </c>
      <c r="N28040" s="1">
        <v>45027</v>
      </c>
    </row>
    <row r="28041" spans="1:14" x14ac:dyDescent="0.25">
      <c r="A28041" t="s">
        <v>28087</v>
      </c>
      <c r="B28041">
        <v>31</v>
      </c>
      <c r="C28041" t="s">
        <v>38</v>
      </c>
      <c r="D28041" t="s">
        <v>28</v>
      </c>
      <c r="E28041" t="s">
        <v>29</v>
      </c>
      <c r="F28041" t="s">
        <v>56</v>
      </c>
      <c r="G28041" s="3">
        <v>2053.84</v>
      </c>
      <c r="H28041" s="3">
        <v>787.14</v>
      </c>
      <c r="I28041" s="3">
        <v>51557.3</v>
      </c>
      <c r="J28041" t="s">
        <v>25</v>
      </c>
      <c r="K28041">
        <v>491</v>
      </c>
      <c r="L28041" s="2">
        <v>2.0899999999999998E-2</v>
      </c>
      <c r="M28041" t="s">
        <v>36</v>
      </c>
      <c r="N28041" s="1">
        <v>45047</v>
      </c>
    </row>
    <row r="28042" spans="1:14" x14ac:dyDescent="0.25">
      <c r="A28042" t="s">
        <v>28088</v>
      </c>
      <c r="B28042">
        <v>69</v>
      </c>
      <c r="C28042" t="s">
        <v>21</v>
      </c>
      <c r="D28042" t="s">
        <v>50</v>
      </c>
      <c r="E28042" t="s">
        <v>23</v>
      </c>
      <c r="F28042" t="s">
        <v>63</v>
      </c>
      <c r="G28042" s="3">
        <v>4358.8900000000003</v>
      </c>
      <c r="H28042" s="3">
        <v>3493.8</v>
      </c>
      <c r="I28042" s="3">
        <v>165476.49</v>
      </c>
      <c r="J28042" t="s">
        <v>30</v>
      </c>
      <c r="K28042">
        <v>430</v>
      </c>
      <c r="L28042" s="2">
        <v>3.1600000000000003E-2</v>
      </c>
      <c r="M28042" t="s">
        <v>41</v>
      </c>
      <c r="N28042" s="1">
        <v>45485</v>
      </c>
    </row>
    <row r="28043" spans="1:14" x14ac:dyDescent="0.25">
      <c r="A28043" t="s">
        <v>28089</v>
      </c>
      <c r="B28043">
        <v>22</v>
      </c>
      <c r="C28043" t="s">
        <v>38</v>
      </c>
      <c r="D28043" t="s">
        <v>22</v>
      </c>
      <c r="E28043" t="s">
        <v>29</v>
      </c>
      <c r="F28043" t="s">
        <v>24</v>
      </c>
      <c r="G28043" s="3">
        <v>1487.98</v>
      </c>
      <c r="H28043" s="3">
        <v>741.9</v>
      </c>
      <c r="I28043" s="3">
        <v>10530.52</v>
      </c>
      <c r="J28043" t="s">
        <v>25</v>
      </c>
      <c r="K28043">
        <v>723</v>
      </c>
      <c r="L28043" s="2">
        <v>5.8999999999999999E-3</v>
      </c>
      <c r="M28043" t="s">
        <v>41</v>
      </c>
      <c r="N28043" s="1">
        <v>45704</v>
      </c>
    </row>
    <row r="28044" spans="1:14" x14ac:dyDescent="0.25">
      <c r="A28044" t="s">
        <v>28090</v>
      </c>
      <c r="B28044">
        <v>40</v>
      </c>
      <c r="C28044" t="s">
        <v>21</v>
      </c>
      <c r="D28044" t="s">
        <v>50</v>
      </c>
      <c r="E28044" t="s">
        <v>23</v>
      </c>
      <c r="F28044" t="s">
        <v>43</v>
      </c>
      <c r="G28044" s="3">
        <v>2295.13</v>
      </c>
      <c r="H28044" s="3">
        <v>1037.48</v>
      </c>
      <c r="I28044" s="3">
        <v>88769.32</v>
      </c>
      <c r="J28044" t="s">
        <v>30</v>
      </c>
      <c r="K28044">
        <v>667</v>
      </c>
      <c r="L28044" s="2">
        <v>3.2199999999999999E-2</v>
      </c>
      <c r="M28044" t="s">
        <v>32</v>
      </c>
      <c r="N28044" s="1">
        <v>45788</v>
      </c>
    </row>
    <row r="28045" spans="1:14" x14ac:dyDescent="0.25">
      <c r="A28045" t="s">
        <v>28091</v>
      </c>
      <c r="B28045">
        <v>57</v>
      </c>
      <c r="C28045" t="s">
        <v>21</v>
      </c>
      <c r="D28045" t="s">
        <v>34</v>
      </c>
      <c r="E28045" t="s">
        <v>23</v>
      </c>
      <c r="F28045" t="s">
        <v>56</v>
      </c>
      <c r="G28045" s="3">
        <v>4902.4799999999996</v>
      </c>
      <c r="H28045" s="3">
        <v>1857.97</v>
      </c>
      <c r="I28045" s="3">
        <v>264911.21000000002</v>
      </c>
      <c r="J28045" t="s">
        <v>25</v>
      </c>
      <c r="K28045">
        <v>348</v>
      </c>
      <c r="L28045" s="2">
        <v>4.4999999999999998E-2</v>
      </c>
      <c r="M28045" t="s">
        <v>36</v>
      </c>
      <c r="N28045" s="1">
        <v>45220</v>
      </c>
    </row>
    <row r="28046" spans="1:14" x14ac:dyDescent="0.25">
      <c r="A28046" t="s">
        <v>28092</v>
      </c>
      <c r="B28046">
        <v>29</v>
      </c>
      <c r="C28046" t="s">
        <v>21</v>
      </c>
      <c r="D28046" t="s">
        <v>34</v>
      </c>
      <c r="E28046" t="s">
        <v>23</v>
      </c>
      <c r="F28046" t="s">
        <v>63</v>
      </c>
      <c r="G28046" s="3">
        <v>2709.85</v>
      </c>
      <c r="H28046" s="3">
        <v>818.64</v>
      </c>
      <c r="I28046" s="3">
        <v>215455.06</v>
      </c>
      <c r="J28046" t="s">
        <v>25</v>
      </c>
      <c r="K28046">
        <v>390</v>
      </c>
      <c r="L28046" s="2">
        <v>6.6299999999999998E-2</v>
      </c>
      <c r="M28046" t="s">
        <v>41</v>
      </c>
      <c r="N28046" s="1">
        <v>45731</v>
      </c>
    </row>
    <row r="28047" spans="1:14" x14ac:dyDescent="0.25">
      <c r="A28047" t="s">
        <v>28093</v>
      </c>
      <c r="B28047">
        <v>38</v>
      </c>
      <c r="C28047" t="s">
        <v>21</v>
      </c>
      <c r="D28047" t="s">
        <v>50</v>
      </c>
      <c r="E28047" t="s">
        <v>23</v>
      </c>
      <c r="F28047" t="s">
        <v>24</v>
      </c>
      <c r="G28047" s="3">
        <v>5603.02</v>
      </c>
      <c r="H28047" s="3">
        <v>4005.01</v>
      </c>
      <c r="I28047" s="3">
        <v>69316.97</v>
      </c>
      <c r="J28047" t="s">
        <v>30</v>
      </c>
      <c r="K28047">
        <v>627</v>
      </c>
      <c r="L28047" s="2">
        <v>1.03E-2</v>
      </c>
      <c r="M28047" t="s">
        <v>36</v>
      </c>
      <c r="N28047" s="1">
        <v>44945</v>
      </c>
    </row>
    <row r="28048" spans="1:14" x14ac:dyDescent="0.25">
      <c r="A28048" t="s">
        <v>28094</v>
      </c>
      <c r="B28048">
        <v>29</v>
      </c>
      <c r="C28048" t="s">
        <v>21</v>
      </c>
      <c r="D28048" t="s">
        <v>34</v>
      </c>
      <c r="E28048" t="s">
        <v>29</v>
      </c>
      <c r="F28048" t="s">
        <v>39</v>
      </c>
      <c r="G28048" s="3">
        <v>4875.4399999999996</v>
      </c>
      <c r="H28048" s="3">
        <v>1841.52</v>
      </c>
      <c r="I28048" s="3">
        <v>576346.11</v>
      </c>
      <c r="J28048" t="s">
        <v>25</v>
      </c>
      <c r="K28048">
        <v>719</v>
      </c>
      <c r="L28048" s="2">
        <v>9.849999999999999E-2</v>
      </c>
      <c r="M28048" t="s">
        <v>32</v>
      </c>
      <c r="N28048" s="1">
        <v>45559</v>
      </c>
    </row>
    <row r="28049" spans="1:14" x14ac:dyDescent="0.25">
      <c r="A28049" t="s">
        <v>28095</v>
      </c>
      <c r="B28049">
        <v>32</v>
      </c>
      <c r="C28049" t="s">
        <v>38</v>
      </c>
      <c r="D28049" t="s">
        <v>22</v>
      </c>
      <c r="E28049" t="s">
        <v>56</v>
      </c>
      <c r="F28049" t="s">
        <v>52</v>
      </c>
      <c r="G28049" s="3">
        <v>3066.96</v>
      </c>
      <c r="H28049" s="3">
        <v>1714.94</v>
      </c>
      <c r="I28049" s="3">
        <v>187759.08</v>
      </c>
      <c r="J28049" t="s">
        <v>25</v>
      </c>
      <c r="K28049">
        <v>599</v>
      </c>
      <c r="L28049" s="2">
        <v>5.0999999999999997E-2</v>
      </c>
      <c r="M28049" t="s">
        <v>36</v>
      </c>
      <c r="N28049" s="1">
        <v>45460</v>
      </c>
    </row>
    <row r="28050" spans="1:14" x14ac:dyDescent="0.25">
      <c r="A28050" t="s">
        <v>28096</v>
      </c>
      <c r="B28050">
        <v>27</v>
      </c>
      <c r="C28050" t="s">
        <v>38</v>
      </c>
      <c r="D28050" t="s">
        <v>34</v>
      </c>
      <c r="E28050" t="s">
        <v>29</v>
      </c>
      <c r="F28050" t="s">
        <v>59</v>
      </c>
      <c r="G28050" s="3">
        <v>5801.76</v>
      </c>
      <c r="H28050" s="3">
        <v>4566.28</v>
      </c>
      <c r="I28050" s="3">
        <v>181634.49</v>
      </c>
      <c r="J28050" t="s">
        <v>25</v>
      </c>
      <c r="K28050">
        <v>677</v>
      </c>
      <c r="L28050" s="2">
        <v>2.6099999999999998E-2</v>
      </c>
      <c r="M28050" t="s">
        <v>48</v>
      </c>
      <c r="N28050" s="1">
        <v>44480</v>
      </c>
    </row>
    <row r="28051" spans="1:14" x14ac:dyDescent="0.25">
      <c r="A28051" t="s">
        <v>28097</v>
      </c>
      <c r="B28051">
        <v>33</v>
      </c>
      <c r="C28051" t="s">
        <v>38</v>
      </c>
      <c r="D28051" t="s">
        <v>34</v>
      </c>
      <c r="E28051" t="s">
        <v>23</v>
      </c>
      <c r="F28051" t="s">
        <v>47</v>
      </c>
      <c r="G28051" s="3">
        <v>4373.91</v>
      </c>
      <c r="H28051" s="3">
        <v>3131.49</v>
      </c>
      <c r="I28051" s="3">
        <v>118607.85</v>
      </c>
      <c r="J28051" t="s">
        <v>25</v>
      </c>
      <c r="K28051">
        <v>378</v>
      </c>
      <c r="L28051" s="2">
        <v>2.2599999999999999E-2</v>
      </c>
      <c r="M28051" t="s">
        <v>48</v>
      </c>
      <c r="N28051" s="1">
        <v>45172</v>
      </c>
    </row>
    <row r="28052" spans="1:14" x14ac:dyDescent="0.25">
      <c r="A28052" t="s">
        <v>28098</v>
      </c>
      <c r="B28052">
        <v>67</v>
      </c>
      <c r="C28052" t="s">
        <v>21</v>
      </c>
      <c r="D28052" t="s">
        <v>50</v>
      </c>
      <c r="E28052" t="s">
        <v>56</v>
      </c>
      <c r="F28052" t="s">
        <v>43</v>
      </c>
      <c r="G28052" s="3">
        <v>7061.82</v>
      </c>
      <c r="H28052" s="3">
        <v>3092.94</v>
      </c>
      <c r="I28052" s="3">
        <v>210419.59</v>
      </c>
      <c r="J28052" t="s">
        <v>25</v>
      </c>
      <c r="K28052">
        <v>814</v>
      </c>
      <c r="L28052" s="2">
        <v>2.4799999999999999E-2</v>
      </c>
      <c r="M28052" t="s">
        <v>32</v>
      </c>
      <c r="N28052" s="1">
        <v>45087</v>
      </c>
    </row>
    <row r="28053" spans="1:14" x14ac:dyDescent="0.25">
      <c r="A28053" t="s">
        <v>28099</v>
      </c>
      <c r="B28053">
        <v>59</v>
      </c>
      <c r="C28053" t="s">
        <v>21</v>
      </c>
      <c r="D28053" t="s">
        <v>34</v>
      </c>
      <c r="E28053" t="s">
        <v>29</v>
      </c>
      <c r="F28053" t="s">
        <v>59</v>
      </c>
      <c r="G28053" s="3">
        <v>3379.58</v>
      </c>
      <c r="H28053" s="3">
        <v>1959.53</v>
      </c>
      <c r="I28053" s="3">
        <v>290638.67</v>
      </c>
      <c r="J28053" t="s">
        <v>30</v>
      </c>
      <c r="K28053">
        <v>730</v>
      </c>
      <c r="L28053" s="2">
        <v>7.17E-2</v>
      </c>
      <c r="M28053" t="s">
        <v>41</v>
      </c>
      <c r="N28053" s="1">
        <v>44410</v>
      </c>
    </row>
    <row r="28054" spans="1:14" x14ac:dyDescent="0.25">
      <c r="A28054" t="s">
        <v>28100</v>
      </c>
      <c r="B28054">
        <v>64</v>
      </c>
      <c r="C28054" t="s">
        <v>38</v>
      </c>
      <c r="D28054" t="s">
        <v>34</v>
      </c>
      <c r="E28054" t="s">
        <v>29</v>
      </c>
      <c r="F28054" t="s">
        <v>43</v>
      </c>
      <c r="G28054" s="3">
        <v>596.61</v>
      </c>
      <c r="H28054" s="3">
        <v>477.62</v>
      </c>
      <c r="I28054" s="3">
        <v>71254.94</v>
      </c>
      <c r="J28054" t="s">
        <v>25</v>
      </c>
      <c r="K28054">
        <v>591</v>
      </c>
      <c r="L28054" s="2">
        <v>9.9499999999999991E-2</v>
      </c>
      <c r="M28054" t="s">
        <v>32</v>
      </c>
      <c r="N28054" s="1">
        <v>45410</v>
      </c>
    </row>
    <row r="28055" spans="1:14" x14ac:dyDescent="0.25">
      <c r="A28055" t="s">
        <v>28101</v>
      </c>
      <c r="B28055">
        <v>67</v>
      </c>
      <c r="C28055" t="s">
        <v>38</v>
      </c>
      <c r="D28055" t="s">
        <v>34</v>
      </c>
      <c r="E28055" t="s">
        <v>29</v>
      </c>
      <c r="F28055" t="s">
        <v>47</v>
      </c>
      <c r="G28055" s="3">
        <v>4938.87</v>
      </c>
      <c r="H28055" s="3">
        <v>3645.5</v>
      </c>
      <c r="I28055" s="3">
        <v>325040.53999999998</v>
      </c>
      <c r="J28055" t="s">
        <v>30</v>
      </c>
      <c r="K28055">
        <v>454</v>
      </c>
      <c r="L28055" s="2">
        <v>5.4800000000000001E-2</v>
      </c>
      <c r="M28055" t="s">
        <v>41</v>
      </c>
      <c r="N28055" s="1">
        <v>45829</v>
      </c>
    </row>
    <row r="28056" spans="1:14" x14ac:dyDescent="0.25">
      <c r="A28056" t="s">
        <v>28102</v>
      </c>
      <c r="B28056">
        <v>57</v>
      </c>
      <c r="C28056" t="s">
        <v>21</v>
      </c>
      <c r="D28056" t="s">
        <v>34</v>
      </c>
      <c r="E28056" t="s">
        <v>23</v>
      </c>
      <c r="F28056" t="s">
        <v>47</v>
      </c>
      <c r="G28056" s="3">
        <v>4111.24</v>
      </c>
      <c r="H28056" s="3">
        <v>2149.6</v>
      </c>
      <c r="I28056" s="3">
        <v>221780.4</v>
      </c>
      <c r="J28056" t="s">
        <v>25</v>
      </c>
      <c r="K28056">
        <v>841</v>
      </c>
      <c r="L28056" s="2">
        <v>4.4999999999999998E-2</v>
      </c>
      <c r="M28056" t="s">
        <v>41</v>
      </c>
      <c r="N28056" s="1">
        <v>45431</v>
      </c>
    </row>
    <row r="28057" spans="1:14" x14ac:dyDescent="0.25">
      <c r="A28057" t="s">
        <v>28103</v>
      </c>
      <c r="B28057">
        <v>39</v>
      </c>
      <c r="C28057" t="s">
        <v>21</v>
      </c>
      <c r="D28057" t="s">
        <v>22</v>
      </c>
      <c r="E28057" t="s">
        <v>43</v>
      </c>
      <c r="F28057" t="s">
        <v>43</v>
      </c>
      <c r="G28057" s="3">
        <v>4725.29</v>
      </c>
      <c r="H28057" s="3">
        <v>1480.22</v>
      </c>
      <c r="I28057" s="3">
        <v>454361.99</v>
      </c>
      <c r="J28057" t="s">
        <v>25</v>
      </c>
      <c r="K28057">
        <v>571</v>
      </c>
      <c r="L28057" s="2">
        <v>8.0100000000000005E-2</v>
      </c>
      <c r="M28057" t="s">
        <v>36</v>
      </c>
      <c r="N28057" s="1">
        <v>44585</v>
      </c>
    </row>
    <row r="28058" spans="1:14" x14ac:dyDescent="0.25">
      <c r="A28058" t="s">
        <v>28104</v>
      </c>
      <c r="B28058">
        <v>59</v>
      </c>
      <c r="C28058" t="s">
        <v>38</v>
      </c>
      <c r="D28058" t="s">
        <v>22</v>
      </c>
      <c r="E28058" t="s">
        <v>43</v>
      </c>
      <c r="F28058" t="s">
        <v>63</v>
      </c>
      <c r="G28058" s="3">
        <v>4898.87</v>
      </c>
      <c r="H28058" s="3">
        <v>4366.03</v>
      </c>
      <c r="I28058" s="3">
        <v>198823.62</v>
      </c>
      <c r="J28058" t="s">
        <v>30</v>
      </c>
      <c r="K28058">
        <v>494</v>
      </c>
      <c r="L28058" s="2">
        <v>3.3799999999999997E-2</v>
      </c>
      <c r="M28058" t="s">
        <v>32</v>
      </c>
      <c r="N28058" s="1">
        <v>45797</v>
      </c>
    </row>
    <row r="28059" spans="1:14" x14ac:dyDescent="0.25">
      <c r="A28059" t="s">
        <v>28105</v>
      </c>
      <c r="B28059">
        <v>45</v>
      </c>
      <c r="C28059" t="s">
        <v>38</v>
      </c>
      <c r="D28059" t="s">
        <v>50</v>
      </c>
      <c r="E28059" t="s">
        <v>29</v>
      </c>
      <c r="F28059" t="s">
        <v>47</v>
      </c>
      <c r="G28059" s="3">
        <v>4444.8599999999997</v>
      </c>
      <c r="H28059" s="3">
        <v>3787.97</v>
      </c>
      <c r="I28059" s="3">
        <v>193110.77</v>
      </c>
      <c r="J28059" t="s">
        <v>30</v>
      </c>
      <c r="K28059">
        <v>638</v>
      </c>
      <c r="L28059" s="2">
        <v>3.6200000000000003E-2</v>
      </c>
      <c r="M28059" t="s">
        <v>48</v>
      </c>
      <c r="N28059" s="1">
        <v>45416</v>
      </c>
    </row>
    <row r="28060" spans="1:14" x14ac:dyDescent="0.25">
      <c r="A28060" t="s">
        <v>28106</v>
      </c>
      <c r="B28060">
        <v>25</v>
      </c>
      <c r="C28060" t="s">
        <v>21</v>
      </c>
      <c r="D28060" t="s">
        <v>50</v>
      </c>
      <c r="E28060" t="s">
        <v>29</v>
      </c>
      <c r="F28060" t="s">
        <v>47</v>
      </c>
      <c r="G28060" s="3">
        <v>2464.88</v>
      </c>
      <c r="H28060" s="3">
        <v>1591.86</v>
      </c>
      <c r="I28060" s="3">
        <v>293843.59999999998</v>
      </c>
      <c r="J28060" t="s">
        <v>30</v>
      </c>
      <c r="K28060">
        <v>485</v>
      </c>
      <c r="L28060" s="2">
        <v>9.9299999999999999E-2</v>
      </c>
      <c r="M28060" t="s">
        <v>48</v>
      </c>
      <c r="N28060" s="1">
        <v>45049</v>
      </c>
    </row>
    <row r="28061" spans="1:14" x14ac:dyDescent="0.25">
      <c r="A28061" t="s">
        <v>28107</v>
      </c>
      <c r="B28061">
        <v>60</v>
      </c>
      <c r="C28061" t="s">
        <v>21</v>
      </c>
      <c r="D28061" t="s">
        <v>50</v>
      </c>
      <c r="E28061" t="s">
        <v>29</v>
      </c>
      <c r="F28061" t="s">
        <v>35</v>
      </c>
      <c r="G28061" s="3">
        <v>3531.83</v>
      </c>
      <c r="H28061" s="3">
        <v>1375.09</v>
      </c>
      <c r="I28061" s="3">
        <v>156362.65</v>
      </c>
      <c r="J28061" t="s">
        <v>30</v>
      </c>
      <c r="K28061">
        <v>537</v>
      </c>
      <c r="L28061" s="2">
        <v>3.6900000000000002E-2</v>
      </c>
      <c r="M28061" t="s">
        <v>32</v>
      </c>
      <c r="N28061" s="1">
        <v>44554</v>
      </c>
    </row>
    <row r="28062" spans="1:14" x14ac:dyDescent="0.25">
      <c r="A28062" t="s">
        <v>28108</v>
      </c>
      <c r="B28062">
        <v>60</v>
      </c>
      <c r="C28062" t="s">
        <v>21</v>
      </c>
      <c r="D28062" t="s">
        <v>26</v>
      </c>
      <c r="E28062" t="s">
        <v>23</v>
      </c>
      <c r="F28062" t="s">
        <v>47</v>
      </c>
      <c r="G28062" s="3">
        <v>1707.53</v>
      </c>
      <c r="H28062" s="3">
        <v>982.32</v>
      </c>
      <c r="I28062" s="3">
        <v>138228.04999999999</v>
      </c>
      <c r="J28062" t="s">
        <v>25</v>
      </c>
      <c r="K28062">
        <v>456</v>
      </c>
      <c r="L28062" s="2">
        <v>6.7500000000000004E-2</v>
      </c>
      <c r="M28062" t="s">
        <v>26</v>
      </c>
      <c r="N28062" s="1">
        <v>45191</v>
      </c>
    </row>
    <row r="28063" spans="1:14" x14ac:dyDescent="0.25">
      <c r="A28063" t="s">
        <v>28109</v>
      </c>
      <c r="B28063">
        <v>29</v>
      </c>
      <c r="C28063" t="s">
        <v>21</v>
      </c>
      <c r="D28063" t="s">
        <v>50</v>
      </c>
      <c r="E28063" t="s">
        <v>29</v>
      </c>
      <c r="F28063" t="s">
        <v>39</v>
      </c>
      <c r="G28063" s="3">
        <v>6643.44</v>
      </c>
      <c r="H28063" s="3">
        <v>5950.52</v>
      </c>
      <c r="I28063" s="3">
        <v>290720.77</v>
      </c>
      <c r="J28063" t="s">
        <v>30</v>
      </c>
      <c r="K28063">
        <v>556</v>
      </c>
      <c r="L28063" s="2">
        <v>3.6499999999999998E-2</v>
      </c>
      <c r="M28063" t="s">
        <v>36</v>
      </c>
      <c r="N28063" s="1">
        <v>45558</v>
      </c>
    </row>
    <row r="28064" spans="1:14" x14ac:dyDescent="0.25">
      <c r="A28064" t="s">
        <v>28110</v>
      </c>
      <c r="B28064">
        <v>48</v>
      </c>
      <c r="C28064" t="s">
        <v>21</v>
      </c>
      <c r="D28064" t="s">
        <v>28</v>
      </c>
      <c r="E28064" t="s">
        <v>29</v>
      </c>
      <c r="F28064" t="s">
        <v>59</v>
      </c>
      <c r="G28064" s="3">
        <v>5919.97</v>
      </c>
      <c r="H28064" s="3">
        <v>2472.34</v>
      </c>
      <c r="I28064" s="3">
        <v>24373.87</v>
      </c>
      <c r="J28064" t="s">
        <v>30</v>
      </c>
      <c r="K28064">
        <v>778</v>
      </c>
      <c r="L28064" s="2">
        <v>3.4000000000000002E-3</v>
      </c>
      <c r="M28064" t="s">
        <v>32</v>
      </c>
      <c r="N28064" s="1">
        <v>45762</v>
      </c>
    </row>
    <row r="28065" spans="1:14" x14ac:dyDescent="0.25">
      <c r="A28065" t="s">
        <v>28111</v>
      </c>
      <c r="B28065">
        <v>20</v>
      </c>
      <c r="C28065" t="s">
        <v>38</v>
      </c>
      <c r="D28065" t="s">
        <v>50</v>
      </c>
      <c r="E28065" t="s">
        <v>29</v>
      </c>
      <c r="F28065" t="s">
        <v>35</v>
      </c>
      <c r="G28065" s="3">
        <v>4508.72</v>
      </c>
      <c r="H28065" s="3">
        <v>3833.73</v>
      </c>
      <c r="I28065" s="3">
        <v>496295</v>
      </c>
      <c r="J28065" t="s">
        <v>25</v>
      </c>
      <c r="K28065">
        <v>553</v>
      </c>
      <c r="L28065" s="2">
        <v>9.1700000000000004E-2</v>
      </c>
      <c r="M28065" t="s">
        <v>48</v>
      </c>
      <c r="N28065" s="1">
        <v>44491</v>
      </c>
    </row>
    <row r="28066" spans="1:14" x14ac:dyDescent="0.25">
      <c r="A28066" t="s">
        <v>28112</v>
      </c>
      <c r="B28066">
        <v>26</v>
      </c>
      <c r="C28066" t="s">
        <v>21</v>
      </c>
      <c r="D28066" t="s">
        <v>34</v>
      </c>
      <c r="E28066" t="s">
        <v>29</v>
      </c>
      <c r="F28066" t="s">
        <v>35</v>
      </c>
      <c r="G28066" s="3">
        <v>3961.26</v>
      </c>
      <c r="H28066" s="3">
        <v>2712.04</v>
      </c>
      <c r="I28066" s="3">
        <v>89420.14</v>
      </c>
      <c r="J28066" t="s">
        <v>25</v>
      </c>
      <c r="K28066">
        <v>796</v>
      </c>
      <c r="L28066" s="2">
        <v>1.8799999999999997E-2</v>
      </c>
      <c r="M28066" t="s">
        <v>48</v>
      </c>
      <c r="N28066" s="1">
        <v>45550</v>
      </c>
    </row>
    <row r="28067" spans="1:14" x14ac:dyDescent="0.25">
      <c r="A28067" t="s">
        <v>28113</v>
      </c>
      <c r="B28067">
        <v>66</v>
      </c>
      <c r="C28067" t="s">
        <v>38</v>
      </c>
      <c r="D28067" t="s">
        <v>26</v>
      </c>
      <c r="E28067" t="s">
        <v>56</v>
      </c>
      <c r="F28067" t="s">
        <v>43</v>
      </c>
      <c r="G28067" s="3">
        <v>4923.2</v>
      </c>
      <c r="H28067" s="3">
        <v>2079.2399999999998</v>
      </c>
      <c r="I28067" s="3">
        <v>34672.6</v>
      </c>
      <c r="J28067" t="s">
        <v>30</v>
      </c>
      <c r="K28067">
        <v>805</v>
      </c>
      <c r="L28067" s="2">
        <v>5.8999999999999999E-3</v>
      </c>
      <c r="M28067" t="s">
        <v>41</v>
      </c>
      <c r="N28067" s="1">
        <v>45060</v>
      </c>
    </row>
    <row r="28068" spans="1:14" x14ac:dyDescent="0.25">
      <c r="A28068" t="s">
        <v>28114</v>
      </c>
      <c r="B28068">
        <v>27</v>
      </c>
      <c r="C28068" t="s">
        <v>21</v>
      </c>
      <c r="D28068" t="s">
        <v>50</v>
      </c>
      <c r="E28068" t="s">
        <v>43</v>
      </c>
      <c r="F28068" t="s">
        <v>47</v>
      </c>
      <c r="G28068" s="3">
        <v>1490.93</v>
      </c>
      <c r="H28068" s="3">
        <v>450.11</v>
      </c>
      <c r="I28068" s="3">
        <v>161548.85999999999</v>
      </c>
      <c r="J28068" t="s">
        <v>25</v>
      </c>
      <c r="K28068">
        <v>363</v>
      </c>
      <c r="L28068" s="2">
        <v>9.0299999999999991E-2</v>
      </c>
      <c r="M28068" t="s">
        <v>36</v>
      </c>
      <c r="N28068" s="1">
        <v>44837</v>
      </c>
    </row>
    <row r="28069" spans="1:14" x14ac:dyDescent="0.25">
      <c r="A28069" t="s">
        <v>28115</v>
      </c>
      <c r="B28069">
        <v>33</v>
      </c>
      <c r="C28069" t="s">
        <v>21</v>
      </c>
      <c r="D28069" t="s">
        <v>50</v>
      </c>
      <c r="E28069" t="s">
        <v>23</v>
      </c>
      <c r="F28069" t="s">
        <v>47</v>
      </c>
      <c r="G28069" s="3">
        <v>6871.97</v>
      </c>
      <c r="H28069" s="3">
        <v>2537.9</v>
      </c>
      <c r="I28069" s="3">
        <v>697339.62</v>
      </c>
      <c r="J28069" t="s">
        <v>25</v>
      </c>
      <c r="K28069">
        <v>559</v>
      </c>
      <c r="L28069" s="2">
        <v>8.4600000000000009E-2</v>
      </c>
      <c r="M28069" t="s">
        <v>41</v>
      </c>
      <c r="N28069" s="1">
        <v>44881</v>
      </c>
    </row>
    <row r="28070" spans="1:14" x14ac:dyDescent="0.25">
      <c r="A28070" t="s">
        <v>28116</v>
      </c>
      <c r="B28070">
        <v>65</v>
      </c>
      <c r="C28070" t="s">
        <v>38</v>
      </c>
      <c r="D28070" t="s">
        <v>34</v>
      </c>
      <c r="E28070" t="s">
        <v>56</v>
      </c>
      <c r="F28070" t="s">
        <v>59</v>
      </c>
      <c r="G28070" s="3">
        <v>1916.85</v>
      </c>
      <c r="H28070" s="3">
        <v>1188.55</v>
      </c>
      <c r="I28070" s="3">
        <v>63432.71</v>
      </c>
      <c r="J28070" t="s">
        <v>30</v>
      </c>
      <c r="K28070">
        <v>802</v>
      </c>
      <c r="L28070" s="2">
        <v>2.76E-2</v>
      </c>
      <c r="M28070" t="s">
        <v>41</v>
      </c>
      <c r="N28070" s="1">
        <v>45273</v>
      </c>
    </row>
    <row r="28071" spans="1:14" x14ac:dyDescent="0.25">
      <c r="A28071" t="s">
        <v>28117</v>
      </c>
      <c r="B28071">
        <v>39</v>
      </c>
      <c r="C28071" t="s">
        <v>38</v>
      </c>
      <c r="D28071" t="s">
        <v>28</v>
      </c>
      <c r="E28071" t="s">
        <v>29</v>
      </c>
      <c r="F28071" t="s">
        <v>52</v>
      </c>
      <c r="G28071" s="3">
        <v>7131.46</v>
      </c>
      <c r="H28071" s="3">
        <v>6126.04</v>
      </c>
      <c r="I28071" s="3">
        <v>585620.29</v>
      </c>
      <c r="J28071" t="s">
        <v>25</v>
      </c>
      <c r="K28071">
        <v>818</v>
      </c>
      <c r="L28071" s="2">
        <v>6.8400000000000002E-2</v>
      </c>
      <c r="M28071" t="s">
        <v>48</v>
      </c>
      <c r="N28071" s="1">
        <v>45726</v>
      </c>
    </row>
    <row r="28072" spans="1:14" x14ac:dyDescent="0.25">
      <c r="A28072" t="s">
        <v>28118</v>
      </c>
      <c r="B28072">
        <v>33</v>
      </c>
      <c r="C28072" t="s">
        <v>38</v>
      </c>
      <c r="D28072" t="s">
        <v>50</v>
      </c>
      <c r="E28072" t="s">
        <v>23</v>
      </c>
      <c r="F28072" t="s">
        <v>24</v>
      </c>
      <c r="G28072" s="3">
        <v>3464.27</v>
      </c>
      <c r="H28072" s="3">
        <v>1344.67</v>
      </c>
      <c r="I28072" s="3">
        <v>250346.74</v>
      </c>
      <c r="J28072" t="s">
        <v>30</v>
      </c>
      <c r="K28072">
        <v>748</v>
      </c>
      <c r="L28072" s="2">
        <v>6.0199999999999997E-2</v>
      </c>
      <c r="M28072" t="s">
        <v>41</v>
      </c>
      <c r="N28072" s="1">
        <v>44787</v>
      </c>
    </row>
    <row r="28073" spans="1:14" x14ac:dyDescent="0.25">
      <c r="A28073" t="s">
        <v>28119</v>
      </c>
      <c r="B28073">
        <v>52</v>
      </c>
      <c r="C28073" t="s">
        <v>21</v>
      </c>
      <c r="D28073" t="s">
        <v>28</v>
      </c>
      <c r="E28073" t="s">
        <v>23</v>
      </c>
      <c r="F28073" t="s">
        <v>39</v>
      </c>
      <c r="G28073" s="3">
        <v>3121.47</v>
      </c>
      <c r="H28073" s="3">
        <v>2015.69</v>
      </c>
      <c r="I28073" s="3">
        <v>17131.240000000002</v>
      </c>
      <c r="J28073" t="s">
        <v>25</v>
      </c>
      <c r="K28073">
        <v>491</v>
      </c>
      <c r="L28073" s="2">
        <v>4.5999999999999999E-3</v>
      </c>
      <c r="M28073" t="s">
        <v>26</v>
      </c>
      <c r="N28073" s="1">
        <v>45814</v>
      </c>
    </row>
    <row r="28074" spans="1:14" x14ac:dyDescent="0.25">
      <c r="A28074" t="s">
        <v>28120</v>
      </c>
      <c r="B28074">
        <v>35</v>
      </c>
      <c r="C28074" t="s">
        <v>21</v>
      </c>
      <c r="D28074" t="s">
        <v>34</v>
      </c>
      <c r="E28074" t="s">
        <v>29</v>
      </c>
      <c r="F28074" t="s">
        <v>43</v>
      </c>
      <c r="G28074" s="3">
        <v>6993.4</v>
      </c>
      <c r="H28074" s="3">
        <v>5630.43</v>
      </c>
      <c r="I28074" s="3">
        <v>347887.34</v>
      </c>
      <c r="J28074" t="s">
        <v>25</v>
      </c>
      <c r="K28074">
        <v>838</v>
      </c>
      <c r="L28074" s="2">
        <v>4.1500000000000002E-2</v>
      </c>
      <c r="M28074" t="s">
        <v>48</v>
      </c>
      <c r="N28074" s="1">
        <v>45410</v>
      </c>
    </row>
    <row r="28075" spans="1:14" x14ac:dyDescent="0.25">
      <c r="A28075" t="s">
        <v>28121</v>
      </c>
      <c r="B28075">
        <v>60</v>
      </c>
      <c r="C28075" t="s">
        <v>38</v>
      </c>
      <c r="D28075" t="s">
        <v>50</v>
      </c>
      <c r="E28075" t="s">
        <v>29</v>
      </c>
      <c r="F28075" t="s">
        <v>39</v>
      </c>
      <c r="G28075" s="3">
        <v>6517.45</v>
      </c>
      <c r="H28075" s="3">
        <v>3565.27</v>
      </c>
      <c r="I28075" s="3">
        <v>772366.91</v>
      </c>
      <c r="J28075" t="s">
        <v>30</v>
      </c>
      <c r="K28075">
        <v>778</v>
      </c>
      <c r="L28075" s="2">
        <v>9.8800000000000013E-2</v>
      </c>
      <c r="M28075" t="s">
        <v>48</v>
      </c>
      <c r="N28075" s="1">
        <v>44866</v>
      </c>
    </row>
    <row r="28076" spans="1:14" x14ac:dyDescent="0.25">
      <c r="A28076" t="s">
        <v>28122</v>
      </c>
      <c r="B28076">
        <v>64</v>
      </c>
      <c r="C28076" t="s">
        <v>38</v>
      </c>
      <c r="D28076" t="s">
        <v>34</v>
      </c>
      <c r="E28076" t="s">
        <v>29</v>
      </c>
      <c r="F28076" t="s">
        <v>59</v>
      </c>
      <c r="G28076" s="3">
        <v>6878.09</v>
      </c>
      <c r="H28076" s="3">
        <v>3410.08</v>
      </c>
      <c r="I28076" s="3">
        <v>463272.62</v>
      </c>
      <c r="J28076" t="s">
        <v>25</v>
      </c>
      <c r="K28076">
        <v>500</v>
      </c>
      <c r="L28076" s="2">
        <v>5.6100000000000004E-2</v>
      </c>
      <c r="M28076" t="s">
        <v>48</v>
      </c>
      <c r="N28076" s="1">
        <v>44996</v>
      </c>
    </row>
    <row r="28077" spans="1:14" x14ac:dyDescent="0.25">
      <c r="A28077" t="s">
        <v>28123</v>
      </c>
      <c r="B28077">
        <v>59</v>
      </c>
      <c r="C28077" t="s">
        <v>21</v>
      </c>
      <c r="D28077" t="s">
        <v>50</v>
      </c>
      <c r="E28077" t="s">
        <v>29</v>
      </c>
      <c r="F28077" t="s">
        <v>59</v>
      </c>
      <c r="G28077" s="3">
        <v>3351.91</v>
      </c>
      <c r="H28077" s="3">
        <v>2922.24</v>
      </c>
      <c r="I28077" s="3">
        <v>35071.339999999997</v>
      </c>
      <c r="J28077" t="s">
        <v>25</v>
      </c>
      <c r="K28077">
        <v>616</v>
      </c>
      <c r="L28077" s="2">
        <v>8.6999999999999994E-3</v>
      </c>
      <c r="M28077" t="s">
        <v>32</v>
      </c>
      <c r="N28077" s="1">
        <v>45381</v>
      </c>
    </row>
    <row r="28078" spans="1:14" x14ac:dyDescent="0.25">
      <c r="A28078" t="s">
        <v>28124</v>
      </c>
      <c r="B28078">
        <v>43</v>
      </c>
      <c r="C28078" t="s">
        <v>21</v>
      </c>
      <c r="D28078" t="s">
        <v>50</v>
      </c>
      <c r="E28078" t="s">
        <v>29</v>
      </c>
      <c r="F28078" t="s">
        <v>59</v>
      </c>
      <c r="G28078" s="3">
        <v>3231.62</v>
      </c>
      <c r="H28078" s="3">
        <v>1715.77</v>
      </c>
      <c r="I28078" s="3">
        <v>190553.69</v>
      </c>
      <c r="J28078" t="s">
        <v>30</v>
      </c>
      <c r="K28078">
        <v>698</v>
      </c>
      <c r="L28078" s="2">
        <v>4.9100000000000005E-2</v>
      </c>
      <c r="M28078" t="s">
        <v>32</v>
      </c>
      <c r="N28078" s="1">
        <v>44553</v>
      </c>
    </row>
    <row r="28079" spans="1:14" x14ac:dyDescent="0.25">
      <c r="A28079" t="s">
        <v>28125</v>
      </c>
      <c r="B28079">
        <v>53</v>
      </c>
      <c r="C28079" t="s">
        <v>21</v>
      </c>
      <c r="D28079" t="s">
        <v>22</v>
      </c>
      <c r="E28079" t="s">
        <v>29</v>
      </c>
      <c r="F28079" t="s">
        <v>59</v>
      </c>
      <c r="G28079" s="3">
        <v>2828.65</v>
      </c>
      <c r="H28079" s="3">
        <v>2356.2199999999998</v>
      </c>
      <c r="I28079" s="3">
        <v>45510.66</v>
      </c>
      <c r="J28079" t="s">
        <v>30</v>
      </c>
      <c r="K28079">
        <v>771</v>
      </c>
      <c r="L28079" s="2">
        <v>1.34E-2</v>
      </c>
      <c r="M28079" t="s">
        <v>41</v>
      </c>
      <c r="N28079" s="1">
        <v>44667</v>
      </c>
    </row>
    <row r="28080" spans="1:14" x14ac:dyDescent="0.25">
      <c r="A28080" t="s">
        <v>28126</v>
      </c>
      <c r="B28080">
        <v>18</v>
      </c>
      <c r="C28080" t="s">
        <v>38</v>
      </c>
      <c r="D28080" t="s">
        <v>34</v>
      </c>
      <c r="E28080" t="s">
        <v>29</v>
      </c>
      <c r="F28080" t="s">
        <v>63</v>
      </c>
      <c r="G28080" s="3">
        <v>3354.26</v>
      </c>
      <c r="H28080" s="3">
        <v>3004.12</v>
      </c>
      <c r="I28080" s="3">
        <v>346705.22</v>
      </c>
      <c r="J28080" t="s">
        <v>25</v>
      </c>
      <c r="K28080">
        <v>445</v>
      </c>
      <c r="L28080" s="2">
        <v>8.6099999999999996E-2</v>
      </c>
      <c r="M28080" t="s">
        <v>32</v>
      </c>
      <c r="N28080" s="1">
        <v>44920</v>
      </c>
    </row>
    <row r="28081" spans="1:14" x14ac:dyDescent="0.25">
      <c r="A28081" t="s">
        <v>28127</v>
      </c>
      <c r="B28081">
        <v>47</v>
      </c>
      <c r="C28081" t="s">
        <v>21</v>
      </c>
      <c r="D28081" t="s">
        <v>50</v>
      </c>
      <c r="E28081" t="s">
        <v>56</v>
      </c>
      <c r="F28081" t="s">
        <v>63</v>
      </c>
      <c r="G28081" s="3">
        <v>500</v>
      </c>
      <c r="H28081" s="3">
        <v>390.88</v>
      </c>
      <c r="I28081" s="3">
        <v>15217.05</v>
      </c>
      <c r="J28081" t="s">
        <v>30</v>
      </c>
      <c r="K28081">
        <v>747</v>
      </c>
      <c r="L28081" s="2">
        <v>2.5399999999999999E-2</v>
      </c>
      <c r="M28081" t="s">
        <v>32</v>
      </c>
      <c r="N28081" s="1">
        <v>45080</v>
      </c>
    </row>
    <row r="28082" spans="1:14" x14ac:dyDescent="0.25">
      <c r="A28082" t="s">
        <v>28128</v>
      </c>
      <c r="B28082">
        <v>30</v>
      </c>
      <c r="C28082" t="s">
        <v>21</v>
      </c>
      <c r="D28082" t="s">
        <v>22</v>
      </c>
      <c r="E28082" t="s">
        <v>29</v>
      </c>
      <c r="F28082" t="s">
        <v>24</v>
      </c>
      <c r="G28082" s="3">
        <v>3497.12</v>
      </c>
      <c r="H28082" s="3">
        <v>2939.87</v>
      </c>
      <c r="I28082" s="3">
        <v>334988.82</v>
      </c>
      <c r="J28082" t="s">
        <v>25</v>
      </c>
      <c r="K28082">
        <v>592</v>
      </c>
      <c r="L28082" s="2">
        <v>7.980000000000001E-2</v>
      </c>
      <c r="M28082" t="s">
        <v>41</v>
      </c>
      <c r="N28082" s="1">
        <v>45710</v>
      </c>
    </row>
    <row r="28083" spans="1:14" x14ac:dyDescent="0.25">
      <c r="A28083" t="s">
        <v>28129</v>
      </c>
      <c r="B28083">
        <v>48</v>
      </c>
      <c r="C28083" t="s">
        <v>21</v>
      </c>
      <c r="D28083" t="s">
        <v>50</v>
      </c>
      <c r="E28083" t="s">
        <v>29</v>
      </c>
      <c r="F28083" t="s">
        <v>52</v>
      </c>
      <c r="G28083" s="3">
        <v>4800.07</v>
      </c>
      <c r="H28083" s="3">
        <v>2348.7199999999998</v>
      </c>
      <c r="I28083" s="3">
        <v>566157.93999999994</v>
      </c>
      <c r="J28083" t="s">
        <v>30</v>
      </c>
      <c r="K28083">
        <v>416</v>
      </c>
      <c r="L28083" s="2">
        <v>9.8299999999999998E-2</v>
      </c>
      <c r="M28083" t="s">
        <v>36</v>
      </c>
      <c r="N28083" s="1">
        <v>44579</v>
      </c>
    </row>
    <row r="28084" spans="1:14" x14ac:dyDescent="0.25">
      <c r="A28084" t="s">
        <v>28130</v>
      </c>
      <c r="B28084">
        <v>18</v>
      </c>
      <c r="C28084" t="s">
        <v>21</v>
      </c>
      <c r="D28084" t="s">
        <v>22</v>
      </c>
      <c r="E28084" t="s">
        <v>23</v>
      </c>
      <c r="F28084" t="s">
        <v>56</v>
      </c>
      <c r="G28084" s="3">
        <v>3083.53</v>
      </c>
      <c r="H28084" s="3">
        <v>1271.82</v>
      </c>
      <c r="I28084" s="3">
        <v>258177.82</v>
      </c>
      <c r="J28084" t="s">
        <v>30</v>
      </c>
      <c r="K28084">
        <v>536</v>
      </c>
      <c r="L28084" s="2">
        <v>6.9800000000000001E-2</v>
      </c>
      <c r="M28084" t="s">
        <v>36</v>
      </c>
      <c r="N28084" s="1">
        <v>44611</v>
      </c>
    </row>
    <row r="28085" spans="1:14" x14ac:dyDescent="0.25">
      <c r="A28085" t="s">
        <v>28131</v>
      </c>
      <c r="B28085">
        <v>50</v>
      </c>
      <c r="C28085" t="s">
        <v>21</v>
      </c>
      <c r="D28085" t="s">
        <v>50</v>
      </c>
      <c r="E28085" t="s">
        <v>23</v>
      </c>
      <c r="F28085" t="s">
        <v>24</v>
      </c>
      <c r="G28085" s="3">
        <v>500</v>
      </c>
      <c r="H28085" s="3">
        <v>381.59</v>
      </c>
      <c r="I28085" s="3">
        <v>23698.59</v>
      </c>
      <c r="J28085" t="s">
        <v>30</v>
      </c>
      <c r="K28085">
        <v>792</v>
      </c>
      <c r="L28085" s="2">
        <v>3.95E-2</v>
      </c>
      <c r="M28085" t="s">
        <v>32</v>
      </c>
      <c r="N28085" s="1">
        <v>45337</v>
      </c>
    </row>
    <row r="28086" spans="1:14" x14ac:dyDescent="0.25">
      <c r="A28086" t="s">
        <v>28132</v>
      </c>
      <c r="B28086">
        <v>67</v>
      </c>
      <c r="C28086" t="s">
        <v>38</v>
      </c>
      <c r="D28086" t="s">
        <v>50</v>
      </c>
      <c r="E28086" t="s">
        <v>29</v>
      </c>
      <c r="F28086" t="s">
        <v>39</v>
      </c>
      <c r="G28086" s="3">
        <v>8990.36</v>
      </c>
      <c r="H28086" s="3">
        <v>7071.99</v>
      </c>
      <c r="I28086" s="3">
        <v>1047551.33</v>
      </c>
      <c r="J28086" t="s">
        <v>30</v>
      </c>
      <c r="K28086">
        <v>765</v>
      </c>
      <c r="L28086" s="2">
        <v>9.7100000000000006E-2</v>
      </c>
      <c r="M28086" t="s">
        <v>26</v>
      </c>
      <c r="N28086" s="1">
        <v>44509</v>
      </c>
    </row>
    <row r="28087" spans="1:14" x14ac:dyDescent="0.25">
      <c r="A28087" t="s">
        <v>28133</v>
      </c>
      <c r="B28087">
        <v>60</v>
      </c>
      <c r="C28087" t="s">
        <v>21</v>
      </c>
      <c r="D28087" t="s">
        <v>28</v>
      </c>
      <c r="E28087" t="s">
        <v>43</v>
      </c>
      <c r="F28087" t="s">
        <v>52</v>
      </c>
      <c r="G28087" s="3">
        <v>2181.69</v>
      </c>
      <c r="H28087" s="3">
        <v>1419.37</v>
      </c>
      <c r="I28087" s="3">
        <v>73906.3</v>
      </c>
      <c r="J28087" t="s">
        <v>25</v>
      </c>
      <c r="K28087">
        <v>392</v>
      </c>
      <c r="L28087" s="2">
        <v>2.8199999999999999E-2</v>
      </c>
      <c r="M28087" t="s">
        <v>32</v>
      </c>
      <c r="N28087" s="1">
        <v>45072</v>
      </c>
    </row>
    <row r="28088" spans="1:14" x14ac:dyDescent="0.25">
      <c r="A28088" t="s">
        <v>28134</v>
      </c>
      <c r="B28088">
        <v>36</v>
      </c>
      <c r="C28088" t="s">
        <v>21</v>
      </c>
      <c r="D28088" t="s">
        <v>50</v>
      </c>
      <c r="E28088" t="s">
        <v>23</v>
      </c>
      <c r="F28088" t="s">
        <v>59</v>
      </c>
      <c r="G28088" s="3">
        <v>1321.27</v>
      </c>
      <c r="H28088" s="3">
        <v>978.47</v>
      </c>
      <c r="I28088" s="3">
        <v>49842.21</v>
      </c>
      <c r="J28088" t="s">
        <v>30</v>
      </c>
      <c r="K28088">
        <v>671</v>
      </c>
      <c r="L28088" s="2">
        <v>3.1400000000000004E-2</v>
      </c>
      <c r="M28088" t="s">
        <v>26</v>
      </c>
      <c r="N28088" s="1">
        <v>44464</v>
      </c>
    </row>
    <row r="28089" spans="1:14" x14ac:dyDescent="0.25">
      <c r="A28089" t="s">
        <v>28135</v>
      </c>
      <c r="B28089">
        <v>29</v>
      </c>
      <c r="C28089" t="s">
        <v>38</v>
      </c>
      <c r="D28089" t="s">
        <v>26</v>
      </c>
      <c r="E28089" t="s">
        <v>29</v>
      </c>
      <c r="F28089" t="s">
        <v>59</v>
      </c>
      <c r="G28089" s="3">
        <v>3770.9</v>
      </c>
      <c r="H28089" s="3">
        <v>2666.12</v>
      </c>
      <c r="I28089" s="3">
        <v>118869.64</v>
      </c>
      <c r="J28089" t="s">
        <v>25</v>
      </c>
      <c r="K28089">
        <v>713</v>
      </c>
      <c r="L28089" s="2">
        <v>2.63E-2</v>
      </c>
      <c r="M28089" t="s">
        <v>36</v>
      </c>
      <c r="N28089" s="1">
        <v>44428</v>
      </c>
    </row>
    <row r="28090" spans="1:14" x14ac:dyDescent="0.25">
      <c r="A28090" t="s">
        <v>28136</v>
      </c>
      <c r="B28090">
        <v>59</v>
      </c>
      <c r="C28090" t="s">
        <v>38</v>
      </c>
      <c r="D28090" t="s">
        <v>22</v>
      </c>
      <c r="E28090" t="s">
        <v>29</v>
      </c>
      <c r="F28090" t="s">
        <v>47</v>
      </c>
      <c r="G28090" s="3">
        <v>1495.65</v>
      </c>
      <c r="H28090" s="3">
        <v>771.14</v>
      </c>
      <c r="I28090" s="3">
        <v>33269.379999999997</v>
      </c>
      <c r="J28090" t="s">
        <v>30</v>
      </c>
      <c r="K28090">
        <v>306</v>
      </c>
      <c r="L28090" s="2">
        <v>1.8500000000000003E-2</v>
      </c>
      <c r="M28090" t="s">
        <v>48</v>
      </c>
      <c r="N28090" s="1">
        <v>45174</v>
      </c>
    </row>
    <row r="28091" spans="1:14" x14ac:dyDescent="0.25">
      <c r="A28091" t="s">
        <v>28137</v>
      </c>
      <c r="B28091">
        <v>36</v>
      </c>
      <c r="C28091" t="s">
        <v>21</v>
      </c>
      <c r="D28091" t="s">
        <v>50</v>
      </c>
      <c r="E28091" t="s">
        <v>23</v>
      </c>
      <c r="F28091" t="s">
        <v>47</v>
      </c>
      <c r="G28091" s="3">
        <v>5785.01</v>
      </c>
      <c r="H28091" s="3">
        <v>4713.84</v>
      </c>
      <c r="I28091" s="3">
        <v>207266.91</v>
      </c>
      <c r="J28091" t="s">
        <v>30</v>
      </c>
      <c r="K28091">
        <v>474</v>
      </c>
      <c r="L28091" s="2">
        <v>2.9900000000000003E-2</v>
      </c>
      <c r="M28091" t="s">
        <v>36</v>
      </c>
      <c r="N28091" s="1">
        <v>44600</v>
      </c>
    </row>
    <row r="28092" spans="1:14" x14ac:dyDescent="0.25">
      <c r="A28092" t="s">
        <v>28138</v>
      </c>
      <c r="B28092">
        <v>65</v>
      </c>
      <c r="C28092" t="s">
        <v>21</v>
      </c>
      <c r="D28092" t="s">
        <v>22</v>
      </c>
      <c r="E28092" t="s">
        <v>23</v>
      </c>
      <c r="F28092" t="s">
        <v>63</v>
      </c>
      <c r="G28092" s="3">
        <v>6341.44</v>
      </c>
      <c r="H28092" s="3">
        <v>5542.22</v>
      </c>
      <c r="I28092" s="3">
        <v>387921.24</v>
      </c>
      <c r="J28092" t="s">
        <v>25</v>
      </c>
      <c r="K28092">
        <v>377</v>
      </c>
      <c r="L28092" s="2">
        <v>5.0999999999999997E-2</v>
      </c>
      <c r="M28092" t="s">
        <v>41</v>
      </c>
      <c r="N28092" s="1">
        <v>44944</v>
      </c>
    </row>
    <row r="28093" spans="1:14" x14ac:dyDescent="0.25">
      <c r="A28093" t="s">
        <v>28139</v>
      </c>
      <c r="B28093">
        <v>64</v>
      </c>
      <c r="C28093" t="s">
        <v>21</v>
      </c>
      <c r="D28093" t="s">
        <v>28</v>
      </c>
      <c r="E28093" t="s">
        <v>56</v>
      </c>
      <c r="F28093" t="s">
        <v>35</v>
      </c>
      <c r="G28093" s="3">
        <v>4785.67</v>
      </c>
      <c r="H28093" s="3">
        <v>4063.21</v>
      </c>
      <c r="I28093" s="3">
        <v>260884.04</v>
      </c>
      <c r="J28093" t="s">
        <v>30</v>
      </c>
      <c r="K28093">
        <v>638</v>
      </c>
      <c r="L28093" s="2">
        <v>4.5400000000000003E-2</v>
      </c>
      <c r="M28093" t="s">
        <v>41</v>
      </c>
      <c r="N28093" s="1">
        <v>45467</v>
      </c>
    </row>
    <row r="28094" spans="1:14" x14ac:dyDescent="0.25">
      <c r="A28094" t="s">
        <v>28140</v>
      </c>
      <c r="B28094">
        <v>43</v>
      </c>
      <c r="C28094" t="s">
        <v>38</v>
      </c>
      <c r="D28094" t="s">
        <v>50</v>
      </c>
      <c r="E28094" t="s">
        <v>23</v>
      </c>
      <c r="F28094" t="s">
        <v>39</v>
      </c>
      <c r="G28094" s="3">
        <v>5681.44</v>
      </c>
      <c r="H28094" s="3">
        <v>2550.7199999999998</v>
      </c>
      <c r="I28094" s="3">
        <v>337934.36</v>
      </c>
      <c r="J28094" t="s">
        <v>25</v>
      </c>
      <c r="K28094">
        <v>465</v>
      </c>
      <c r="L28094" s="2">
        <v>4.9599999999999998E-2</v>
      </c>
      <c r="M28094" t="s">
        <v>26</v>
      </c>
      <c r="N28094" s="1">
        <v>45053</v>
      </c>
    </row>
    <row r="28095" spans="1:14" x14ac:dyDescent="0.25">
      <c r="A28095" t="s">
        <v>28141</v>
      </c>
      <c r="B28095">
        <v>35</v>
      </c>
      <c r="C28095" t="s">
        <v>21</v>
      </c>
      <c r="D28095" t="s">
        <v>26</v>
      </c>
      <c r="E28095" t="s">
        <v>29</v>
      </c>
      <c r="F28095" t="s">
        <v>43</v>
      </c>
      <c r="G28095" s="3">
        <v>2874.71</v>
      </c>
      <c r="H28095" s="3">
        <v>2077.5500000000002</v>
      </c>
      <c r="I28095" s="3">
        <v>117569.79</v>
      </c>
      <c r="J28095" t="s">
        <v>25</v>
      </c>
      <c r="K28095">
        <v>532</v>
      </c>
      <c r="L28095" s="2">
        <v>3.4099999999999998E-2</v>
      </c>
      <c r="M28095" t="s">
        <v>48</v>
      </c>
      <c r="N28095" s="1">
        <v>45034</v>
      </c>
    </row>
    <row r="28096" spans="1:14" x14ac:dyDescent="0.25">
      <c r="A28096" t="s">
        <v>28142</v>
      </c>
      <c r="B28096">
        <v>40</v>
      </c>
      <c r="C28096" t="s">
        <v>38</v>
      </c>
      <c r="D28096" t="s">
        <v>50</v>
      </c>
      <c r="E28096" t="s">
        <v>29</v>
      </c>
      <c r="F28096" t="s">
        <v>47</v>
      </c>
      <c r="G28096" s="3">
        <v>2607.7199999999998</v>
      </c>
      <c r="H28096" s="3">
        <v>1755.36</v>
      </c>
      <c r="I28096" s="3">
        <v>205528.09</v>
      </c>
      <c r="J28096" t="s">
        <v>30</v>
      </c>
      <c r="K28096">
        <v>389</v>
      </c>
      <c r="L28096" s="2">
        <v>6.5700000000000008E-2</v>
      </c>
      <c r="M28096" t="s">
        <v>36</v>
      </c>
      <c r="N28096" s="1">
        <v>45611</v>
      </c>
    </row>
    <row r="28097" spans="1:14" x14ac:dyDescent="0.25">
      <c r="A28097" t="s">
        <v>28143</v>
      </c>
      <c r="B28097">
        <v>31</v>
      </c>
      <c r="C28097" t="s">
        <v>21</v>
      </c>
      <c r="D28097" t="s">
        <v>50</v>
      </c>
      <c r="E28097" t="s">
        <v>23</v>
      </c>
      <c r="F28097" t="s">
        <v>39</v>
      </c>
      <c r="G28097" s="3">
        <v>7212.73</v>
      </c>
      <c r="H28097" s="3">
        <v>3573.59</v>
      </c>
      <c r="I28097" s="3">
        <v>46770.33</v>
      </c>
      <c r="J28097" t="s">
        <v>30</v>
      </c>
      <c r="K28097">
        <v>457</v>
      </c>
      <c r="L28097" s="2">
        <v>5.4000000000000003E-3</v>
      </c>
      <c r="M28097" t="s">
        <v>32</v>
      </c>
      <c r="N28097" s="1">
        <v>44992</v>
      </c>
    </row>
    <row r="28098" spans="1:14" x14ac:dyDescent="0.25">
      <c r="A28098" t="s">
        <v>28144</v>
      </c>
      <c r="B28098">
        <v>30</v>
      </c>
      <c r="C28098" t="s">
        <v>21</v>
      </c>
      <c r="D28098" t="s">
        <v>50</v>
      </c>
      <c r="E28098" t="s">
        <v>23</v>
      </c>
      <c r="F28098" t="s">
        <v>63</v>
      </c>
      <c r="G28098" s="3">
        <v>3208.73</v>
      </c>
      <c r="H28098" s="3">
        <v>1722.51</v>
      </c>
      <c r="I28098" s="3">
        <v>36209.25</v>
      </c>
      <c r="J28098" t="s">
        <v>25</v>
      </c>
      <c r="K28098">
        <v>480</v>
      </c>
      <c r="L28098" s="2">
        <v>9.3999999999999986E-3</v>
      </c>
      <c r="M28098" t="s">
        <v>41</v>
      </c>
      <c r="N28098" s="1">
        <v>44905</v>
      </c>
    </row>
    <row r="28099" spans="1:14" x14ac:dyDescent="0.25">
      <c r="A28099" t="s">
        <v>28145</v>
      </c>
      <c r="B28099">
        <v>46</v>
      </c>
      <c r="C28099" t="s">
        <v>38</v>
      </c>
      <c r="D28099" t="s">
        <v>34</v>
      </c>
      <c r="E28099" t="s">
        <v>56</v>
      </c>
      <c r="F28099" t="s">
        <v>59</v>
      </c>
      <c r="G28099" s="3">
        <v>5020.26</v>
      </c>
      <c r="H28099" s="3">
        <v>3150.53</v>
      </c>
      <c r="I28099" s="3">
        <v>433744.72</v>
      </c>
      <c r="J28099" t="s">
        <v>25</v>
      </c>
      <c r="K28099">
        <v>607</v>
      </c>
      <c r="L28099" s="2">
        <v>7.2000000000000008E-2</v>
      </c>
      <c r="M28099" t="s">
        <v>48</v>
      </c>
      <c r="N28099" s="1">
        <v>44861</v>
      </c>
    </row>
    <row r="28100" spans="1:14" x14ac:dyDescent="0.25">
      <c r="A28100" t="s">
        <v>28146</v>
      </c>
      <c r="B28100">
        <v>23</v>
      </c>
      <c r="C28100" t="s">
        <v>21</v>
      </c>
      <c r="D28100" t="s">
        <v>34</v>
      </c>
      <c r="E28100" t="s">
        <v>23</v>
      </c>
      <c r="F28100" t="s">
        <v>63</v>
      </c>
      <c r="G28100" s="3">
        <v>5467.39</v>
      </c>
      <c r="H28100" s="3">
        <v>2520.6799999999998</v>
      </c>
      <c r="I28100" s="3">
        <v>442998.19</v>
      </c>
      <c r="J28100" t="s">
        <v>25</v>
      </c>
      <c r="K28100">
        <v>391</v>
      </c>
      <c r="L28100" s="2">
        <v>6.7500000000000004E-2</v>
      </c>
      <c r="M28100" t="s">
        <v>36</v>
      </c>
      <c r="N28100" s="1">
        <v>44636</v>
      </c>
    </row>
    <row r="28101" spans="1:14" x14ac:dyDescent="0.25">
      <c r="A28101" t="s">
        <v>28147</v>
      </c>
      <c r="B28101">
        <v>23</v>
      </c>
      <c r="C28101" t="s">
        <v>21</v>
      </c>
      <c r="D28101" t="s">
        <v>50</v>
      </c>
      <c r="E28101" t="s">
        <v>56</v>
      </c>
      <c r="F28101" t="s">
        <v>63</v>
      </c>
      <c r="G28101" s="3">
        <v>2519.2199999999998</v>
      </c>
      <c r="H28101" s="3">
        <v>2096.25</v>
      </c>
      <c r="I28101" s="3">
        <v>147952.4</v>
      </c>
      <c r="J28101" t="s">
        <v>25</v>
      </c>
      <c r="K28101">
        <v>620</v>
      </c>
      <c r="L28101" s="2">
        <v>4.8899999999999999E-2</v>
      </c>
      <c r="M28101" t="s">
        <v>41</v>
      </c>
      <c r="N28101" s="1">
        <v>44583</v>
      </c>
    </row>
    <row r="28102" spans="1:14" x14ac:dyDescent="0.25">
      <c r="A28102" t="s">
        <v>28148</v>
      </c>
      <c r="B28102">
        <v>54</v>
      </c>
      <c r="C28102" t="s">
        <v>21</v>
      </c>
      <c r="D28102" t="s">
        <v>50</v>
      </c>
      <c r="E28102" t="s">
        <v>43</v>
      </c>
      <c r="F28102" t="s">
        <v>63</v>
      </c>
      <c r="G28102" s="3">
        <v>5343</v>
      </c>
      <c r="H28102" s="3">
        <v>2544.4899999999998</v>
      </c>
      <c r="I28102" s="3">
        <v>354947.73</v>
      </c>
      <c r="J28102" t="s">
        <v>25</v>
      </c>
      <c r="K28102">
        <v>574</v>
      </c>
      <c r="L28102" s="2">
        <v>5.5399999999999998E-2</v>
      </c>
      <c r="M28102" t="s">
        <v>26</v>
      </c>
      <c r="N28102" s="1">
        <v>44725</v>
      </c>
    </row>
    <row r="28103" spans="1:14" x14ac:dyDescent="0.25">
      <c r="A28103" t="s">
        <v>28149</v>
      </c>
      <c r="B28103">
        <v>19</v>
      </c>
      <c r="C28103" t="s">
        <v>21</v>
      </c>
      <c r="D28103" t="s">
        <v>50</v>
      </c>
      <c r="E28103" t="s">
        <v>29</v>
      </c>
      <c r="F28103" t="s">
        <v>59</v>
      </c>
      <c r="G28103" s="3">
        <v>500</v>
      </c>
      <c r="H28103" s="3">
        <v>307.56</v>
      </c>
      <c r="I28103" s="3">
        <v>59737.86</v>
      </c>
      <c r="J28103" t="s">
        <v>25</v>
      </c>
      <c r="K28103">
        <v>685</v>
      </c>
      <c r="L28103" s="2">
        <v>9.9600000000000008E-2</v>
      </c>
      <c r="M28103" t="s">
        <v>48</v>
      </c>
      <c r="N28103" s="1">
        <v>44862</v>
      </c>
    </row>
    <row r="28104" spans="1:14" x14ac:dyDescent="0.25">
      <c r="A28104" t="s">
        <v>28150</v>
      </c>
      <c r="B28104">
        <v>30</v>
      </c>
      <c r="C28104" t="s">
        <v>38</v>
      </c>
      <c r="D28104" t="s">
        <v>50</v>
      </c>
      <c r="E28104" t="s">
        <v>29</v>
      </c>
      <c r="F28104" t="s">
        <v>63</v>
      </c>
      <c r="G28104" s="3">
        <v>1488.03</v>
      </c>
      <c r="H28104" s="3">
        <v>918.16</v>
      </c>
      <c r="I28104" s="3">
        <v>16783.79</v>
      </c>
      <c r="J28104" t="s">
        <v>25</v>
      </c>
      <c r="K28104">
        <v>628</v>
      </c>
      <c r="L28104" s="2">
        <v>9.3999999999999986E-3</v>
      </c>
      <c r="M28104" t="s">
        <v>26</v>
      </c>
      <c r="N28104" s="1">
        <v>44575</v>
      </c>
    </row>
    <row r="28105" spans="1:14" x14ac:dyDescent="0.25">
      <c r="A28105" t="s">
        <v>28151</v>
      </c>
      <c r="B28105">
        <v>31</v>
      </c>
      <c r="C28105" t="s">
        <v>21</v>
      </c>
      <c r="D28105" t="s">
        <v>34</v>
      </c>
      <c r="E28105" t="s">
        <v>29</v>
      </c>
      <c r="F28105" t="s">
        <v>56</v>
      </c>
      <c r="G28105" s="3">
        <v>3507.67</v>
      </c>
      <c r="H28105" s="3">
        <v>3097.34</v>
      </c>
      <c r="I28105" s="3">
        <v>381686.58</v>
      </c>
      <c r="J28105" t="s">
        <v>30</v>
      </c>
      <c r="K28105">
        <v>561</v>
      </c>
      <c r="L28105" s="2">
        <v>9.0700000000000003E-2</v>
      </c>
      <c r="M28105" t="s">
        <v>26</v>
      </c>
      <c r="N28105" s="1">
        <v>45492</v>
      </c>
    </row>
    <row r="28106" spans="1:14" x14ac:dyDescent="0.25">
      <c r="A28106" t="s">
        <v>28152</v>
      </c>
      <c r="B28106">
        <v>69</v>
      </c>
      <c r="C28106" t="s">
        <v>21</v>
      </c>
      <c r="D28106" t="s">
        <v>50</v>
      </c>
      <c r="E28106" t="s">
        <v>29</v>
      </c>
      <c r="F28106" t="s">
        <v>52</v>
      </c>
      <c r="G28106" s="3">
        <v>5381.31</v>
      </c>
      <c r="H28106" s="3">
        <v>2367.1999999999998</v>
      </c>
      <c r="I28106" s="3">
        <v>224496.94</v>
      </c>
      <c r="J28106" t="s">
        <v>25</v>
      </c>
      <c r="K28106">
        <v>724</v>
      </c>
      <c r="L28106" s="2">
        <v>3.4799999999999998E-2</v>
      </c>
      <c r="M28106" t="s">
        <v>36</v>
      </c>
      <c r="N28106" s="1">
        <v>45627</v>
      </c>
    </row>
    <row r="28107" spans="1:14" x14ac:dyDescent="0.25">
      <c r="A28107" t="s">
        <v>28153</v>
      </c>
      <c r="B28107">
        <v>45</v>
      </c>
      <c r="C28107" t="s">
        <v>38</v>
      </c>
      <c r="D28107" t="s">
        <v>50</v>
      </c>
      <c r="E28107" t="s">
        <v>29</v>
      </c>
      <c r="F28107" t="s">
        <v>63</v>
      </c>
      <c r="G28107" s="3">
        <v>6627.39</v>
      </c>
      <c r="H28107" s="3">
        <v>5691.41</v>
      </c>
      <c r="I28107" s="3">
        <v>232001.18</v>
      </c>
      <c r="J28107" t="s">
        <v>25</v>
      </c>
      <c r="K28107">
        <v>356</v>
      </c>
      <c r="L28107" s="2">
        <v>2.92E-2</v>
      </c>
      <c r="M28107" t="s">
        <v>26</v>
      </c>
      <c r="N28107" s="1">
        <v>45736</v>
      </c>
    </row>
    <row r="28108" spans="1:14" x14ac:dyDescent="0.25">
      <c r="A28108" t="s">
        <v>28154</v>
      </c>
      <c r="B28108">
        <v>61</v>
      </c>
      <c r="C28108" t="s">
        <v>21</v>
      </c>
      <c r="D28108" t="s">
        <v>26</v>
      </c>
      <c r="E28108" t="s">
        <v>29</v>
      </c>
      <c r="F28108" t="s">
        <v>24</v>
      </c>
      <c r="G28108" s="3">
        <v>4942.07</v>
      </c>
      <c r="H28108" s="3">
        <v>4190.7299999999996</v>
      </c>
      <c r="I28108" s="3">
        <v>284629.39</v>
      </c>
      <c r="J28108" t="s">
        <v>25</v>
      </c>
      <c r="K28108">
        <v>830</v>
      </c>
      <c r="L28108" s="2">
        <v>4.8000000000000001E-2</v>
      </c>
      <c r="M28108" t="s">
        <v>48</v>
      </c>
      <c r="N28108" s="1">
        <v>45178</v>
      </c>
    </row>
    <row r="28109" spans="1:14" x14ac:dyDescent="0.25">
      <c r="A28109" t="s">
        <v>28155</v>
      </c>
      <c r="B28109">
        <v>30</v>
      </c>
      <c r="C28109" t="s">
        <v>38</v>
      </c>
      <c r="D28109" t="s">
        <v>34</v>
      </c>
      <c r="E28109" t="s">
        <v>56</v>
      </c>
      <c r="F28109" t="s">
        <v>43</v>
      </c>
      <c r="G28109" s="3">
        <v>6420.18</v>
      </c>
      <c r="H28109" s="3">
        <v>2360.62</v>
      </c>
      <c r="I28109" s="3">
        <v>163195.72</v>
      </c>
      <c r="J28109" t="s">
        <v>25</v>
      </c>
      <c r="K28109">
        <v>306</v>
      </c>
      <c r="L28109" s="2">
        <v>2.12E-2</v>
      </c>
      <c r="M28109" t="s">
        <v>36</v>
      </c>
      <c r="N28109" s="1">
        <v>45592</v>
      </c>
    </row>
    <row r="28110" spans="1:14" x14ac:dyDescent="0.25">
      <c r="A28110" t="s">
        <v>28156</v>
      </c>
      <c r="B28110">
        <v>43</v>
      </c>
      <c r="C28110" t="s">
        <v>21</v>
      </c>
      <c r="D28110" t="s">
        <v>28</v>
      </c>
      <c r="E28110" t="s">
        <v>29</v>
      </c>
      <c r="F28110" t="s">
        <v>56</v>
      </c>
      <c r="G28110" s="3">
        <v>2255.1</v>
      </c>
      <c r="H28110" s="3">
        <v>834.27</v>
      </c>
      <c r="I28110" s="3">
        <v>187407.11</v>
      </c>
      <c r="J28110" t="s">
        <v>30</v>
      </c>
      <c r="K28110">
        <v>372</v>
      </c>
      <c r="L28110" s="2">
        <v>6.93E-2</v>
      </c>
      <c r="M28110" t="s">
        <v>41</v>
      </c>
      <c r="N28110" s="1">
        <v>44902</v>
      </c>
    </row>
    <row r="28111" spans="1:14" x14ac:dyDescent="0.25">
      <c r="A28111" t="s">
        <v>28157</v>
      </c>
      <c r="B28111">
        <v>19</v>
      </c>
      <c r="C28111" t="s">
        <v>21</v>
      </c>
      <c r="D28111" t="s">
        <v>50</v>
      </c>
      <c r="E28111" t="s">
        <v>43</v>
      </c>
      <c r="F28111" t="s">
        <v>43</v>
      </c>
      <c r="G28111" s="3">
        <v>3845.09</v>
      </c>
      <c r="H28111" s="3">
        <v>2632.74</v>
      </c>
      <c r="I28111" s="3">
        <v>236061.9</v>
      </c>
      <c r="J28111" t="s">
        <v>25</v>
      </c>
      <c r="K28111">
        <v>629</v>
      </c>
      <c r="L28111" s="2">
        <v>5.1200000000000002E-2</v>
      </c>
      <c r="M28111" t="s">
        <v>26</v>
      </c>
      <c r="N28111" s="1">
        <v>44990</v>
      </c>
    </row>
    <row r="28112" spans="1:14" x14ac:dyDescent="0.25">
      <c r="A28112" t="s">
        <v>28158</v>
      </c>
      <c r="B28112">
        <v>47</v>
      </c>
      <c r="C28112" t="s">
        <v>21</v>
      </c>
      <c r="D28112" t="s">
        <v>50</v>
      </c>
      <c r="E28112" t="s">
        <v>29</v>
      </c>
      <c r="F28112" t="s">
        <v>24</v>
      </c>
      <c r="G28112" s="3">
        <v>3969.58</v>
      </c>
      <c r="H28112" s="3">
        <v>1835.39</v>
      </c>
      <c r="I28112" s="3">
        <v>41245.870000000003</v>
      </c>
      <c r="J28112" t="s">
        <v>25</v>
      </c>
      <c r="K28112">
        <v>490</v>
      </c>
      <c r="L28112" s="2">
        <v>8.6999999999999994E-3</v>
      </c>
      <c r="M28112" t="s">
        <v>41</v>
      </c>
      <c r="N28112" s="1">
        <v>45076</v>
      </c>
    </row>
    <row r="28113" spans="1:14" x14ac:dyDescent="0.25">
      <c r="A28113" t="s">
        <v>28159</v>
      </c>
      <c r="B28113">
        <v>46</v>
      </c>
      <c r="C28113" t="s">
        <v>38</v>
      </c>
      <c r="D28113" t="s">
        <v>50</v>
      </c>
      <c r="E28113" t="s">
        <v>29</v>
      </c>
      <c r="F28113" t="s">
        <v>59</v>
      </c>
      <c r="G28113" s="3">
        <v>5317.96</v>
      </c>
      <c r="H28113" s="3">
        <v>2573.0700000000002</v>
      </c>
      <c r="I28113" s="3">
        <v>153188.10999999999</v>
      </c>
      <c r="J28113" t="s">
        <v>25</v>
      </c>
      <c r="K28113">
        <v>643</v>
      </c>
      <c r="L28113" s="2">
        <v>2.4E-2</v>
      </c>
      <c r="M28113" t="s">
        <v>41</v>
      </c>
      <c r="N28113" s="1">
        <v>45647</v>
      </c>
    </row>
    <row r="28114" spans="1:14" x14ac:dyDescent="0.25">
      <c r="A28114" t="s">
        <v>28160</v>
      </c>
      <c r="B28114">
        <v>44</v>
      </c>
      <c r="C28114" t="s">
        <v>38</v>
      </c>
      <c r="D28114" t="s">
        <v>50</v>
      </c>
      <c r="E28114" t="s">
        <v>23</v>
      </c>
      <c r="F28114" t="s">
        <v>47</v>
      </c>
      <c r="G28114" s="3">
        <v>7630.96</v>
      </c>
      <c r="H28114" s="3">
        <v>3310.65</v>
      </c>
      <c r="I28114" s="3">
        <v>530776.71</v>
      </c>
      <c r="J28114" t="s">
        <v>30</v>
      </c>
      <c r="K28114">
        <v>821</v>
      </c>
      <c r="L28114" s="2">
        <v>5.7999999999999996E-2</v>
      </c>
      <c r="M28114" t="s">
        <v>48</v>
      </c>
      <c r="N28114" s="1">
        <v>44586</v>
      </c>
    </row>
    <row r="28115" spans="1:14" x14ac:dyDescent="0.25">
      <c r="A28115" t="s">
        <v>28161</v>
      </c>
      <c r="B28115">
        <v>39</v>
      </c>
      <c r="C28115" t="s">
        <v>21</v>
      </c>
      <c r="D28115" t="s">
        <v>26</v>
      </c>
      <c r="E28115" t="s">
        <v>29</v>
      </c>
      <c r="F28115" t="s">
        <v>52</v>
      </c>
      <c r="G28115" s="3">
        <v>2159.4699999999998</v>
      </c>
      <c r="H28115" s="3">
        <v>1094.83</v>
      </c>
      <c r="I28115" s="3">
        <v>179534.64</v>
      </c>
      <c r="J28115" t="s">
        <v>25</v>
      </c>
      <c r="K28115">
        <v>804</v>
      </c>
      <c r="L28115" s="2">
        <v>6.93E-2</v>
      </c>
      <c r="M28115" t="s">
        <v>48</v>
      </c>
      <c r="N28115" s="1">
        <v>45589</v>
      </c>
    </row>
    <row r="28116" spans="1:14" x14ac:dyDescent="0.25">
      <c r="A28116" t="s">
        <v>28162</v>
      </c>
      <c r="B28116">
        <v>59</v>
      </c>
      <c r="C28116" t="s">
        <v>38</v>
      </c>
      <c r="D28116" t="s">
        <v>50</v>
      </c>
      <c r="E28116" t="s">
        <v>29</v>
      </c>
      <c r="F28116" t="s">
        <v>39</v>
      </c>
      <c r="G28116" s="3">
        <v>4161.1899999999996</v>
      </c>
      <c r="H28116" s="3">
        <v>2204.11</v>
      </c>
      <c r="I28116" s="3">
        <v>225341.45</v>
      </c>
      <c r="J28116" t="s">
        <v>30</v>
      </c>
      <c r="K28116">
        <v>805</v>
      </c>
      <c r="L28116" s="2">
        <v>4.5100000000000001E-2</v>
      </c>
      <c r="M28116" t="s">
        <v>32</v>
      </c>
      <c r="N28116" s="1">
        <v>45525</v>
      </c>
    </row>
    <row r="28117" spans="1:14" x14ac:dyDescent="0.25">
      <c r="A28117" t="s">
        <v>28163</v>
      </c>
      <c r="B28117">
        <v>45</v>
      </c>
      <c r="C28117" t="s">
        <v>21</v>
      </c>
      <c r="D28117" t="s">
        <v>50</v>
      </c>
      <c r="E28117" t="s">
        <v>56</v>
      </c>
      <c r="F28117" t="s">
        <v>63</v>
      </c>
      <c r="G28117" s="3">
        <v>6930.9</v>
      </c>
      <c r="H28117" s="3">
        <v>4386.58</v>
      </c>
      <c r="I28117" s="3">
        <v>457065.49</v>
      </c>
      <c r="J28117" t="s">
        <v>25</v>
      </c>
      <c r="K28117">
        <v>335</v>
      </c>
      <c r="L28117" s="2">
        <v>5.5E-2</v>
      </c>
      <c r="M28117" t="s">
        <v>41</v>
      </c>
      <c r="N28117" s="1">
        <v>45363</v>
      </c>
    </row>
    <row r="28118" spans="1:14" x14ac:dyDescent="0.25">
      <c r="A28118" t="s">
        <v>28164</v>
      </c>
      <c r="B28118">
        <v>43</v>
      </c>
      <c r="C28118" t="s">
        <v>21</v>
      </c>
      <c r="D28118" t="s">
        <v>50</v>
      </c>
      <c r="E28118" t="s">
        <v>43</v>
      </c>
      <c r="F28118" t="s">
        <v>56</v>
      </c>
      <c r="G28118" s="3">
        <v>2161.1799999999998</v>
      </c>
      <c r="H28118" s="3">
        <v>677.29</v>
      </c>
      <c r="I28118" s="3">
        <v>40268.61</v>
      </c>
      <c r="J28118" t="s">
        <v>25</v>
      </c>
      <c r="K28118">
        <v>371</v>
      </c>
      <c r="L28118" s="2">
        <v>1.55E-2</v>
      </c>
      <c r="M28118" t="s">
        <v>36</v>
      </c>
      <c r="N28118" s="1">
        <v>45107</v>
      </c>
    </row>
    <row r="28119" spans="1:14" x14ac:dyDescent="0.25">
      <c r="A28119" t="s">
        <v>28165</v>
      </c>
      <c r="B28119">
        <v>21</v>
      </c>
      <c r="C28119" t="s">
        <v>21</v>
      </c>
      <c r="D28119" t="s">
        <v>50</v>
      </c>
      <c r="E28119" t="s">
        <v>29</v>
      </c>
      <c r="F28119" t="s">
        <v>52</v>
      </c>
      <c r="G28119" s="3">
        <v>640.30999999999995</v>
      </c>
      <c r="H28119" s="3">
        <v>535.6</v>
      </c>
      <c r="I28119" s="3">
        <v>62638.59</v>
      </c>
      <c r="J28119" t="s">
        <v>25</v>
      </c>
      <c r="K28119">
        <v>747</v>
      </c>
      <c r="L28119" s="2">
        <v>8.1500000000000003E-2</v>
      </c>
      <c r="M28119" t="s">
        <v>41</v>
      </c>
      <c r="N28119" s="1">
        <v>45496</v>
      </c>
    </row>
    <row r="28120" spans="1:14" x14ac:dyDescent="0.25">
      <c r="A28120" t="s">
        <v>28166</v>
      </c>
      <c r="B28120">
        <v>66</v>
      </c>
      <c r="C28120" t="s">
        <v>21</v>
      </c>
      <c r="D28120" t="s">
        <v>50</v>
      </c>
      <c r="E28120" t="s">
        <v>56</v>
      </c>
      <c r="F28120" t="s">
        <v>39</v>
      </c>
      <c r="G28120" s="3">
        <v>3218.69</v>
      </c>
      <c r="H28120" s="3">
        <v>2799.48</v>
      </c>
      <c r="I28120" s="3">
        <v>57550.46</v>
      </c>
      <c r="J28120" t="s">
        <v>30</v>
      </c>
      <c r="K28120">
        <v>449</v>
      </c>
      <c r="L28120" s="2">
        <v>1.49E-2</v>
      </c>
      <c r="M28120" t="s">
        <v>48</v>
      </c>
      <c r="N28120" s="1">
        <v>44964</v>
      </c>
    </row>
    <row r="28121" spans="1:14" x14ac:dyDescent="0.25">
      <c r="A28121" t="s">
        <v>28167</v>
      </c>
      <c r="B28121">
        <v>51</v>
      </c>
      <c r="C28121" t="s">
        <v>38</v>
      </c>
      <c r="D28121" t="s">
        <v>50</v>
      </c>
      <c r="E28121" t="s">
        <v>29</v>
      </c>
      <c r="F28121" t="s">
        <v>52</v>
      </c>
      <c r="G28121" s="3">
        <v>4794.4399999999996</v>
      </c>
      <c r="H28121" s="3">
        <v>2830.51</v>
      </c>
      <c r="I28121" s="3">
        <v>486420.35</v>
      </c>
      <c r="J28121" t="s">
        <v>25</v>
      </c>
      <c r="K28121">
        <v>425</v>
      </c>
      <c r="L28121" s="2">
        <v>8.4499999999999992E-2</v>
      </c>
      <c r="M28121" t="s">
        <v>26</v>
      </c>
      <c r="N28121" s="1">
        <v>45162</v>
      </c>
    </row>
    <row r="28122" spans="1:14" x14ac:dyDescent="0.25">
      <c r="A28122" t="s">
        <v>28168</v>
      </c>
      <c r="B28122">
        <v>29</v>
      </c>
      <c r="C28122" t="s">
        <v>38</v>
      </c>
      <c r="D28122" t="s">
        <v>34</v>
      </c>
      <c r="E28122" t="s">
        <v>23</v>
      </c>
      <c r="F28122" t="s">
        <v>24</v>
      </c>
      <c r="G28122" s="3">
        <v>823.31</v>
      </c>
      <c r="H28122" s="3">
        <v>485.68</v>
      </c>
      <c r="I28122" s="3">
        <v>32162.25</v>
      </c>
      <c r="J28122" t="s">
        <v>25</v>
      </c>
      <c r="K28122">
        <v>498</v>
      </c>
      <c r="L28122" s="2">
        <v>3.2599999999999997E-2</v>
      </c>
      <c r="M28122" t="s">
        <v>36</v>
      </c>
      <c r="N28122" s="1">
        <v>45232</v>
      </c>
    </row>
    <row r="28123" spans="1:14" x14ac:dyDescent="0.25">
      <c r="A28123" t="s">
        <v>28169</v>
      </c>
      <c r="B28123">
        <v>33</v>
      </c>
      <c r="C28123" t="s">
        <v>21</v>
      </c>
      <c r="D28123" t="s">
        <v>22</v>
      </c>
      <c r="E28123" t="s">
        <v>29</v>
      </c>
      <c r="F28123" t="s">
        <v>59</v>
      </c>
      <c r="G28123" s="3">
        <v>3699.58</v>
      </c>
      <c r="H28123" s="3">
        <v>1953.97</v>
      </c>
      <c r="I28123" s="3">
        <v>218909.05</v>
      </c>
      <c r="J28123" t="s">
        <v>25</v>
      </c>
      <c r="K28123">
        <v>729</v>
      </c>
      <c r="L28123" s="2">
        <v>4.9299999999999997E-2</v>
      </c>
      <c r="M28123" t="s">
        <v>48</v>
      </c>
      <c r="N28123" s="1">
        <v>44998</v>
      </c>
    </row>
    <row r="28124" spans="1:14" x14ac:dyDescent="0.25">
      <c r="A28124" t="s">
        <v>28170</v>
      </c>
      <c r="B28124">
        <v>53</v>
      </c>
      <c r="C28124" t="s">
        <v>21</v>
      </c>
      <c r="D28124" t="s">
        <v>50</v>
      </c>
      <c r="E28124" t="s">
        <v>29</v>
      </c>
      <c r="F28124" t="s">
        <v>63</v>
      </c>
      <c r="G28124" s="3">
        <v>3048.75</v>
      </c>
      <c r="H28124" s="3">
        <v>2601.2800000000002</v>
      </c>
      <c r="I28124" s="3">
        <v>30462.5</v>
      </c>
      <c r="J28124" t="s">
        <v>30</v>
      </c>
      <c r="K28124">
        <v>672</v>
      </c>
      <c r="L28124" s="2">
        <v>8.3000000000000001E-3</v>
      </c>
      <c r="M28124" t="s">
        <v>26</v>
      </c>
      <c r="N28124" s="1">
        <v>45369</v>
      </c>
    </row>
    <row r="28125" spans="1:14" x14ac:dyDescent="0.25">
      <c r="A28125" t="s">
        <v>28171</v>
      </c>
      <c r="B28125">
        <v>43</v>
      </c>
      <c r="C28125" t="s">
        <v>38</v>
      </c>
      <c r="D28125" t="s">
        <v>28</v>
      </c>
      <c r="E28125" t="s">
        <v>29</v>
      </c>
      <c r="F28125" t="s">
        <v>52</v>
      </c>
      <c r="G28125" s="3">
        <v>3339.48</v>
      </c>
      <c r="H28125" s="3">
        <v>1830.26</v>
      </c>
      <c r="I28125" s="3">
        <v>394131.14</v>
      </c>
      <c r="J28125" t="s">
        <v>25</v>
      </c>
      <c r="K28125">
        <v>341</v>
      </c>
      <c r="L28125" s="2">
        <v>9.8400000000000001E-2</v>
      </c>
      <c r="M28125" t="s">
        <v>41</v>
      </c>
      <c r="N28125" s="1">
        <v>44874</v>
      </c>
    </row>
    <row r="28126" spans="1:14" x14ac:dyDescent="0.25">
      <c r="A28126" t="s">
        <v>28172</v>
      </c>
      <c r="B28126">
        <v>40</v>
      </c>
      <c r="C28126" t="s">
        <v>38</v>
      </c>
      <c r="D28126" t="s">
        <v>50</v>
      </c>
      <c r="E28126" t="s">
        <v>29</v>
      </c>
      <c r="F28126" t="s">
        <v>47</v>
      </c>
      <c r="G28126" s="3">
        <v>4872.72</v>
      </c>
      <c r="H28126" s="3">
        <v>2024.15</v>
      </c>
      <c r="I28126" s="3">
        <v>327795.67</v>
      </c>
      <c r="J28126" t="s">
        <v>25</v>
      </c>
      <c r="K28126">
        <v>726</v>
      </c>
      <c r="L28126" s="2">
        <v>5.6100000000000004E-2</v>
      </c>
      <c r="M28126" t="s">
        <v>36</v>
      </c>
      <c r="N28126" s="1">
        <v>45677</v>
      </c>
    </row>
    <row r="28127" spans="1:14" x14ac:dyDescent="0.25">
      <c r="A28127" t="s">
        <v>28173</v>
      </c>
      <c r="B28127">
        <v>41</v>
      </c>
      <c r="C28127" t="s">
        <v>38</v>
      </c>
      <c r="D28127" t="s">
        <v>22</v>
      </c>
      <c r="E28127" t="s">
        <v>56</v>
      </c>
      <c r="F28127" t="s">
        <v>52</v>
      </c>
      <c r="G28127" s="3">
        <v>1942.87</v>
      </c>
      <c r="H28127" s="3">
        <v>1677.85</v>
      </c>
      <c r="I28127" s="3">
        <v>137056.92000000001</v>
      </c>
      <c r="J28127" t="s">
        <v>25</v>
      </c>
      <c r="K28127">
        <v>553</v>
      </c>
      <c r="L28127" s="2">
        <v>5.8799999999999998E-2</v>
      </c>
      <c r="M28127" t="s">
        <v>41</v>
      </c>
      <c r="N28127" s="1">
        <v>44435</v>
      </c>
    </row>
    <row r="28128" spans="1:14" x14ac:dyDescent="0.25">
      <c r="A28128" t="s">
        <v>28174</v>
      </c>
      <c r="B28128">
        <v>51</v>
      </c>
      <c r="C28128" t="s">
        <v>21</v>
      </c>
      <c r="D28128" t="s">
        <v>50</v>
      </c>
      <c r="E28128" t="s">
        <v>29</v>
      </c>
      <c r="F28128" t="s">
        <v>35</v>
      </c>
      <c r="G28128" s="3">
        <v>3781</v>
      </c>
      <c r="H28128" s="3">
        <v>2506.7600000000002</v>
      </c>
      <c r="I28128" s="3">
        <v>72208.47</v>
      </c>
      <c r="J28128" t="s">
        <v>30</v>
      </c>
      <c r="K28128">
        <v>481</v>
      </c>
      <c r="L28128" s="2">
        <v>1.5900000000000001E-2</v>
      </c>
      <c r="M28128" t="s">
        <v>26</v>
      </c>
      <c r="N28128" s="1">
        <v>45746</v>
      </c>
    </row>
    <row r="28129" spans="1:14" x14ac:dyDescent="0.25">
      <c r="A28129" t="s">
        <v>28175</v>
      </c>
      <c r="B28129">
        <v>32</v>
      </c>
      <c r="C28129" t="s">
        <v>38</v>
      </c>
      <c r="D28129" t="s">
        <v>34</v>
      </c>
      <c r="E28129" t="s">
        <v>23</v>
      </c>
      <c r="F28129" t="s">
        <v>24</v>
      </c>
      <c r="G28129" s="3">
        <v>3883.28</v>
      </c>
      <c r="H28129" s="3">
        <v>2946.88</v>
      </c>
      <c r="I28129" s="3">
        <v>6553.82</v>
      </c>
      <c r="J28129" t="s">
        <v>30</v>
      </c>
      <c r="K28129">
        <v>448</v>
      </c>
      <c r="L28129" s="2">
        <v>1.4000000000000002E-3</v>
      </c>
      <c r="M28129" t="s">
        <v>41</v>
      </c>
      <c r="N28129" s="1">
        <v>44607</v>
      </c>
    </row>
    <row r="28130" spans="1:14" x14ac:dyDescent="0.25">
      <c r="A28130" t="s">
        <v>28176</v>
      </c>
      <c r="B28130">
        <v>34</v>
      </c>
      <c r="C28130" t="s">
        <v>21</v>
      </c>
      <c r="D28130" t="s">
        <v>50</v>
      </c>
      <c r="E28130" t="s">
        <v>29</v>
      </c>
      <c r="F28130" t="s">
        <v>59</v>
      </c>
      <c r="G28130" s="3">
        <v>2566.2399999999998</v>
      </c>
      <c r="H28130" s="3">
        <v>1122.6500000000001</v>
      </c>
      <c r="I28130" s="3">
        <v>145165.92000000001</v>
      </c>
      <c r="J28130" t="s">
        <v>30</v>
      </c>
      <c r="K28130">
        <v>618</v>
      </c>
      <c r="L28130" s="2">
        <v>4.7100000000000003E-2</v>
      </c>
      <c r="M28130" t="s">
        <v>26</v>
      </c>
      <c r="N28130" s="1">
        <v>45830</v>
      </c>
    </row>
    <row r="28131" spans="1:14" x14ac:dyDescent="0.25">
      <c r="A28131" t="s">
        <v>28177</v>
      </c>
      <c r="B28131">
        <v>46</v>
      </c>
      <c r="C28131" t="s">
        <v>38</v>
      </c>
      <c r="D28131" t="s">
        <v>34</v>
      </c>
      <c r="E28131" t="s">
        <v>29</v>
      </c>
      <c r="F28131" t="s">
        <v>47</v>
      </c>
      <c r="G28131" s="3">
        <v>1102.2</v>
      </c>
      <c r="H28131" s="3">
        <v>866.52</v>
      </c>
      <c r="I28131" s="3">
        <v>100158.22</v>
      </c>
      <c r="J28131" t="s">
        <v>25</v>
      </c>
      <c r="K28131">
        <v>514</v>
      </c>
      <c r="L28131" s="2">
        <v>7.5700000000000003E-2</v>
      </c>
      <c r="M28131" t="s">
        <v>41</v>
      </c>
      <c r="N28131" s="1">
        <v>44590</v>
      </c>
    </row>
    <row r="28132" spans="1:14" x14ac:dyDescent="0.25">
      <c r="A28132" t="s">
        <v>28178</v>
      </c>
      <c r="B28132">
        <v>67</v>
      </c>
      <c r="C28132" t="s">
        <v>38</v>
      </c>
      <c r="D28132" t="s">
        <v>50</v>
      </c>
      <c r="E28132" t="s">
        <v>29</v>
      </c>
      <c r="F28132" t="s">
        <v>24</v>
      </c>
      <c r="G28132" s="3">
        <v>1164.3699999999999</v>
      </c>
      <c r="H28132" s="3">
        <v>671.51</v>
      </c>
      <c r="I28132" s="3">
        <v>45878.99</v>
      </c>
      <c r="J28132" t="s">
        <v>25</v>
      </c>
      <c r="K28132">
        <v>757</v>
      </c>
      <c r="L28132" s="2">
        <v>3.2799999999999996E-2</v>
      </c>
      <c r="M28132" t="s">
        <v>32</v>
      </c>
      <c r="N28132" s="1">
        <v>44833</v>
      </c>
    </row>
    <row r="28133" spans="1:14" x14ac:dyDescent="0.25">
      <c r="A28133" t="s">
        <v>28179</v>
      </c>
      <c r="B28133">
        <v>48</v>
      </c>
      <c r="C28133" t="s">
        <v>38</v>
      </c>
      <c r="D28133" t="s">
        <v>50</v>
      </c>
      <c r="E28133" t="s">
        <v>29</v>
      </c>
      <c r="F28133" t="s">
        <v>35</v>
      </c>
      <c r="G28133" s="3">
        <v>3569.36</v>
      </c>
      <c r="H28133" s="3">
        <v>3004.71</v>
      </c>
      <c r="I28133" s="3">
        <v>281574.68</v>
      </c>
      <c r="J28133" t="s">
        <v>25</v>
      </c>
      <c r="K28133">
        <v>471</v>
      </c>
      <c r="L28133" s="2">
        <v>6.5700000000000008E-2</v>
      </c>
      <c r="M28133" t="s">
        <v>36</v>
      </c>
      <c r="N28133" s="1">
        <v>45311</v>
      </c>
    </row>
    <row r="28134" spans="1:14" x14ac:dyDescent="0.25">
      <c r="A28134" t="s">
        <v>28180</v>
      </c>
      <c r="B28134">
        <v>60</v>
      </c>
      <c r="C28134" t="s">
        <v>21</v>
      </c>
      <c r="D28134" t="s">
        <v>34</v>
      </c>
      <c r="E28134" t="s">
        <v>29</v>
      </c>
      <c r="F28134" t="s">
        <v>63</v>
      </c>
      <c r="G28134" s="3">
        <v>3985.31</v>
      </c>
      <c r="H28134" s="3">
        <v>2098.75</v>
      </c>
      <c r="I28134" s="3">
        <v>385035.02</v>
      </c>
      <c r="J28134" t="s">
        <v>25</v>
      </c>
      <c r="K28134">
        <v>759</v>
      </c>
      <c r="L28134" s="2">
        <v>8.0500000000000002E-2</v>
      </c>
      <c r="M28134" t="s">
        <v>32</v>
      </c>
      <c r="N28134" s="1">
        <v>45254</v>
      </c>
    </row>
    <row r="28135" spans="1:14" x14ac:dyDescent="0.25">
      <c r="A28135" t="s">
        <v>28181</v>
      </c>
      <c r="B28135">
        <v>62</v>
      </c>
      <c r="C28135" t="s">
        <v>21</v>
      </c>
      <c r="D28135" t="s">
        <v>50</v>
      </c>
      <c r="E28135" t="s">
        <v>56</v>
      </c>
      <c r="F28135" t="s">
        <v>39</v>
      </c>
      <c r="G28135" s="3">
        <v>3245.64</v>
      </c>
      <c r="H28135" s="3">
        <v>1388.63</v>
      </c>
      <c r="I28135" s="3">
        <v>167623.18</v>
      </c>
      <c r="J28135" t="s">
        <v>30</v>
      </c>
      <c r="K28135">
        <v>669</v>
      </c>
      <c r="L28135" s="2">
        <v>4.2999999999999997E-2</v>
      </c>
      <c r="M28135" t="s">
        <v>26</v>
      </c>
      <c r="N28135" s="1">
        <v>44874</v>
      </c>
    </row>
    <row r="28136" spans="1:14" x14ac:dyDescent="0.25">
      <c r="A28136" t="s">
        <v>28182</v>
      </c>
      <c r="B28136">
        <v>38</v>
      </c>
      <c r="C28136" t="s">
        <v>21</v>
      </c>
      <c r="D28136" t="s">
        <v>34</v>
      </c>
      <c r="E28136" t="s">
        <v>29</v>
      </c>
      <c r="F28136" t="s">
        <v>56</v>
      </c>
      <c r="G28136" s="3">
        <v>4141.91</v>
      </c>
      <c r="H28136" s="3">
        <v>1800.74</v>
      </c>
      <c r="I28136" s="3">
        <v>166623.16</v>
      </c>
      <c r="J28136" t="s">
        <v>25</v>
      </c>
      <c r="K28136">
        <v>358</v>
      </c>
      <c r="L28136" s="2">
        <v>3.3500000000000002E-2</v>
      </c>
      <c r="M28136" t="s">
        <v>41</v>
      </c>
      <c r="N28136" s="1">
        <v>44519</v>
      </c>
    </row>
    <row r="28137" spans="1:14" x14ac:dyDescent="0.25">
      <c r="A28137" t="s">
        <v>28183</v>
      </c>
      <c r="B28137">
        <v>39</v>
      </c>
      <c r="C28137" t="s">
        <v>38</v>
      </c>
      <c r="D28137" t="s">
        <v>50</v>
      </c>
      <c r="E28137" t="s">
        <v>43</v>
      </c>
      <c r="F28137" t="s">
        <v>24</v>
      </c>
      <c r="G28137" s="3">
        <v>4050.99</v>
      </c>
      <c r="H28137" s="3">
        <v>2526.71</v>
      </c>
      <c r="I28137" s="3">
        <v>304721.63</v>
      </c>
      <c r="J28137" t="s">
        <v>25</v>
      </c>
      <c r="K28137">
        <v>393</v>
      </c>
      <c r="L28137" s="2">
        <v>6.2699999999999992E-2</v>
      </c>
      <c r="M28137" t="s">
        <v>32</v>
      </c>
      <c r="N28137" s="1">
        <v>44569</v>
      </c>
    </row>
    <row r="28138" spans="1:14" x14ac:dyDescent="0.25">
      <c r="A28138" t="s">
        <v>28184</v>
      </c>
      <c r="B28138">
        <v>49</v>
      </c>
      <c r="C28138" t="s">
        <v>21</v>
      </c>
      <c r="D28138" t="s">
        <v>50</v>
      </c>
      <c r="E28138" t="s">
        <v>29</v>
      </c>
      <c r="F28138" t="s">
        <v>56</v>
      </c>
      <c r="G28138" s="3">
        <v>3275.09</v>
      </c>
      <c r="H28138" s="3">
        <v>2108.81</v>
      </c>
      <c r="I28138" s="3">
        <v>150131.34</v>
      </c>
      <c r="J28138" t="s">
        <v>25</v>
      </c>
      <c r="K28138">
        <v>548</v>
      </c>
      <c r="L28138" s="2">
        <v>3.8199999999999998E-2</v>
      </c>
      <c r="M28138" t="s">
        <v>32</v>
      </c>
      <c r="N28138" s="1">
        <v>45158</v>
      </c>
    </row>
    <row r="28139" spans="1:14" x14ac:dyDescent="0.25">
      <c r="A28139" t="s">
        <v>28185</v>
      </c>
      <c r="B28139">
        <v>25</v>
      </c>
      <c r="C28139" t="s">
        <v>38</v>
      </c>
      <c r="D28139" t="s">
        <v>50</v>
      </c>
      <c r="E28139" t="s">
        <v>29</v>
      </c>
      <c r="F28139" t="s">
        <v>35</v>
      </c>
      <c r="G28139" s="3">
        <v>3081.61</v>
      </c>
      <c r="H28139" s="3">
        <v>1989.87</v>
      </c>
      <c r="I28139" s="3">
        <v>269967.15000000002</v>
      </c>
      <c r="J28139" t="s">
        <v>30</v>
      </c>
      <c r="K28139">
        <v>305</v>
      </c>
      <c r="L28139" s="2">
        <v>7.2999999999999995E-2</v>
      </c>
      <c r="M28139" t="s">
        <v>32</v>
      </c>
      <c r="N28139" s="1">
        <v>45710</v>
      </c>
    </row>
    <row r="28140" spans="1:14" x14ac:dyDescent="0.25">
      <c r="A28140" t="s">
        <v>28186</v>
      </c>
      <c r="B28140">
        <v>37</v>
      </c>
      <c r="C28140" t="s">
        <v>21</v>
      </c>
      <c r="D28140" t="s">
        <v>34</v>
      </c>
      <c r="E28140" t="s">
        <v>29</v>
      </c>
      <c r="F28140" t="s">
        <v>59</v>
      </c>
      <c r="G28140" s="3">
        <v>5348.6</v>
      </c>
      <c r="H28140" s="3">
        <v>2668.72</v>
      </c>
      <c r="I28140" s="3">
        <v>385312.38</v>
      </c>
      <c r="J28140" t="s">
        <v>25</v>
      </c>
      <c r="K28140">
        <v>841</v>
      </c>
      <c r="L28140" s="2">
        <v>0.06</v>
      </c>
      <c r="M28140" t="s">
        <v>26</v>
      </c>
      <c r="N28140" s="1">
        <v>45370</v>
      </c>
    </row>
    <row r="28141" spans="1:14" x14ac:dyDescent="0.25">
      <c r="A28141" t="s">
        <v>28187</v>
      </c>
      <c r="B28141">
        <v>40</v>
      </c>
      <c r="C28141" t="s">
        <v>21</v>
      </c>
      <c r="D28141" t="s">
        <v>50</v>
      </c>
      <c r="E28141" t="s">
        <v>23</v>
      </c>
      <c r="F28141" t="s">
        <v>24</v>
      </c>
      <c r="G28141" s="3">
        <v>924.34</v>
      </c>
      <c r="H28141" s="3">
        <v>537.17999999999995</v>
      </c>
      <c r="I28141" s="3">
        <v>32779.660000000003</v>
      </c>
      <c r="J28141" t="s">
        <v>30</v>
      </c>
      <c r="K28141">
        <v>374</v>
      </c>
      <c r="L28141" s="2">
        <v>2.9600000000000001E-2</v>
      </c>
      <c r="M28141" t="s">
        <v>41</v>
      </c>
      <c r="N28141" s="1">
        <v>45203</v>
      </c>
    </row>
    <row r="28142" spans="1:14" x14ac:dyDescent="0.25">
      <c r="A28142" t="s">
        <v>28188</v>
      </c>
      <c r="B28142">
        <v>62</v>
      </c>
      <c r="C28142" t="s">
        <v>21</v>
      </c>
      <c r="D28142" t="s">
        <v>28</v>
      </c>
      <c r="E28142" t="s">
        <v>29</v>
      </c>
      <c r="F28142" t="s">
        <v>63</v>
      </c>
      <c r="G28142" s="3">
        <v>5157.09</v>
      </c>
      <c r="H28142" s="3">
        <v>4558.3500000000004</v>
      </c>
      <c r="I28142" s="3">
        <v>89041.919999999998</v>
      </c>
      <c r="J28142" t="s">
        <v>25</v>
      </c>
      <c r="K28142">
        <v>605</v>
      </c>
      <c r="L28142" s="2">
        <v>1.44E-2</v>
      </c>
      <c r="M28142" t="s">
        <v>36</v>
      </c>
      <c r="N28142" s="1">
        <v>45550</v>
      </c>
    </row>
    <row r="28143" spans="1:14" x14ac:dyDescent="0.25">
      <c r="A28143" t="s">
        <v>28189</v>
      </c>
      <c r="B28143">
        <v>30</v>
      </c>
      <c r="C28143" t="s">
        <v>38</v>
      </c>
      <c r="D28143" t="s">
        <v>50</v>
      </c>
      <c r="E28143" t="s">
        <v>29</v>
      </c>
      <c r="F28143" t="s">
        <v>59</v>
      </c>
      <c r="G28143" s="3">
        <v>4741.32</v>
      </c>
      <c r="H28143" s="3">
        <v>3704.98</v>
      </c>
      <c r="I28143" s="3">
        <v>31273.79</v>
      </c>
      <c r="J28143" t="s">
        <v>30</v>
      </c>
      <c r="K28143">
        <v>383</v>
      </c>
      <c r="L28143" s="2">
        <v>5.5000000000000005E-3</v>
      </c>
      <c r="M28143" t="s">
        <v>32</v>
      </c>
      <c r="N28143" s="1">
        <v>44891</v>
      </c>
    </row>
    <row r="28144" spans="1:14" x14ac:dyDescent="0.25">
      <c r="A28144" t="s">
        <v>28190</v>
      </c>
      <c r="B28144">
        <v>42</v>
      </c>
      <c r="C28144" t="s">
        <v>38</v>
      </c>
      <c r="D28144" t="s">
        <v>22</v>
      </c>
      <c r="E28144" t="s">
        <v>29</v>
      </c>
      <c r="F28144" t="s">
        <v>59</v>
      </c>
      <c r="G28144" s="3">
        <v>4337.21</v>
      </c>
      <c r="H28144" s="3">
        <v>2907.1</v>
      </c>
      <c r="I28144" s="3">
        <v>280968.53000000003</v>
      </c>
      <c r="J28144" t="s">
        <v>30</v>
      </c>
      <c r="K28144">
        <v>613</v>
      </c>
      <c r="L28144" s="2">
        <v>5.4000000000000006E-2</v>
      </c>
      <c r="M28144" t="s">
        <v>32</v>
      </c>
      <c r="N28144" s="1">
        <v>45822</v>
      </c>
    </row>
    <row r="28145" spans="1:14" x14ac:dyDescent="0.25">
      <c r="A28145" t="s">
        <v>28191</v>
      </c>
      <c r="B28145">
        <v>53</v>
      </c>
      <c r="C28145" t="s">
        <v>38</v>
      </c>
      <c r="D28145" t="s">
        <v>34</v>
      </c>
      <c r="E28145" t="s">
        <v>29</v>
      </c>
      <c r="F28145" t="s">
        <v>35</v>
      </c>
      <c r="G28145" s="3">
        <v>1236.3800000000001</v>
      </c>
      <c r="H28145" s="3">
        <v>557.79</v>
      </c>
      <c r="I28145" s="3">
        <v>125746.87</v>
      </c>
      <c r="J28145" t="s">
        <v>25</v>
      </c>
      <c r="K28145">
        <v>370</v>
      </c>
      <c r="L28145" s="2">
        <v>8.48E-2</v>
      </c>
      <c r="M28145" t="s">
        <v>36</v>
      </c>
      <c r="N28145" s="1">
        <v>44581</v>
      </c>
    </row>
    <row r="28146" spans="1:14" x14ac:dyDescent="0.25">
      <c r="A28146" t="s">
        <v>28192</v>
      </c>
      <c r="B28146">
        <v>36</v>
      </c>
      <c r="C28146" t="s">
        <v>21</v>
      </c>
      <c r="D28146" t="s">
        <v>34</v>
      </c>
      <c r="E28146" t="s">
        <v>29</v>
      </c>
      <c r="F28146" t="s">
        <v>56</v>
      </c>
      <c r="G28146" s="3">
        <v>4285.37</v>
      </c>
      <c r="H28146" s="3">
        <v>3562.56</v>
      </c>
      <c r="I28146" s="3">
        <v>194112.4</v>
      </c>
      <c r="J28146" t="s">
        <v>30</v>
      </c>
      <c r="K28146">
        <v>398</v>
      </c>
      <c r="L28146" s="2">
        <v>3.7699999999999997E-2</v>
      </c>
      <c r="M28146" t="s">
        <v>32</v>
      </c>
      <c r="N28146" s="1">
        <v>44441</v>
      </c>
    </row>
    <row r="28147" spans="1:14" x14ac:dyDescent="0.25">
      <c r="A28147" t="s">
        <v>28193</v>
      </c>
      <c r="B28147">
        <v>19</v>
      </c>
      <c r="C28147" t="s">
        <v>21</v>
      </c>
      <c r="D28147" t="s">
        <v>22</v>
      </c>
      <c r="E28147" t="s">
        <v>23</v>
      </c>
      <c r="F28147" t="s">
        <v>39</v>
      </c>
      <c r="G28147" s="3">
        <v>2251.5100000000002</v>
      </c>
      <c r="H28147" s="3">
        <v>1095.42</v>
      </c>
      <c r="I28147" s="3">
        <v>138851.88</v>
      </c>
      <c r="J28147" t="s">
        <v>30</v>
      </c>
      <c r="K28147">
        <v>580</v>
      </c>
      <c r="L28147" s="2">
        <v>5.1399999999999994E-2</v>
      </c>
      <c r="M28147" t="s">
        <v>32</v>
      </c>
      <c r="N28147" s="1">
        <v>44689</v>
      </c>
    </row>
    <row r="28148" spans="1:14" x14ac:dyDescent="0.25">
      <c r="A28148" t="s">
        <v>28194</v>
      </c>
      <c r="B28148">
        <v>28</v>
      </c>
      <c r="C28148" t="s">
        <v>21</v>
      </c>
      <c r="D28148" t="s">
        <v>50</v>
      </c>
      <c r="E28148" t="s">
        <v>56</v>
      </c>
      <c r="F28148" t="s">
        <v>47</v>
      </c>
      <c r="G28148" s="3">
        <v>5599.73</v>
      </c>
      <c r="H28148" s="3">
        <v>4918.24</v>
      </c>
      <c r="I28148" s="3">
        <v>71454.429999999993</v>
      </c>
      <c r="J28148" t="s">
        <v>25</v>
      </c>
      <c r="K28148">
        <v>488</v>
      </c>
      <c r="L28148" s="2">
        <v>1.06E-2</v>
      </c>
      <c r="M28148" t="s">
        <v>32</v>
      </c>
      <c r="N28148" s="1">
        <v>44601</v>
      </c>
    </row>
    <row r="28149" spans="1:14" x14ac:dyDescent="0.25">
      <c r="A28149" t="s">
        <v>28195</v>
      </c>
      <c r="B28149">
        <v>38</v>
      </c>
      <c r="C28149" t="s">
        <v>21</v>
      </c>
      <c r="D28149" t="s">
        <v>50</v>
      </c>
      <c r="E28149" t="s">
        <v>29</v>
      </c>
      <c r="F28149" t="s">
        <v>56</v>
      </c>
      <c r="G28149" s="3">
        <v>2288.39</v>
      </c>
      <c r="H28149" s="3">
        <v>766.52</v>
      </c>
      <c r="I28149" s="3">
        <v>32514.48</v>
      </c>
      <c r="J28149" t="s">
        <v>30</v>
      </c>
      <c r="K28149">
        <v>528</v>
      </c>
      <c r="L28149" s="2">
        <v>1.18E-2</v>
      </c>
      <c r="M28149" t="s">
        <v>36</v>
      </c>
      <c r="N28149" s="1">
        <v>45444</v>
      </c>
    </row>
    <row r="28150" spans="1:14" x14ac:dyDescent="0.25">
      <c r="A28150" t="s">
        <v>28196</v>
      </c>
      <c r="B28150">
        <v>69</v>
      </c>
      <c r="C28150" t="s">
        <v>38</v>
      </c>
      <c r="D28150" t="s">
        <v>22</v>
      </c>
      <c r="E28150" t="s">
        <v>29</v>
      </c>
      <c r="F28150" t="s">
        <v>35</v>
      </c>
      <c r="G28150" s="3">
        <v>1006</v>
      </c>
      <c r="H28150" s="3">
        <v>787.22</v>
      </c>
      <c r="I28150" s="3">
        <v>70907.05</v>
      </c>
      <c r="J28150" t="s">
        <v>30</v>
      </c>
      <c r="K28150">
        <v>434</v>
      </c>
      <c r="L28150" s="2">
        <v>5.8700000000000002E-2</v>
      </c>
      <c r="M28150" t="s">
        <v>36</v>
      </c>
      <c r="N28150" s="1">
        <v>45073</v>
      </c>
    </row>
    <row r="28151" spans="1:14" x14ac:dyDescent="0.25">
      <c r="A28151" t="s">
        <v>28197</v>
      </c>
      <c r="B28151">
        <v>18</v>
      </c>
      <c r="C28151" t="s">
        <v>38</v>
      </c>
      <c r="D28151" t="s">
        <v>22</v>
      </c>
      <c r="E28151" t="s">
        <v>29</v>
      </c>
      <c r="F28151" t="s">
        <v>47</v>
      </c>
      <c r="G28151" s="3">
        <v>1884.91</v>
      </c>
      <c r="H28151" s="3">
        <v>1469.78</v>
      </c>
      <c r="I28151" s="3">
        <v>37165.25</v>
      </c>
      <c r="J28151" t="s">
        <v>25</v>
      </c>
      <c r="K28151">
        <v>773</v>
      </c>
      <c r="L28151" s="2">
        <v>1.6399999999999998E-2</v>
      </c>
      <c r="M28151" t="s">
        <v>32</v>
      </c>
      <c r="N28151" s="1">
        <v>44408</v>
      </c>
    </row>
    <row r="28152" spans="1:14" x14ac:dyDescent="0.25">
      <c r="A28152" t="s">
        <v>28198</v>
      </c>
      <c r="B28152">
        <v>22</v>
      </c>
      <c r="C28152" t="s">
        <v>21</v>
      </c>
      <c r="D28152" t="s">
        <v>34</v>
      </c>
      <c r="E28152" t="s">
        <v>29</v>
      </c>
      <c r="F28152" t="s">
        <v>39</v>
      </c>
      <c r="G28152" s="3">
        <v>5044</v>
      </c>
      <c r="H28152" s="3">
        <v>2159.63</v>
      </c>
      <c r="I28152" s="3">
        <v>296781.55</v>
      </c>
      <c r="J28152" t="s">
        <v>25</v>
      </c>
      <c r="K28152">
        <v>686</v>
      </c>
      <c r="L28152" s="2">
        <v>4.9000000000000002E-2</v>
      </c>
      <c r="M28152" t="s">
        <v>36</v>
      </c>
      <c r="N28152" s="1">
        <v>44951</v>
      </c>
    </row>
    <row r="28153" spans="1:14" x14ac:dyDescent="0.25">
      <c r="A28153" t="s">
        <v>28199</v>
      </c>
      <c r="B28153">
        <v>65</v>
      </c>
      <c r="C28153" t="s">
        <v>21</v>
      </c>
      <c r="D28153" t="s">
        <v>34</v>
      </c>
      <c r="E28153" t="s">
        <v>29</v>
      </c>
      <c r="F28153" t="s">
        <v>59</v>
      </c>
      <c r="G28153" s="3">
        <v>5667.87</v>
      </c>
      <c r="H28153" s="3">
        <v>2290.69</v>
      </c>
      <c r="I28153" s="3">
        <v>24855.88</v>
      </c>
      <c r="J28153" t="s">
        <v>25</v>
      </c>
      <c r="K28153">
        <v>328</v>
      </c>
      <c r="L28153" s="2">
        <v>3.7000000000000002E-3</v>
      </c>
      <c r="M28153" t="s">
        <v>48</v>
      </c>
      <c r="N28153" s="1">
        <v>45743</v>
      </c>
    </row>
    <row r="28154" spans="1:14" x14ac:dyDescent="0.25">
      <c r="A28154" t="s">
        <v>28200</v>
      </c>
      <c r="B28154">
        <v>26</v>
      </c>
      <c r="C28154" t="s">
        <v>21</v>
      </c>
      <c r="D28154" t="s">
        <v>50</v>
      </c>
      <c r="E28154" t="s">
        <v>29</v>
      </c>
      <c r="F28154" t="s">
        <v>56</v>
      </c>
      <c r="G28154" s="3">
        <v>4522.13</v>
      </c>
      <c r="H28154" s="3">
        <v>2056.3200000000002</v>
      </c>
      <c r="I28154" s="3">
        <v>245081.83</v>
      </c>
      <c r="J28154" t="s">
        <v>25</v>
      </c>
      <c r="K28154">
        <v>308</v>
      </c>
      <c r="L28154" s="2">
        <v>4.5199999999999997E-2</v>
      </c>
      <c r="M28154" t="s">
        <v>26</v>
      </c>
      <c r="N28154" s="1">
        <v>45567</v>
      </c>
    </row>
    <row r="28155" spans="1:14" x14ac:dyDescent="0.25">
      <c r="A28155" t="s">
        <v>28201</v>
      </c>
      <c r="B28155">
        <v>65</v>
      </c>
      <c r="C28155" t="s">
        <v>38</v>
      </c>
      <c r="D28155" t="s">
        <v>22</v>
      </c>
      <c r="E28155" t="s">
        <v>29</v>
      </c>
      <c r="F28155" t="s">
        <v>35</v>
      </c>
      <c r="G28155" s="3">
        <v>3563.63</v>
      </c>
      <c r="H28155" s="3">
        <v>1903.12</v>
      </c>
      <c r="I28155" s="3">
        <v>105438.13</v>
      </c>
      <c r="J28155" t="s">
        <v>25</v>
      </c>
      <c r="K28155">
        <v>737</v>
      </c>
      <c r="L28155" s="2">
        <v>2.4700000000000003E-2</v>
      </c>
      <c r="M28155" t="s">
        <v>48</v>
      </c>
      <c r="N28155" s="1">
        <v>44826</v>
      </c>
    </row>
    <row r="28156" spans="1:14" x14ac:dyDescent="0.25">
      <c r="A28156" t="s">
        <v>28202</v>
      </c>
      <c r="B28156">
        <v>59</v>
      </c>
      <c r="C28156" t="s">
        <v>38</v>
      </c>
      <c r="D28156" t="s">
        <v>50</v>
      </c>
      <c r="E28156" t="s">
        <v>29</v>
      </c>
      <c r="F28156" t="s">
        <v>39</v>
      </c>
      <c r="G28156" s="3">
        <v>1969.35</v>
      </c>
      <c r="H28156" s="3">
        <v>1118.74</v>
      </c>
      <c r="I28156" s="3">
        <v>178630.73</v>
      </c>
      <c r="J28156" t="s">
        <v>25</v>
      </c>
      <c r="K28156">
        <v>753</v>
      </c>
      <c r="L28156" s="2">
        <v>7.5600000000000001E-2</v>
      </c>
      <c r="M28156" t="s">
        <v>26</v>
      </c>
      <c r="N28156" s="1">
        <v>45145</v>
      </c>
    </row>
    <row r="28157" spans="1:14" x14ac:dyDescent="0.25">
      <c r="A28157" t="s">
        <v>28203</v>
      </c>
      <c r="B28157">
        <v>33</v>
      </c>
      <c r="C28157" t="s">
        <v>38</v>
      </c>
      <c r="D28157" t="s">
        <v>50</v>
      </c>
      <c r="E28157" t="s">
        <v>56</v>
      </c>
      <c r="F28157" t="s">
        <v>24</v>
      </c>
      <c r="G28157" s="3">
        <v>6814.41</v>
      </c>
      <c r="H28157" s="3">
        <v>4314.55</v>
      </c>
      <c r="I28157" s="3">
        <v>326464.83</v>
      </c>
      <c r="J28157" t="s">
        <v>25</v>
      </c>
      <c r="K28157">
        <v>323</v>
      </c>
      <c r="L28157" s="2">
        <v>3.9900000000000005E-2</v>
      </c>
      <c r="M28157" t="s">
        <v>32</v>
      </c>
      <c r="N28157" s="1">
        <v>44679</v>
      </c>
    </row>
    <row r="28158" spans="1:14" x14ac:dyDescent="0.25">
      <c r="A28158" t="s">
        <v>28204</v>
      </c>
      <c r="B28158">
        <v>63</v>
      </c>
      <c r="C28158" t="s">
        <v>21</v>
      </c>
      <c r="D28158" t="s">
        <v>50</v>
      </c>
      <c r="E28158" t="s">
        <v>29</v>
      </c>
      <c r="F28158" t="s">
        <v>43</v>
      </c>
      <c r="G28158" s="3">
        <v>3683.17</v>
      </c>
      <c r="H28158" s="3">
        <v>1875</v>
      </c>
      <c r="I28158" s="3">
        <v>103389.8</v>
      </c>
      <c r="J28158" t="s">
        <v>30</v>
      </c>
      <c r="K28158">
        <v>331</v>
      </c>
      <c r="L28158" s="2">
        <v>2.3399999999999997E-2</v>
      </c>
      <c r="M28158" t="s">
        <v>48</v>
      </c>
      <c r="N28158" s="1">
        <v>44490</v>
      </c>
    </row>
    <row r="28159" spans="1:14" x14ac:dyDescent="0.25">
      <c r="A28159" t="s">
        <v>28205</v>
      </c>
      <c r="B28159">
        <v>53</v>
      </c>
      <c r="C28159" t="s">
        <v>21</v>
      </c>
      <c r="D28159" t="s">
        <v>34</v>
      </c>
      <c r="E28159" t="s">
        <v>29</v>
      </c>
      <c r="F28159" t="s">
        <v>35</v>
      </c>
      <c r="G28159" s="3">
        <v>4482.25</v>
      </c>
      <c r="H28159" s="3">
        <v>2852.51</v>
      </c>
      <c r="I28159" s="3">
        <v>502079</v>
      </c>
      <c r="J28159" t="s">
        <v>25</v>
      </c>
      <c r="K28159">
        <v>372</v>
      </c>
      <c r="L28159" s="2">
        <v>9.3299999999999994E-2</v>
      </c>
      <c r="M28159" t="s">
        <v>26</v>
      </c>
      <c r="N28159" s="1">
        <v>45676</v>
      </c>
    </row>
    <row r="28160" spans="1:14" x14ac:dyDescent="0.25">
      <c r="A28160" t="s">
        <v>28206</v>
      </c>
      <c r="B28160">
        <v>29</v>
      </c>
      <c r="C28160" t="s">
        <v>38</v>
      </c>
      <c r="D28160" t="s">
        <v>50</v>
      </c>
      <c r="E28160" t="s">
        <v>43</v>
      </c>
      <c r="F28160" t="s">
        <v>24</v>
      </c>
      <c r="G28160" s="3">
        <v>1157.8800000000001</v>
      </c>
      <c r="H28160" s="3">
        <v>605.12</v>
      </c>
      <c r="I28160" s="3">
        <v>111836.2</v>
      </c>
      <c r="J28160" t="s">
        <v>30</v>
      </c>
      <c r="K28160">
        <v>431</v>
      </c>
      <c r="L28160" s="2">
        <v>8.0500000000000002E-2</v>
      </c>
      <c r="M28160" t="s">
        <v>32</v>
      </c>
      <c r="N28160" s="1">
        <v>44955</v>
      </c>
    </row>
    <row r="28161" spans="1:14" x14ac:dyDescent="0.25">
      <c r="A28161" t="s">
        <v>28207</v>
      </c>
      <c r="B28161">
        <v>31</v>
      </c>
      <c r="C28161" t="s">
        <v>21</v>
      </c>
      <c r="D28161" t="s">
        <v>34</v>
      </c>
      <c r="E28161" t="s">
        <v>23</v>
      </c>
      <c r="F28161" t="s">
        <v>56</v>
      </c>
      <c r="G28161" s="3">
        <v>4092.23</v>
      </c>
      <c r="H28161" s="3">
        <v>2644.98</v>
      </c>
      <c r="I28161" s="3">
        <v>433432.9</v>
      </c>
      <c r="J28161" t="s">
        <v>30</v>
      </c>
      <c r="K28161">
        <v>495</v>
      </c>
      <c r="L28161" s="2">
        <v>8.8300000000000003E-2</v>
      </c>
      <c r="M28161" t="s">
        <v>26</v>
      </c>
      <c r="N28161" s="1">
        <v>45598</v>
      </c>
    </row>
    <row r="28162" spans="1:14" x14ac:dyDescent="0.25">
      <c r="A28162" t="s">
        <v>28208</v>
      </c>
      <c r="B28162">
        <v>22</v>
      </c>
      <c r="C28162" t="s">
        <v>38</v>
      </c>
      <c r="D28162" t="s">
        <v>50</v>
      </c>
      <c r="E28162" t="s">
        <v>23</v>
      </c>
      <c r="F28162" t="s">
        <v>24</v>
      </c>
      <c r="G28162" s="3">
        <v>500</v>
      </c>
      <c r="H28162" s="3">
        <v>245.44</v>
      </c>
      <c r="I28162" s="3">
        <v>29426.560000000001</v>
      </c>
      <c r="J28162" t="s">
        <v>30</v>
      </c>
      <c r="K28162">
        <v>311</v>
      </c>
      <c r="L28162" s="2">
        <v>4.9000000000000002E-2</v>
      </c>
      <c r="M28162" t="s">
        <v>41</v>
      </c>
      <c r="N28162" s="1">
        <v>45377</v>
      </c>
    </row>
    <row r="28163" spans="1:14" x14ac:dyDescent="0.25">
      <c r="A28163" t="s">
        <v>28209</v>
      </c>
      <c r="B28163">
        <v>56</v>
      </c>
      <c r="C28163" t="s">
        <v>38</v>
      </c>
      <c r="D28163" t="s">
        <v>50</v>
      </c>
      <c r="E28163" t="s">
        <v>23</v>
      </c>
      <c r="F28163" t="s">
        <v>24</v>
      </c>
      <c r="G28163" s="3">
        <v>5953.23</v>
      </c>
      <c r="H28163" s="3">
        <v>2558.36</v>
      </c>
      <c r="I28163" s="3">
        <v>150242.56</v>
      </c>
      <c r="J28163" t="s">
        <v>30</v>
      </c>
      <c r="K28163">
        <v>351</v>
      </c>
      <c r="L28163" s="2">
        <v>2.1000000000000001E-2</v>
      </c>
      <c r="M28163" t="s">
        <v>36</v>
      </c>
      <c r="N28163" s="1">
        <v>45605</v>
      </c>
    </row>
    <row r="28164" spans="1:14" x14ac:dyDescent="0.25">
      <c r="A28164" t="s">
        <v>28210</v>
      </c>
      <c r="B28164">
        <v>37</v>
      </c>
      <c r="C28164" t="s">
        <v>38</v>
      </c>
      <c r="D28164" t="s">
        <v>22</v>
      </c>
      <c r="E28164" t="s">
        <v>29</v>
      </c>
      <c r="F28164" t="s">
        <v>59</v>
      </c>
      <c r="G28164" s="3">
        <v>6285.64</v>
      </c>
      <c r="H28164" s="3">
        <v>4904.25</v>
      </c>
      <c r="I28164" s="3">
        <v>31178.46</v>
      </c>
      <c r="J28164" t="s">
        <v>30</v>
      </c>
      <c r="K28164">
        <v>616</v>
      </c>
      <c r="L28164" s="2">
        <v>4.0999999999999995E-3</v>
      </c>
      <c r="M28164" t="s">
        <v>36</v>
      </c>
      <c r="N28164" s="1">
        <v>45585</v>
      </c>
    </row>
    <row r="28165" spans="1:14" x14ac:dyDescent="0.25">
      <c r="A28165" t="s">
        <v>28211</v>
      </c>
      <c r="B28165">
        <v>56</v>
      </c>
      <c r="C28165" t="s">
        <v>38</v>
      </c>
      <c r="D28165" t="s">
        <v>28</v>
      </c>
      <c r="E28165" t="s">
        <v>29</v>
      </c>
      <c r="F28165" t="s">
        <v>43</v>
      </c>
      <c r="G28165" s="3">
        <v>3895.77</v>
      </c>
      <c r="H28165" s="3">
        <v>2452.39</v>
      </c>
      <c r="I28165" s="3">
        <v>82619.259999999995</v>
      </c>
      <c r="J28165" t="s">
        <v>30</v>
      </c>
      <c r="K28165">
        <v>723</v>
      </c>
      <c r="L28165" s="2">
        <v>1.77E-2</v>
      </c>
      <c r="M28165" t="s">
        <v>41</v>
      </c>
      <c r="N28165" s="1">
        <v>44450</v>
      </c>
    </row>
    <row r="28166" spans="1:14" x14ac:dyDescent="0.25">
      <c r="A28166" t="s">
        <v>28212</v>
      </c>
      <c r="B28166">
        <v>59</v>
      </c>
      <c r="C28166" t="s">
        <v>38</v>
      </c>
      <c r="D28166" t="s">
        <v>22</v>
      </c>
      <c r="E28166" t="s">
        <v>29</v>
      </c>
      <c r="F28166" t="s">
        <v>24</v>
      </c>
      <c r="G28166" s="3">
        <v>722.83</v>
      </c>
      <c r="H28166" s="3">
        <v>562.33000000000004</v>
      </c>
      <c r="I28166" s="3">
        <v>43885.38</v>
      </c>
      <c r="J28166" t="s">
        <v>25</v>
      </c>
      <c r="K28166">
        <v>417</v>
      </c>
      <c r="L28166" s="2">
        <v>5.0599999999999999E-2</v>
      </c>
      <c r="M28166" t="s">
        <v>48</v>
      </c>
      <c r="N28166" s="1">
        <v>45786</v>
      </c>
    </row>
    <row r="28167" spans="1:14" x14ac:dyDescent="0.25">
      <c r="A28167" t="s">
        <v>28213</v>
      </c>
      <c r="B28167">
        <v>34</v>
      </c>
      <c r="C28167" t="s">
        <v>21</v>
      </c>
      <c r="D28167" t="s">
        <v>50</v>
      </c>
      <c r="E28167" t="s">
        <v>29</v>
      </c>
      <c r="F28167" t="s">
        <v>35</v>
      </c>
      <c r="G28167" s="3">
        <v>2562.27</v>
      </c>
      <c r="H28167" s="3">
        <v>1993.63</v>
      </c>
      <c r="I28167" s="3">
        <v>157561.1</v>
      </c>
      <c r="J28167" t="s">
        <v>25</v>
      </c>
      <c r="K28167">
        <v>700</v>
      </c>
      <c r="L28167" s="2">
        <v>5.1200000000000002E-2</v>
      </c>
      <c r="M28167" t="s">
        <v>26</v>
      </c>
      <c r="N28167" s="1">
        <v>44584</v>
      </c>
    </row>
    <row r="28168" spans="1:14" x14ac:dyDescent="0.25">
      <c r="A28168" t="s">
        <v>28214</v>
      </c>
      <c r="B28168">
        <v>29</v>
      </c>
      <c r="C28168" t="s">
        <v>38</v>
      </c>
      <c r="D28168" t="s">
        <v>50</v>
      </c>
      <c r="E28168" t="s">
        <v>43</v>
      </c>
      <c r="F28168" t="s">
        <v>24</v>
      </c>
      <c r="G28168" s="3">
        <v>3119.3</v>
      </c>
      <c r="H28168" s="3">
        <v>1064.74</v>
      </c>
      <c r="I28168" s="3">
        <v>24512.21</v>
      </c>
      <c r="J28168" t="s">
        <v>25</v>
      </c>
      <c r="K28168">
        <v>375</v>
      </c>
      <c r="L28168" s="2">
        <v>6.5000000000000006E-3</v>
      </c>
      <c r="M28168" t="s">
        <v>41</v>
      </c>
      <c r="N28168" s="1">
        <v>44729</v>
      </c>
    </row>
    <row r="28169" spans="1:14" x14ac:dyDescent="0.25">
      <c r="A28169" t="s">
        <v>28215</v>
      </c>
      <c r="B28169">
        <v>50</v>
      </c>
      <c r="C28169" t="s">
        <v>38</v>
      </c>
      <c r="D28169" t="s">
        <v>50</v>
      </c>
      <c r="E28169" t="s">
        <v>23</v>
      </c>
      <c r="F28169" t="s">
        <v>63</v>
      </c>
      <c r="G28169" s="3">
        <v>5324.79</v>
      </c>
      <c r="H28169" s="3">
        <v>3863.42</v>
      </c>
      <c r="I28169" s="3">
        <v>231078.09</v>
      </c>
      <c r="J28169" t="s">
        <v>25</v>
      </c>
      <c r="K28169">
        <v>838</v>
      </c>
      <c r="L28169" s="2">
        <v>3.6200000000000003E-2</v>
      </c>
      <c r="M28169" t="s">
        <v>41</v>
      </c>
      <c r="N28169" s="1">
        <v>45319</v>
      </c>
    </row>
    <row r="28170" spans="1:14" x14ac:dyDescent="0.25">
      <c r="A28170" t="s">
        <v>28216</v>
      </c>
      <c r="B28170">
        <v>47</v>
      </c>
      <c r="C28170" t="s">
        <v>21</v>
      </c>
      <c r="D28170" t="s">
        <v>50</v>
      </c>
      <c r="E28170" t="s">
        <v>29</v>
      </c>
      <c r="F28170" t="s">
        <v>59</v>
      </c>
      <c r="G28170" s="3">
        <v>3396.25</v>
      </c>
      <c r="H28170" s="3">
        <v>2697.49</v>
      </c>
      <c r="I28170" s="3">
        <v>168876.21</v>
      </c>
      <c r="J28170" t="s">
        <v>25</v>
      </c>
      <c r="K28170">
        <v>561</v>
      </c>
      <c r="L28170" s="2">
        <v>4.1399999999999999E-2</v>
      </c>
      <c r="M28170" t="s">
        <v>48</v>
      </c>
      <c r="N28170" s="1">
        <v>44552</v>
      </c>
    </row>
    <row r="28171" spans="1:14" x14ac:dyDescent="0.25">
      <c r="A28171" t="s">
        <v>28217</v>
      </c>
      <c r="B28171">
        <v>40</v>
      </c>
      <c r="C28171" t="s">
        <v>38</v>
      </c>
      <c r="D28171" t="s">
        <v>28</v>
      </c>
      <c r="E28171" t="s">
        <v>23</v>
      </c>
      <c r="F28171" t="s">
        <v>43</v>
      </c>
      <c r="G28171" s="3">
        <v>2998.87</v>
      </c>
      <c r="H28171" s="3">
        <v>1880.35</v>
      </c>
      <c r="I28171" s="3">
        <v>336062.53</v>
      </c>
      <c r="J28171" t="s">
        <v>30</v>
      </c>
      <c r="K28171">
        <v>678</v>
      </c>
      <c r="L28171" s="2">
        <v>9.3399999999999997E-2</v>
      </c>
      <c r="M28171" t="s">
        <v>36</v>
      </c>
      <c r="N28171" s="1">
        <v>45446</v>
      </c>
    </row>
    <row r="28172" spans="1:14" x14ac:dyDescent="0.25">
      <c r="A28172" t="s">
        <v>28218</v>
      </c>
      <c r="B28172">
        <v>34</v>
      </c>
      <c r="C28172" t="s">
        <v>38</v>
      </c>
      <c r="D28172" t="s">
        <v>34</v>
      </c>
      <c r="E28172" t="s">
        <v>29</v>
      </c>
      <c r="F28172" t="s">
        <v>24</v>
      </c>
      <c r="G28172" s="3">
        <v>3869.81</v>
      </c>
      <c r="H28172" s="3">
        <v>2256.38</v>
      </c>
      <c r="I28172" s="3">
        <v>162743.19</v>
      </c>
      <c r="J28172" t="s">
        <v>25</v>
      </c>
      <c r="K28172">
        <v>584</v>
      </c>
      <c r="L28172" s="2">
        <v>3.5000000000000003E-2</v>
      </c>
      <c r="M28172" t="s">
        <v>32</v>
      </c>
      <c r="N28172" s="1">
        <v>44648</v>
      </c>
    </row>
    <row r="28173" spans="1:14" x14ac:dyDescent="0.25">
      <c r="A28173" t="s">
        <v>28219</v>
      </c>
      <c r="B28173">
        <v>29</v>
      </c>
      <c r="C28173" t="s">
        <v>38</v>
      </c>
      <c r="D28173" t="s">
        <v>50</v>
      </c>
      <c r="E28173" t="s">
        <v>29</v>
      </c>
      <c r="F28173" t="s">
        <v>56</v>
      </c>
      <c r="G28173" s="3">
        <v>7713.49</v>
      </c>
      <c r="H28173" s="3">
        <v>2598.5</v>
      </c>
      <c r="I28173" s="3">
        <v>299285.39</v>
      </c>
      <c r="J28173" t="s">
        <v>30</v>
      </c>
      <c r="K28173">
        <v>845</v>
      </c>
      <c r="L28173" s="2">
        <v>3.2300000000000002E-2</v>
      </c>
      <c r="M28173" t="s">
        <v>41</v>
      </c>
      <c r="N28173" s="1">
        <v>45096</v>
      </c>
    </row>
    <row r="28174" spans="1:14" x14ac:dyDescent="0.25">
      <c r="A28174" t="s">
        <v>28220</v>
      </c>
      <c r="B28174">
        <v>36</v>
      </c>
      <c r="C28174" t="s">
        <v>21</v>
      </c>
      <c r="D28174" t="s">
        <v>22</v>
      </c>
      <c r="E28174" t="s">
        <v>43</v>
      </c>
      <c r="F28174" t="s">
        <v>43</v>
      </c>
      <c r="G28174" s="3">
        <v>2673.43</v>
      </c>
      <c r="H28174" s="3">
        <v>2303.5700000000002</v>
      </c>
      <c r="I28174" s="3">
        <v>185882.05</v>
      </c>
      <c r="J28174" t="s">
        <v>30</v>
      </c>
      <c r="K28174">
        <v>445</v>
      </c>
      <c r="L28174" s="2">
        <v>5.79E-2</v>
      </c>
      <c r="M28174" t="s">
        <v>48</v>
      </c>
      <c r="N28174" s="1">
        <v>44437</v>
      </c>
    </row>
    <row r="28175" spans="1:14" x14ac:dyDescent="0.25">
      <c r="A28175" t="s">
        <v>28221</v>
      </c>
      <c r="B28175">
        <v>19</v>
      </c>
      <c r="C28175" t="s">
        <v>21</v>
      </c>
      <c r="D28175" t="s">
        <v>50</v>
      </c>
      <c r="E28175" t="s">
        <v>23</v>
      </c>
      <c r="F28175" t="s">
        <v>47</v>
      </c>
      <c r="G28175" s="3">
        <v>871.19</v>
      </c>
      <c r="H28175" s="3">
        <v>320.74</v>
      </c>
      <c r="I28175" s="3">
        <v>74958.259999999995</v>
      </c>
      <c r="J28175" t="s">
        <v>25</v>
      </c>
      <c r="K28175">
        <v>328</v>
      </c>
      <c r="L28175" s="2">
        <v>7.17E-2</v>
      </c>
      <c r="M28175" t="s">
        <v>36</v>
      </c>
      <c r="N28175" s="1">
        <v>44537</v>
      </c>
    </row>
    <row r="28176" spans="1:14" x14ac:dyDescent="0.25">
      <c r="A28176" t="s">
        <v>28222</v>
      </c>
      <c r="B28176">
        <v>23</v>
      </c>
      <c r="C28176" t="s">
        <v>21</v>
      </c>
      <c r="D28176" t="s">
        <v>22</v>
      </c>
      <c r="E28176" t="s">
        <v>23</v>
      </c>
      <c r="F28176" t="s">
        <v>59</v>
      </c>
      <c r="G28176" s="3">
        <v>500</v>
      </c>
      <c r="H28176" s="3">
        <v>317.57</v>
      </c>
      <c r="I28176" s="3">
        <v>27913.98</v>
      </c>
      <c r="J28176" t="s">
        <v>25</v>
      </c>
      <c r="K28176">
        <v>513</v>
      </c>
      <c r="L28176" s="2">
        <v>4.6500000000000007E-2</v>
      </c>
      <c r="M28176" t="s">
        <v>32</v>
      </c>
      <c r="N28176" s="1">
        <v>44874</v>
      </c>
    </row>
    <row r="28177" spans="1:14" x14ac:dyDescent="0.25">
      <c r="A28177" t="s">
        <v>28223</v>
      </c>
      <c r="B28177">
        <v>23</v>
      </c>
      <c r="C28177" t="s">
        <v>38</v>
      </c>
      <c r="D28177" t="s">
        <v>34</v>
      </c>
      <c r="E28177" t="s">
        <v>23</v>
      </c>
      <c r="F28177" t="s">
        <v>39</v>
      </c>
      <c r="G28177" s="3">
        <v>7776.14</v>
      </c>
      <c r="H28177" s="3">
        <v>3155.19</v>
      </c>
      <c r="I28177" s="3">
        <v>705499.3</v>
      </c>
      <c r="J28177" t="s">
        <v>25</v>
      </c>
      <c r="K28177">
        <v>345</v>
      </c>
      <c r="L28177" s="2">
        <v>7.5600000000000001E-2</v>
      </c>
      <c r="M28177" t="s">
        <v>48</v>
      </c>
      <c r="N28177" s="1">
        <v>45129</v>
      </c>
    </row>
    <row r="28178" spans="1:14" x14ac:dyDescent="0.25">
      <c r="A28178" t="s">
        <v>28224</v>
      </c>
      <c r="B28178">
        <v>59</v>
      </c>
      <c r="C28178" t="s">
        <v>21</v>
      </c>
      <c r="D28178" t="s">
        <v>34</v>
      </c>
      <c r="E28178" t="s">
        <v>29</v>
      </c>
      <c r="F28178" t="s">
        <v>52</v>
      </c>
      <c r="G28178" s="3">
        <v>1902.35</v>
      </c>
      <c r="H28178" s="3">
        <v>1020.62</v>
      </c>
      <c r="I28178" s="3">
        <v>37949.089999999997</v>
      </c>
      <c r="J28178" t="s">
        <v>30</v>
      </c>
      <c r="K28178">
        <v>674</v>
      </c>
      <c r="L28178" s="2">
        <v>1.66E-2</v>
      </c>
      <c r="M28178" t="s">
        <v>26</v>
      </c>
      <c r="N28178" s="1">
        <v>44781</v>
      </c>
    </row>
    <row r="28179" spans="1:14" x14ac:dyDescent="0.25">
      <c r="A28179" t="s">
        <v>28225</v>
      </c>
      <c r="B28179">
        <v>42</v>
      </c>
      <c r="C28179" t="s">
        <v>21</v>
      </c>
      <c r="D28179" t="s">
        <v>34</v>
      </c>
      <c r="E28179" t="s">
        <v>29</v>
      </c>
      <c r="F28179" t="s">
        <v>43</v>
      </c>
      <c r="G28179" s="3">
        <v>2541.96</v>
      </c>
      <c r="H28179" s="3">
        <v>1192.18</v>
      </c>
      <c r="I28179" s="3">
        <v>140351.57999999999</v>
      </c>
      <c r="J28179" t="s">
        <v>30</v>
      </c>
      <c r="K28179">
        <v>817</v>
      </c>
      <c r="L28179" s="2">
        <v>4.5999999999999999E-2</v>
      </c>
      <c r="M28179" t="s">
        <v>26</v>
      </c>
      <c r="N28179" s="1">
        <v>45584</v>
      </c>
    </row>
    <row r="28180" spans="1:14" x14ac:dyDescent="0.25">
      <c r="A28180" t="s">
        <v>28226</v>
      </c>
      <c r="B28180">
        <v>52</v>
      </c>
      <c r="C28180" t="s">
        <v>21</v>
      </c>
      <c r="D28180" t="s">
        <v>22</v>
      </c>
      <c r="E28180" t="s">
        <v>23</v>
      </c>
      <c r="F28180" t="s">
        <v>39</v>
      </c>
      <c r="G28180" s="3">
        <v>1908.49</v>
      </c>
      <c r="H28180" s="3">
        <v>738.78</v>
      </c>
      <c r="I28180" s="3">
        <v>6703.89</v>
      </c>
      <c r="J28180" t="s">
        <v>30</v>
      </c>
      <c r="K28180">
        <v>617</v>
      </c>
      <c r="L28180" s="2">
        <v>2.8999999999999998E-3</v>
      </c>
      <c r="M28180" t="s">
        <v>26</v>
      </c>
      <c r="N28180" s="1">
        <v>45245</v>
      </c>
    </row>
    <row r="28181" spans="1:14" x14ac:dyDescent="0.25">
      <c r="A28181" t="s">
        <v>28227</v>
      </c>
      <c r="B28181">
        <v>57</v>
      </c>
      <c r="C28181" t="s">
        <v>38</v>
      </c>
      <c r="D28181" t="s">
        <v>22</v>
      </c>
      <c r="E28181" t="s">
        <v>29</v>
      </c>
      <c r="F28181" t="s">
        <v>59</v>
      </c>
      <c r="G28181" s="3">
        <v>4750.08</v>
      </c>
      <c r="H28181" s="3">
        <v>4271.92</v>
      </c>
      <c r="I28181" s="3">
        <v>121514.57</v>
      </c>
      <c r="J28181" t="s">
        <v>30</v>
      </c>
      <c r="K28181">
        <v>465</v>
      </c>
      <c r="L28181" s="2">
        <v>2.1299999999999999E-2</v>
      </c>
      <c r="M28181" t="s">
        <v>41</v>
      </c>
      <c r="N28181" s="1">
        <v>44423</v>
      </c>
    </row>
    <row r="28182" spans="1:14" x14ac:dyDescent="0.25">
      <c r="A28182" t="s">
        <v>28228</v>
      </c>
      <c r="B28182">
        <v>62</v>
      </c>
      <c r="C28182" t="s">
        <v>21</v>
      </c>
      <c r="D28182" t="s">
        <v>34</v>
      </c>
      <c r="E28182" t="s">
        <v>29</v>
      </c>
      <c r="F28182" t="s">
        <v>35</v>
      </c>
      <c r="G28182" s="3">
        <v>500</v>
      </c>
      <c r="H28182" s="3">
        <v>354.16</v>
      </c>
      <c r="I28182" s="3">
        <v>55361.07</v>
      </c>
      <c r="J28182" t="s">
        <v>25</v>
      </c>
      <c r="K28182">
        <v>764</v>
      </c>
      <c r="L28182" s="2">
        <v>9.2300000000000007E-2</v>
      </c>
      <c r="M28182" t="s">
        <v>36</v>
      </c>
      <c r="N28182" s="1">
        <v>45707</v>
      </c>
    </row>
    <row r="28183" spans="1:14" x14ac:dyDescent="0.25">
      <c r="A28183" t="s">
        <v>28229</v>
      </c>
      <c r="B28183">
        <v>30</v>
      </c>
      <c r="C28183" t="s">
        <v>38</v>
      </c>
      <c r="D28183" t="s">
        <v>50</v>
      </c>
      <c r="E28183" t="s">
        <v>56</v>
      </c>
      <c r="F28183" t="s">
        <v>39</v>
      </c>
      <c r="G28183" s="3">
        <v>2546.39</v>
      </c>
      <c r="H28183" s="3">
        <v>2233.5700000000002</v>
      </c>
      <c r="I28183" s="3">
        <v>234289.35</v>
      </c>
      <c r="J28183" t="s">
        <v>25</v>
      </c>
      <c r="K28183">
        <v>611</v>
      </c>
      <c r="L28183" s="2">
        <v>7.6700000000000004E-2</v>
      </c>
      <c r="M28183" t="s">
        <v>41</v>
      </c>
      <c r="N28183" s="1">
        <v>45533</v>
      </c>
    </row>
    <row r="28184" spans="1:14" x14ac:dyDescent="0.25">
      <c r="A28184" t="s">
        <v>28230</v>
      </c>
      <c r="B28184">
        <v>62</v>
      </c>
      <c r="C28184" t="s">
        <v>21</v>
      </c>
      <c r="D28184" t="s">
        <v>22</v>
      </c>
      <c r="E28184" t="s">
        <v>29</v>
      </c>
      <c r="F28184" t="s">
        <v>24</v>
      </c>
      <c r="G28184" s="3">
        <v>1590.91</v>
      </c>
      <c r="H28184" s="3">
        <v>764.11</v>
      </c>
      <c r="I28184" s="3">
        <v>12034.07</v>
      </c>
      <c r="J28184" t="s">
        <v>30</v>
      </c>
      <c r="K28184">
        <v>670</v>
      </c>
      <c r="L28184" s="2">
        <v>6.3E-3</v>
      </c>
      <c r="M28184" t="s">
        <v>32</v>
      </c>
      <c r="N28184" s="1">
        <v>45745</v>
      </c>
    </row>
    <row r="28185" spans="1:14" x14ac:dyDescent="0.25">
      <c r="A28185" t="s">
        <v>28231</v>
      </c>
      <c r="B28185">
        <v>64</v>
      </c>
      <c r="C28185" t="s">
        <v>38</v>
      </c>
      <c r="D28185" t="s">
        <v>34</v>
      </c>
      <c r="E28185" t="s">
        <v>29</v>
      </c>
      <c r="F28185" t="s">
        <v>43</v>
      </c>
      <c r="G28185" s="3">
        <v>4130.53</v>
      </c>
      <c r="H28185" s="3">
        <v>3696.47</v>
      </c>
      <c r="I28185" s="3">
        <v>262217.24</v>
      </c>
      <c r="J28185" t="s">
        <v>30</v>
      </c>
      <c r="K28185">
        <v>820</v>
      </c>
      <c r="L28185" s="2">
        <v>5.2900000000000003E-2</v>
      </c>
      <c r="M28185" t="s">
        <v>26</v>
      </c>
      <c r="N28185" s="1">
        <v>45743</v>
      </c>
    </row>
    <row r="28186" spans="1:14" x14ac:dyDescent="0.25">
      <c r="A28186" t="s">
        <v>28232</v>
      </c>
      <c r="B28186">
        <v>53</v>
      </c>
      <c r="C28186" t="s">
        <v>38</v>
      </c>
      <c r="D28186" t="s">
        <v>22</v>
      </c>
      <c r="E28186" t="s">
        <v>29</v>
      </c>
      <c r="F28186" t="s">
        <v>56</v>
      </c>
      <c r="G28186" s="3">
        <v>4211.04</v>
      </c>
      <c r="H28186" s="3">
        <v>3273.42</v>
      </c>
      <c r="I28186" s="3">
        <v>363447.65</v>
      </c>
      <c r="J28186" t="s">
        <v>25</v>
      </c>
      <c r="K28186">
        <v>415</v>
      </c>
      <c r="L28186" s="2">
        <v>7.1900000000000006E-2</v>
      </c>
      <c r="M28186" t="s">
        <v>36</v>
      </c>
      <c r="N28186" s="1">
        <v>44913</v>
      </c>
    </row>
    <row r="28187" spans="1:14" x14ac:dyDescent="0.25">
      <c r="A28187" t="s">
        <v>28233</v>
      </c>
      <c r="B28187">
        <v>39</v>
      </c>
      <c r="C28187" t="s">
        <v>21</v>
      </c>
      <c r="D28187" t="s">
        <v>34</v>
      </c>
      <c r="E28187" t="s">
        <v>56</v>
      </c>
      <c r="F28187" t="s">
        <v>24</v>
      </c>
      <c r="G28187" s="3">
        <v>3416.4</v>
      </c>
      <c r="H28187" s="3">
        <v>2019.37</v>
      </c>
      <c r="I28187" s="3">
        <v>255372.34</v>
      </c>
      <c r="J28187" t="s">
        <v>25</v>
      </c>
      <c r="K28187">
        <v>567</v>
      </c>
      <c r="L28187" s="2">
        <v>6.2300000000000001E-2</v>
      </c>
      <c r="M28187" t="s">
        <v>32</v>
      </c>
      <c r="N28187" s="1">
        <v>45586</v>
      </c>
    </row>
    <row r="28188" spans="1:14" x14ac:dyDescent="0.25">
      <c r="A28188" t="s">
        <v>28234</v>
      </c>
      <c r="B28188">
        <v>33</v>
      </c>
      <c r="C28188" t="s">
        <v>38</v>
      </c>
      <c r="D28188" t="s">
        <v>50</v>
      </c>
      <c r="E28188" t="s">
        <v>29</v>
      </c>
      <c r="F28188" t="s">
        <v>52</v>
      </c>
      <c r="G28188" s="3">
        <v>2535.9</v>
      </c>
      <c r="H28188" s="3">
        <v>2258.7199999999998</v>
      </c>
      <c r="I28188" s="3">
        <v>297992.64</v>
      </c>
      <c r="J28188" t="s">
        <v>30</v>
      </c>
      <c r="K28188">
        <v>745</v>
      </c>
      <c r="L28188" s="2">
        <v>9.7899999999999987E-2</v>
      </c>
      <c r="M28188" t="s">
        <v>32</v>
      </c>
      <c r="N28188" s="1">
        <v>45712</v>
      </c>
    </row>
    <row r="28189" spans="1:14" x14ac:dyDescent="0.25">
      <c r="A28189" t="s">
        <v>28235</v>
      </c>
      <c r="B28189">
        <v>55</v>
      </c>
      <c r="C28189" t="s">
        <v>21</v>
      </c>
      <c r="D28189" t="s">
        <v>50</v>
      </c>
      <c r="E28189" t="s">
        <v>23</v>
      </c>
      <c r="F28189" t="s">
        <v>56</v>
      </c>
      <c r="G28189" s="3">
        <v>500</v>
      </c>
      <c r="H28189" s="3">
        <v>363.36</v>
      </c>
      <c r="I28189" s="3">
        <v>35846.5</v>
      </c>
      <c r="J28189" t="s">
        <v>30</v>
      </c>
      <c r="K28189">
        <v>719</v>
      </c>
      <c r="L28189" s="2">
        <v>5.9699999999999996E-2</v>
      </c>
      <c r="M28189" t="s">
        <v>26</v>
      </c>
      <c r="N28189" s="1">
        <v>44881</v>
      </c>
    </row>
    <row r="28190" spans="1:14" x14ac:dyDescent="0.25">
      <c r="A28190" t="s">
        <v>28236</v>
      </c>
      <c r="B28190">
        <v>50</v>
      </c>
      <c r="C28190" t="s">
        <v>38</v>
      </c>
      <c r="D28190" t="s">
        <v>50</v>
      </c>
      <c r="E28190" t="s">
        <v>29</v>
      </c>
      <c r="F28190" t="s">
        <v>56</v>
      </c>
      <c r="G28190" s="3">
        <v>1690.21</v>
      </c>
      <c r="H28190" s="3">
        <v>1038.79</v>
      </c>
      <c r="I28190" s="3">
        <v>149949.94</v>
      </c>
      <c r="J28190" t="s">
        <v>25</v>
      </c>
      <c r="K28190">
        <v>732</v>
      </c>
      <c r="L28190" s="2">
        <v>7.3899999999999993E-2</v>
      </c>
      <c r="M28190" t="s">
        <v>48</v>
      </c>
      <c r="N28190" s="1">
        <v>45390</v>
      </c>
    </row>
    <row r="28191" spans="1:14" x14ac:dyDescent="0.25">
      <c r="A28191" t="s">
        <v>28237</v>
      </c>
      <c r="B28191">
        <v>66</v>
      </c>
      <c r="C28191" t="s">
        <v>38</v>
      </c>
      <c r="D28191" t="s">
        <v>34</v>
      </c>
      <c r="E28191" t="s">
        <v>29</v>
      </c>
      <c r="F28191" t="s">
        <v>56</v>
      </c>
      <c r="G28191" s="3">
        <v>2841.85</v>
      </c>
      <c r="H28191" s="3">
        <v>2101.4699999999998</v>
      </c>
      <c r="I28191" s="3">
        <v>93354.43</v>
      </c>
      <c r="J28191" t="s">
        <v>30</v>
      </c>
      <c r="K28191">
        <v>334</v>
      </c>
      <c r="L28191" s="2">
        <v>2.7400000000000001E-2</v>
      </c>
      <c r="M28191" t="s">
        <v>48</v>
      </c>
      <c r="N28191" s="1">
        <v>44611</v>
      </c>
    </row>
    <row r="28192" spans="1:14" x14ac:dyDescent="0.25">
      <c r="A28192" t="s">
        <v>28238</v>
      </c>
      <c r="B28192">
        <v>32</v>
      </c>
      <c r="C28192" t="s">
        <v>21</v>
      </c>
      <c r="D28192" t="s">
        <v>34</v>
      </c>
      <c r="E28192" t="s">
        <v>29</v>
      </c>
      <c r="F28192" t="s">
        <v>59</v>
      </c>
      <c r="G28192" s="3">
        <v>5880.98</v>
      </c>
      <c r="H28192" s="3">
        <v>3748.17</v>
      </c>
      <c r="I28192" s="3">
        <v>195671.76</v>
      </c>
      <c r="J28192" t="s">
        <v>30</v>
      </c>
      <c r="K28192">
        <v>534</v>
      </c>
      <c r="L28192" s="2">
        <v>2.7699999999999999E-2</v>
      </c>
      <c r="M28192" t="s">
        <v>41</v>
      </c>
      <c r="N28192" s="1">
        <v>45478</v>
      </c>
    </row>
    <row r="28193" spans="1:14" x14ac:dyDescent="0.25">
      <c r="A28193" t="s">
        <v>28239</v>
      </c>
      <c r="B28193">
        <v>26</v>
      </c>
      <c r="C28193" t="s">
        <v>21</v>
      </c>
      <c r="D28193" t="s">
        <v>50</v>
      </c>
      <c r="E28193" t="s">
        <v>29</v>
      </c>
      <c r="F28193" t="s">
        <v>59</v>
      </c>
      <c r="G28193" s="3">
        <v>7133.9</v>
      </c>
      <c r="H28193" s="3">
        <v>6110.68</v>
      </c>
      <c r="I28193" s="3">
        <v>854893.84</v>
      </c>
      <c r="J28193" t="s">
        <v>25</v>
      </c>
      <c r="K28193">
        <v>493</v>
      </c>
      <c r="L28193" s="2">
        <v>9.9900000000000003E-2</v>
      </c>
      <c r="M28193" t="s">
        <v>36</v>
      </c>
      <c r="N28193" s="1">
        <v>45485</v>
      </c>
    </row>
    <row r="28194" spans="1:14" x14ac:dyDescent="0.25">
      <c r="A28194" t="s">
        <v>28240</v>
      </c>
      <c r="B28194">
        <v>61</v>
      </c>
      <c r="C28194" t="s">
        <v>38</v>
      </c>
      <c r="D28194" t="s">
        <v>22</v>
      </c>
      <c r="E28194" t="s">
        <v>56</v>
      </c>
      <c r="F28194" t="s">
        <v>59</v>
      </c>
      <c r="G28194" s="3">
        <v>1265.46</v>
      </c>
      <c r="H28194" s="3">
        <v>1124.07</v>
      </c>
      <c r="I28194" s="3">
        <v>91189.18</v>
      </c>
      <c r="J28194" t="s">
        <v>30</v>
      </c>
      <c r="K28194">
        <v>575</v>
      </c>
      <c r="L28194" s="2">
        <v>6.0100000000000001E-2</v>
      </c>
      <c r="M28194" t="s">
        <v>32</v>
      </c>
      <c r="N28194" s="1">
        <v>44600</v>
      </c>
    </row>
    <row r="28195" spans="1:14" x14ac:dyDescent="0.25">
      <c r="A28195" t="s">
        <v>28241</v>
      </c>
      <c r="B28195">
        <v>61</v>
      </c>
      <c r="C28195" t="s">
        <v>38</v>
      </c>
      <c r="D28195" t="s">
        <v>22</v>
      </c>
      <c r="E28195" t="s">
        <v>29</v>
      </c>
      <c r="F28195" t="s">
        <v>43</v>
      </c>
      <c r="G28195" s="3">
        <v>2263.6799999999998</v>
      </c>
      <c r="H28195" s="3">
        <v>1136.8399999999999</v>
      </c>
      <c r="I28195" s="3">
        <v>213145.02</v>
      </c>
      <c r="J28195" t="s">
        <v>25</v>
      </c>
      <c r="K28195">
        <v>663</v>
      </c>
      <c r="L28195" s="2">
        <v>7.85E-2</v>
      </c>
      <c r="M28195" t="s">
        <v>48</v>
      </c>
      <c r="N28195" s="1">
        <v>45726</v>
      </c>
    </row>
    <row r="28196" spans="1:14" x14ac:dyDescent="0.25">
      <c r="A28196" t="s">
        <v>28242</v>
      </c>
      <c r="B28196">
        <v>42</v>
      </c>
      <c r="C28196" t="s">
        <v>38</v>
      </c>
      <c r="D28196" t="s">
        <v>34</v>
      </c>
      <c r="E28196" t="s">
        <v>29</v>
      </c>
      <c r="F28196" t="s">
        <v>52</v>
      </c>
      <c r="G28196" s="3">
        <v>3369.83</v>
      </c>
      <c r="H28196" s="3">
        <v>1533.84</v>
      </c>
      <c r="I28196" s="3">
        <v>52387.44</v>
      </c>
      <c r="J28196" t="s">
        <v>25</v>
      </c>
      <c r="K28196">
        <v>371</v>
      </c>
      <c r="L28196" s="2">
        <v>1.3000000000000001E-2</v>
      </c>
      <c r="M28196" t="s">
        <v>36</v>
      </c>
      <c r="N28196" s="1">
        <v>45591</v>
      </c>
    </row>
    <row r="28197" spans="1:14" x14ac:dyDescent="0.25">
      <c r="A28197" t="s">
        <v>28243</v>
      </c>
      <c r="B28197">
        <v>49</v>
      </c>
      <c r="C28197" t="s">
        <v>38</v>
      </c>
      <c r="D28197" t="s">
        <v>50</v>
      </c>
      <c r="E28197" t="s">
        <v>43</v>
      </c>
      <c r="F28197" t="s">
        <v>59</v>
      </c>
      <c r="G28197" s="3">
        <v>4937.2700000000004</v>
      </c>
      <c r="H28197" s="3">
        <v>3751.87</v>
      </c>
      <c r="I28197" s="3">
        <v>563013.82999999996</v>
      </c>
      <c r="J28197" t="s">
        <v>25</v>
      </c>
      <c r="K28197">
        <v>557</v>
      </c>
      <c r="L28197" s="2">
        <v>9.5000000000000001E-2</v>
      </c>
      <c r="M28197" t="s">
        <v>41</v>
      </c>
      <c r="N28197" s="1">
        <v>45672</v>
      </c>
    </row>
    <row r="28198" spans="1:14" x14ac:dyDescent="0.25">
      <c r="A28198" t="s">
        <v>28244</v>
      </c>
      <c r="B28198">
        <v>39</v>
      </c>
      <c r="C28198" t="s">
        <v>38</v>
      </c>
      <c r="D28198" t="s">
        <v>50</v>
      </c>
      <c r="E28198" t="s">
        <v>56</v>
      </c>
      <c r="F28198" t="s">
        <v>52</v>
      </c>
      <c r="G28198" s="3">
        <v>3079.86</v>
      </c>
      <c r="H28198" s="3">
        <v>2645.99</v>
      </c>
      <c r="I28198" s="3">
        <v>220430.24</v>
      </c>
      <c r="J28198" t="s">
        <v>25</v>
      </c>
      <c r="K28198">
        <v>494</v>
      </c>
      <c r="L28198" s="2">
        <v>5.96E-2</v>
      </c>
      <c r="M28198" t="s">
        <v>26</v>
      </c>
      <c r="N28198" s="1">
        <v>45182</v>
      </c>
    </row>
    <row r="28199" spans="1:14" x14ac:dyDescent="0.25">
      <c r="A28199" t="s">
        <v>28245</v>
      </c>
      <c r="B28199">
        <v>47</v>
      </c>
      <c r="C28199" t="s">
        <v>21</v>
      </c>
      <c r="D28199" t="s">
        <v>34</v>
      </c>
      <c r="E28199" t="s">
        <v>29</v>
      </c>
      <c r="F28199" t="s">
        <v>52</v>
      </c>
      <c r="G28199" s="3">
        <v>5622.28</v>
      </c>
      <c r="H28199" s="3">
        <v>3003.59</v>
      </c>
      <c r="I28199" s="3">
        <v>363907.23</v>
      </c>
      <c r="J28199" t="s">
        <v>25</v>
      </c>
      <c r="K28199">
        <v>570</v>
      </c>
      <c r="L28199" s="2">
        <v>5.3899999999999997E-2</v>
      </c>
      <c r="M28199" t="s">
        <v>48</v>
      </c>
      <c r="N28199" s="1">
        <v>45832</v>
      </c>
    </row>
    <row r="28200" spans="1:14" x14ac:dyDescent="0.25">
      <c r="A28200" t="s">
        <v>28246</v>
      </c>
      <c r="B28200">
        <v>64</v>
      </c>
      <c r="C28200" t="s">
        <v>21</v>
      </c>
      <c r="D28200" t="s">
        <v>22</v>
      </c>
      <c r="E28200" t="s">
        <v>29</v>
      </c>
      <c r="F28200" t="s">
        <v>63</v>
      </c>
      <c r="G28200" s="3">
        <v>3397.05</v>
      </c>
      <c r="H28200" s="3">
        <v>1764.22</v>
      </c>
      <c r="I28200" s="3">
        <v>406305.53</v>
      </c>
      <c r="J28200" t="s">
        <v>30</v>
      </c>
      <c r="K28200">
        <v>746</v>
      </c>
      <c r="L28200" s="2">
        <v>9.9700000000000011E-2</v>
      </c>
      <c r="M28200" t="s">
        <v>36</v>
      </c>
      <c r="N28200" s="1">
        <v>44701</v>
      </c>
    </row>
    <row r="28201" spans="1:14" x14ac:dyDescent="0.25">
      <c r="A28201" t="s">
        <v>28247</v>
      </c>
      <c r="B28201">
        <v>56</v>
      </c>
      <c r="C28201" t="s">
        <v>38</v>
      </c>
      <c r="D28201" t="s">
        <v>34</v>
      </c>
      <c r="E28201" t="s">
        <v>23</v>
      </c>
      <c r="F28201" t="s">
        <v>35</v>
      </c>
      <c r="G28201" s="3">
        <v>2109</v>
      </c>
      <c r="H28201" s="3">
        <v>916.74</v>
      </c>
      <c r="I28201" s="3">
        <v>119920.83</v>
      </c>
      <c r="J28201" t="s">
        <v>25</v>
      </c>
      <c r="K28201">
        <v>794</v>
      </c>
      <c r="L28201" s="2">
        <v>4.7400000000000005E-2</v>
      </c>
      <c r="M28201" t="s">
        <v>36</v>
      </c>
      <c r="N28201" s="1">
        <v>45477</v>
      </c>
    </row>
    <row r="28202" spans="1:14" x14ac:dyDescent="0.25">
      <c r="A28202" t="s">
        <v>28248</v>
      </c>
      <c r="B28202">
        <v>19</v>
      </c>
      <c r="C28202" t="s">
        <v>21</v>
      </c>
      <c r="D28202" t="s">
        <v>50</v>
      </c>
      <c r="E28202" t="s">
        <v>29</v>
      </c>
      <c r="F28202" t="s">
        <v>24</v>
      </c>
      <c r="G28202" s="3">
        <v>3273.4</v>
      </c>
      <c r="H28202" s="3">
        <v>1274.44</v>
      </c>
      <c r="I28202" s="3">
        <v>223731.13</v>
      </c>
      <c r="J28202" t="s">
        <v>25</v>
      </c>
      <c r="K28202">
        <v>334</v>
      </c>
      <c r="L28202" s="2">
        <v>5.7000000000000002E-2</v>
      </c>
      <c r="M28202" t="s">
        <v>26</v>
      </c>
      <c r="N28202" s="1">
        <v>44714</v>
      </c>
    </row>
    <row r="28203" spans="1:14" x14ac:dyDescent="0.25">
      <c r="A28203" t="s">
        <v>28249</v>
      </c>
      <c r="B28203">
        <v>53</v>
      </c>
      <c r="C28203" t="s">
        <v>21</v>
      </c>
      <c r="D28203" t="s">
        <v>22</v>
      </c>
      <c r="E28203" t="s">
        <v>29</v>
      </c>
      <c r="F28203" t="s">
        <v>63</v>
      </c>
      <c r="G28203" s="3">
        <v>2258.13</v>
      </c>
      <c r="H28203" s="3">
        <v>1349.72</v>
      </c>
      <c r="I28203" s="3">
        <v>72973.83</v>
      </c>
      <c r="J28203" t="s">
        <v>25</v>
      </c>
      <c r="K28203">
        <v>707</v>
      </c>
      <c r="L28203" s="2">
        <v>2.69E-2</v>
      </c>
      <c r="M28203" t="s">
        <v>32</v>
      </c>
      <c r="N28203" s="1">
        <v>44964</v>
      </c>
    </row>
    <row r="28204" spans="1:14" x14ac:dyDescent="0.25">
      <c r="A28204" t="s">
        <v>28250</v>
      </c>
      <c r="B28204">
        <v>56</v>
      </c>
      <c r="C28204" t="s">
        <v>38</v>
      </c>
      <c r="D28204" t="s">
        <v>50</v>
      </c>
      <c r="E28204" t="s">
        <v>23</v>
      </c>
      <c r="F28204" t="s">
        <v>24</v>
      </c>
      <c r="G28204" s="3">
        <v>4070.8</v>
      </c>
      <c r="H28204" s="3">
        <v>3376.17</v>
      </c>
      <c r="I28204" s="3">
        <v>473806.41</v>
      </c>
      <c r="J28204" t="s">
        <v>30</v>
      </c>
      <c r="K28204">
        <v>478</v>
      </c>
      <c r="L28204" s="2">
        <v>9.6999999999999989E-2</v>
      </c>
      <c r="M28204" t="s">
        <v>32</v>
      </c>
      <c r="N28204" s="1">
        <v>45274</v>
      </c>
    </row>
    <row r="28205" spans="1:14" x14ac:dyDescent="0.25">
      <c r="A28205" t="s">
        <v>28251</v>
      </c>
      <c r="B28205">
        <v>52</v>
      </c>
      <c r="C28205" t="s">
        <v>21</v>
      </c>
      <c r="D28205" t="s">
        <v>50</v>
      </c>
      <c r="E28205" t="s">
        <v>29</v>
      </c>
      <c r="F28205" t="s">
        <v>24</v>
      </c>
      <c r="G28205" s="3">
        <v>5387.89</v>
      </c>
      <c r="H28205" s="3">
        <v>1912.36</v>
      </c>
      <c r="I28205" s="3">
        <v>323584.53000000003</v>
      </c>
      <c r="J28205" t="s">
        <v>30</v>
      </c>
      <c r="K28205">
        <v>831</v>
      </c>
      <c r="L28205" s="2">
        <v>0.05</v>
      </c>
      <c r="M28205" t="s">
        <v>41</v>
      </c>
      <c r="N28205" s="1">
        <v>44453</v>
      </c>
    </row>
    <row r="28206" spans="1:14" x14ac:dyDescent="0.25">
      <c r="A28206" t="s">
        <v>28252</v>
      </c>
      <c r="B28206">
        <v>68</v>
      </c>
      <c r="C28206" t="s">
        <v>21</v>
      </c>
      <c r="D28206" t="s">
        <v>50</v>
      </c>
      <c r="E28206" t="s">
        <v>29</v>
      </c>
      <c r="F28206" t="s">
        <v>52</v>
      </c>
      <c r="G28206" s="3">
        <v>6132.21</v>
      </c>
      <c r="H28206" s="3">
        <v>3739.52</v>
      </c>
      <c r="I28206" s="3">
        <v>347450.34</v>
      </c>
      <c r="J28206" t="s">
        <v>25</v>
      </c>
      <c r="K28206">
        <v>727</v>
      </c>
      <c r="L28206" s="2">
        <v>4.7199999999999999E-2</v>
      </c>
      <c r="M28206" t="s">
        <v>32</v>
      </c>
      <c r="N28206" s="1">
        <v>45838</v>
      </c>
    </row>
    <row r="28207" spans="1:14" x14ac:dyDescent="0.25">
      <c r="A28207" t="s">
        <v>28253</v>
      </c>
      <c r="B28207">
        <v>66</v>
      </c>
      <c r="C28207" t="s">
        <v>38</v>
      </c>
      <c r="D28207" t="s">
        <v>34</v>
      </c>
      <c r="E28207" t="s">
        <v>29</v>
      </c>
      <c r="F28207" t="s">
        <v>43</v>
      </c>
      <c r="G28207" s="3">
        <v>5202.28</v>
      </c>
      <c r="H28207" s="3">
        <v>3175.37</v>
      </c>
      <c r="I28207" s="3">
        <v>431150.4</v>
      </c>
      <c r="J28207" t="s">
        <v>25</v>
      </c>
      <c r="K28207">
        <v>439</v>
      </c>
      <c r="L28207" s="2">
        <v>6.9099999999999995E-2</v>
      </c>
      <c r="M28207" t="s">
        <v>32</v>
      </c>
      <c r="N28207" s="1">
        <v>44572</v>
      </c>
    </row>
    <row r="28208" spans="1:14" x14ac:dyDescent="0.25">
      <c r="A28208" t="s">
        <v>28254</v>
      </c>
      <c r="B28208">
        <v>23</v>
      </c>
      <c r="C28208" t="s">
        <v>38</v>
      </c>
      <c r="D28208" t="s">
        <v>50</v>
      </c>
      <c r="E28208" t="s">
        <v>29</v>
      </c>
      <c r="F28208" t="s">
        <v>56</v>
      </c>
      <c r="G28208" s="3">
        <v>2071.17</v>
      </c>
      <c r="H28208" s="3">
        <v>1410.03</v>
      </c>
      <c r="I28208" s="3">
        <v>22818.21</v>
      </c>
      <c r="J28208" t="s">
        <v>25</v>
      </c>
      <c r="K28208">
        <v>512</v>
      </c>
      <c r="L28208" s="2">
        <v>9.1999999999999998E-3</v>
      </c>
      <c r="M28208" t="s">
        <v>48</v>
      </c>
      <c r="N28208" s="1">
        <v>45004</v>
      </c>
    </row>
    <row r="28209" spans="1:14" x14ac:dyDescent="0.25">
      <c r="A28209" t="s">
        <v>28255</v>
      </c>
      <c r="B28209">
        <v>50</v>
      </c>
      <c r="C28209" t="s">
        <v>38</v>
      </c>
      <c r="D28209" t="s">
        <v>22</v>
      </c>
      <c r="E28209" t="s">
        <v>23</v>
      </c>
      <c r="F28209" t="s">
        <v>43</v>
      </c>
      <c r="G28209" s="3">
        <v>2308.62</v>
      </c>
      <c r="H28209" s="3">
        <v>836.72</v>
      </c>
      <c r="I28209" s="3">
        <v>213667.73</v>
      </c>
      <c r="J28209" t="s">
        <v>30</v>
      </c>
      <c r="K28209">
        <v>482</v>
      </c>
      <c r="L28209" s="2">
        <v>7.7100000000000002E-2</v>
      </c>
      <c r="M28209" t="s">
        <v>36</v>
      </c>
      <c r="N28209" s="1">
        <v>44758</v>
      </c>
    </row>
    <row r="28210" spans="1:14" x14ac:dyDescent="0.25">
      <c r="A28210" t="s">
        <v>28256</v>
      </c>
      <c r="B28210">
        <v>18</v>
      </c>
      <c r="C28210" t="s">
        <v>21</v>
      </c>
      <c r="D28210" t="s">
        <v>50</v>
      </c>
      <c r="E28210" t="s">
        <v>29</v>
      </c>
      <c r="F28210" t="s">
        <v>43</v>
      </c>
      <c r="G28210" s="3">
        <v>1729.16</v>
      </c>
      <c r="H28210" s="3">
        <v>1043.56</v>
      </c>
      <c r="I28210" s="3">
        <v>95841.39</v>
      </c>
      <c r="J28210" t="s">
        <v>25</v>
      </c>
      <c r="K28210">
        <v>540</v>
      </c>
      <c r="L28210" s="2">
        <v>4.6199999999999998E-2</v>
      </c>
      <c r="M28210" t="s">
        <v>36</v>
      </c>
      <c r="N28210" s="1">
        <v>44750</v>
      </c>
    </row>
    <row r="28211" spans="1:14" x14ac:dyDescent="0.25">
      <c r="A28211" t="s">
        <v>28257</v>
      </c>
      <c r="B28211">
        <v>34</v>
      </c>
      <c r="C28211" t="s">
        <v>38</v>
      </c>
      <c r="D28211" t="s">
        <v>34</v>
      </c>
      <c r="E28211" t="s">
        <v>29</v>
      </c>
      <c r="F28211" t="s">
        <v>52</v>
      </c>
      <c r="G28211" s="3">
        <v>4882.6400000000003</v>
      </c>
      <c r="H28211" s="3">
        <v>3357.38</v>
      </c>
      <c r="I28211" s="3">
        <v>535428.41</v>
      </c>
      <c r="J28211" t="s">
        <v>25</v>
      </c>
      <c r="K28211">
        <v>549</v>
      </c>
      <c r="L28211" s="2">
        <v>9.1400000000000009E-2</v>
      </c>
      <c r="M28211" t="s">
        <v>26</v>
      </c>
      <c r="N28211" s="1">
        <v>45000</v>
      </c>
    </row>
    <row r="28212" spans="1:14" x14ac:dyDescent="0.25">
      <c r="A28212" t="s">
        <v>28258</v>
      </c>
      <c r="B28212">
        <v>66</v>
      </c>
      <c r="C28212" t="s">
        <v>21</v>
      </c>
      <c r="D28212" t="s">
        <v>50</v>
      </c>
      <c r="E28212" t="s">
        <v>29</v>
      </c>
      <c r="F28212" t="s">
        <v>35</v>
      </c>
      <c r="G28212" s="3">
        <v>5201.26</v>
      </c>
      <c r="H28212" s="3">
        <v>3832.21</v>
      </c>
      <c r="I28212" s="3">
        <v>345257</v>
      </c>
      <c r="J28212" t="s">
        <v>25</v>
      </c>
      <c r="K28212">
        <v>551</v>
      </c>
      <c r="L28212" s="2">
        <v>5.5300000000000002E-2</v>
      </c>
      <c r="M28212" t="s">
        <v>26</v>
      </c>
      <c r="N28212" s="1">
        <v>44941</v>
      </c>
    </row>
    <row r="28213" spans="1:14" x14ac:dyDescent="0.25">
      <c r="A28213" t="s">
        <v>28259</v>
      </c>
      <c r="B28213">
        <v>30</v>
      </c>
      <c r="C28213" t="s">
        <v>38</v>
      </c>
      <c r="D28213" t="s">
        <v>34</v>
      </c>
      <c r="E28213" t="s">
        <v>29</v>
      </c>
      <c r="F28213" t="s">
        <v>56</v>
      </c>
      <c r="G28213" s="3">
        <v>1590.55</v>
      </c>
      <c r="H28213" s="3">
        <v>812.72</v>
      </c>
      <c r="I28213" s="3">
        <v>125935.98</v>
      </c>
      <c r="J28213" t="s">
        <v>25</v>
      </c>
      <c r="K28213">
        <v>307</v>
      </c>
      <c r="L28213" s="2">
        <v>6.6000000000000003E-2</v>
      </c>
      <c r="M28213" t="s">
        <v>48</v>
      </c>
      <c r="N28213" s="1">
        <v>45809</v>
      </c>
    </row>
    <row r="28214" spans="1:14" x14ac:dyDescent="0.25">
      <c r="A28214" t="s">
        <v>28260</v>
      </c>
      <c r="B28214">
        <v>19</v>
      </c>
      <c r="C28214" t="s">
        <v>38</v>
      </c>
      <c r="D28214" t="s">
        <v>22</v>
      </c>
      <c r="E28214" t="s">
        <v>29</v>
      </c>
      <c r="F28214" t="s">
        <v>43</v>
      </c>
      <c r="G28214" s="3">
        <v>532.5</v>
      </c>
      <c r="H28214" s="3">
        <v>184.82</v>
      </c>
      <c r="I28214" s="3">
        <v>59642.8</v>
      </c>
      <c r="J28214" t="s">
        <v>25</v>
      </c>
      <c r="K28214">
        <v>526</v>
      </c>
      <c r="L28214" s="2">
        <v>9.3299999999999994E-2</v>
      </c>
      <c r="M28214" t="s">
        <v>32</v>
      </c>
      <c r="N28214" s="1">
        <v>44879</v>
      </c>
    </row>
    <row r="28215" spans="1:14" x14ac:dyDescent="0.25">
      <c r="A28215" t="s">
        <v>28261</v>
      </c>
      <c r="B28215">
        <v>28</v>
      </c>
      <c r="C28215" t="s">
        <v>38</v>
      </c>
      <c r="D28215" t="s">
        <v>28</v>
      </c>
      <c r="E28215" t="s">
        <v>23</v>
      </c>
      <c r="F28215" t="s">
        <v>59</v>
      </c>
      <c r="G28215" s="3">
        <v>4392.33</v>
      </c>
      <c r="H28215" s="3">
        <v>3076.59</v>
      </c>
      <c r="I28215" s="3">
        <v>87403.34</v>
      </c>
      <c r="J28215" t="s">
        <v>30</v>
      </c>
      <c r="K28215">
        <v>674</v>
      </c>
      <c r="L28215" s="2">
        <v>1.66E-2</v>
      </c>
      <c r="M28215" t="s">
        <v>26</v>
      </c>
      <c r="N28215" s="1">
        <v>44517</v>
      </c>
    </row>
    <row r="28216" spans="1:14" x14ac:dyDescent="0.25">
      <c r="A28216" t="s">
        <v>28262</v>
      </c>
      <c r="B28216">
        <v>22</v>
      </c>
      <c r="C28216" t="s">
        <v>38</v>
      </c>
      <c r="D28216" t="s">
        <v>50</v>
      </c>
      <c r="E28216" t="s">
        <v>29</v>
      </c>
      <c r="F28216" t="s">
        <v>35</v>
      </c>
      <c r="G28216" s="3">
        <v>1834.72</v>
      </c>
      <c r="H28216" s="3">
        <v>1301.93</v>
      </c>
      <c r="I28216" s="3">
        <v>122190.03</v>
      </c>
      <c r="J28216" t="s">
        <v>25</v>
      </c>
      <c r="K28216">
        <v>615</v>
      </c>
      <c r="L28216" s="2">
        <v>5.5500000000000001E-2</v>
      </c>
      <c r="M28216" t="s">
        <v>26</v>
      </c>
      <c r="N28216" s="1">
        <v>45566</v>
      </c>
    </row>
    <row r="28217" spans="1:14" x14ac:dyDescent="0.25">
      <c r="A28217" t="s">
        <v>28263</v>
      </c>
      <c r="B28217">
        <v>34</v>
      </c>
      <c r="C28217" t="s">
        <v>38</v>
      </c>
      <c r="D28217" t="s">
        <v>22</v>
      </c>
      <c r="E28217" t="s">
        <v>56</v>
      </c>
      <c r="F28217" t="s">
        <v>56</v>
      </c>
      <c r="G28217" s="3">
        <v>3702.87</v>
      </c>
      <c r="H28217" s="3">
        <v>1231.4100000000001</v>
      </c>
      <c r="I28217" s="3">
        <v>242002.52</v>
      </c>
      <c r="J28217" t="s">
        <v>30</v>
      </c>
      <c r="K28217">
        <v>590</v>
      </c>
      <c r="L28217" s="2">
        <v>5.45E-2</v>
      </c>
      <c r="M28217" t="s">
        <v>36</v>
      </c>
      <c r="N28217" s="1">
        <v>45183</v>
      </c>
    </row>
    <row r="28218" spans="1:14" x14ac:dyDescent="0.25">
      <c r="A28218" t="s">
        <v>28264</v>
      </c>
      <c r="B28218">
        <v>58</v>
      </c>
      <c r="C28218" t="s">
        <v>38</v>
      </c>
      <c r="D28218" t="s">
        <v>28</v>
      </c>
      <c r="E28218" t="s">
        <v>56</v>
      </c>
      <c r="F28218" t="s">
        <v>52</v>
      </c>
      <c r="G28218" s="3">
        <v>3298.96</v>
      </c>
      <c r="H28218" s="3">
        <v>2405.9899999999998</v>
      </c>
      <c r="I28218" s="3">
        <v>335283.26</v>
      </c>
      <c r="J28218" t="s">
        <v>30</v>
      </c>
      <c r="K28218">
        <v>649</v>
      </c>
      <c r="L28218" s="2">
        <v>8.4700000000000011E-2</v>
      </c>
      <c r="M28218" t="s">
        <v>36</v>
      </c>
      <c r="N28218" s="1">
        <v>45055</v>
      </c>
    </row>
    <row r="28219" spans="1:14" x14ac:dyDescent="0.25">
      <c r="A28219" t="s">
        <v>28265</v>
      </c>
      <c r="B28219">
        <v>26</v>
      </c>
      <c r="C28219" t="s">
        <v>38</v>
      </c>
      <c r="D28219" t="s">
        <v>26</v>
      </c>
      <c r="E28219" t="s">
        <v>29</v>
      </c>
      <c r="F28219" t="s">
        <v>56</v>
      </c>
      <c r="G28219" s="3">
        <v>5266.02</v>
      </c>
      <c r="H28219" s="3">
        <v>2445.2800000000002</v>
      </c>
      <c r="I28219" s="3">
        <v>142662.09</v>
      </c>
      <c r="J28219" t="s">
        <v>25</v>
      </c>
      <c r="K28219">
        <v>583</v>
      </c>
      <c r="L28219" s="2">
        <v>2.2599999999999999E-2</v>
      </c>
      <c r="M28219" t="s">
        <v>48</v>
      </c>
      <c r="N28219" s="1">
        <v>45102</v>
      </c>
    </row>
    <row r="28220" spans="1:14" x14ac:dyDescent="0.25">
      <c r="A28220" t="s">
        <v>28266</v>
      </c>
      <c r="B28220">
        <v>54</v>
      </c>
      <c r="C28220" t="s">
        <v>21</v>
      </c>
      <c r="D28220" t="s">
        <v>34</v>
      </c>
      <c r="E28220" t="s">
        <v>29</v>
      </c>
      <c r="F28220" t="s">
        <v>63</v>
      </c>
      <c r="G28220" s="3">
        <v>7511.24</v>
      </c>
      <c r="H28220" s="3">
        <v>3529.99</v>
      </c>
      <c r="I28220" s="3">
        <v>795027.04</v>
      </c>
      <c r="J28220" t="s">
        <v>25</v>
      </c>
      <c r="K28220">
        <v>388</v>
      </c>
      <c r="L28220" s="2">
        <v>8.8200000000000001E-2</v>
      </c>
      <c r="M28220" t="s">
        <v>41</v>
      </c>
      <c r="N28220" s="1">
        <v>44860</v>
      </c>
    </row>
    <row r="28221" spans="1:14" x14ac:dyDescent="0.25">
      <c r="A28221" t="s">
        <v>28267</v>
      </c>
      <c r="B28221">
        <v>33</v>
      </c>
      <c r="C28221" t="s">
        <v>21</v>
      </c>
      <c r="D28221" t="s">
        <v>34</v>
      </c>
      <c r="E28221" t="s">
        <v>23</v>
      </c>
      <c r="F28221" t="s">
        <v>47</v>
      </c>
      <c r="G28221" s="3">
        <v>3474</v>
      </c>
      <c r="H28221" s="3">
        <v>2719.39</v>
      </c>
      <c r="I28221" s="3">
        <v>365192.78</v>
      </c>
      <c r="J28221" t="s">
        <v>30</v>
      </c>
      <c r="K28221">
        <v>400</v>
      </c>
      <c r="L28221" s="2">
        <v>8.7599999999999997E-2</v>
      </c>
      <c r="M28221" t="s">
        <v>41</v>
      </c>
      <c r="N28221" s="1">
        <v>45105</v>
      </c>
    </row>
    <row r="28222" spans="1:14" x14ac:dyDescent="0.25">
      <c r="A28222" t="s">
        <v>28268</v>
      </c>
      <c r="B28222">
        <v>46</v>
      </c>
      <c r="C28222" t="s">
        <v>21</v>
      </c>
      <c r="D28222" t="s">
        <v>50</v>
      </c>
      <c r="E28222" t="s">
        <v>29</v>
      </c>
      <c r="F28222" t="s">
        <v>59</v>
      </c>
      <c r="G28222" s="3">
        <v>4189.8100000000004</v>
      </c>
      <c r="H28222" s="3">
        <v>1328.25</v>
      </c>
      <c r="I28222" s="3">
        <v>116028.68</v>
      </c>
      <c r="J28222" t="s">
        <v>25</v>
      </c>
      <c r="K28222">
        <v>560</v>
      </c>
      <c r="L28222" s="2">
        <v>2.3099999999999999E-2</v>
      </c>
      <c r="M28222" t="s">
        <v>32</v>
      </c>
      <c r="N28222" s="1">
        <v>45052</v>
      </c>
    </row>
    <row r="28223" spans="1:14" x14ac:dyDescent="0.25">
      <c r="A28223" t="s">
        <v>28269</v>
      </c>
      <c r="B28223">
        <v>29</v>
      </c>
      <c r="C28223" t="s">
        <v>38</v>
      </c>
      <c r="D28223" t="s">
        <v>50</v>
      </c>
      <c r="E28223" t="s">
        <v>56</v>
      </c>
      <c r="F28223" t="s">
        <v>24</v>
      </c>
      <c r="G28223" s="3">
        <v>500</v>
      </c>
      <c r="H28223" s="3">
        <v>215.73</v>
      </c>
      <c r="I28223" s="3">
        <v>29661.17</v>
      </c>
      <c r="J28223" t="s">
        <v>25</v>
      </c>
      <c r="K28223">
        <v>606</v>
      </c>
      <c r="L28223" s="2">
        <v>4.9400000000000006E-2</v>
      </c>
      <c r="M28223" t="s">
        <v>48</v>
      </c>
      <c r="N28223" s="1">
        <v>44658</v>
      </c>
    </row>
    <row r="28224" spans="1:14" x14ac:dyDescent="0.25">
      <c r="A28224" t="s">
        <v>28270</v>
      </c>
      <c r="B28224">
        <v>47</v>
      </c>
      <c r="C28224" t="s">
        <v>21</v>
      </c>
      <c r="D28224" t="s">
        <v>50</v>
      </c>
      <c r="E28224" t="s">
        <v>56</v>
      </c>
      <c r="F28224" t="s">
        <v>52</v>
      </c>
      <c r="G28224" s="3">
        <v>2948.45</v>
      </c>
      <c r="H28224" s="3">
        <v>1612.08</v>
      </c>
      <c r="I28224" s="3">
        <v>288489.51</v>
      </c>
      <c r="J28224" t="s">
        <v>25</v>
      </c>
      <c r="K28224">
        <v>672</v>
      </c>
      <c r="L28224" s="2">
        <v>8.1500000000000003E-2</v>
      </c>
      <c r="M28224" t="s">
        <v>32</v>
      </c>
      <c r="N28224" s="1">
        <v>45838</v>
      </c>
    </row>
    <row r="28225" spans="1:14" x14ac:dyDescent="0.25">
      <c r="A28225" t="s">
        <v>28271</v>
      </c>
      <c r="B28225">
        <v>33</v>
      </c>
      <c r="C28225" t="s">
        <v>38</v>
      </c>
      <c r="D28225" t="s">
        <v>34</v>
      </c>
      <c r="E28225" t="s">
        <v>29</v>
      </c>
      <c r="F28225" t="s">
        <v>43</v>
      </c>
      <c r="G28225" s="3">
        <v>6483.92</v>
      </c>
      <c r="H28225" s="3">
        <v>5387.28</v>
      </c>
      <c r="I28225" s="3">
        <v>395845.6</v>
      </c>
      <c r="J28225" t="s">
        <v>30</v>
      </c>
      <c r="K28225">
        <v>699</v>
      </c>
      <c r="L28225" s="2">
        <v>5.0900000000000001E-2</v>
      </c>
      <c r="M28225" t="s">
        <v>48</v>
      </c>
      <c r="N28225" s="1">
        <v>45381</v>
      </c>
    </row>
    <row r="28226" spans="1:14" x14ac:dyDescent="0.25">
      <c r="A28226" t="s">
        <v>28272</v>
      </c>
      <c r="B28226">
        <v>66</v>
      </c>
      <c r="C28226" t="s">
        <v>21</v>
      </c>
      <c r="D28226" t="s">
        <v>22</v>
      </c>
      <c r="E28226" t="s">
        <v>29</v>
      </c>
      <c r="F28226" t="s">
        <v>24</v>
      </c>
      <c r="G28226" s="3">
        <v>3898.93</v>
      </c>
      <c r="H28226" s="3">
        <v>3216.42</v>
      </c>
      <c r="I28226" s="3">
        <v>234169.12</v>
      </c>
      <c r="J28226" t="s">
        <v>25</v>
      </c>
      <c r="K28226">
        <v>568</v>
      </c>
      <c r="L28226" s="2">
        <v>0.05</v>
      </c>
      <c r="M28226" t="s">
        <v>36</v>
      </c>
      <c r="N28226" s="1">
        <v>45597</v>
      </c>
    </row>
    <row r="28227" spans="1:14" x14ac:dyDescent="0.25">
      <c r="A28227" t="s">
        <v>28273</v>
      </c>
      <c r="B28227">
        <v>55</v>
      </c>
      <c r="C28227" t="s">
        <v>21</v>
      </c>
      <c r="D28227" t="s">
        <v>28</v>
      </c>
      <c r="E28227" t="s">
        <v>29</v>
      </c>
      <c r="F28227" t="s">
        <v>56</v>
      </c>
      <c r="G28227" s="3">
        <v>5767.68</v>
      </c>
      <c r="H28227" s="3">
        <v>2026.11</v>
      </c>
      <c r="I28227" s="3">
        <v>572116.77</v>
      </c>
      <c r="J28227" t="s">
        <v>25</v>
      </c>
      <c r="K28227">
        <v>587</v>
      </c>
      <c r="L28227" s="2">
        <v>8.2699999999999996E-2</v>
      </c>
      <c r="M28227" t="s">
        <v>41</v>
      </c>
      <c r="N28227" s="1">
        <v>45069</v>
      </c>
    </row>
    <row r="28228" spans="1:14" x14ac:dyDescent="0.25">
      <c r="A28228" t="s">
        <v>28274</v>
      </c>
      <c r="B28228">
        <v>69</v>
      </c>
      <c r="C28228" t="s">
        <v>38</v>
      </c>
      <c r="D28228" t="s">
        <v>50</v>
      </c>
      <c r="E28228" t="s">
        <v>29</v>
      </c>
      <c r="F28228" t="s">
        <v>56</v>
      </c>
      <c r="G28228" s="3">
        <v>3308.39</v>
      </c>
      <c r="H28228" s="3">
        <v>2631.11</v>
      </c>
      <c r="I28228" s="3">
        <v>28657.919999999998</v>
      </c>
      <c r="J28228" t="s">
        <v>25</v>
      </c>
      <c r="K28228">
        <v>698</v>
      </c>
      <c r="L28228" s="2">
        <v>7.1999999999999998E-3</v>
      </c>
      <c r="M28228" t="s">
        <v>41</v>
      </c>
      <c r="N28228" s="1">
        <v>44459</v>
      </c>
    </row>
    <row r="28229" spans="1:14" x14ac:dyDescent="0.25">
      <c r="A28229" t="s">
        <v>28275</v>
      </c>
      <c r="B28229">
        <v>26</v>
      </c>
      <c r="C28229" t="s">
        <v>26</v>
      </c>
      <c r="D28229" t="s">
        <v>34</v>
      </c>
      <c r="E28229" t="s">
        <v>23</v>
      </c>
      <c r="F28229" t="s">
        <v>43</v>
      </c>
      <c r="G28229" s="3">
        <v>3373.27</v>
      </c>
      <c r="H28229" s="3">
        <v>1534.94</v>
      </c>
      <c r="I28229" s="3">
        <v>313251.73</v>
      </c>
      <c r="J28229" t="s">
        <v>25</v>
      </c>
      <c r="K28229">
        <v>776</v>
      </c>
      <c r="L28229" s="2">
        <v>7.7399999999999997E-2</v>
      </c>
      <c r="M28229" t="s">
        <v>26</v>
      </c>
      <c r="N28229" s="1">
        <v>45129</v>
      </c>
    </row>
    <row r="28230" spans="1:14" x14ac:dyDescent="0.25">
      <c r="A28230" t="s">
        <v>28276</v>
      </c>
      <c r="B28230">
        <v>41</v>
      </c>
      <c r="C28230" t="s">
        <v>21</v>
      </c>
      <c r="D28230" t="s">
        <v>50</v>
      </c>
      <c r="E28230" t="s">
        <v>29</v>
      </c>
      <c r="F28230" t="s">
        <v>39</v>
      </c>
      <c r="G28230" s="3">
        <v>6397.86</v>
      </c>
      <c r="H28230" s="3">
        <v>5014.3599999999997</v>
      </c>
      <c r="I28230" s="3">
        <v>536718.30000000005</v>
      </c>
      <c r="J28230" t="s">
        <v>25</v>
      </c>
      <c r="K28230">
        <v>375</v>
      </c>
      <c r="L28230" s="2">
        <v>6.9900000000000004E-2</v>
      </c>
      <c r="M28230" t="s">
        <v>41</v>
      </c>
      <c r="N28230" s="1">
        <v>45215</v>
      </c>
    </row>
    <row r="28231" spans="1:14" x14ac:dyDescent="0.25">
      <c r="A28231" t="s">
        <v>28277</v>
      </c>
      <c r="B28231">
        <v>51</v>
      </c>
      <c r="C28231" t="s">
        <v>38</v>
      </c>
      <c r="D28231" t="s">
        <v>22</v>
      </c>
      <c r="E28231" t="s">
        <v>29</v>
      </c>
      <c r="F28231" t="s">
        <v>24</v>
      </c>
      <c r="G28231" s="3">
        <v>4400.68</v>
      </c>
      <c r="H28231" s="3">
        <v>3516.23</v>
      </c>
      <c r="I28231" s="3">
        <v>484567.81</v>
      </c>
      <c r="J28231" t="s">
        <v>30</v>
      </c>
      <c r="K28231">
        <v>581</v>
      </c>
      <c r="L28231" s="2">
        <v>9.1799999999999993E-2</v>
      </c>
      <c r="M28231" t="s">
        <v>26</v>
      </c>
      <c r="N28231" s="1">
        <v>44796</v>
      </c>
    </row>
    <row r="28232" spans="1:14" x14ac:dyDescent="0.25">
      <c r="A28232" t="s">
        <v>28278</v>
      </c>
      <c r="B28232">
        <v>21</v>
      </c>
      <c r="C28232" t="s">
        <v>21</v>
      </c>
      <c r="D28232" t="s">
        <v>22</v>
      </c>
      <c r="E28232" t="s">
        <v>29</v>
      </c>
      <c r="F28232" t="s">
        <v>47</v>
      </c>
      <c r="G28232" s="3">
        <v>4362.5</v>
      </c>
      <c r="H28232" s="3">
        <v>2974.57</v>
      </c>
      <c r="I28232" s="3">
        <v>257100.07</v>
      </c>
      <c r="J28232" t="s">
        <v>30</v>
      </c>
      <c r="K28232">
        <v>375</v>
      </c>
      <c r="L28232" s="2">
        <v>4.9100000000000005E-2</v>
      </c>
      <c r="M28232" t="s">
        <v>26</v>
      </c>
      <c r="N28232" s="1">
        <v>45594</v>
      </c>
    </row>
    <row r="28233" spans="1:14" x14ac:dyDescent="0.25">
      <c r="A28233" t="s">
        <v>28279</v>
      </c>
      <c r="B28233">
        <v>40</v>
      </c>
      <c r="C28233" t="s">
        <v>38</v>
      </c>
      <c r="D28233" t="s">
        <v>50</v>
      </c>
      <c r="E28233" t="s">
        <v>56</v>
      </c>
      <c r="F28233" t="s">
        <v>59</v>
      </c>
      <c r="G28233" s="3">
        <v>3924.37</v>
      </c>
      <c r="H28233" s="3">
        <v>1760.94</v>
      </c>
      <c r="I28233" s="3">
        <v>463583.93</v>
      </c>
      <c r="J28233" t="s">
        <v>25</v>
      </c>
      <c r="K28233">
        <v>598</v>
      </c>
      <c r="L28233" s="2">
        <v>9.8400000000000001E-2</v>
      </c>
      <c r="M28233" t="s">
        <v>36</v>
      </c>
      <c r="N28233" s="1">
        <v>45405</v>
      </c>
    </row>
    <row r="28234" spans="1:14" x14ac:dyDescent="0.25">
      <c r="A28234" t="s">
        <v>28280</v>
      </c>
      <c r="B28234">
        <v>41</v>
      </c>
      <c r="C28234" t="s">
        <v>38</v>
      </c>
      <c r="D28234" t="s">
        <v>50</v>
      </c>
      <c r="E28234" t="s">
        <v>23</v>
      </c>
      <c r="F28234" t="s">
        <v>35</v>
      </c>
      <c r="G28234" s="3">
        <v>6372.1</v>
      </c>
      <c r="H28234" s="3">
        <v>5555.61</v>
      </c>
      <c r="I28234" s="3">
        <v>668268.35</v>
      </c>
      <c r="J28234" t="s">
        <v>30</v>
      </c>
      <c r="K28234">
        <v>300</v>
      </c>
      <c r="L28234" s="2">
        <v>8.7400000000000005E-2</v>
      </c>
      <c r="M28234" t="s">
        <v>48</v>
      </c>
      <c r="N28234" s="1">
        <v>45049</v>
      </c>
    </row>
    <row r="28235" spans="1:14" x14ac:dyDescent="0.25">
      <c r="A28235" t="s">
        <v>28281</v>
      </c>
      <c r="B28235">
        <v>59</v>
      </c>
      <c r="C28235" t="s">
        <v>21</v>
      </c>
      <c r="D28235" t="s">
        <v>50</v>
      </c>
      <c r="E28235" t="s">
        <v>23</v>
      </c>
      <c r="F28235" t="s">
        <v>56</v>
      </c>
      <c r="G28235" s="3">
        <v>2164.67</v>
      </c>
      <c r="H28235" s="3">
        <v>1472.35</v>
      </c>
      <c r="I28235" s="3">
        <v>230693.36</v>
      </c>
      <c r="J28235" t="s">
        <v>25</v>
      </c>
      <c r="K28235">
        <v>834</v>
      </c>
      <c r="L28235" s="2">
        <v>8.8800000000000004E-2</v>
      </c>
      <c r="M28235" t="s">
        <v>36</v>
      </c>
      <c r="N28235" s="1">
        <v>45243</v>
      </c>
    </row>
    <row r="28236" spans="1:14" x14ac:dyDescent="0.25">
      <c r="A28236" t="s">
        <v>28282</v>
      </c>
      <c r="B28236">
        <v>38</v>
      </c>
      <c r="C28236" t="s">
        <v>21</v>
      </c>
      <c r="D28236" t="s">
        <v>50</v>
      </c>
      <c r="E28236" t="s">
        <v>29</v>
      </c>
      <c r="F28236" t="s">
        <v>63</v>
      </c>
      <c r="G28236" s="3">
        <v>5430.68</v>
      </c>
      <c r="H28236" s="3">
        <v>2586.13</v>
      </c>
      <c r="I28236" s="3">
        <v>40864.58</v>
      </c>
      <c r="J28236" t="s">
        <v>30</v>
      </c>
      <c r="K28236">
        <v>503</v>
      </c>
      <c r="L28236" s="2">
        <v>6.3E-3</v>
      </c>
      <c r="M28236" t="s">
        <v>32</v>
      </c>
      <c r="N28236" s="1">
        <v>44662</v>
      </c>
    </row>
    <row r="28237" spans="1:14" x14ac:dyDescent="0.25">
      <c r="A28237" t="s">
        <v>28283</v>
      </c>
      <c r="B28237">
        <v>33</v>
      </c>
      <c r="C28237" t="s">
        <v>21</v>
      </c>
      <c r="D28237" t="s">
        <v>50</v>
      </c>
      <c r="E28237" t="s">
        <v>43</v>
      </c>
      <c r="F28237" t="s">
        <v>43</v>
      </c>
      <c r="G28237" s="3">
        <v>2870.73</v>
      </c>
      <c r="H28237" s="3">
        <v>956.83</v>
      </c>
      <c r="I28237" s="3">
        <v>270687.82</v>
      </c>
      <c r="J28237" t="s">
        <v>25</v>
      </c>
      <c r="K28237">
        <v>720</v>
      </c>
      <c r="L28237" s="2">
        <v>7.8600000000000003E-2</v>
      </c>
      <c r="M28237" t="s">
        <v>26</v>
      </c>
      <c r="N28237" s="1">
        <v>44423</v>
      </c>
    </row>
    <row r="28238" spans="1:14" x14ac:dyDescent="0.25">
      <c r="A28238" t="s">
        <v>28284</v>
      </c>
      <c r="B28238">
        <v>53</v>
      </c>
      <c r="C28238" t="s">
        <v>38</v>
      </c>
      <c r="D28238" t="s">
        <v>34</v>
      </c>
      <c r="E28238" t="s">
        <v>56</v>
      </c>
      <c r="F28238" t="s">
        <v>59</v>
      </c>
      <c r="G28238" s="3">
        <v>4753.47</v>
      </c>
      <c r="H28238" s="3">
        <v>3086.39</v>
      </c>
      <c r="I28238" s="3">
        <v>380753.9</v>
      </c>
      <c r="J28238" t="s">
        <v>25</v>
      </c>
      <c r="K28238">
        <v>480</v>
      </c>
      <c r="L28238" s="2">
        <v>6.6799999999999998E-2</v>
      </c>
      <c r="M28238" t="s">
        <v>41</v>
      </c>
      <c r="N28238" s="1">
        <v>45349</v>
      </c>
    </row>
    <row r="28239" spans="1:14" x14ac:dyDescent="0.25">
      <c r="A28239" t="s">
        <v>28285</v>
      </c>
      <c r="B28239">
        <v>43</v>
      </c>
      <c r="C28239" t="s">
        <v>21</v>
      </c>
      <c r="D28239" t="s">
        <v>28</v>
      </c>
      <c r="E28239" t="s">
        <v>29</v>
      </c>
      <c r="F28239" t="s">
        <v>59</v>
      </c>
      <c r="G28239" s="3">
        <v>3763.47</v>
      </c>
      <c r="H28239" s="3">
        <v>2062.31</v>
      </c>
      <c r="I28239" s="3">
        <v>301949.37</v>
      </c>
      <c r="J28239" t="s">
        <v>25</v>
      </c>
      <c r="K28239">
        <v>783</v>
      </c>
      <c r="L28239" s="2">
        <v>6.6900000000000001E-2</v>
      </c>
      <c r="M28239" t="s">
        <v>36</v>
      </c>
      <c r="N28239" s="1">
        <v>45279</v>
      </c>
    </row>
    <row r="28240" spans="1:14" x14ac:dyDescent="0.25">
      <c r="A28240" t="s">
        <v>28286</v>
      </c>
      <c r="B28240">
        <v>52</v>
      </c>
      <c r="C28240" t="s">
        <v>21</v>
      </c>
      <c r="D28240" t="s">
        <v>50</v>
      </c>
      <c r="E28240" t="s">
        <v>29</v>
      </c>
      <c r="F28240" t="s">
        <v>59</v>
      </c>
      <c r="G28240" s="3">
        <v>4770.45</v>
      </c>
      <c r="H28240" s="3">
        <v>4159.26</v>
      </c>
      <c r="I28240" s="3">
        <v>147624.29</v>
      </c>
      <c r="J28240" t="s">
        <v>30</v>
      </c>
      <c r="K28240">
        <v>562</v>
      </c>
      <c r="L28240" s="2">
        <v>2.58E-2</v>
      </c>
      <c r="M28240" t="s">
        <v>41</v>
      </c>
      <c r="N28240" s="1">
        <v>44572</v>
      </c>
    </row>
    <row r="28241" spans="1:14" x14ac:dyDescent="0.25">
      <c r="A28241" t="s">
        <v>28287</v>
      </c>
      <c r="B28241">
        <v>41</v>
      </c>
      <c r="C28241" t="s">
        <v>38</v>
      </c>
      <c r="D28241" t="s">
        <v>26</v>
      </c>
      <c r="E28241" t="s">
        <v>29</v>
      </c>
      <c r="F28241" t="s">
        <v>43</v>
      </c>
      <c r="G28241" s="3">
        <v>4103.08</v>
      </c>
      <c r="H28241" s="3">
        <v>3145.46</v>
      </c>
      <c r="I28241" s="3">
        <v>413767.27</v>
      </c>
      <c r="J28241" t="s">
        <v>25</v>
      </c>
      <c r="K28241">
        <v>849</v>
      </c>
      <c r="L28241" s="2">
        <v>8.4000000000000005E-2</v>
      </c>
      <c r="M28241" t="s">
        <v>36</v>
      </c>
      <c r="N28241" s="1">
        <v>44722</v>
      </c>
    </row>
    <row r="28242" spans="1:14" x14ac:dyDescent="0.25">
      <c r="A28242" t="s">
        <v>28288</v>
      </c>
      <c r="B28242">
        <v>45</v>
      </c>
      <c r="C28242" t="s">
        <v>38</v>
      </c>
      <c r="D28242" t="s">
        <v>34</v>
      </c>
      <c r="E28242" t="s">
        <v>29</v>
      </c>
      <c r="F28242" t="s">
        <v>63</v>
      </c>
      <c r="G28242" s="3">
        <v>6690.41</v>
      </c>
      <c r="H28242" s="3">
        <v>3100.05</v>
      </c>
      <c r="I28242" s="3">
        <v>363349.79</v>
      </c>
      <c r="J28242" t="s">
        <v>30</v>
      </c>
      <c r="K28242">
        <v>700</v>
      </c>
      <c r="L28242" s="2">
        <v>4.53E-2</v>
      </c>
      <c r="M28242" t="s">
        <v>48</v>
      </c>
      <c r="N28242" s="1">
        <v>45066</v>
      </c>
    </row>
    <row r="28243" spans="1:14" x14ac:dyDescent="0.25">
      <c r="A28243" t="s">
        <v>28289</v>
      </c>
      <c r="B28243">
        <v>36</v>
      </c>
      <c r="C28243" t="s">
        <v>21</v>
      </c>
      <c r="D28243" t="s">
        <v>50</v>
      </c>
      <c r="E28243" t="s">
        <v>23</v>
      </c>
      <c r="F28243" t="s">
        <v>35</v>
      </c>
      <c r="G28243" s="3">
        <v>5426.63</v>
      </c>
      <c r="H28243" s="3">
        <v>1632.33</v>
      </c>
      <c r="I28243" s="3">
        <v>45336.09</v>
      </c>
      <c r="J28243" t="s">
        <v>30</v>
      </c>
      <c r="K28243">
        <v>335</v>
      </c>
      <c r="L28243" s="2">
        <v>6.9999999999999993E-3</v>
      </c>
      <c r="M28243" t="s">
        <v>48</v>
      </c>
      <c r="N28243" s="1">
        <v>44715</v>
      </c>
    </row>
    <row r="28244" spans="1:14" x14ac:dyDescent="0.25">
      <c r="A28244" t="s">
        <v>28290</v>
      </c>
      <c r="B28244">
        <v>62</v>
      </c>
      <c r="C28244" t="s">
        <v>38</v>
      </c>
      <c r="D28244" t="s">
        <v>50</v>
      </c>
      <c r="E28244" t="s">
        <v>29</v>
      </c>
      <c r="F28244" t="s">
        <v>43</v>
      </c>
      <c r="G28244" s="3">
        <v>4007.36</v>
      </c>
      <c r="H28244" s="3">
        <v>2622.63</v>
      </c>
      <c r="I28244" s="3">
        <v>60095.86</v>
      </c>
      <c r="J28244" t="s">
        <v>30</v>
      </c>
      <c r="K28244">
        <v>736</v>
      </c>
      <c r="L28244" s="2">
        <v>1.2500000000000001E-2</v>
      </c>
      <c r="M28244" t="s">
        <v>48</v>
      </c>
      <c r="N28244" s="1">
        <v>44741</v>
      </c>
    </row>
    <row r="28245" spans="1:14" x14ac:dyDescent="0.25">
      <c r="A28245" t="s">
        <v>28291</v>
      </c>
      <c r="B28245">
        <v>33</v>
      </c>
      <c r="C28245" t="s">
        <v>21</v>
      </c>
      <c r="D28245" t="s">
        <v>50</v>
      </c>
      <c r="E28245" t="s">
        <v>29</v>
      </c>
      <c r="F28245" t="s">
        <v>56</v>
      </c>
      <c r="G28245" s="3">
        <v>2113.11</v>
      </c>
      <c r="H28245" s="3">
        <v>1320.06</v>
      </c>
      <c r="I28245" s="3">
        <v>141884.64000000001</v>
      </c>
      <c r="J28245" t="s">
        <v>30</v>
      </c>
      <c r="K28245">
        <v>812</v>
      </c>
      <c r="L28245" s="2">
        <v>5.5999999999999994E-2</v>
      </c>
      <c r="M28245" t="s">
        <v>36</v>
      </c>
      <c r="N28245" s="1">
        <v>44508</v>
      </c>
    </row>
    <row r="28246" spans="1:14" x14ac:dyDescent="0.25">
      <c r="A28246" t="s">
        <v>28292</v>
      </c>
      <c r="B28246">
        <v>65</v>
      </c>
      <c r="C28246" t="s">
        <v>38</v>
      </c>
      <c r="D28246" t="s">
        <v>50</v>
      </c>
      <c r="E28246" t="s">
        <v>29</v>
      </c>
      <c r="F28246" t="s">
        <v>47</v>
      </c>
      <c r="G28246" s="3">
        <v>4967.6499999999996</v>
      </c>
      <c r="H28246" s="3">
        <v>4009.8</v>
      </c>
      <c r="I28246" s="3">
        <v>265956.93</v>
      </c>
      <c r="J28246" t="s">
        <v>25</v>
      </c>
      <c r="K28246">
        <v>650</v>
      </c>
      <c r="L28246" s="2">
        <v>4.4600000000000001E-2</v>
      </c>
      <c r="M28246" t="s">
        <v>32</v>
      </c>
      <c r="N28246" s="1">
        <v>45698</v>
      </c>
    </row>
    <row r="28247" spans="1:14" x14ac:dyDescent="0.25">
      <c r="A28247" t="s">
        <v>28293</v>
      </c>
      <c r="B28247">
        <v>41</v>
      </c>
      <c r="C28247" t="s">
        <v>21</v>
      </c>
      <c r="D28247" t="s">
        <v>22</v>
      </c>
      <c r="E28247" t="s">
        <v>56</v>
      </c>
      <c r="F28247" t="s">
        <v>24</v>
      </c>
      <c r="G28247" s="3">
        <v>2882.85</v>
      </c>
      <c r="H28247" s="3">
        <v>1684.23</v>
      </c>
      <c r="I28247" s="3">
        <v>119365.32</v>
      </c>
      <c r="J28247" t="s">
        <v>25</v>
      </c>
      <c r="K28247">
        <v>701</v>
      </c>
      <c r="L28247" s="2">
        <v>3.4500000000000003E-2</v>
      </c>
      <c r="M28247" t="s">
        <v>48</v>
      </c>
      <c r="N28247" s="1">
        <v>45496</v>
      </c>
    </row>
    <row r="28248" spans="1:14" x14ac:dyDescent="0.25">
      <c r="A28248" t="s">
        <v>28294</v>
      </c>
      <c r="B28248">
        <v>42</v>
      </c>
      <c r="C28248" t="s">
        <v>38</v>
      </c>
      <c r="D28248" t="s">
        <v>50</v>
      </c>
      <c r="E28248" t="s">
        <v>43</v>
      </c>
      <c r="F28248" t="s">
        <v>63</v>
      </c>
      <c r="G28248" s="3">
        <v>1973.32</v>
      </c>
      <c r="H28248" s="3">
        <v>1426.16</v>
      </c>
      <c r="I28248" s="3">
        <v>9884.52</v>
      </c>
      <c r="J28248" t="s">
        <v>25</v>
      </c>
      <c r="K28248">
        <v>458</v>
      </c>
      <c r="L28248" s="2">
        <v>4.1999999999999997E-3</v>
      </c>
      <c r="M28248" t="s">
        <v>36</v>
      </c>
      <c r="N28248" s="1">
        <v>44489</v>
      </c>
    </row>
    <row r="28249" spans="1:14" x14ac:dyDescent="0.25">
      <c r="A28249" t="s">
        <v>28295</v>
      </c>
      <c r="B28249">
        <v>44</v>
      </c>
      <c r="C28249" t="s">
        <v>26</v>
      </c>
      <c r="D28249" t="s">
        <v>50</v>
      </c>
      <c r="E28249" t="s">
        <v>29</v>
      </c>
      <c r="F28249" t="s">
        <v>56</v>
      </c>
      <c r="G28249" s="3">
        <v>3077.17</v>
      </c>
      <c r="H28249" s="3">
        <v>1631.79</v>
      </c>
      <c r="I28249" s="3">
        <v>329348.7</v>
      </c>
      <c r="J28249" t="s">
        <v>30</v>
      </c>
      <c r="K28249">
        <v>551</v>
      </c>
      <c r="L28249" s="2">
        <v>8.9200000000000002E-2</v>
      </c>
      <c r="M28249" t="s">
        <v>41</v>
      </c>
      <c r="N28249" s="1">
        <v>45712</v>
      </c>
    </row>
    <row r="28250" spans="1:14" x14ac:dyDescent="0.25">
      <c r="A28250" t="s">
        <v>28296</v>
      </c>
      <c r="B28250">
        <v>27</v>
      </c>
      <c r="C28250" t="s">
        <v>21</v>
      </c>
      <c r="D28250" t="s">
        <v>34</v>
      </c>
      <c r="E28250" t="s">
        <v>23</v>
      </c>
      <c r="F28250" t="s">
        <v>47</v>
      </c>
      <c r="G28250" s="3">
        <v>1251.31</v>
      </c>
      <c r="H28250" s="3">
        <v>552.80999999999995</v>
      </c>
      <c r="I28250" s="3">
        <v>26958.05</v>
      </c>
      <c r="J28250" t="s">
        <v>30</v>
      </c>
      <c r="K28250">
        <v>730</v>
      </c>
      <c r="L28250" s="2">
        <v>1.8000000000000002E-2</v>
      </c>
      <c r="M28250" t="s">
        <v>36</v>
      </c>
      <c r="N28250" s="1">
        <v>44706</v>
      </c>
    </row>
    <row r="28251" spans="1:14" x14ac:dyDescent="0.25">
      <c r="A28251" t="s">
        <v>28297</v>
      </c>
      <c r="B28251">
        <v>26</v>
      </c>
      <c r="C28251" t="s">
        <v>21</v>
      </c>
      <c r="D28251" t="s">
        <v>22</v>
      </c>
      <c r="E28251" t="s">
        <v>29</v>
      </c>
      <c r="F28251" t="s">
        <v>59</v>
      </c>
      <c r="G28251" s="3">
        <v>7441.15</v>
      </c>
      <c r="H28251" s="3">
        <v>4669.08</v>
      </c>
      <c r="I28251" s="3">
        <v>329348.49</v>
      </c>
      <c r="J28251" t="s">
        <v>25</v>
      </c>
      <c r="K28251">
        <v>816</v>
      </c>
      <c r="L28251" s="2">
        <v>3.6900000000000002E-2</v>
      </c>
      <c r="M28251" t="s">
        <v>36</v>
      </c>
      <c r="N28251" s="1">
        <v>45587</v>
      </c>
    </row>
    <row r="28252" spans="1:14" x14ac:dyDescent="0.25">
      <c r="A28252" t="s">
        <v>28298</v>
      </c>
      <c r="B28252">
        <v>67</v>
      </c>
      <c r="C28252" t="s">
        <v>38</v>
      </c>
      <c r="D28252" t="s">
        <v>22</v>
      </c>
      <c r="E28252" t="s">
        <v>29</v>
      </c>
      <c r="F28252" t="s">
        <v>63</v>
      </c>
      <c r="G28252" s="3">
        <v>4771.26</v>
      </c>
      <c r="H28252" s="3">
        <v>1675.9</v>
      </c>
      <c r="I28252" s="3">
        <v>370861.44</v>
      </c>
      <c r="J28252" t="s">
        <v>30</v>
      </c>
      <c r="K28252">
        <v>438</v>
      </c>
      <c r="L28252" s="2">
        <v>6.480000000000001E-2</v>
      </c>
      <c r="M28252" t="s">
        <v>41</v>
      </c>
      <c r="N28252" s="1">
        <v>45265</v>
      </c>
    </row>
    <row r="28253" spans="1:14" x14ac:dyDescent="0.25">
      <c r="A28253" t="s">
        <v>28299</v>
      </c>
      <c r="B28253">
        <v>29</v>
      </c>
      <c r="C28253" t="s">
        <v>38</v>
      </c>
      <c r="D28253" t="s">
        <v>50</v>
      </c>
      <c r="E28253" t="s">
        <v>23</v>
      </c>
      <c r="F28253" t="s">
        <v>39</v>
      </c>
      <c r="G28253" s="3">
        <v>4341.7700000000004</v>
      </c>
      <c r="H28253" s="3">
        <v>2861.81</v>
      </c>
      <c r="I28253" s="3">
        <v>400600.58</v>
      </c>
      <c r="J28253" t="s">
        <v>25</v>
      </c>
      <c r="K28253">
        <v>531</v>
      </c>
      <c r="L28253" s="2">
        <v>7.690000000000001E-2</v>
      </c>
      <c r="M28253" t="s">
        <v>48</v>
      </c>
      <c r="N28253" s="1">
        <v>45688</v>
      </c>
    </row>
    <row r="28254" spans="1:14" x14ac:dyDescent="0.25">
      <c r="A28254" t="s">
        <v>28300</v>
      </c>
      <c r="B28254">
        <v>46</v>
      </c>
      <c r="C28254" t="s">
        <v>38</v>
      </c>
      <c r="D28254" t="s">
        <v>22</v>
      </c>
      <c r="E28254" t="s">
        <v>29</v>
      </c>
      <c r="F28254" t="s">
        <v>56</v>
      </c>
      <c r="G28254" s="3">
        <v>2137.98</v>
      </c>
      <c r="H28254" s="3">
        <v>1082.3699999999999</v>
      </c>
      <c r="I28254" s="3">
        <v>226537.38</v>
      </c>
      <c r="J28254" t="s">
        <v>30</v>
      </c>
      <c r="K28254">
        <v>413</v>
      </c>
      <c r="L28254" s="2">
        <v>8.8300000000000003E-2</v>
      </c>
      <c r="M28254" t="s">
        <v>36</v>
      </c>
      <c r="N28254" s="1">
        <v>45355</v>
      </c>
    </row>
    <row r="28255" spans="1:14" x14ac:dyDescent="0.25">
      <c r="A28255" t="s">
        <v>28301</v>
      </c>
      <c r="B28255">
        <v>68</v>
      </c>
      <c r="C28255" t="s">
        <v>38</v>
      </c>
      <c r="D28255" t="s">
        <v>50</v>
      </c>
      <c r="E28255" t="s">
        <v>23</v>
      </c>
      <c r="F28255" t="s">
        <v>24</v>
      </c>
      <c r="G28255" s="3">
        <v>4494.01</v>
      </c>
      <c r="H28255" s="3">
        <v>3374.45</v>
      </c>
      <c r="I28255" s="3">
        <v>193422.78</v>
      </c>
      <c r="J28255" t="s">
        <v>25</v>
      </c>
      <c r="K28255">
        <v>515</v>
      </c>
      <c r="L28255" s="2">
        <v>3.5900000000000001E-2</v>
      </c>
      <c r="M28255" t="s">
        <v>41</v>
      </c>
      <c r="N28255" s="1">
        <v>45816</v>
      </c>
    </row>
    <row r="28256" spans="1:14" x14ac:dyDescent="0.25">
      <c r="A28256" t="s">
        <v>28302</v>
      </c>
      <c r="B28256">
        <v>19</v>
      </c>
      <c r="C28256" t="s">
        <v>38</v>
      </c>
      <c r="D28256" t="s">
        <v>50</v>
      </c>
      <c r="E28256" t="s">
        <v>56</v>
      </c>
      <c r="F28256" t="s">
        <v>35</v>
      </c>
      <c r="G28256" s="3">
        <v>2307.42</v>
      </c>
      <c r="H28256" s="3">
        <v>1405</v>
      </c>
      <c r="I28256" s="3">
        <v>187018.59</v>
      </c>
      <c r="J28256" t="s">
        <v>25</v>
      </c>
      <c r="K28256">
        <v>410</v>
      </c>
      <c r="L28256" s="2">
        <v>6.7500000000000004E-2</v>
      </c>
      <c r="M28256" t="s">
        <v>48</v>
      </c>
      <c r="N28256" s="1">
        <v>45426</v>
      </c>
    </row>
    <row r="28257" spans="1:14" x14ac:dyDescent="0.25">
      <c r="A28257" t="s">
        <v>28303</v>
      </c>
      <c r="B28257">
        <v>34</v>
      </c>
      <c r="C28257" t="s">
        <v>38</v>
      </c>
      <c r="D28257" t="s">
        <v>50</v>
      </c>
      <c r="E28257" t="s">
        <v>29</v>
      </c>
      <c r="F28257" t="s">
        <v>56</v>
      </c>
      <c r="G28257" s="3">
        <v>7792.94</v>
      </c>
      <c r="H28257" s="3">
        <v>3071.81</v>
      </c>
      <c r="I28257" s="3">
        <v>241286.47</v>
      </c>
      <c r="J28257" t="s">
        <v>25</v>
      </c>
      <c r="K28257">
        <v>302</v>
      </c>
      <c r="L28257" s="2">
        <v>2.58E-2</v>
      </c>
      <c r="M28257" t="s">
        <v>36</v>
      </c>
      <c r="N28257" s="1">
        <v>44475</v>
      </c>
    </row>
    <row r="28258" spans="1:14" x14ac:dyDescent="0.25">
      <c r="A28258" t="s">
        <v>28304</v>
      </c>
      <c r="B28258">
        <v>62</v>
      </c>
      <c r="C28258" t="s">
        <v>38</v>
      </c>
      <c r="D28258" t="s">
        <v>34</v>
      </c>
      <c r="E28258" t="s">
        <v>29</v>
      </c>
      <c r="F28258" t="s">
        <v>39</v>
      </c>
      <c r="G28258" s="3">
        <v>5735.47</v>
      </c>
      <c r="H28258" s="3">
        <v>3471.89</v>
      </c>
      <c r="I28258" s="3">
        <v>391297.32</v>
      </c>
      <c r="J28258" t="s">
        <v>30</v>
      </c>
      <c r="K28258">
        <v>586</v>
      </c>
      <c r="L28258" s="2">
        <v>5.6900000000000006E-2</v>
      </c>
      <c r="M28258" t="s">
        <v>32</v>
      </c>
      <c r="N28258" s="1">
        <v>44823</v>
      </c>
    </row>
    <row r="28259" spans="1:14" x14ac:dyDescent="0.25">
      <c r="A28259" t="s">
        <v>28305</v>
      </c>
      <c r="B28259">
        <v>68</v>
      </c>
      <c r="C28259" t="s">
        <v>38</v>
      </c>
      <c r="D28259" t="s">
        <v>22</v>
      </c>
      <c r="E28259" t="s">
        <v>29</v>
      </c>
      <c r="F28259" t="s">
        <v>35</v>
      </c>
      <c r="G28259" s="3">
        <v>4390.09</v>
      </c>
      <c r="H28259" s="3">
        <v>2449.41</v>
      </c>
      <c r="I28259" s="3">
        <v>156327.20000000001</v>
      </c>
      <c r="J28259" t="s">
        <v>25</v>
      </c>
      <c r="K28259">
        <v>740</v>
      </c>
      <c r="L28259" s="2">
        <v>2.9700000000000001E-2</v>
      </c>
      <c r="M28259" t="s">
        <v>26</v>
      </c>
      <c r="N28259" s="1">
        <v>45834</v>
      </c>
    </row>
    <row r="28260" spans="1:14" x14ac:dyDescent="0.25">
      <c r="A28260" t="s">
        <v>28306</v>
      </c>
      <c r="B28260">
        <v>42</v>
      </c>
      <c r="C28260" t="s">
        <v>21</v>
      </c>
      <c r="D28260" t="s">
        <v>50</v>
      </c>
      <c r="E28260" t="s">
        <v>29</v>
      </c>
      <c r="F28260" t="s">
        <v>56</v>
      </c>
      <c r="G28260" s="3">
        <v>3057.35</v>
      </c>
      <c r="H28260" s="3">
        <v>1755.22</v>
      </c>
      <c r="I28260" s="3">
        <v>39031.26</v>
      </c>
      <c r="J28260" t="s">
        <v>30</v>
      </c>
      <c r="K28260">
        <v>800</v>
      </c>
      <c r="L28260" s="2">
        <v>1.06E-2</v>
      </c>
      <c r="M28260" t="s">
        <v>26</v>
      </c>
      <c r="N28260" s="1">
        <v>45610</v>
      </c>
    </row>
    <row r="28261" spans="1:14" x14ac:dyDescent="0.25">
      <c r="A28261" t="s">
        <v>28307</v>
      </c>
      <c r="B28261">
        <v>42</v>
      </c>
      <c r="C28261" t="s">
        <v>38</v>
      </c>
      <c r="D28261" t="s">
        <v>34</v>
      </c>
      <c r="E28261" t="s">
        <v>29</v>
      </c>
      <c r="F28261" t="s">
        <v>56</v>
      </c>
      <c r="G28261" s="3">
        <v>1512.47</v>
      </c>
      <c r="H28261" s="3">
        <v>719.91</v>
      </c>
      <c r="I28261" s="3">
        <v>148054.35999999999</v>
      </c>
      <c r="J28261" t="s">
        <v>25</v>
      </c>
      <c r="K28261">
        <v>766</v>
      </c>
      <c r="L28261" s="2">
        <v>8.1600000000000006E-2</v>
      </c>
      <c r="M28261" t="s">
        <v>26</v>
      </c>
      <c r="N28261" s="1">
        <v>45582</v>
      </c>
    </row>
    <row r="28262" spans="1:14" x14ac:dyDescent="0.25">
      <c r="A28262" t="s">
        <v>28308</v>
      </c>
      <c r="B28262">
        <v>18</v>
      </c>
      <c r="C28262" t="s">
        <v>21</v>
      </c>
      <c r="D28262" t="s">
        <v>26</v>
      </c>
      <c r="E28262" t="s">
        <v>29</v>
      </c>
      <c r="F28262" t="s">
        <v>43</v>
      </c>
      <c r="G28262" s="3">
        <v>2478.0300000000002</v>
      </c>
      <c r="H28262" s="3">
        <v>1024.26</v>
      </c>
      <c r="I28262" s="3">
        <v>131773.39000000001</v>
      </c>
      <c r="J28262" t="s">
        <v>25</v>
      </c>
      <c r="K28262">
        <v>760</v>
      </c>
      <c r="L28262" s="2">
        <v>4.4299999999999999E-2</v>
      </c>
      <c r="M28262" t="s">
        <v>41</v>
      </c>
      <c r="N28262" s="1">
        <v>45495</v>
      </c>
    </row>
    <row r="28263" spans="1:14" x14ac:dyDescent="0.25">
      <c r="A28263" t="s">
        <v>28309</v>
      </c>
      <c r="B28263">
        <v>51</v>
      </c>
      <c r="C28263" t="s">
        <v>38</v>
      </c>
      <c r="D28263" t="s">
        <v>22</v>
      </c>
      <c r="E28263" t="s">
        <v>23</v>
      </c>
      <c r="F28263" t="s">
        <v>52</v>
      </c>
      <c r="G28263" s="3">
        <v>4431</v>
      </c>
      <c r="H28263" s="3">
        <v>2120.0700000000002</v>
      </c>
      <c r="I28263" s="3">
        <v>378925.28</v>
      </c>
      <c r="J28263" t="s">
        <v>25</v>
      </c>
      <c r="K28263">
        <v>538</v>
      </c>
      <c r="L28263" s="2">
        <v>7.1300000000000002E-2</v>
      </c>
      <c r="M28263" t="s">
        <v>26</v>
      </c>
      <c r="N28263" s="1">
        <v>44592</v>
      </c>
    </row>
    <row r="28264" spans="1:14" x14ac:dyDescent="0.25">
      <c r="A28264" t="s">
        <v>28310</v>
      </c>
      <c r="B28264">
        <v>26</v>
      </c>
      <c r="C28264" t="s">
        <v>38</v>
      </c>
      <c r="D28264" t="s">
        <v>50</v>
      </c>
      <c r="E28264" t="s">
        <v>29</v>
      </c>
      <c r="F28264" t="s">
        <v>59</v>
      </c>
      <c r="G28264" s="3">
        <v>4580.75</v>
      </c>
      <c r="H28264" s="3">
        <v>3476.56</v>
      </c>
      <c r="I28264" s="3">
        <v>210641.54</v>
      </c>
      <c r="J28264" t="s">
        <v>30</v>
      </c>
      <c r="K28264">
        <v>396</v>
      </c>
      <c r="L28264" s="2">
        <v>3.8300000000000001E-2</v>
      </c>
      <c r="M28264" t="s">
        <v>41</v>
      </c>
      <c r="N28264" s="1">
        <v>45542</v>
      </c>
    </row>
    <row r="28265" spans="1:14" x14ac:dyDescent="0.25">
      <c r="A28265" t="s">
        <v>28311</v>
      </c>
      <c r="B28265">
        <v>26</v>
      </c>
      <c r="C28265" t="s">
        <v>21</v>
      </c>
      <c r="D28265" t="s">
        <v>34</v>
      </c>
      <c r="E28265" t="s">
        <v>29</v>
      </c>
      <c r="F28265" t="s">
        <v>43</v>
      </c>
      <c r="G28265" s="3">
        <v>2492.66</v>
      </c>
      <c r="H28265" s="3">
        <v>834.21</v>
      </c>
      <c r="I28265" s="3">
        <v>17840.37</v>
      </c>
      <c r="J28265" t="s">
        <v>30</v>
      </c>
      <c r="K28265">
        <v>521</v>
      </c>
      <c r="L28265" s="2">
        <v>6.0000000000000001E-3</v>
      </c>
      <c r="M28265" t="s">
        <v>36</v>
      </c>
      <c r="N28265" s="1">
        <v>44994</v>
      </c>
    </row>
    <row r="28266" spans="1:14" x14ac:dyDescent="0.25">
      <c r="A28266" t="s">
        <v>28312</v>
      </c>
      <c r="B28266">
        <v>30</v>
      </c>
      <c r="C28266" t="s">
        <v>38</v>
      </c>
      <c r="D28266" t="s">
        <v>34</v>
      </c>
      <c r="E28266" t="s">
        <v>29</v>
      </c>
      <c r="F28266" t="s">
        <v>59</v>
      </c>
      <c r="G28266" s="3">
        <v>7165.15</v>
      </c>
      <c r="H28266" s="3">
        <v>5287.92</v>
      </c>
      <c r="I28266" s="3">
        <v>776262.73</v>
      </c>
      <c r="J28266" t="s">
        <v>25</v>
      </c>
      <c r="K28266">
        <v>839</v>
      </c>
      <c r="L28266" s="2">
        <v>9.0299999999999991E-2</v>
      </c>
      <c r="M28266" t="s">
        <v>26</v>
      </c>
      <c r="N28266" s="1">
        <v>44549</v>
      </c>
    </row>
    <row r="28267" spans="1:14" x14ac:dyDescent="0.25">
      <c r="A28267" t="s">
        <v>28313</v>
      </c>
      <c r="B28267">
        <v>67</v>
      </c>
      <c r="C28267" t="s">
        <v>21</v>
      </c>
      <c r="D28267" t="s">
        <v>22</v>
      </c>
      <c r="E28267" t="s">
        <v>56</v>
      </c>
      <c r="F28267" t="s">
        <v>43</v>
      </c>
      <c r="G28267" s="3">
        <v>2954.54</v>
      </c>
      <c r="H28267" s="3">
        <v>1663.16</v>
      </c>
      <c r="I28267" s="3">
        <v>165188.24</v>
      </c>
      <c r="J28267" t="s">
        <v>25</v>
      </c>
      <c r="K28267">
        <v>661</v>
      </c>
      <c r="L28267" s="2">
        <v>4.6600000000000003E-2</v>
      </c>
      <c r="M28267" t="s">
        <v>32</v>
      </c>
      <c r="N28267" s="1">
        <v>44982</v>
      </c>
    </row>
    <row r="28268" spans="1:14" x14ac:dyDescent="0.25">
      <c r="A28268" t="s">
        <v>28314</v>
      </c>
      <c r="B28268">
        <v>36</v>
      </c>
      <c r="C28268" t="s">
        <v>38</v>
      </c>
      <c r="D28268" t="s">
        <v>26</v>
      </c>
      <c r="E28268" t="s">
        <v>29</v>
      </c>
      <c r="F28268" t="s">
        <v>59</v>
      </c>
      <c r="G28268" s="3">
        <v>3787.1</v>
      </c>
      <c r="H28268" s="3">
        <v>2310.2800000000002</v>
      </c>
      <c r="I28268" s="3">
        <v>379718.31</v>
      </c>
      <c r="J28268" t="s">
        <v>25</v>
      </c>
      <c r="K28268">
        <v>627</v>
      </c>
      <c r="L28268" s="2">
        <v>8.3599999999999994E-2</v>
      </c>
      <c r="M28268" t="s">
        <v>41</v>
      </c>
      <c r="N28268" s="1">
        <v>45524</v>
      </c>
    </row>
    <row r="28269" spans="1:14" x14ac:dyDescent="0.25">
      <c r="A28269" t="s">
        <v>28315</v>
      </c>
      <c r="B28269">
        <v>62</v>
      </c>
      <c r="C28269" t="s">
        <v>38</v>
      </c>
      <c r="D28269" t="s">
        <v>22</v>
      </c>
      <c r="E28269" t="s">
        <v>23</v>
      </c>
      <c r="F28269" t="s">
        <v>24</v>
      </c>
      <c r="G28269" s="3">
        <v>4953.24</v>
      </c>
      <c r="H28269" s="3">
        <v>3518.56</v>
      </c>
      <c r="I28269" s="3">
        <v>473416.19</v>
      </c>
      <c r="J28269" t="s">
        <v>25</v>
      </c>
      <c r="K28269">
        <v>453</v>
      </c>
      <c r="L28269" s="2">
        <v>7.9600000000000004E-2</v>
      </c>
      <c r="M28269" t="s">
        <v>32</v>
      </c>
      <c r="N28269" s="1">
        <v>45314</v>
      </c>
    </row>
    <row r="28270" spans="1:14" x14ac:dyDescent="0.25">
      <c r="A28270" t="s">
        <v>28316</v>
      </c>
      <c r="B28270">
        <v>23</v>
      </c>
      <c r="C28270" t="s">
        <v>38</v>
      </c>
      <c r="D28270" t="s">
        <v>28</v>
      </c>
      <c r="E28270" t="s">
        <v>29</v>
      </c>
      <c r="F28270" t="s">
        <v>47</v>
      </c>
      <c r="G28270" s="3">
        <v>1747.42</v>
      </c>
      <c r="H28270" s="3">
        <v>535.69000000000005</v>
      </c>
      <c r="I28270" s="3">
        <v>164712.66</v>
      </c>
      <c r="J28270" t="s">
        <v>30</v>
      </c>
      <c r="K28270">
        <v>748</v>
      </c>
      <c r="L28270" s="2">
        <v>7.8600000000000003E-2</v>
      </c>
      <c r="M28270" t="s">
        <v>48</v>
      </c>
      <c r="N28270" s="1">
        <v>45424</v>
      </c>
    </row>
    <row r="28271" spans="1:14" x14ac:dyDescent="0.25">
      <c r="A28271" t="s">
        <v>28317</v>
      </c>
      <c r="B28271">
        <v>61</v>
      </c>
      <c r="C28271" t="s">
        <v>21</v>
      </c>
      <c r="D28271" t="s">
        <v>22</v>
      </c>
      <c r="E28271" t="s">
        <v>29</v>
      </c>
      <c r="F28271" t="s">
        <v>24</v>
      </c>
      <c r="G28271" s="3">
        <v>6451.11</v>
      </c>
      <c r="H28271" s="3">
        <v>2253</v>
      </c>
      <c r="I28271" s="3">
        <v>589153.31999999995</v>
      </c>
      <c r="J28271" t="s">
        <v>30</v>
      </c>
      <c r="K28271">
        <v>679</v>
      </c>
      <c r="L28271" s="2">
        <v>7.6100000000000001E-2</v>
      </c>
      <c r="M28271" t="s">
        <v>36</v>
      </c>
      <c r="N28271" s="1">
        <v>44517</v>
      </c>
    </row>
    <row r="28272" spans="1:14" x14ac:dyDescent="0.25">
      <c r="A28272" t="s">
        <v>28318</v>
      </c>
      <c r="B28272">
        <v>68</v>
      </c>
      <c r="C28272" t="s">
        <v>21</v>
      </c>
      <c r="D28272" t="s">
        <v>22</v>
      </c>
      <c r="E28272" t="s">
        <v>29</v>
      </c>
      <c r="F28272" t="s">
        <v>24</v>
      </c>
      <c r="G28272" s="3">
        <v>985.1</v>
      </c>
      <c r="H28272" s="3">
        <v>342.85</v>
      </c>
      <c r="I28272" s="3">
        <v>78625.149999999994</v>
      </c>
      <c r="J28272" t="s">
        <v>25</v>
      </c>
      <c r="K28272">
        <v>419</v>
      </c>
      <c r="L28272" s="2">
        <v>6.6500000000000004E-2</v>
      </c>
      <c r="M28272" t="s">
        <v>41</v>
      </c>
      <c r="N28272" s="1">
        <v>45048</v>
      </c>
    </row>
    <row r="28273" spans="1:14" x14ac:dyDescent="0.25">
      <c r="A28273" t="s">
        <v>28319</v>
      </c>
      <c r="B28273">
        <v>57</v>
      </c>
      <c r="C28273" t="s">
        <v>21</v>
      </c>
      <c r="D28273" t="s">
        <v>22</v>
      </c>
      <c r="E28273" t="s">
        <v>29</v>
      </c>
      <c r="F28273" t="s">
        <v>59</v>
      </c>
      <c r="G28273" s="3">
        <v>2606.69</v>
      </c>
      <c r="H28273" s="3">
        <v>794.42</v>
      </c>
      <c r="I28273" s="3">
        <v>267690.36</v>
      </c>
      <c r="J28273" t="s">
        <v>30</v>
      </c>
      <c r="K28273">
        <v>805</v>
      </c>
      <c r="L28273" s="2">
        <v>8.5600000000000009E-2</v>
      </c>
      <c r="M28273" t="s">
        <v>41</v>
      </c>
      <c r="N28273" s="1">
        <v>44417</v>
      </c>
    </row>
    <row r="28274" spans="1:14" x14ac:dyDescent="0.25">
      <c r="A28274" t="s">
        <v>28320</v>
      </c>
      <c r="B28274">
        <v>36</v>
      </c>
      <c r="C28274" t="s">
        <v>38</v>
      </c>
      <c r="D28274" t="s">
        <v>34</v>
      </c>
      <c r="E28274" t="s">
        <v>29</v>
      </c>
      <c r="F28274" t="s">
        <v>39</v>
      </c>
      <c r="G28274" s="3">
        <v>4198.08</v>
      </c>
      <c r="H28274" s="3">
        <v>1438.66</v>
      </c>
      <c r="I28274" s="3">
        <v>222234.41</v>
      </c>
      <c r="J28274" t="s">
        <v>25</v>
      </c>
      <c r="K28274">
        <v>800</v>
      </c>
      <c r="L28274" s="2">
        <v>4.41E-2</v>
      </c>
      <c r="M28274" t="s">
        <v>32</v>
      </c>
      <c r="N28274" s="1">
        <v>44643</v>
      </c>
    </row>
    <row r="28275" spans="1:14" x14ac:dyDescent="0.25">
      <c r="A28275" t="s">
        <v>28321</v>
      </c>
      <c r="B28275">
        <v>58</v>
      </c>
      <c r="C28275" t="s">
        <v>21</v>
      </c>
      <c r="D28275" t="s">
        <v>50</v>
      </c>
      <c r="E28275" t="s">
        <v>23</v>
      </c>
      <c r="F28275" t="s">
        <v>63</v>
      </c>
      <c r="G28275" s="3">
        <v>5505.35</v>
      </c>
      <c r="H28275" s="3">
        <v>4396.2</v>
      </c>
      <c r="I28275" s="3">
        <v>233752.43</v>
      </c>
      <c r="J28275" t="s">
        <v>25</v>
      </c>
      <c r="K28275">
        <v>633</v>
      </c>
      <c r="L28275" s="2">
        <v>3.5400000000000001E-2</v>
      </c>
      <c r="M28275" t="s">
        <v>32</v>
      </c>
      <c r="N28275" s="1">
        <v>45410</v>
      </c>
    </row>
    <row r="28276" spans="1:14" x14ac:dyDescent="0.25">
      <c r="A28276" t="s">
        <v>28322</v>
      </c>
      <c r="B28276">
        <v>49</v>
      </c>
      <c r="C28276" t="s">
        <v>38</v>
      </c>
      <c r="D28276" t="s">
        <v>26</v>
      </c>
      <c r="E28276" t="s">
        <v>29</v>
      </c>
      <c r="F28276" t="s">
        <v>35</v>
      </c>
      <c r="G28276" s="3">
        <v>2805.97</v>
      </c>
      <c r="H28276" s="3">
        <v>1531.76</v>
      </c>
      <c r="I28276" s="3">
        <v>157301.71</v>
      </c>
      <c r="J28276" t="s">
        <v>25</v>
      </c>
      <c r="K28276">
        <v>415</v>
      </c>
      <c r="L28276" s="2">
        <v>4.6699999999999998E-2</v>
      </c>
      <c r="M28276" t="s">
        <v>41</v>
      </c>
      <c r="N28276" s="1">
        <v>44572</v>
      </c>
    </row>
    <row r="28277" spans="1:14" x14ac:dyDescent="0.25">
      <c r="A28277" t="s">
        <v>28323</v>
      </c>
      <c r="B28277">
        <v>42</v>
      </c>
      <c r="C28277" t="s">
        <v>21</v>
      </c>
      <c r="D28277" t="s">
        <v>50</v>
      </c>
      <c r="E28277" t="s">
        <v>29</v>
      </c>
      <c r="F28277" t="s">
        <v>24</v>
      </c>
      <c r="G28277" s="3">
        <v>4084.34</v>
      </c>
      <c r="H28277" s="3">
        <v>1301.8599999999999</v>
      </c>
      <c r="I28277" s="3">
        <v>292739.36</v>
      </c>
      <c r="J28277" t="s">
        <v>30</v>
      </c>
      <c r="K28277">
        <v>671</v>
      </c>
      <c r="L28277" s="2">
        <v>5.9699999999999996E-2</v>
      </c>
      <c r="M28277" t="s">
        <v>36</v>
      </c>
      <c r="N28277" s="1">
        <v>44412</v>
      </c>
    </row>
    <row r="28278" spans="1:14" x14ac:dyDescent="0.25">
      <c r="A28278" t="s">
        <v>28324</v>
      </c>
      <c r="B28278">
        <v>49</v>
      </c>
      <c r="C28278" t="s">
        <v>21</v>
      </c>
      <c r="D28278" t="s">
        <v>26</v>
      </c>
      <c r="E28278" t="s">
        <v>29</v>
      </c>
      <c r="F28278" t="s">
        <v>47</v>
      </c>
      <c r="G28278" s="3">
        <v>6068.52</v>
      </c>
      <c r="H28278" s="3">
        <v>4686.29</v>
      </c>
      <c r="I28278" s="3">
        <v>619657</v>
      </c>
      <c r="J28278" t="s">
        <v>30</v>
      </c>
      <c r="K28278">
        <v>407</v>
      </c>
      <c r="L28278" s="2">
        <v>8.5099999999999995E-2</v>
      </c>
      <c r="M28278" t="s">
        <v>32</v>
      </c>
      <c r="N28278" s="1">
        <v>45161</v>
      </c>
    </row>
    <row r="28279" spans="1:14" x14ac:dyDescent="0.25">
      <c r="A28279" t="s">
        <v>28325</v>
      </c>
      <c r="B28279">
        <v>68</v>
      </c>
      <c r="C28279" t="s">
        <v>38</v>
      </c>
      <c r="D28279" t="s">
        <v>22</v>
      </c>
      <c r="E28279" t="s">
        <v>29</v>
      </c>
      <c r="F28279" t="s">
        <v>35</v>
      </c>
      <c r="G28279" s="3">
        <v>3971.87</v>
      </c>
      <c r="H28279" s="3">
        <v>1306.47</v>
      </c>
      <c r="I28279" s="3">
        <v>179300.29</v>
      </c>
      <c r="J28279" t="s">
        <v>25</v>
      </c>
      <c r="K28279">
        <v>679</v>
      </c>
      <c r="L28279" s="2">
        <v>3.7599999999999995E-2</v>
      </c>
      <c r="M28279" t="s">
        <v>41</v>
      </c>
      <c r="N28279" s="1">
        <v>45833</v>
      </c>
    </row>
    <row r="28280" spans="1:14" x14ac:dyDescent="0.25">
      <c r="A28280" t="s">
        <v>28326</v>
      </c>
      <c r="B28280">
        <v>54</v>
      </c>
      <c r="C28280" t="s">
        <v>21</v>
      </c>
      <c r="D28280" t="s">
        <v>50</v>
      </c>
      <c r="E28280" t="s">
        <v>56</v>
      </c>
      <c r="F28280" t="s">
        <v>24</v>
      </c>
      <c r="G28280" s="3">
        <v>3885.05</v>
      </c>
      <c r="H28280" s="3">
        <v>1898.15</v>
      </c>
      <c r="I28280" s="3">
        <v>387575.28</v>
      </c>
      <c r="J28280" t="s">
        <v>25</v>
      </c>
      <c r="K28280">
        <v>797</v>
      </c>
      <c r="L28280" s="2">
        <v>8.3100000000000007E-2</v>
      </c>
      <c r="M28280" t="s">
        <v>26</v>
      </c>
      <c r="N28280" s="1">
        <v>45135</v>
      </c>
    </row>
    <row r="28281" spans="1:14" x14ac:dyDescent="0.25">
      <c r="A28281" t="s">
        <v>28327</v>
      </c>
      <c r="B28281">
        <v>66</v>
      </c>
      <c r="C28281" t="s">
        <v>21</v>
      </c>
      <c r="D28281" t="s">
        <v>34</v>
      </c>
      <c r="E28281" t="s">
        <v>23</v>
      </c>
      <c r="F28281" t="s">
        <v>24</v>
      </c>
      <c r="G28281" s="3">
        <v>6645.88</v>
      </c>
      <c r="H28281" s="3">
        <v>5284.72</v>
      </c>
      <c r="I28281" s="3">
        <v>743300.13</v>
      </c>
      <c r="J28281" t="s">
        <v>25</v>
      </c>
      <c r="K28281">
        <v>414</v>
      </c>
      <c r="L28281" s="2">
        <v>9.3200000000000005E-2</v>
      </c>
      <c r="M28281" t="s">
        <v>48</v>
      </c>
      <c r="N28281" s="1">
        <v>44829</v>
      </c>
    </row>
    <row r="28282" spans="1:14" x14ac:dyDescent="0.25">
      <c r="A28282" t="s">
        <v>28328</v>
      </c>
      <c r="B28282">
        <v>54</v>
      </c>
      <c r="C28282" t="s">
        <v>21</v>
      </c>
      <c r="D28282" t="s">
        <v>50</v>
      </c>
      <c r="E28282" t="s">
        <v>43</v>
      </c>
      <c r="F28282" t="s">
        <v>24</v>
      </c>
      <c r="G28282" s="3">
        <v>5331.5</v>
      </c>
      <c r="H28282" s="3">
        <v>3988.8</v>
      </c>
      <c r="I28282" s="3">
        <v>290531.17</v>
      </c>
      <c r="J28282" t="s">
        <v>30</v>
      </c>
      <c r="K28282">
        <v>819</v>
      </c>
      <c r="L28282" s="2">
        <v>4.5400000000000003E-2</v>
      </c>
      <c r="M28282" t="s">
        <v>32</v>
      </c>
      <c r="N28282" s="1">
        <v>45121</v>
      </c>
    </row>
    <row r="28283" spans="1:14" x14ac:dyDescent="0.25">
      <c r="A28283" t="s">
        <v>28329</v>
      </c>
      <c r="B28283">
        <v>23</v>
      </c>
      <c r="C28283" t="s">
        <v>38</v>
      </c>
      <c r="D28283" t="s">
        <v>34</v>
      </c>
      <c r="E28283" t="s">
        <v>29</v>
      </c>
      <c r="F28283" t="s">
        <v>56</v>
      </c>
      <c r="G28283" s="3">
        <v>7337.55</v>
      </c>
      <c r="H28283" s="3">
        <v>5003.87</v>
      </c>
      <c r="I28283" s="3">
        <v>376290.69</v>
      </c>
      <c r="J28283" t="s">
        <v>30</v>
      </c>
      <c r="K28283">
        <v>625</v>
      </c>
      <c r="L28283" s="2">
        <v>4.2699999999999995E-2</v>
      </c>
      <c r="M28283" t="s">
        <v>48</v>
      </c>
      <c r="N28283" s="1">
        <v>45659</v>
      </c>
    </row>
    <row r="28284" spans="1:14" x14ac:dyDescent="0.25">
      <c r="A28284" t="s">
        <v>28330</v>
      </c>
      <c r="B28284">
        <v>47</v>
      </c>
      <c r="C28284" t="s">
        <v>21</v>
      </c>
      <c r="D28284" t="s">
        <v>50</v>
      </c>
      <c r="E28284" t="s">
        <v>56</v>
      </c>
      <c r="F28284" t="s">
        <v>35</v>
      </c>
      <c r="G28284" s="3">
        <v>3253.61</v>
      </c>
      <c r="H28284" s="3">
        <v>2028.83</v>
      </c>
      <c r="I28284" s="3">
        <v>319936.81</v>
      </c>
      <c r="J28284" t="s">
        <v>25</v>
      </c>
      <c r="K28284">
        <v>612</v>
      </c>
      <c r="L28284" s="2">
        <v>8.1900000000000001E-2</v>
      </c>
      <c r="M28284" t="s">
        <v>26</v>
      </c>
      <c r="N28284" s="1">
        <v>44927</v>
      </c>
    </row>
    <row r="28285" spans="1:14" x14ac:dyDescent="0.25">
      <c r="A28285" t="s">
        <v>28331</v>
      </c>
      <c r="B28285">
        <v>61</v>
      </c>
      <c r="C28285" t="s">
        <v>38</v>
      </c>
      <c r="D28285" t="s">
        <v>50</v>
      </c>
      <c r="E28285" t="s">
        <v>29</v>
      </c>
      <c r="F28285" t="s">
        <v>39</v>
      </c>
      <c r="G28285" s="3">
        <v>5715.13</v>
      </c>
      <c r="H28285" s="3">
        <v>3654.35</v>
      </c>
      <c r="I28285" s="3">
        <v>422136.58</v>
      </c>
      <c r="J28285" t="s">
        <v>25</v>
      </c>
      <c r="K28285">
        <v>572</v>
      </c>
      <c r="L28285" s="2">
        <v>6.1600000000000002E-2</v>
      </c>
      <c r="M28285" t="s">
        <v>41</v>
      </c>
      <c r="N28285" s="1">
        <v>45761</v>
      </c>
    </row>
    <row r="28286" spans="1:14" x14ac:dyDescent="0.25">
      <c r="A28286" t="s">
        <v>28332</v>
      </c>
      <c r="B28286">
        <v>23</v>
      </c>
      <c r="C28286" t="s">
        <v>38</v>
      </c>
      <c r="D28286" t="s">
        <v>34</v>
      </c>
      <c r="E28286" t="s">
        <v>29</v>
      </c>
      <c r="F28286" t="s">
        <v>24</v>
      </c>
      <c r="G28286" s="3">
        <v>2933.44</v>
      </c>
      <c r="H28286" s="3">
        <v>1332.95</v>
      </c>
      <c r="I28286" s="3">
        <v>173588.48000000001</v>
      </c>
      <c r="J28286" t="s">
        <v>25</v>
      </c>
      <c r="K28286">
        <v>777</v>
      </c>
      <c r="L28286" s="2">
        <v>4.9299999999999997E-2</v>
      </c>
      <c r="M28286" t="s">
        <v>32</v>
      </c>
      <c r="N28286" s="1">
        <v>45163</v>
      </c>
    </row>
    <row r="28287" spans="1:14" x14ac:dyDescent="0.25">
      <c r="A28287" t="s">
        <v>28333</v>
      </c>
      <c r="B28287">
        <v>22</v>
      </c>
      <c r="C28287" t="s">
        <v>21</v>
      </c>
      <c r="D28287" t="s">
        <v>34</v>
      </c>
      <c r="E28287" t="s">
        <v>23</v>
      </c>
      <c r="F28287" t="s">
        <v>47</v>
      </c>
      <c r="G28287" s="3">
        <v>6252.7</v>
      </c>
      <c r="H28287" s="3">
        <v>4657.93</v>
      </c>
      <c r="I28287" s="3">
        <v>29436.12</v>
      </c>
      <c r="J28287" t="s">
        <v>25</v>
      </c>
      <c r="K28287">
        <v>331</v>
      </c>
      <c r="L28287" s="2">
        <v>3.9000000000000003E-3</v>
      </c>
      <c r="M28287" t="s">
        <v>48</v>
      </c>
      <c r="N28287" s="1">
        <v>45771</v>
      </c>
    </row>
    <row r="28288" spans="1:14" x14ac:dyDescent="0.25">
      <c r="A28288" t="s">
        <v>28334</v>
      </c>
      <c r="B28288">
        <v>26</v>
      </c>
      <c r="C28288" t="s">
        <v>21</v>
      </c>
      <c r="D28288" t="s">
        <v>34</v>
      </c>
      <c r="E28288" t="s">
        <v>29</v>
      </c>
      <c r="F28288" t="s">
        <v>56</v>
      </c>
      <c r="G28288" s="3">
        <v>5186.95</v>
      </c>
      <c r="H28288" s="3">
        <v>3279.73</v>
      </c>
      <c r="I28288" s="3">
        <v>139884.75</v>
      </c>
      <c r="J28288" t="s">
        <v>25</v>
      </c>
      <c r="K28288">
        <v>634</v>
      </c>
      <c r="L28288" s="2">
        <v>2.2499999999999999E-2</v>
      </c>
      <c r="M28288" t="s">
        <v>32</v>
      </c>
      <c r="N28288" s="1">
        <v>45683</v>
      </c>
    </row>
    <row r="28289" spans="1:14" x14ac:dyDescent="0.25">
      <c r="A28289" t="s">
        <v>28335</v>
      </c>
      <c r="B28289">
        <v>58</v>
      </c>
      <c r="C28289" t="s">
        <v>38</v>
      </c>
      <c r="D28289" t="s">
        <v>34</v>
      </c>
      <c r="E28289" t="s">
        <v>29</v>
      </c>
      <c r="F28289" t="s">
        <v>35</v>
      </c>
      <c r="G28289" s="3">
        <v>732.77</v>
      </c>
      <c r="H28289" s="3">
        <v>556.82000000000005</v>
      </c>
      <c r="I28289" s="3">
        <v>85617.59</v>
      </c>
      <c r="J28289" t="s">
        <v>25</v>
      </c>
      <c r="K28289">
        <v>592</v>
      </c>
      <c r="L28289" s="2">
        <v>9.74E-2</v>
      </c>
      <c r="M28289" t="s">
        <v>41</v>
      </c>
      <c r="N28289" s="1">
        <v>44719</v>
      </c>
    </row>
    <row r="28290" spans="1:14" x14ac:dyDescent="0.25">
      <c r="A28290" t="s">
        <v>28336</v>
      </c>
      <c r="B28290">
        <v>27</v>
      </c>
      <c r="C28290" t="s">
        <v>21</v>
      </c>
      <c r="D28290" t="s">
        <v>28</v>
      </c>
      <c r="E28290" t="s">
        <v>29</v>
      </c>
      <c r="F28290" t="s">
        <v>47</v>
      </c>
      <c r="G28290" s="3">
        <v>2350.6999999999998</v>
      </c>
      <c r="H28290" s="3">
        <v>1300.49</v>
      </c>
      <c r="I28290" s="3">
        <v>165400.1</v>
      </c>
      <c r="J28290" t="s">
        <v>30</v>
      </c>
      <c r="K28290">
        <v>323</v>
      </c>
      <c r="L28290" s="2">
        <v>5.8600000000000006E-2</v>
      </c>
      <c r="M28290" t="s">
        <v>26</v>
      </c>
      <c r="N28290" s="1">
        <v>45816</v>
      </c>
    </row>
    <row r="28291" spans="1:14" x14ac:dyDescent="0.25">
      <c r="A28291" t="s">
        <v>28337</v>
      </c>
      <c r="B28291">
        <v>38</v>
      </c>
      <c r="C28291" t="s">
        <v>38</v>
      </c>
      <c r="D28291" t="s">
        <v>34</v>
      </c>
      <c r="E28291" t="s">
        <v>29</v>
      </c>
      <c r="F28291" t="s">
        <v>56</v>
      </c>
      <c r="G28291" s="3">
        <v>3680.73</v>
      </c>
      <c r="H28291" s="3">
        <v>2366.89</v>
      </c>
      <c r="I28291" s="3">
        <v>423822.92</v>
      </c>
      <c r="J28291" t="s">
        <v>30</v>
      </c>
      <c r="K28291">
        <v>337</v>
      </c>
      <c r="L28291" s="2">
        <v>9.6000000000000002E-2</v>
      </c>
      <c r="M28291" t="s">
        <v>26</v>
      </c>
      <c r="N28291" s="1">
        <v>45731</v>
      </c>
    </row>
    <row r="28292" spans="1:14" x14ac:dyDescent="0.25">
      <c r="A28292" t="s">
        <v>28338</v>
      </c>
      <c r="B28292">
        <v>29</v>
      </c>
      <c r="C28292" t="s">
        <v>38</v>
      </c>
      <c r="D28292" t="s">
        <v>22</v>
      </c>
      <c r="E28292" t="s">
        <v>29</v>
      </c>
      <c r="F28292" t="s">
        <v>43</v>
      </c>
      <c r="G28292" s="3">
        <v>1609.28</v>
      </c>
      <c r="H28292" s="3">
        <v>1047.74</v>
      </c>
      <c r="I28292" s="3">
        <v>92543.89</v>
      </c>
      <c r="J28292" t="s">
        <v>25</v>
      </c>
      <c r="K28292">
        <v>415</v>
      </c>
      <c r="L28292" s="2">
        <v>4.7899999999999998E-2</v>
      </c>
      <c r="M28292" t="s">
        <v>26</v>
      </c>
      <c r="N28292" s="1">
        <v>45324</v>
      </c>
    </row>
    <row r="28293" spans="1:14" x14ac:dyDescent="0.25">
      <c r="A28293" t="s">
        <v>28339</v>
      </c>
      <c r="B28293">
        <v>59</v>
      </c>
      <c r="C28293" t="s">
        <v>21</v>
      </c>
      <c r="D28293" t="s">
        <v>28</v>
      </c>
      <c r="E28293" t="s">
        <v>29</v>
      </c>
      <c r="F28293" t="s">
        <v>39</v>
      </c>
      <c r="G28293" s="3">
        <v>4164</v>
      </c>
      <c r="H28293" s="3">
        <v>3666.34</v>
      </c>
      <c r="I28293" s="3">
        <v>420970.67</v>
      </c>
      <c r="J28293" t="s">
        <v>25</v>
      </c>
      <c r="K28293">
        <v>440</v>
      </c>
      <c r="L28293" s="2">
        <v>8.4199999999999997E-2</v>
      </c>
      <c r="M28293" t="s">
        <v>26</v>
      </c>
      <c r="N28293" s="1">
        <v>45313</v>
      </c>
    </row>
    <row r="28294" spans="1:14" x14ac:dyDescent="0.25">
      <c r="A28294" t="s">
        <v>28340</v>
      </c>
      <c r="B28294">
        <v>49</v>
      </c>
      <c r="C28294" t="s">
        <v>21</v>
      </c>
      <c r="D28294" t="s">
        <v>22</v>
      </c>
      <c r="E28294" t="s">
        <v>23</v>
      </c>
      <c r="F28294" t="s">
        <v>24</v>
      </c>
      <c r="G28294" s="3">
        <v>2732.47</v>
      </c>
      <c r="H28294" s="3">
        <v>1697.03</v>
      </c>
      <c r="I28294" s="3">
        <v>132028.01999999999</v>
      </c>
      <c r="J28294" t="s">
        <v>25</v>
      </c>
      <c r="K28294">
        <v>328</v>
      </c>
      <c r="L28294" s="2">
        <v>4.0300000000000002E-2</v>
      </c>
      <c r="M28294" t="s">
        <v>41</v>
      </c>
      <c r="N28294" s="1">
        <v>45405</v>
      </c>
    </row>
    <row r="28295" spans="1:14" x14ac:dyDescent="0.25">
      <c r="A28295" t="s">
        <v>28341</v>
      </c>
      <c r="B28295">
        <v>55</v>
      </c>
      <c r="C28295" t="s">
        <v>38</v>
      </c>
      <c r="D28295" t="s">
        <v>50</v>
      </c>
      <c r="E28295" t="s">
        <v>56</v>
      </c>
      <c r="F28295" t="s">
        <v>35</v>
      </c>
      <c r="G28295" s="3">
        <v>1512.41</v>
      </c>
      <c r="H28295" s="3">
        <v>802.08</v>
      </c>
      <c r="I28295" s="3">
        <v>53378.52</v>
      </c>
      <c r="J28295" t="s">
        <v>25</v>
      </c>
      <c r="K28295">
        <v>721</v>
      </c>
      <c r="L28295" s="2">
        <v>2.9399999999999999E-2</v>
      </c>
      <c r="M28295" t="s">
        <v>36</v>
      </c>
      <c r="N28295" s="1">
        <v>45088</v>
      </c>
    </row>
    <row r="28296" spans="1:14" x14ac:dyDescent="0.25">
      <c r="A28296" t="s">
        <v>28342</v>
      </c>
      <c r="B28296">
        <v>68</v>
      </c>
      <c r="C28296" t="s">
        <v>21</v>
      </c>
      <c r="D28296" t="s">
        <v>34</v>
      </c>
      <c r="E28296" t="s">
        <v>29</v>
      </c>
      <c r="F28296" t="s">
        <v>63</v>
      </c>
      <c r="G28296" s="3">
        <v>4774.43</v>
      </c>
      <c r="H28296" s="3">
        <v>3448.8</v>
      </c>
      <c r="I28296" s="3">
        <v>138471.81</v>
      </c>
      <c r="J28296" t="s">
        <v>25</v>
      </c>
      <c r="K28296">
        <v>421</v>
      </c>
      <c r="L28296" s="2">
        <v>2.4199999999999999E-2</v>
      </c>
      <c r="M28296" t="s">
        <v>32</v>
      </c>
      <c r="N28296" s="1">
        <v>44463</v>
      </c>
    </row>
    <row r="28297" spans="1:14" x14ac:dyDescent="0.25">
      <c r="A28297" t="s">
        <v>28343</v>
      </c>
      <c r="B28297">
        <v>64</v>
      </c>
      <c r="C28297" t="s">
        <v>38</v>
      </c>
      <c r="D28297" t="s">
        <v>22</v>
      </c>
      <c r="E28297" t="s">
        <v>29</v>
      </c>
      <c r="F28297" t="s">
        <v>47</v>
      </c>
      <c r="G28297" s="3">
        <v>3326.17</v>
      </c>
      <c r="H28297" s="3">
        <v>1415.41</v>
      </c>
      <c r="I28297" s="3">
        <v>10675.93</v>
      </c>
      <c r="J28297" t="s">
        <v>30</v>
      </c>
      <c r="K28297">
        <v>650</v>
      </c>
      <c r="L28297" s="2">
        <v>2.7000000000000001E-3</v>
      </c>
      <c r="M28297" t="s">
        <v>32</v>
      </c>
      <c r="N28297" s="1">
        <v>45728</v>
      </c>
    </row>
    <row r="28298" spans="1:14" x14ac:dyDescent="0.25">
      <c r="A28298" t="s">
        <v>28344</v>
      </c>
      <c r="B28298">
        <v>37</v>
      </c>
      <c r="C28298" t="s">
        <v>38</v>
      </c>
      <c r="D28298" t="s">
        <v>50</v>
      </c>
      <c r="E28298" t="s">
        <v>23</v>
      </c>
      <c r="F28298" t="s">
        <v>63</v>
      </c>
      <c r="G28298" s="3">
        <v>5548.32</v>
      </c>
      <c r="H28298" s="3">
        <v>4655.53</v>
      </c>
      <c r="I28298" s="3">
        <v>588736.68000000005</v>
      </c>
      <c r="J28298" t="s">
        <v>25</v>
      </c>
      <c r="K28298">
        <v>370</v>
      </c>
      <c r="L28298" s="2">
        <v>8.8399999999999992E-2</v>
      </c>
      <c r="M28298" t="s">
        <v>36</v>
      </c>
      <c r="N28298" s="1">
        <v>45455</v>
      </c>
    </row>
    <row r="28299" spans="1:14" x14ac:dyDescent="0.25">
      <c r="A28299" t="s">
        <v>28345</v>
      </c>
      <c r="B28299">
        <v>62</v>
      </c>
      <c r="C28299" t="s">
        <v>21</v>
      </c>
      <c r="D28299" t="s">
        <v>50</v>
      </c>
      <c r="E28299" t="s">
        <v>56</v>
      </c>
      <c r="F28299" t="s">
        <v>52</v>
      </c>
      <c r="G28299" s="3">
        <v>2915.97</v>
      </c>
      <c r="H28299" s="3">
        <v>1545</v>
      </c>
      <c r="I28299" s="3">
        <v>221562.71</v>
      </c>
      <c r="J28299" t="s">
        <v>25</v>
      </c>
      <c r="K28299">
        <v>730</v>
      </c>
      <c r="L28299" s="2">
        <v>6.3299999999999995E-2</v>
      </c>
      <c r="M28299" t="s">
        <v>48</v>
      </c>
      <c r="N28299" s="1">
        <v>44575</v>
      </c>
    </row>
    <row r="28300" spans="1:14" x14ac:dyDescent="0.25">
      <c r="A28300" t="s">
        <v>28346</v>
      </c>
      <c r="B28300">
        <v>36</v>
      </c>
      <c r="C28300" t="s">
        <v>21</v>
      </c>
      <c r="D28300" t="s">
        <v>50</v>
      </c>
      <c r="E28300" t="s">
        <v>29</v>
      </c>
      <c r="F28300" t="s">
        <v>52</v>
      </c>
      <c r="G28300" s="3">
        <v>2413.83</v>
      </c>
      <c r="H28300" s="3">
        <v>1847.92</v>
      </c>
      <c r="I28300" s="3">
        <v>165517.71</v>
      </c>
      <c r="J28300" t="s">
        <v>25</v>
      </c>
      <c r="K28300">
        <v>463</v>
      </c>
      <c r="L28300" s="2">
        <v>5.7099999999999998E-2</v>
      </c>
      <c r="M28300" t="s">
        <v>36</v>
      </c>
      <c r="N28300" s="1">
        <v>45112</v>
      </c>
    </row>
    <row r="28301" spans="1:14" x14ac:dyDescent="0.25">
      <c r="A28301" t="s">
        <v>28347</v>
      </c>
      <c r="B28301">
        <v>45</v>
      </c>
      <c r="C28301" t="s">
        <v>38</v>
      </c>
      <c r="D28301" t="s">
        <v>26</v>
      </c>
      <c r="E28301" t="s">
        <v>29</v>
      </c>
      <c r="F28301" t="s">
        <v>43</v>
      </c>
      <c r="G28301" s="3">
        <v>4445.4799999999996</v>
      </c>
      <c r="H28301" s="3">
        <v>2480.91</v>
      </c>
      <c r="I28301" s="3">
        <v>450883.74</v>
      </c>
      <c r="J28301" t="s">
        <v>30</v>
      </c>
      <c r="K28301">
        <v>514</v>
      </c>
      <c r="L28301" s="2">
        <v>8.4499999999999992E-2</v>
      </c>
      <c r="M28301" t="s">
        <v>48</v>
      </c>
      <c r="N28301" s="1">
        <v>44405</v>
      </c>
    </row>
    <row r="28302" spans="1:14" x14ac:dyDescent="0.25">
      <c r="A28302" t="s">
        <v>28348</v>
      </c>
      <c r="B28302">
        <v>32</v>
      </c>
      <c r="C28302" t="s">
        <v>21</v>
      </c>
      <c r="D28302" t="s">
        <v>34</v>
      </c>
      <c r="E28302" t="s">
        <v>23</v>
      </c>
      <c r="F28302" t="s">
        <v>59</v>
      </c>
      <c r="G28302" s="3">
        <v>3880.39</v>
      </c>
      <c r="H28302" s="3">
        <v>2108.7399999999998</v>
      </c>
      <c r="I28302" s="3">
        <v>381613.36</v>
      </c>
      <c r="J28302" t="s">
        <v>25</v>
      </c>
      <c r="K28302">
        <v>608</v>
      </c>
      <c r="L28302" s="2">
        <v>8.199999999999999E-2</v>
      </c>
      <c r="M28302" t="s">
        <v>26</v>
      </c>
      <c r="N28302" s="1">
        <v>44643</v>
      </c>
    </row>
    <row r="28303" spans="1:14" x14ac:dyDescent="0.25">
      <c r="A28303" t="s">
        <v>28349</v>
      </c>
      <c r="B28303">
        <v>36</v>
      </c>
      <c r="C28303" t="s">
        <v>38</v>
      </c>
      <c r="D28303" t="s">
        <v>50</v>
      </c>
      <c r="E28303" t="s">
        <v>56</v>
      </c>
      <c r="F28303" t="s">
        <v>43</v>
      </c>
      <c r="G28303" s="3">
        <v>790.95</v>
      </c>
      <c r="H28303" s="3">
        <v>608.59</v>
      </c>
      <c r="I28303" s="3">
        <v>92993.38</v>
      </c>
      <c r="J28303" t="s">
        <v>30</v>
      </c>
      <c r="K28303">
        <v>540</v>
      </c>
      <c r="L28303" s="2">
        <v>9.8000000000000004E-2</v>
      </c>
      <c r="M28303" t="s">
        <v>36</v>
      </c>
      <c r="N28303" s="1">
        <v>44449</v>
      </c>
    </row>
    <row r="28304" spans="1:14" x14ac:dyDescent="0.25">
      <c r="A28304" t="s">
        <v>28350</v>
      </c>
      <c r="B28304">
        <v>28</v>
      </c>
      <c r="C28304" t="s">
        <v>21</v>
      </c>
      <c r="D28304" t="s">
        <v>50</v>
      </c>
      <c r="E28304" t="s">
        <v>29</v>
      </c>
      <c r="F28304" t="s">
        <v>63</v>
      </c>
      <c r="G28304" s="3">
        <v>5343.87</v>
      </c>
      <c r="H28304" s="3">
        <v>1787.89</v>
      </c>
      <c r="I28304" s="3">
        <v>157699.49</v>
      </c>
      <c r="J28304" t="s">
        <v>30</v>
      </c>
      <c r="K28304">
        <v>378</v>
      </c>
      <c r="L28304" s="2">
        <v>2.46E-2</v>
      </c>
      <c r="M28304" t="s">
        <v>48</v>
      </c>
      <c r="N28304" s="1">
        <v>45838</v>
      </c>
    </row>
    <row r="28305" spans="1:14" x14ac:dyDescent="0.25">
      <c r="A28305" t="s">
        <v>28351</v>
      </c>
      <c r="B28305">
        <v>55</v>
      </c>
      <c r="C28305" t="s">
        <v>21</v>
      </c>
      <c r="D28305" t="s">
        <v>34</v>
      </c>
      <c r="E28305" t="s">
        <v>23</v>
      </c>
      <c r="F28305" t="s">
        <v>59</v>
      </c>
      <c r="G28305" s="3">
        <v>2731.54</v>
      </c>
      <c r="H28305" s="3">
        <v>1393.13</v>
      </c>
      <c r="I28305" s="3">
        <v>270101.33</v>
      </c>
      <c r="J28305" t="s">
        <v>25</v>
      </c>
      <c r="K28305">
        <v>438</v>
      </c>
      <c r="L28305" s="2">
        <v>8.2400000000000001E-2</v>
      </c>
      <c r="M28305" t="s">
        <v>36</v>
      </c>
      <c r="N28305" s="1">
        <v>45409</v>
      </c>
    </row>
    <row r="28306" spans="1:14" x14ac:dyDescent="0.25">
      <c r="A28306" t="s">
        <v>28352</v>
      </c>
      <c r="B28306">
        <v>62</v>
      </c>
      <c r="C28306" t="s">
        <v>38</v>
      </c>
      <c r="D28306" t="s">
        <v>50</v>
      </c>
      <c r="E28306" t="s">
        <v>23</v>
      </c>
      <c r="F28306" t="s">
        <v>56</v>
      </c>
      <c r="G28306" s="3">
        <v>3064.25</v>
      </c>
      <c r="H28306" s="3">
        <v>1457.6</v>
      </c>
      <c r="I28306" s="3">
        <v>102313.37</v>
      </c>
      <c r="J28306" t="s">
        <v>25</v>
      </c>
      <c r="K28306">
        <v>613</v>
      </c>
      <c r="L28306" s="2">
        <v>2.7799999999999998E-2</v>
      </c>
      <c r="M28306" t="s">
        <v>41</v>
      </c>
      <c r="N28306" s="1">
        <v>44819</v>
      </c>
    </row>
    <row r="28307" spans="1:14" x14ac:dyDescent="0.25">
      <c r="A28307" t="s">
        <v>28353</v>
      </c>
      <c r="B28307">
        <v>59</v>
      </c>
      <c r="C28307" t="s">
        <v>21</v>
      </c>
      <c r="D28307" t="s">
        <v>28</v>
      </c>
      <c r="E28307" t="s">
        <v>43</v>
      </c>
      <c r="F28307" t="s">
        <v>43</v>
      </c>
      <c r="G28307" s="3">
        <v>4301.18</v>
      </c>
      <c r="H28307" s="3">
        <v>1801.77</v>
      </c>
      <c r="I28307" s="3">
        <v>138091.87</v>
      </c>
      <c r="J28307" t="s">
        <v>30</v>
      </c>
      <c r="K28307">
        <v>790</v>
      </c>
      <c r="L28307" s="2">
        <v>2.6800000000000001E-2</v>
      </c>
      <c r="M28307" t="s">
        <v>41</v>
      </c>
      <c r="N28307" s="1">
        <v>45309</v>
      </c>
    </row>
    <row r="28308" spans="1:14" x14ac:dyDescent="0.25">
      <c r="A28308" t="s">
        <v>28354</v>
      </c>
      <c r="B28308">
        <v>55</v>
      </c>
      <c r="C28308" t="s">
        <v>38</v>
      </c>
      <c r="D28308" t="s">
        <v>22</v>
      </c>
      <c r="E28308" t="s">
        <v>29</v>
      </c>
      <c r="F28308" t="s">
        <v>35</v>
      </c>
      <c r="G28308" s="3">
        <v>4085.32</v>
      </c>
      <c r="H28308" s="3">
        <v>3054.82</v>
      </c>
      <c r="I28308" s="3">
        <v>457560.31</v>
      </c>
      <c r="J28308" t="s">
        <v>25</v>
      </c>
      <c r="K28308">
        <v>420</v>
      </c>
      <c r="L28308" s="2">
        <v>9.3299999999999994E-2</v>
      </c>
      <c r="M28308" t="s">
        <v>32</v>
      </c>
      <c r="N28308" s="1">
        <v>44970</v>
      </c>
    </row>
    <row r="28309" spans="1:14" x14ac:dyDescent="0.25">
      <c r="A28309" t="s">
        <v>28355</v>
      </c>
      <c r="B28309">
        <v>18</v>
      </c>
      <c r="C28309" t="s">
        <v>38</v>
      </c>
      <c r="D28309" t="s">
        <v>22</v>
      </c>
      <c r="E28309" t="s">
        <v>29</v>
      </c>
      <c r="F28309" t="s">
        <v>24</v>
      </c>
      <c r="G28309" s="3">
        <v>1516.08</v>
      </c>
      <c r="H28309" s="3">
        <v>471.8</v>
      </c>
      <c r="I28309" s="3">
        <v>15223.72</v>
      </c>
      <c r="J28309" t="s">
        <v>25</v>
      </c>
      <c r="K28309">
        <v>648</v>
      </c>
      <c r="L28309" s="2">
        <v>8.3999999999999995E-3</v>
      </c>
      <c r="M28309" t="s">
        <v>48</v>
      </c>
      <c r="N28309" s="1">
        <v>44775</v>
      </c>
    </row>
    <row r="28310" spans="1:14" x14ac:dyDescent="0.25">
      <c r="A28310" t="s">
        <v>28356</v>
      </c>
      <c r="B28310">
        <v>36</v>
      </c>
      <c r="C28310" t="s">
        <v>38</v>
      </c>
      <c r="D28310" t="s">
        <v>50</v>
      </c>
      <c r="E28310" t="s">
        <v>43</v>
      </c>
      <c r="F28310" t="s">
        <v>39</v>
      </c>
      <c r="G28310" s="3">
        <v>4531.49</v>
      </c>
      <c r="H28310" s="3">
        <v>1913.86</v>
      </c>
      <c r="I28310" s="3">
        <v>384502.35</v>
      </c>
      <c r="J28310" t="s">
        <v>25</v>
      </c>
      <c r="K28310">
        <v>416</v>
      </c>
      <c r="L28310" s="2">
        <v>7.0699999999999999E-2</v>
      </c>
      <c r="M28310" t="s">
        <v>41</v>
      </c>
      <c r="N28310" s="1">
        <v>45786</v>
      </c>
    </row>
    <row r="28311" spans="1:14" x14ac:dyDescent="0.25">
      <c r="A28311" t="s">
        <v>28357</v>
      </c>
      <c r="B28311">
        <v>30</v>
      </c>
      <c r="C28311" t="s">
        <v>38</v>
      </c>
      <c r="D28311" t="s">
        <v>34</v>
      </c>
      <c r="E28311" t="s">
        <v>56</v>
      </c>
      <c r="F28311" t="s">
        <v>24</v>
      </c>
      <c r="G28311" s="3">
        <v>3974.44</v>
      </c>
      <c r="H28311" s="3">
        <v>1756.15</v>
      </c>
      <c r="I28311" s="3">
        <v>326208.86</v>
      </c>
      <c r="J28311" t="s">
        <v>30</v>
      </c>
      <c r="K28311">
        <v>692</v>
      </c>
      <c r="L28311" s="2">
        <v>6.8400000000000002E-2</v>
      </c>
      <c r="M28311" t="s">
        <v>32</v>
      </c>
      <c r="N28311" s="1">
        <v>44983</v>
      </c>
    </row>
    <row r="28312" spans="1:14" x14ac:dyDescent="0.25">
      <c r="A28312" t="s">
        <v>28358</v>
      </c>
      <c r="B28312">
        <v>66</v>
      </c>
      <c r="C28312" t="s">
        <v>38</v>
      </c>
      <c r="D28312" t="s">
        <v>22</v>
      </c>
      <c r="E28312" t="s">
        <v>29</v>
      </c>
      <c r="F28312" t="s">
        <v>35</v>
      </c>
      <c r="G28312" s="3">
        <v>6596.71</v>
      </c>
      <c r="H28312" s="3">
        <v>4230.74</v>
      </c>
      <c r="I28312" s="3">
        <v>380194.64</v>
      </c>
      <c r="J28312" t="s">
        <v>25</v>
      </c>
      <c r="K28312">
        <v>334</v>
      </c>
      <c r="L28312" s="2">
        <v>4.8000000000000001E-2</v>
      </c>
      <c r="M28312" t="s">
        <v>26</v>
      </c>
      <c r="N28312" s="1">
        <v>45364</v>
      </c>
    </row>
    <row r="28313" spans="1:14" x14ac:dyDescent="0.25">
      <c r="A28313" t="s">
        <v>28359</v>
      </c>
      <c r="B28313">
        <v>50</v>
      </c>
      <c r="C28313" t="s">
        <v>38</v>
      </c>
      <c r="D28313" t="s">
        <v>34</v>
      </c>
      <c r="E28313" t="s">
        <v>43</v>
      </c>
      <c r="F28313" t="s">
        <v>47</v>
      </c>
      <c r="G28313" s="3">
        <v>1887.12</v>
      </c>
      <c r="H28313" s="3">
        <v>713.08</v>
      </c>
      <c r="I28313" s="3">
        <v>95233.01</v>
      </c>
      <c r="J28313" t="s">
        <v>25</v>
      </c>
      <c r="K28313">
        <v>555</v>
      </c>
      <c r="L28313" s="2">
        <v>4.2099999999999999E-2</v>
      </c>
      <c r="M28313" t="s">
        <v>48</v>
      </c>
      <c r="N28313" s="1">
        <v>45745</v>
      </c>
    </row>
    <row r="28314" spans="1:14" x14ac:dyDescent="0.25">
      <c r="A28314" t="s">
        <v>28360</v>
      </c>
      <c r="B28314">
        <v>48</v>
      </c>
      <c r="C28314" t="s">
        <v>21</v>
      </c>
      <c r="D28314" t="s">
        <v>22</v>
      </c>
      <c r="E28314" t="s">
        <v>29</v>
      </c>
      <c r="F28314" t="s">
        <v>63</v>
      </c>
      <c r="G28314" s="3">
        <v>5128.0600000000004</v>
      </c>
      <c r="H28314" s="3">
        <v>2302.67</v>
      </c>
      <c r="I28314" s="3">
        <v>566674.99</v>
      </c>
      <c r="J28314" t="s">
        <v>30</v>
      </c>
      <c r="K28314">
        <v>321</v>
      </c>
      <c r="L28314" s="2">
        <v>9.2100000000000015E-2</v>
      </c>
      <c r="M28314" t="s">
        <v>36</v>
      </c>
      <c r="N28314" s="1">
        <v>45705</v>
      </c>
    </row>
    <row r="28315" spans="1:14" x14ac:dyDescent="0.25">
      <c r="A28315" t="s">
        <v>28361</v>
      </c>
      <c r="B28315">
        <v>48</v>
      </c>
      <c r="C28315" t="s">
        <v>21</v>
      </c>
      <c r="D28315" t="s">
        <v>26</v>
      </c>
      <c r="E28315" t="s">
        <v>29</v>
      </c>
      <c r="F28315" t="s">
        <v>43</v>
      </c>
      <c r="G28315" s="3">
        <v>1478.46</v>
      </c>
      <c r="H28315" s="3">
        <v>505.66</v>
      </c>
      <c r="I28315" s="3">
        <v>85354.2</v>
      </c>
      <c r="J28315" t="s">
        <v>25</v>
      </c>
      <c r="K28315">
        <v>515</v>
      </c>
      <c r="L28315" s="2">
        <v>4.8099999999999997E-2</v>
      </c>
      <c r="M28315" t="s">
        <v>41</v>
      </c>
      <c r="N28315" s="1">
        <v>44861</v>
      </c>
    </row>
    <row r="28316" spans="1:14" x14ac:dyDescent="0.25">
      <c r="A28316" t="s">
        <v>28362</v>
      </c>
      <c r="B28316">
        <v>39</v>
      </c>
      <c r="C28316" t="s">
        <v>38</v>
      </c>
      <c r="D28316" t="s">
        <v>50</v>
      </c>
      <c r="E28316" t="s">
        <v>23</v>
      </c>
      <c r="F28316" t="s">
        <v>47</v>
      </c>
      <c r="G28316" s="3">
        <v>4096.05</v>
      </c>
      <c r="H28316" s="3">
        <v>2542.37</v>
      </c>
      <c r="I28316" s="3">
        <v>471337.33</v>
      </c>
      <c r="J28316" t="s">
        <v>30</v>
      </c>
      <c r="K28316">
        <v>711</v>
      </c>
      <c r="L28316" s="2">
        <v>9.5899999999999999E-2</v>
      </c>
      <c r="M28316" t="s">
        <v>36</v>
      </c>
      <c r="N28316" s="1">
        <v>44996</v>
      </c>
    </row>
    <row r="28317" spans="1:14" x14ac:dyDescent="0.25">
      <c r="A28317" t="s">
        <v>28363</v>
      </c>
      <c r="B28317">
        <v>19</v>
      </c>
      <c r="C28317" t="s">
        <v>21</v>
      </c>
      <c r="D28317" t="s">
        <v>34</v>
      </c>
      <c r="E28317" t="s">
        <v>29</v>
      </c>
      <c r="F28317" t="s">
        <v>39</v>
      </c>
      <c r="G28317" s="3">
        <v>500</v>
      </c>
      <c r="H28317" s="3">
        <v>324.75</v>
      </c>
      <c r="I28317" s="3">
        <v>33014.35</v>
      </c>
      <c r="J28317" t="s">
        <v>25</v>
      </c>
      <c r="K28317">
        <v>846</v>
      </c>
      <c r="L28317" s="2">
        <v>5.5E-2</v>
      </c>
      <c r="M28317" t="s">
        <v>26</v>
      </c>
      <c r="N28317" s="1">
        <v>45497</v>
      </c>
    </row>
    <row r="28318" spans="1:14" x14ac:dyDescent="0.25">
      <c r="A28318" t="s">
        <v>28364</v>
      </c>
      <c r="B28318">
        <v>20</v>
      </c>
      <c r="C28318" t="s">
        <v>38</v>
      </c>
      <c r="D28318" t="s">
        <v>34</v>
      </c>
      <c r="E28318" t="s">
        <v>29</v>
      </c>
      <c r="F28318" t="s">
        <v>52</v>
      </c>
      <c r="G28318" s="3">
        <v>1796.59</v>
      </c>
      <c r="H28318" s="3">
        <v>1095.03</v>
      </c>
      <c r="I28318" s="3">
        <v>147302.85999999999</v>
      </c>
      <c r="J28318" t="s">
        <v>25</v>
      </c>
      <c r="K28318">
        <v>761</v>
      </c>
      <c r="L28318" s="2">
        <v>6.83E-2</v>
      </c>
      <c r="M28318" t="s">
        <v>32</v>
      </c>
      <c r="N28318" s="1">
        <v>45832</v>
      </c>
    </row>
    <row r="28319" spans="1:14" x14ac:dyDescent="0.25">
      <c r="A28319" t="s">
        <v>28365</v>
      </c>
      <c r="B28319">
        <v>44</v>
      </c>
      <c r="C28319" t="s">
        <v>21</v>
      </c>
      <c r="D28319" t="s">
        <v>22</v>
      </c>
      <c r="E28319" t="s">
        <v>56</v>
      </c>
      <c r="F28319" t="s">
        <v>56</v>
      </c>
      <c r="G28319" s="3">
        <v>5029.63</v>
      </c>
      <c r="H28319" s="3">
        <v>2738.02</v>
      </c>
      <c r="I28319" s="3">
        <v>389128.23</v>
      </c>
      <c r="J28319" t="s">
        <v>30</v>
      </c>
      <c r="K28319">
        <v>392</v>
      </c>
      <c r="L28319" s="2">
        <v>6.4500000000000002E-2</v>
      </c>
      <c r="M28319" t="s">
        <v>41</v>
      </c>
      <c r="N28319" s="1">
        <v>45604</v>
      </c>
    </row>
    <row r="28320" spans="1:14" x14ac:dyDescent="0.25">
      <c r="A28320" t="s">
        <v>28366</v>
      </c>
      <c r="B28320">
        <v>49</v>
      </c>
      <c r="C28320" t="s">
        <v>21</v>
      </c>
      <c r="D28320" t="s">
        <v>28</v>
      </c>
      <c r="E28320" t="s">
        <v>29</v>
      </c>
      <c r="F28320" t="s">
        <v>47</v>
      </c>
      <c r="G28320" s="3">
        <v>3120.15</v>
      </c>
      <c r="H28320" s="3">
        <v>1963.07</v>
      </c>
      <c r="I28320" s="3">
        <v>94674.37</v>
      </c>
      <c r="J28320" t="s">
        <v>30</v>
      </c>
      <c r="K28320">
        <v>594</v>
      </c>
      <c r="L28320" s="2">
        <v>2.53E-2</v>
      </c>
      <c r="M28320" t="s">
        <v>36</v>
      </c>
      <c r="N28320" s="1">
        <v>45240</v>
      </c>
    </row>
    <row r="28321" spans="1:14" x14ac:dyDescent="0.25">
      <c r="A28321" t="s">
        <v>28367</v>
      </c>
      <c r="B28321">
        <v>19</v>
      </c>
      <c r="C28321" t="s">
        <v>21</v>
      </c>
      <c r="D28321" t="s">
        <v>50</v>
      </c>
      <c r="E28321" t="s">
        <v>56</v>
      </c>
      <c r="F28321" t="s">
        <v>47</v>
      </c>
      <c r="G28321" s="3">
        <v>3510.05</v>
      </c>
      <c r="H28321" s="3">
        <v>1924.98</v>
      </c>
      <c r="I28321" s="3">
        <v>333231.69</v>
      </c>
      <c r="J28321" t="s">
        <v>30</v>
      </c>
      <c r="K28321">
        <v>815</v>
      </c>
      <c r="L28321" s="2">
        <v>7.9100000000000004E-2</v>
      </c>
      <c r="M28321" t="s">
        <v>48</v>
      </c>
      <c r="N28321" s="1">
        <v>44573</v>
      </c>
    </row>
    <row r="28322" spans="1:14" x14ac:dyDescent="0.25">
      <c r="A28322" t="s">
        <v>28368</v>
      </c>
      <c r="B28322">
        <v>56</v>
      </c>
      <c r="C28322" t="s">
        <v>38</v>
      </c>
      <c r="D28322" t="s">
        <v>50</v>
      </c>
      <c r="E28322" t="s">
        <v>29</v>
      </c>
      <c r="F28322" t="s">
        <v>56</v>
      </c>
      <c r="G28322" s="3">
        <v>5503.31</v>
      </c>
      <c r="H28322" s="3">
        <v>3563.97</v>
      </c>
      <c r="I28322" s="3">
        <v>213880.64</v>
      </c>
      <c r="J28322" t="s">
        <v>30</v>
      </c>
      <c r="K28322">
        <v>667</v>
      </c>
      <c r="L28322" s="2">
        <v>3.2400000000000005E-2</v>
      </c>
      <c r="M28322" t="s">
        <v>32</v>
      </c>
      <c r="N28322" s="1">
        <v>44854</v>
      </c>
    </row>
    <row r="28323" spans="1:14" x14ac:dyDescent="0.25">
      <c r="A28323" t="s">
        <v>28369</v>
      </c>
      <c r="B28323">
        <v>61</v>
      </c>
      <c r="C28323" t="s">
        <v>38</v>
      </c>
      <c r="D28323" t="s">
        <v>50</v>
      </c>
      <c r="E28323" t="s">
        <v>56</v>
      </c>
      <c r="F28323" t="s">
        <v>56</v>
      </c>
      <c r="G28323" s="3">
        <v>7125.56</v>
      </c>
      <c r="H28323" s="3">
        <v>4652.8599999999997</v>
      </c>
      <c r="I28323" s="3">
        <v>461253.84</v>
      </c>
      <c r="J28323" t="s">
        <v>25</v>
      </c>
      <c r="K28323">
        <v>431</v>
      </c>
      <c r="L28323" s="2">
        <v>5.3899999999999997E-2</v>
      </c>
      <c r="M28323" t="s">
        <v>36</v>
      </c>
      <c r="N28323" s="1">
        <v>44729</v>
      </c>
    </row>
    <row r="28324" spans="1:14" x14ac:dyDescent="0.25">
      <c r="A28324" t="s">
        <v>28370</v>
      </c>
      <c r="B28324">
        <v>50</v>
      </c>
      <c r="C28324" t="s">
        <v>21</v>
      </c>
      <c r="D28324" t="s">
        <v>28</v>
      </c>
      <c r="E28324" t="s">
        <v>29</v>
      </c>
      <c r="F28324" t="s">
        <v>43</v>
      </c>
      <c r="G28324" s="3">
        <v>3777.32</v>
      </c>
      <c r="H28324" s="3">
        <v>2439.91</v>
      </c>
      <c r="I28324" s="3">
        <v>200847.31</v>
      </c>
      <c r="J28324" t="s">
        <v>30</v>
      </c>
      <c r="K28324">
        <v>780</v>
      </c>
      <c r="L28324" s="2">
        <v>4.4299999999999999E-2</v>
      </c>
      <c r="M28324" t="s">
        <v>32</v>
      </c>
      <c r="N28324" s="1">
        <v>45369</v>
      </c>
    </row>
    <row r="28325" spans="1:14" x14ac:dyDescent="0.25">
      <c r="A28325" t="s">
        <v>28371</v>
      </c>
      <c r="B28325">
        <v>21</v>
      </c>
      <c r="C28325" t="s">
        <v>21</v>
      </c>
      <c r="D28325" t="s">
        <v>34</v>
      </c>
      <c r="E28325" t="s">
        <v>29</v>
      </c>
      <c r="F28325" t="s">
        <v>39</v>
      </c>
      <c r="G28325" s="3">
        <v>4248.8999999999996</v>
      </c>
      <c r="H28325" s="3">
        <v>2927.36</v>
      </c>
      <c r="I28325" s="3">
        <v>266091.82</v>
      </c>
      <c r="J28325" t="s">
        <v>25</v>
      </c>
      <c r="K28325">
        <v>704</v>
      </c>
      <c r="L28325" s="2">
        <v>5.2199999999999996E-2</v>
      </c>
      <c r="M28325" t="s">
        <v>32</v>
      </c>
      <c r="N28325" s="1">
        <v>45109</v>
      </c>
    </row>
    <row r="28326" spans="1:14" x14ac:dyDescent="0.25">
      <c r="A28326" t="s">
        <v>28372</v>
      </c>
      <c r="B28326">
        <v>42</v>
      </c>
      <c r="C28326" t="s">
        <v>21</v>
      </c>
      <c r="D28326" t="s">
        <v>34</v>
      </c>
      <c r="E28326" t="s">
        <v>43</v>
      </c>
      <c r="F28326" t="s">
        <v>35</v>
      </c>
      <c r="G28326" s="3">
        <v>2128.39</v>
      </c>
      <c r="H28326" s="3">
        <v>1184.71</v>
      </c>
      <c r="I28326" s="3">
        <v>55514.51</v>
      </c>
      <c r="J28326" t="s">
        <v>25</v>
      </c>
      <c r="K28326">
        <v>519</v>
      </c>
      <c r="L28326" s="2">
        <v>2.1700000000000001E-2</v>
      </c>
      <c r="M28326" t="s">
        <v>41</v>
      </c>
      <c r="N28326" s="1">
        <v>44952</v>
      </c>
    </row>
    <row r="28327" spans="1:14" x14ac:dyDescent="0.25">
      <c r="A28327" t="s">
        <v>28373</v>
      </c>
      <c r="B28327">
        <v>34</v>
      </c>
      <c r="C28327" t="s">
        <v>21</v>
      </c>
      <c r="D28327" t="s">
        <v>28</v>
      </c>
      <c r="E28327" t="s">
        <v>29</v>
      </c>
      <c r="F28327" t="s">
        <v>24</v>
      </c>
      <c r="G28327" s="3">
        <v>3015.6</v>
      </c>
      <c r="H28327" s="3">
        <v>1166.81</v>
      </c>
      <c r="I28327" s="3">
        <v>285053.13</v>
      </c>
      <c r="J28327" t="s">
        <v>25</v>
      </c>
      <c r="K28327">
        <v>530</v>
      </c>
      <c r="L28327" s="2">
        <v>7.8799999999999995E-2</v>
      </c>
      <c r="M28327" t="s">
        <v>26</v>
      </c>
      <c r="N28327" s="1">
        <v>44649</v>
      </c>
    </row>
    <row r="28328" spans="1:14" x14ac:dyDescent="0.25">
      <c r="A28328" t="s">
        <v>28374</v>
      </c>
      <c r="B28328">
        <v>44</v>
      </c>
      <c r="C28328" t="s">
        <v>38</v>
      </c>
      <c r="D28328" t="s">
        <v>34</v>
      </c>
      <c r="E28328" t="s">
        <v>29</v>
      </c>
      <c r="F28328" t="s">
        <v>59</v>
      </c>
      <c r="G28328" s="3">
        <v>3930.16</v>
      </c>
      <c r="H28328" s="3">
        <v>3442.82</v>
      </c>
      <c r="I28328" s="3">
        <v>340900.88</v>
      </c>
      <c r="J28328" t="s">
        <v>30</v>
      </c>
      <c r="K28328">
        <v>610</v>
      </c>
      <c r="L28328" s="2">
        <v>7.2300000000000003E-2</v>
      </c>
      <c r="M28328" t="s">
        <v>32</v>
      </c>
      <c r="N28328" s="1">
        <v>44506</v>
      </c>
    </row>
    <row r="28329" spans="1:14" x14ac:dyDescent="0.25">
      <c r="A28329" t="s">
        <v>28375</v>
      </c>
      <c r="B28329">
        <v>19</v>
      </c>
      <c r="C28329" t="s">
        <v>38</v>
      </c>
      <c r="D28329" t="s">
        <v>34</v>
      </c>
      <c r="E28329" t="s">
        <v>29</v>
      </c>
      <c r="F28329" t="s">
        <v>43</v>
      </c>
      <c r="G28329" s="3">
        <v>6175.95</v>
      </c>
      <c r="H28329" s="3">
        <v>3459.81</v>
      </c>
      <c r="I28329" s="3">
        <v>126452.97</v>
      </c>
      <c r="J28329" t="s">
        <v>30</v>
      </c>
      <c r="K28329">
        <v>616</v>
      </c>
      <c r="L28329" s="2">
        <v>1.7100000000000001E-2</v>
      </c>
      <c r="M28329" t="s">
        <v>48</v>
      </c>
      <c r="N28329" s="1">
        <v>45266</v>
      </c>
    </row>
    <row r="28330" spans="1:14" x14ac:dyDescent="0.25">
      <c r="A28330" t="s">
        <v>28376</v>
      </c>
      <c r="B28330">
        <v>63</v>
      </c>
      <c r="C28330" t="s">
        <v>38</v>
      </c>
      <c r="D28330" t="s">
        <v>22</v>
      </c>
      <c r="E28330" t="s">
        <v>23</v>
      </c>
      <c r="F28330" t="s">
        <v>52</v>
      </c>
      <c r="G28330" s="3">
        <v>4382.8</v>
      </c>
      <c r="H28330" s="3">
        <v>3872.19</v>
      </c>
      <c r="I28330" s="3">
        <v>119822.68</v>
      </c>
      <c r="J28330" t="s">
        <v>30</v>
      </c>
      <c r="K28330">
        <v>698</v>
      </c>
      <c r="L28330" s="2">
        <v>2.2799999999999997E-2</v>
      </c>
      <c r="M28330" t="s">
        <v>41</v>
      </c>
      <c r="N28330" s="1">
        <v>45827</v>
      </c>
    </row>
    <row r="28331" spans="1:14" x14ac:dyDescent="0.25">
      <c r="A28331" t="s">
        <v>28377</v>
      </c>
      <c r="B28331">
        <v>46</v>
      </c>
      <c r="C28331" t="s">
        <v>38</v>
      </c>
      <c r="D28331" t="s">
        <v>50</v>
      </c>
      <c r="E28331" t="s">
        <v>29</v>
      </c>
      <c r="F28331" t="s">
        <v>43</v>
      </c>
      <c r="G28331" s="3">
        <v>500</v>
      </c>
      <c r="H28331" s="3">
        <v>224.41</v>
      </c>
      <c r="I28331" s="3">
        <v>23020.43</v>
      </c>
      <c r="J28331" t="s">
        <v>25</v>
      </c>
      <c r="K28331">
        <v>678</v>
      </c>
      <c r="L28331" s="2">
        <v>3.8399999999999997E-2</v>
      </c>
      <c r="M28331" t="s">
        <v>48</v>
      </c>
      <c r="N28331" s="1">
        <v>44792</v>
      </c>
    </row>
    <row r="28332" spans="1:14" x14ac:dyDescent="0.25">
      <c r="A28332" t="s">
        <v>28378</v>
      </c>
      <c r="B28332">
        <v>43</v>
      </c>
      <c r="C28332" t="s">
        <v>38</v>
      </c>
      <c r="D28332" t="s">
        <v>50</v>
      </c>
      <c r="E28332" t="s">
        <v>29</v>
      </c>
      <c r="F28332" t="s">
        <v>35</v>
      </c>
      <c r="G28332" s="3">
        <v>6175.88</v>
      </c>
      <c r="H28332" s="3">
        <v>4591.0200000000004</v>
      </c>
      <c r="I28332" s="3">
        <v>441984.77</v>
      </c>
      <c r="J28332" t="s">
        <v>30</v>
      </c>
      <c r="K28332">
        <v>334</v>
      </c>
      <c r="L28332" s="2">
        <v>5.96E-2</v>
      </c>
      <c r="M28332" t="s">
        <v>36</v>
      </c>
      <c r="N28332" s="1">
        <v>45093</v>
      </c>
    </row>
    <row r="28333" spans="1:14" x14ac:dyDescent="0.25">
      <c r="A28333" t="s">
        <v>28379</v>
      </c>
      <c r="B28333">
        <v>38</v>
      </c>
      <c r="C28333" t="s">
        <v>21</v>
      </c>
      <c r="D28333" t="s">
        <v>50</v>
      </c>
      <c r="E28333" t="s">
        <v>29</v>
      </c>
      <c r="F28333" t="s">
        <v>52</v>
      </c>
      <c r="G28333" s="3">
        <v>2670.2</v>
      </c>
      <c r="H28333" s="3">
        <v>1760.5</v>
      </c>
      <c r="I28333" s="3">
        <v>106463.55</v>
      </c>
      <c r="J28333" t="s">
        <v>25</v>
      </c>
      <c r="K28333">
        <v>778</v>
      </c>
      <c r="L28333" s="2">
        <v>3.32E-2</v>
      </c>
      <c r="M28333" t="s">
        <v>48</v>
      </c>
      <c r="N28333" s="1">
        <v>44481</v>
      </c>
    </row>
    <row r="28334" spans="1:14" x14ac:dyDescent="0.25">
      <c r="A28334" t="s">
        <v>28380</v>
      </c>
      <c r="B28334">
        <v>18</v>
      </c>
      <c r="C28334" t="s">
        <v>38</v>
      </c>
      <c r="D28334" t="s">
        <v>22</v>
      </c>
      <c r="E28334" t="s">
        <v>43</v>
      </c>
      <c r="F28334" t="s">
        <v>63</v>
      </c>
      <c r="G28334" s="3">
        <v>5858.54</v>
      </c>
      <c r="H28334" s="3">
        <v>5127.1400000000003</v>
      </c>
      <c r="I28334" s="3">
        <v>674435.54</v>
      </c>
      <c r="J28334" t="s">
        <v>25</v>
      </c>
      <c r="K28334">
        <v>771</v>
      </c>
      <c r="L28334" s="2">
        <v>9.5899999999999999E-2</v>
      </c>
      <c r="M28334" t="s">
        <v>26</v>
      </c>
      <c r="N28334" s="1">
        <v>44683</v>
      </c>
    </row>
    <row r="28335" spans="1:14" x14ac:dyDescent="0.25">
      <c r="A28335" t="s">
        <v>28381</v>
      </c>
      <c r="B28335">
        <v>34</v>
      </c>
      <c r="C28335" t="s">
        <v>21</v>
      </c>
      <c r="D28335" t="s">
        <v>22</v>
      </c>
      <c r="E28335" t="s">
        <v>23</v>
      </c>
      <c r="F28335" t="s">
        <v>39</v>
      </c>
      <c r="G28335" s="3">
        <v>1853.72</v>
      </c>
      <c r="H28335" s="3">
        <v>1184.6600000000001</v>
      </c>
      <c r="I28335" s="3">
        <v>73538.539999999994</v>
      </c>
      <c r="J28335" t="s">
        <v>25</v>
      </c>
      <c r="K28335">
        <v>741</v>
      </c>
      <c r="L28335" s="2">
        <v>3.3099999999999997E-2</v>
      </c>
      <c r="M28335" t="s">
        <v>41</v>
      </c>
      <c r="N28335" s="1">
        <v>45085</v>
      </c>
    </row>
    <row r="28336" spans="1:14" x14ac:dyDescent="0.25">
      <c r="A28336" t="s">
        <v>28382</v>
      </c>
      <c r="B28336">
        <v>49</v>
      </c>
      <c r="C28336" t="s">
        <v>38</v>
      </c>
      <c r="D28336" t="s">
        <v>50</v>
      </c>
      <c r="E28336" t="s">
        <v>43</v>
      </c>
      <c r="F28336" t="s">
        <v>24</v>
      </c>
      <c r="G28336" s="3">
        <v>3348.76</v>
      </c>
      <c r="H28336" s="3">
        <v>1201.23</v>
      </c>
      <c r="I28336" s="3">
        <v>144527.79</v>
      </c>
      <c r="J28336" t="s">
        <v>25</v>
      </c>
      <c r="K28336">
        <v>398</v>
      </c>
      <c r="L28336" s="2">
        <v>3.6000000000000004E-2</v>
      </c>
      <c r="M28336" t="s">
        <v>26</v>
      </c>
      <c r="N28336" s="1">
        <v>44914</v>
      </c>
    </row>
    <row r="28337" spans="1:14" x14ac:dyDescent="0.25">
      <c r="A28337" t="s">
        <v>28383</v>
      </c>
      <c r="B28337">
        <v>32</v>
      </c>
      <c r="C28337" t="s">
        <v>38</v>
      </c>
      <c r="D28337" t="s">
        <v>26</v>
      </c>
      <c r="E28337" t="s">
        <v>23</v>
      </c>
      <c r="F28337" t="s">
        <v>39</v>
      </c>
      <c r="G28337" s="3">
        <v>500</v>
      </c>
      <c r="H28337" s="3">
        <v>318.72000000000003</v>
      </c>
      <c r="I28337" s="3">
        <v>55222.02</v>
      </c>
      <c r="J28337" t="s">
        <v>30</v>
      </c>
      <c r="K28337">
        <v>619</v>
      </c>
      <c r="L28337" s="2">
        <v>9.1999999999999998E-2</v>
      </c>
      <c r="M28337" t="s">
        <v>48</v>
      </c>
      <c r="N28337" s="1">
        <v>45840</v>
      </c>
    </row>
    <row r="28338" spans="1:14" x14ac:dyDescent="0.25">
      <c r="A28338" t="s">
        <v>28384</v>
      </c>
      <c r="B28338">
        <v>27</v>
      </c>
      <c r="C28338" t="s">
        <v>38</v>
      </c>
      <c r="D28338" t="s">
        <v>34</v>
      </c>
      <c r="E28338" t="s">
        <v>29</v>
      </c>
      <c r="F28338" t="s">
        <v>52</v>
      </c>
      <c r="G28338" s="3">
        <v>5783.66</v>
      </c>
      <c r="H28338" s="3">
        <v>2111.81</v>
      </c>
      <c r="I28338" s="3">
        <v>615264.67000000004</v>
      </c>
      <c r="J28338" t="s">
        <v>30</v>
      </c>
      <c r="K28338">
        <v>704</v>
      </c>
      <c r="L28338" s="2">
        <v>8.8599999999999998E-2</v>
      </c>
      <c r="M28338" t="s">
        <v>36</v>
      </c>
      <c r="N28338" s="1">
        <v>44997</v>
      </c>
    </row>
    <row r="28339" spans="1:14" x14ac:dyDescent="0.25">
      <c r="A28339" t="s">
        <v>28385</v>
      </c>
      <c r="B28339">
        <v>46</v>
      </c>
      <c r="C28339" t="s">
        <v>21</v>
      </c>
      <c r="D28339" t="s">
        <v>22</v>
      </c>
      <c r="E28339" t="s">
        <v>29</v>
      </c>
      <c r="F28339" t="s">
        <v>47</v>
      </c>
      <c r="G28339" s="3">
        <v>6496.4</v>
      </c>
      <c r="H28339" s="3">
        <v>2897.04</v>
      </c>
      <c r="I28339" s="3">
        <v>523834.45</v>
      </c>
      <c r="J28339" t="s">
        <v>25</v>
      </c>
      <c r="K28339">
        <v>757</v>
      </c>
      <c r="L28339" s="2">
        <v>6.7199999999999996E-2</v>
      </c>
      <c r="M28339" t="s">
        <v>48</v>
      </c>
      <c r="N28339" s="1">
        <v>44835</v>
      </c>
    </row>
    <row r="28340" spans="1:14" x14ac:dyDescent="0.25">
      <c r="A28340" t="s">
        <v>28386</v>
      </c>
      <c r="B28340">
        <v>25</v>
      </c>
      <c r="C28340" t="s">
        <v>38</v>
      </c>
      <c r="D28340" t="s">
        <v>50</v>
      </c>
      <c r="E28340" t="s">
        <v>56</v>
      </c>
      <c r="F28340" t="s">
        <v>24</v>
      </c>
      <c r="G28340" s="3">
        <v>4963.01</v>
      </c>
      <c r="H28340" s="3">
        <v>2289.3200000000002</v>
      </c>
      <c r="I28340" s="3">
        <v>194559.07</v>
      </c>
      <c r="J28340" t="s">
        <v>25</v>
      </c>
      <c r="K28340">
        <v>674</v>
      </c>
      <c r="L28340" s="2">
        <v>3.27E-2</v>
      </c>
      <c r="M28340" t="s">
        <v>36</v>
      </c>
      <c r="N28340" s="1">
        <v>44991</v>
      </c>
    </row>
    <row r="28341" spans="1:14" x14ac:dyDescent="0.25">
      <c r="A28341" t="s">
        <v>28387</v>
      </c>
      <c r="B28341">
        <v>26</v>
      </c>
      <c r="C28341" t="s">
        <v>38</v>
      </c>
      <c r="D28341" t="s">
        <v>28</v>
      </c>
      <c r="E28341" t="s">
        <v>29</v>
      </c>
      <c r="F28341" t="s">
        <v>39</v>
      </c>
      <c r="G28341" s="3">
        <v>3761.45</v>
      </c>
      <c r="H28341" s="3">
        <v>1318.74</v>
      </c>
      <c r="I28341" s="3">
        <v>378545.89</v>
      </c>
      <c r="J28341" t="s">
        <v>25</v>
      </c>
      <c r="K28341">
        <v>403</v>
      </c>
      <c r="L28341" s="2">
        <v>8.3900000000000002E-2</v>
      </c>
      <c r="M28341" t="s">
        <v>41</v>
      </c>
      <c r="N28341" s="1">
        <v>45205</v>
      </c>
    </row>
    <row r="28342" spans="1:14" x14ac:dyDescent="0.25">
      <c r="A28342" t="s">
        <v>28388</v>
      </c>
      <c r="B28342">
        <v>68</v>
      </c>
      <c r="C28342" t="s">
        <v>21</v>
      </c>
      <c r="D28342" t="s">
        <v>22</v>
      </c>
      <c r="E28342" t="s">
        <v>43</v>
      </c>
      <c r="F28342" t="s">
        <v>39</v>
      </c>
      <c r="G28342" s="3">
        <v>3239.27</v>
      </c>
      <c r="H28342" s="3">
        <v>2675.98</v>
      </c>
      <c r="I28342" s="3">
        <v>196768.03</v>
      </c>
      <c r="J28342" t="s">
        <v>30</v>
      </c>
      <c r="K28342">
        <v>541</v>
      </c>
      <c r="L28342" s="2">
        <v>5.0599999999999999E-2</v>
      </c>
      <c r="M28342" t="s">
        <v>48</v>
      </c>
      <c r="N28342" s="1">
        <v>45671</v>
      </c>
    </row>
    <row r="28343" spans="1:14" x14ac:dyDescent="0.25">
      <c r="A28343" t="s">
        <v>28389</v>
      </c>
      <c r="B28343">
        <v>35</v>
      </c>
      <c r="C28343" t="s">
        <v>21</v>
      </c>
      <c r="D28343" t="s">
        <v>50</v>
      </c>
      <c r="E28343" t="s">
        <v>29</v>
      </c>
      <c r="F28343" t="s">
        <v>39</v>
      </c>
      <c r="G28343" s="3">
        <v>6402.19</v>
      </c>
      <c r="H28343" s="3">
        <v>2867.89</v>
      </c>
      <c r="I28343" s="3">
        <v>636197.07999999996</v>
      </c>
      <c r="J28343" t="s">
        <v>25</v>
      </c>
      <c r="K28343">
        <v>661</v>
      </c>
      <c r="L28343" s="2">
        <v>8.2799999999999999E-2</v>
      </c>
      <c r="M28343" t="s">
        <v>41</v>
      </c>
      <c r="N28343" s="1">
        <v>45184</v>
      </c>
    </row>
    <row r="28344" spans="1:14" x14ac:dyDescent="0.25">
      <c r="A28344" t="s">
        <v>28390</v>
      </c>
      <c r="B28344">
        <v>46</v>
      </c>
      <c r="C28344" t="s">
        <v>38</v>
      </c>
      <c r="D28344" t="s">
        <v>22</v>
      </c>
      <c r="E28344" t="s">
        <v>56</v>
      </c>
      <c r="F28344" t="s">
        <v>52</v>
      </c>
      <c r="G28344" s="3">
        <v>2633.24</v>
      </c>
      <c r="H28344" s="3">
        <v>2176.6</v>
      </c>
      <c r="I28344" s="3">
        <v>292430.8</v>
      </c>
      <c r="J28344" t="s">
        <v>25</v>
      </c>
      <c r="K28344">
        <v>663</v>
      </c>
      <c r="L28344" s="2">
        <v>9.2499999999999999E-2</v>
      </c>
      <c r="M28344" t="s">
        <v>26</v>
      </c>
      <c r="N28344" s="1">
        <v>45207</v>
      </c>
    </row>
    <row r="28345" spans="1:14" x14ac:dyDescent="0.25">
      <c r="A28345" t="s">
        <v>28391</v>
      </c>
      <c r="B28345">
        <v>68</v>
      </c>
      <c r="C28345" t="s">
        <v>38</v>
      </c>
      <c r="D28345" t="s">
        <v>34</v>
      </c>
      <c r="E28345" t="s">
        <v>43</v>
      </c>
      <c r="F28345" t="s">
        <v>43</v>
      </c>
      <c r="G28345" s="3">
        <v>3716.37</v>
      </c>
      <c r="H28345" s="3">
        <v>2966.74</v>
      </c>
      <c r="I28345" s="3">
        <v>324249.94</v>
      </c>
      <c r="J28345" t="s">
        <v>25</v>
      </c>
      <c r="K28345">
        <v>384</v>
      </c>
      <c r="L28345" s="2">
        <v>7.2700000000000001E-2</v>
      </c>
      <c r="M28345" t="s">
        <v>26</v>
      </c>
      <c r="N28345" s="1">
        <v>45227</v>
      </c>
    </row>
    <row r="28346" spans="1:14" x14ac:dyDescent="0.25">
      <c r="A28346" t="s">
        <v>28392</v>
      </c>
      <c r="B28346">
        <v>21</v>
      </c>
      <c r="C28346" t="s">
        <v>38</v>
      </c>
      <c r="D28346" t="s">
        <v>50</v>
      </c>
      <c r="E28346" t="s">
        <v>29</v>
      </c>
      <c r="F28346" t="s">
        <v>63</v>
      </c>
      <c r="G28346" s="3">
        <v>4432.51</v>
      </c>
      <c r="H28346" s="3">
        <v>3252.03</v>
      </c>
      <c r="I28346" s="3">
        <v>502986.22</v>
      </c>
      <c r="J28346" t="s">
        <v>25</v>
      </c>
      <c r="K28346">
        <v>725</v>
      </c>
      <c r="L28346" s="2">
        <v>9.4600000000000004E-2</v>
      </c>
      <c r="M28346" t="s">
        <v>36</v>
      </c>
      <c r="N28346" s="1">
        <v>45510</v>
      </c>
    </row>
    <row r="28347" spans="1:14" x14ac:dyDescent="0.25">
      <c r="A28347" t="s">
        <v>28393</v>
      </c>
      <c r="B28347">
        <v>26</v>
      </c>
      <c r="C28347" t="s">
        <v>38</v>
      </c>
      <c r="D28347" t="s">
        <v>50</v>
      </c>
      <c r="E28347" t="s">
        <v>29</v>
      </c>
      <c r="F28347" t="s">
        <v>52</v>
      </c>
      <c r="G28347" s="3">
        <v>5364.69</v>
      </c>
      <c r="H28347" s="3">
        <v>1711.63</v>
      </c>
      <c r="I28347" s="3">
        <v>275181.76</v>
      </c>
      <c r="J28347" t="s">
        <v>25</v>
      </c>
      <c r="K28347">
        <v>436</v>
      </c>
      <c r="L28347" s="2">
        <v>4.2699999999999995E-2</v>
      </c>
      <c r="M28347" t="s">
        <v>32</v>
      </c>
      <c r="N28347" s="1">
        <v>44619</v>
      </c>
    </row>
    <row r="28348" spans="1:14" x14ac:dyDescent="0.25">
      <c r="A28348" t="s">
        <v>28394</v>
      </c>
      <c r="B28348">
        <v>29</v>
      </c>
      <c r="C28348" t="s">
        <v>38</v>
      </c>
      <c r="D28348" t="s">
        <v>50</v>
      </c>
      <c r="E28348" t="s">
        <v>29</v>
      </c>
      <c r="F28348" t="s">
        <v>43</v>
      </c>
      <c r="G28348" s="3">
        <v>500</v>
      </c>
      <c r="H28348" s="3">
        <v>331.61</v>
      </c>
      <c r="I28348" s="3">
        <v>15643.83</v>
      </c>
      <c r="J28348" t="s">
        <v>30</v>
      </c>
      <c r="K28348">
        <v>826</v>
      </c>
      <c r="L28348" s="2">
        <v>2.6099999999999998E-2</v>
      </c>
      <c r="M28348" t="s">
        <v>48</v>
      </c>
      <c r="N28348" s="1">
        <v>44849</v>
      </c>
    </row>
    <row r="28349" spans="1:14" x14ac:dyDescent="0.25">
      <c r="A28349" t="s">
        <v>28395</v>
      </c>
      <c r="B28349">
        <v>22</v>
      </c>
      <c r="C28349" t="s">
        <v>38</v>
      </c>
      <c r="D28349" t="s">
        <v>22</v>
      </c>
      <c r="E28349" t="s">
        <v>29</v>
      </c>
      <c r="F28349" t="s">
        <v>35</v>
      </c>
      <c r="G28349" s="3">
        <v>1918.07</v>
      </c>
      <c r="H28349" s="3">
        <v>883.43</v>
      </c>
      <c r="I28349" s="3">
        <v>207975.59</v>
      </c>
      <c r="J28349" t="s">
        <v>25</v>
      </c>
      <c r="K28349">
        <v>698</v>
      </c>
      <c r="L28349" s="2">
        <v>9.0399999999999994E-2</v>
      </c>
      <c r="M28349" t="s">
        <v>41</v>
      </c>
      <c r="N28349" s="1">
        <v>45428</v>
      </c>
    </row>
    <row r="28350" spans="1:14" x14ac:dyDescent="0.25">
      <c r="A28350" t="s">
        <v>28396</v>
      </c>
      <c r="B28350">
        <v>32</v>
      </c>
      <c r="C28350" t="s">
        <v>21</v>
      </c>
      <c r="D28350" t="s">
        <v>34</v>
      </c>
      <c r="E28350" t="s">
        <v>23</v>
      </c>
      <c r="F28350" t="s">
        <v>43</v>
      </c>
      <c r="G28350" s="3">
        <v>2358.0100000000002</v>
      </c>
      <c r="H28350" s="3">
        <v>1113.2</v>
      </c>
      <c r="I28350" s="3">
        <v>210408.9</v>
      </c>
      <c r="J28350" t="s">
        <v>25</v>
      </c>
      <c r="K28350">
        <v>602</v>
      </c>
      <c r="L28350" s="2">
        <v>7.4400000000000008E-2</v>
      </c>
      <c r="M28350" t="s">
        <v>32</v>
      </c>
      <c r="N28350" s="1">
        <v>44470</v>
      </c>
    </row>
    <row r="28351" spans="1:14" x14ac:dyDescent="0.25">
      <c r="A28351" t="s">
        <v>28397</v>
      </c>
      <c r="B28351">
        <v>42</v>
      </c>
      <c r="C28351" t="s">
        <v>21</v>
      </c>
      <c r="D28351" t="s">
        <v>50</v>
      </c>
      <c r="E28351" t="s">
        <v>23</v>
      </c>
      <c r="F28351" t="s">
        <v>56</v>
      </c>
      <c r="G28351" s="3">
        <v>6932.45</v>
      </c>
      <c r="H28351" s="3">
        <v>2759.23</v>
      </c>
      <c r="I28351" s="3">
        <v>190772.35</v>
      </c>
      <c r="J28351" t="s">
        <v>25</v>
      </c>
      <c r="K28351">
        <v>389</v>
      </c>
      <c r="L28351" s="2">
        <v>2.29E-2</v>
      </c>
      <c r="M28351" t="s">
        <v>48</v>
      </c>
      <c r="N28351" s="1">
        <v>44806</v>
      </c>
    </row>
    <row r="28352" spans="1:14" x14ac:dyDescent="0.25">
      <c r="A28352" t="s">
        <v>28398</v>
      </c>
      <c r="B28352">
        <v>28</v>
      </c>
      <c r="C28352" t="s">
        <v>38</v>
      </c>
      <c r="D28352" t="s">
        <v>28</v>
      </c>
      <c r="E28352" t="s">
        <v>29</v>
      </c>
      <c r="F28352" t="s">
        <v>24</v>
      </c>
      <c r="G28352" s="3">
        <v>4549.93</v>
      </c>
      <c r="H28352" s="3">
        <v>3544.73</v>
      </c>
      <c r="I28352" s="3">
        <v>52660.94</v>
      </c>
      <c r="J28352" t="s">
        <v>25</v>
      </c>
      <c r="K28352">
        <v>453</v>
      </c>
      <c r="L28352" s="2">
        <v>9.5999999999999992E-3</v>
      </c>
      <c r="M28352" t="s">
        <v>26</v>
      </c>
      <c r="N28352" s="1">
        <v>45580</v>
      </c>
    </row>
    <row r="28353" spans="1:14" x14ac:dyDescent="0.25">
      <c r="A28353" t="s">
        <v>28399</v>
      </c>
      <c r="B28353">
        <v>29</v>
      </c>
      <c r="C28353" t="s">
        <v>38</v>
      </c>
      <c r="D28353" t="s">
        <v>50</v>
      </c>
      <c r="E28353" t="s">
        <v>29</v>
      </c>
      <c r="F28353" t="s">
        <v>35</v>
      </c>
      <c r="G28353" s="3">
        <v>4141.6099999999997</v>
      </c>
      <c r="H28353" s="3">
        <v>2571.15</v>
      </c>
      <c r="I28353" s="3">
        <v>133380.79999999999</v>
      </c>
      <c r="J28353" t="s">
        <v>25</v>
      </c>
      <c r="K28353">
        <v>708</v>
      </c>
      <c r="L28353" s="2">
        <v>2.6800000000000001E-2</v>
      </c>
      <c r="M28353" t="s">
        <v>48</v>
      </c>
      <c r="N28353" s="1">
        <v>44881</v>
      </c>
    </row>
    <row r="28354" spans="1:14" x14ac:dyDescent="0.25">
      <c r="A28354" t="s">
        <v>28400</v>
      </c>
      <c r="B28354">
        <v>55</v>
      </c>
      <c r="C28354" t="s">
        <v>38</v>
      </c>
      <c r="D28354" t="s">
        <v>34</v>
      </c>
      <c r="E28354" t="s">
        <v>29</v>
      </c>
      <c r="F28354" t="s">
        <v>52</v>
      </c>
      <c r="G28354" s="3">
        <v>1385.12</v>
      </c>
      <c r="H28354" s="3">
        <v>633.82000000000005</v>
      </c>
      <c r="I28354" s="3">
        <v>29458.2</v>
      </c>
      <c r="J28354" t="s">
        <v>30</v>
      </c>
      <c r="K28354">
        <v>518</v>
      </c>
      <c r="L28354" s="2">
        <v>1.77E-2</v>
      </c>
      <c r="M28354" t="s">
        <v>41</v>
      </c>
      <c r="N28354" s="1">
        <v>45261</v>
      </c>
    </row>
    <row r="28355" spans="1:14" x14ac:dyDescent="0.25">
      <c r="A28355" t="s">
        <v>28401</v>
      </c>
      <c r="B28355">
        <v>27</v>
      </c>
      <c r="C28355" t="s">
        <v>38</v>
      </c>
      <c r="D28355" t="s">
        <v>34</v>
      </c>
      <c r="E28355" t="s">
        <v>29</v>
      </c>
      <c r="F28355" t="s">
        <v>59</v>
      </c>
      <c r="G28355" s="3">
        <v>3665.41</v>
      </c>
      <c r="H28355" s="3">
        <v>1201.28</v>
      </c>
      <c r="I28355" s="3">
        <v>58839.67</v>
      </c>
      <c r="J28355" t="s">
        <v>25</v>
      </c>
      <c r="K28355">
        <v>620</v>
      </c>
      <c r="L28355" s="2">
        <v>1.34E-2</v>
      </c>
      <c r="M28355" t="s">
        <v>26</v>
      </c>
      <c r="N28355" s="1">
        <v>45708</v>
      </c>
    </row>
    <row r="28356" spans="1:14" x14ac:dyDescent="0.25">
      <c r="A28356" t="s">
        <v>28402</v>
      </c>
      <c r="B28356">
        <v>29</v>
      </c>
      <c r="C28356" t="s">
        <v>21</v>
      </c>
      <c r="D28356" t="s">
        <v>34</v>
      </c>
      <c r="E28356" t="s">
        <v>29</v>
      </c>
      <c r="F28356" t="s">
        <v>24</v>
      </c>
      <c r="G28356" s="3">
        <v>5470.6</v>
      </c>
      <c r="H28356" s="3">
        <v>3941.95</v>
      </c>
      <c r="I28356" s="3">
        <v>141762.99</v>
      </c>
      <c r="J28356" t="s">
        <v>25</v>
      </c>
      <c r="K28356">
        <v>710</v>
      </c>
      <c r="L28356" s="2">
        <v>2.1600000000000001E-2</v>
      </c>
      <c r="M28356" t="s">
        <v>36</v>
      </c>
      <c r="N28356" s="1">
        <v>44410</v>
      </c>
    </row>
    <row r="28357" spans="1:14" x14ac:dyDescent="0.25">
      <c r="A28357" t="s">
        <v>28403</v>
      </c>
      <c r="B28357">
        <v>35</v>
      </c>
      <c r="C28357" t="s">
        <v>21</v>
      </c>
      <c r="D28357" t="s">
        <v>50</v>
      </c>
      <c r="E28357" t="s">
        <v>29</v>
      </c>
      <c r="F28357" t="s">
        <v>47</v>
      </c>
      <c r="G28357" s="3">
        <v>5308.02</v>
      </c>
      <c r="H28357" s="3">
        <v>2877.71</v>
      </c>
      <c r="I28357" s="3">
        <v>625508.74</v>
      </c>
      <c r="J28357" t="s">
        <v>30</v>
      </c>
      <c r="K28357">
        <v>680</v>
      </c>
      <c r="L28357" s="2">
        <v>9.820000000000001E-2</v>
      </c>
      <c r="M28357" t="s">
        <v>36</v>
      </c>
      <c r="N28357" s="1">
        <v>44867</v>
      </c>
    </row>
    <row r="28358" spans="1:14" x14ac:dyDescent="0.25">
      <c r="A28358" t="s">
        <v>28404</v>
      </c>
      <c r="B28358">
        <v>18</v>
      </c>
      <c r="C28358" t="s">
        <v>38</v>
      </c>
      <c r="D28358" t="s">
        <v>28</v>
      </c>
      <c r="E28358" t="s">
        <v>23</v>
      </c>
      <c r="F28358" t="s">
        <v>35</v>
      </c>
      <c r="G28358" s="3">
        <v>2152.52</v>
      </c>
      <c r="H28358" s="3">
        <v>1829.68</v>
      </c>
      <c r="I28358" s="3">
        <v>204868.9</v>
      </c>
      <c r="J28358" t="s">
        <v>25</v>
      </c>
      <c r="K28358">
        <v>458</v>
      </c>
      <c r="L28358" s="2">
        <v>7.9299999999999995E-2</v>
      </c>
      <c r="M28358" t="s">
        <v>36</v>
      </c>
      <c r="N28358" s="1">
        <v>45287</v>
      </c>
    </row>
    <row r="28359" spans="1:14" x14ac:dyDescent="0.25">
      <c r="A28359" t="s">
        <v>28405</v>
      </c>
      <c r="B28359">
        <v>33</v>
      </c>
      <c r="C28359" t="s">
        <v>21</v>
      </c>
      <c r="D28359" t="s">
        <v>34</v>
      </c>
      <c r="E28359" t="s">
        <v>29</v>
      </c>
      <c r="F28359" t="s">
        <v>24</v>
      </c>
      <c r="G28359" s="3">
        <v>6568.04</v>
      </c>
      <c r="H28359" s="3">
        <v>5798.73</v>
      </c>
      <c r="I28359" s="3">
        <v>449475.62</v>
      </c>
      <c r="J28359" t="s">
        <v>25</v>
      </c>
      <c r="K28359">
        <v>302</v>
      </c>
      <c r="L28359" s="2">
        <v>5.7000000000000002E-2</v>
      </c>
      <c r="M28359" t="s">
        <v>41</v>
      </c>
      <c r="N28359" s="1">
        <v>45029</v>
      </c>
    </row>
    <row r="28360" spans="1:14" x14ac:dyDescent="0.25">
      <c r="A28360" t="s">
        <v>28406</v>
      </c>
      <c r="B28360">
        <v>25</v>
      </c>
      <c r="C28360" t="s">
        <v>21</v>
      </c>
      <c r="D28360" t="s">
        <v>34</v>
      </c>
      <c r="E28360" t="s">
        <v>29</v>
      </c>
      <c r="F28360" t="s">
        <v>47</v>
      </c>
      <c r="G28360" s="3">
        <v>1833.49</v>
      </c>
      <c r="H28360" s="3">
        <v>1141.03</v>
      </c>
      <c r="I28360" s="3">
        <v>3077.97</v>
      </c>
      <c r="J28360" t="s">
        <v>25</v>
      </c>
      <c r="K28360">
        <v>683</v>
      </c>
      <c r="L28360" s="2">
        <v>1.4000000000000002E-3</v>
      </c>
      <c r="M28360" t="s">
        <v>41</v>
      </c>
      <c r="N28360" s="1">
        <v>44956</v>
      </c>
    </row>
    <row r="28361" spans="1:14" x14ac:dyDescent="0.25">
      <c r="A28361" t="s">
        <v>28407</v>
      </c>
      <c r="B28361">
        <v>37</v>
      </c>
      <c r="C28361" t="s">
        <v>38</v>
      </c>
      <c r="D28361" t="s">
        <v>50</v>
      </c>
      <c r="E28361" t="s">
        <v>23</v>
      </c>
      <c r="F28361" t="s">
        <v>56</v>
      </c>
      <c r="G28361" s="3">
        <v>4355.51</v>
      </c>
      <c r="H28361" s="3">
        <v>2627.48</v>
      </c>
      <c r="I28361" s="3">
        <v>265437.93</v>
      </c>
      <c r="J28361" t="s">
        <v>30</v>
      </c>
      <c r="K28361">
        <v>671</v>
      </c>
      <c r="L28361" s="2">
        <v>5.0799999999999998E-2</v>
      </c>
      <c r="M28361" t="s">
        <v>48</v>
      </c>
      <c r="N28361" s="1">
        <v>45416</v>
      </c>
    </row>
    <row r="28362" spans="1:14" x14ac:dyDescent="0.25">
      <c r="A28362" t="s">
        <v>28408</v>
      </c>
      <c r="B28362">
        <v>46</v>
      </c>
      <c r="C28362" t="s">
        <v>21</v>
      </c>
      <c r="D28362" t="s">
        <v>22</v>
      </c>
      <c r="E28362" t="s">
        <v>43</v>
      </c>
      <c r="F28362" t="s">
        <v>56</v>
      </c>
      <c r="G28362" s="3">
        <v>3764.7</v>
      </c>
      <c r="H28362" s="3">
        <v>2242.2600000000002</v>
      </c>
      <c r="I28362" s="3">
        <v>384260.59</v>
      </c>
      <c r="J28362" t="s">
        <v>25</v>
      </c>
      <c r="K28362">
        <v>460</v>
      </c>
      <c r="L28362" s="2">
        <v>8.5099999999999995E-2</v>
      </c>
      <c r="M28362" t="s">
        <v>36</v>
      </c>
      <c r="N28362" s="1">
        <v>45070</v>
      </c>
    </row>
    <row r="28363" spans="1:14" x14ac:dyDescent="0.25">
      <c r="A28363" t="s">
        <v>28409</v>
      </c>
      <c r="B28363">
        <v>23</v>
      </c>
      <c r="C28363" t="s">
        <v>21</v>
      </c>
      <c r="D28363" t="s">
        <v>26</v>
      </c>
      <c r="E28363" t="s">
        <v>23</v>
      </c>
      <c r="F28363" t="s">
        <v>63</v>
      </c>
      <c r="G28363" s="3">
        <v>2477.6</v>
      </c>
      <c r="H28363" s="3">
        <v>1646.82</v>
      </c>
      <c r="I28363" s="3">
        <v>110703.67</v>
      </c>
      <c r="J28363" t="s">
        <v>25</v>
      </c>
      <c r="K28363">
        <v>710</v>
      </c>
      <c r="L28363" s="2">
        <v>3.7200000000000004E-2</v>
      </c>
      <c r="M28363" t="s">
        <v>36</v>
      </c>
      <c r="N28363" s="1">
        <v>44775</v>
      </c>
    </row>
    <row r="28364" spans="1:14" x14ac:dyDescent="0.25">
      <c r="A28364" t="s">
        <v>28410</v>
      </c>
      <c r="B28364">
        <v>40</v>
      </c>
      <c r="C28364" t="s">
        <v>21</v>
      </c>
      <c r="D28364" t="s">
        <v>34</v>
      </c>
      <c r="E28364" t="s">
        <v>29</v>
      </c>
      <c r="F28364" t="s">
        <v>39</v>
      </c>
      <c r="G28364" s="3">
        <v>3901.66</v>
      </c>
      <c r="H28364" s="3">
        <v>2811.59</v>
      </c>
      <c r="I28364" s="3">
        <v>91275.87</v>
      </c>
      <c r="J28364" t="s">
        <v>25</v>
      </c>
      <c r="K28364">
        <v>484</v>
      </c>
      <c r="L28364" s="2">
        <v>1.95E-2</v>
      </c>
      <c r="M28364" t="s">
        <v>48</v>
      </c>
      <c r="N28364" s="1">
        <v>44494</v>
      </c>
    </row>
    <row r="28365" spans="1:14" x14ac:dyDescent="0.25">
      <c r="A28365" t="s">
        <v>28411</v>
      </c>
      <c r="B28365">
        <v>23</v>
      </c>
      <c r="C28365" t="s">
        <v>21</v>
      </c>
      <c r="D28365" t="s">
        <v>34</v>
      </c>
      <c r="E28365" t="s">
        <v>29</v>
      </c>
      <c r="F28365" t="s">
        <v>39</v>
      </c>
      <c r="G28365" s="3">
        <v>5673.29</v>
      </c>
      <c r="H28365" s="3">
        <v>4507.43</v>
      </c>
      <c r="I28365" s="3">
        <v>478150.26</v>
      </c>
      <c r="J28365" t="s">
        <v>25</v>
      </c>
      <c r="K28365">
        <v>632</v>
      </c>
      <c r="L28365" s="2">
        <v>7.0199999999999999E-2</v>
      </c>
      <c r="M28365" t="s">
        <v>48</v>
      </c>
      <c r="N28365" s="1">
        <v>44842</v>
      </c>
    </row>
    <row r="28366" spans="1:14" x14ac:dyDescent="0.25">
      <c r="A28366" t="s">
        <v>28412</v>
      </c>
      <c r="B28366">
        <v>49</v>
      </c>
      <c r="C28366" t="s">
        <v>21</v>
      </c>
      <c r="D28366" t="s">
        <v>50</v>
      </c>
      <c r="E28366" t="s">
        <v>29</v>
      </c>
      <c r="F28366" t="s">
        <v>35</v>
      </c>
      <c r="G28366" s="3">
        <v>4292.8</v>
      </c>
      <c r="H28366" s="3">
        <v>2019.65</v>
      </c>
      <c r="I28366" s="3">
        <v>409999.89</v>
      </c>
      <c r="J28366" t="s">
        <v>25</v>
      </c>
      <c r="K28366">
        <v>534</v>
      </c>
      <c r="L28366" s="2">
        <v>7.9600000000000004E-2</v>
      </c>
      <c r="M28366" t="s">
        <v>48</v>
      </c>
      <c r="N28366" s="1">
        <v>45195</v>
      </c>
    </row>
    <row r="28367" spans="1:14" x14ac:dyDescent="0.25">
      <c r="A28367" t="s">
        <v>28413</v>
      </c>
      <c r="B28367">
        <v>22</v>
      </c>
      <c r="C28367" t="s">
        <v>38</v>
      </c>
      <c r="D28367" t="s">
        <v>50</v>
      </c>
      <c r="E28367" t="s">
        <v>29</v>
      </c>
      <c r="F28367" t="s">
        <v>24</v>
      </c>
      <c r="G28367" s="3">
        <v>7852.11</v>
      </c>
      <c r="H28367" s="3">
        <v>4052.71</v>
      </c>
      <c r="I28367" s="3">
        <v>450986.99</v>
      </c>
      <c r="J28367" t="s">
        <v>25</v>
      </c>
      <c r="K28367">
        <v>800</v>
      </c>
      <c r="L28367" s="2">
        <v>4.7899999999999998E-2</v>
      </c>
      <c r="M28367" t="s">
        <v>26</v>
      </c>
      <c r="N28367" s="1">
        <v>44492</v>
      </c>
    </row>
    <row r="28368" spans="1:14" x14ac:dyDescent="0.25">
      <c r="A28368" t="s">
        <v>28414</v>
      </c>
      <c r="B28368">
        <v>41</v>
      </c>
      <c r="C28368" t="s">
        <v>21</v>
      </c>
      <c r="D28368" t="s">
        <v>50</v>
      </c>
      <c r="E28368" t="s">
        <v>29</v>
      </c>
      <c r="F28368" t="s">
        <v>24</v>
      </c>
      <c r="G28368" s="3">
        <v>500</v>
      </c>
      <c r="H28368" s="3">
        <v>332.38</v>
      </c>
      <c r="I28368" s="3">
        <v>28703.95</v>
      </c>
      <c r="J28368" t="s">
        <v>25</v>
      </c>
      <c r="K28368">
        <v>666</v>
      </c>
      <c r="L28368" s="2">
        <v>4.7800000000000002E-2</v>
      </c>
      <c r="M28368" t="s">
        <v>32</v>
      </c>
      <c r="N28368" s="1">
        <v>45828</v>
      </c>
    </row>
    <row r="28369" spans="1:14" x14ac:dyDescent="0.25">
      <c r="A28369" t="s">
        <v>28415</v>
      </c>
      <c r="B28369">
        <v>45</v>
      </c>
      <c r="C28369" t="s">
        <v>38</v>
      </c>
      <c r="D28369" t="s">
        <v>50</v>
      </c>
      <c r="E28369" t="s">
        <v>56</v>
      </c>
      <c r="F28369" t="s">
        <v>56</v>
      </c>
      <c r="G28369" s="3">
        <v>2781.04</v>
      </c>
      <c r="H28369" s="3">
        <v>1566.1</v>
      </c>
      <c r="I28369" s="3">
        <v>280798.71999999997</v>
      </c>
      <c r="J28369" t="s">
        <v>30</v>
      </c>
      <c r="K28369">
        <v>469</v>
      </c>
      <c r="L28369" s="2">
        <v>8.4100000000000008E-2</v>
      </c>
      <c r="M28369" t="s">
        <v>36</v>
      </c>
      <c r="N28369" s="1">
        <v>45005</v>
      </c>
    </row>
    <row r="28370" spans="1:14" x14ac:dyDescent="0.25">
      <c r="A28370" t="s">
        <v>28416</v>
      </c>
      <c r="B28370">
        <v>24</v>
      </c>
      <c r="C28370" t="s">
        <v>21</v>
      </c>
      <c r="D28370" t="s">
        <v>22</v>
      </c>
      <c r="E28370" t="s">
        <v>43</v>
      </c>
      <c r="F28370" t="s">
        <v>63</v>
      </c>
      <c r="G28370" s="3">
        <v>3095.34</v>
      </c>
      <c r="H28370" s="3">
        <v>1313.03</v>
      </c>
      <c r="I28370" s="3">
        <v>276977.7</v>
      </c>
      <c r="J28370" t="s">
        <v>25</v>
      </c>
      <c r="K28370">
        <v>448</v>
      </c>
      <c r="L28370" s="2">
        <v>7.46E-2</v>
      </c>
      <c r="M28370" t="s">
        <v>26</v>
      </c>
      <c r="N28370" s="1">
        <v>44924</v>
      </c>
    </row>
    <row r="28371" spans="1:14" x14ac:dyDescent="0.25">
      <c r="A28371" t="s">
        <v>28417</v>
      </c>
      <c r="B28371">
        <v>19</v>
      </c>
      <c r="C28371" t="s">
        <v>21</v>
      </c>
      <c r="D28371" t="s">
        <v>50</v>
      </c>
      <c r="E28371" t="s">
        <v>29</v>
      </c>
      <c r="F28371" t="s">
        <v>39</v>
      </c>
      <c r="G28371" s="3">
        <v>3943.14</v>
      </c>
      <c r="H28371" s="3">
        <v>2791.37</v>
      </c>
      <c r="I28371" s="3">
        <v>377012.34</v>
      </c>
      <c r="J28371" t="s">
        <v>25</v>
      </c>
      <c r="K28371">
        <v>518</v>
      </c>
      <c r="L28371" s="2">
        <v>7.9699999999999993E-2</v>
      </c>
      <c r="M28371" t="s">
        <v>48</v>
      </c>
      <c r="N28371" s="1">
        <v>45208</v>
      </c>
    </row>
    <row r="28372" spans="1:14" x14ac:dyDescent="0.25">
      <c r="A28372" t="s">
        <v>28418</v>
      </c>
      <c r="B28372">
        <v>37</v>
      </c>
      <c r="C28372" t="s">
        <v>21</v>
      </c>
      <c r="D28372" t="s">
        <v>22</v>
      </c>
      <c r="E28372" t="s">
        <v>43</v>
      </c>
      <c r="F28372" t="s">
        <v>43</v>
      </c>
      <c r="G28372" s="3">
        <v>7338.99</v>
      </c>
      <c r="H28372" s="3">
        <v>5488.44</v>
      </c>
      <c r="I28372" s="3">
        <v>585595.84</v>
      </c>
      <c r="J28372" t="s">
        <v>30</v>
      </c>
      <c r="K28372">
        <v>325</v>
      </c>
      <c r="L28372" s="2">
        <v>6.6500000000000004E-2</v>
      </c>
      <c r="M28372" t="s">
        <v>41</v>
      </c>
      <c r="N28372" s="1">
        <v>45609</v>
      </c>
    </row>
    <row r="28373" spans="1:14" x14ac:dyDescent="0.25">
      <c r="A28373" t="s">
        <v>28419</v>
      </c>
      <c r="B28373">
        <v>68</v>
      </c>
      <c r="C28373" t="s">
        <v>21</v>
      </c>
      <c r="D28373" t="s">
        <v>34</v>
      </c>
      <c r="E28373" t="s">
        <v>29</v>
      </c>
      <c r="F28373" t="s">
        <v>56</v>
      </c>
      <c r="G28373" s="3">
        <v>4857.58</v>
      </c>
      <c r="H28373" s="3">
        <v>3429.81</v>
      </c>
      <c r="I28373" s="3">
        <v>409506.73</v>
      </c>
      <c r="J28373" t="s">
        <v>25</v>
      </c>
      <c r="K28373">
        <v>705</v>
      </c>
      <c r="L28373" s="2">
        <v>7.0300000000000001E-2</v>
      </c>
      <c r="M28373" t="s">
        <v>41</v>
      </c>
      <c r="N28373" s="1">
        <v>44617</v>
      </c>
    </row>
    <row r="28374" spans="1:14" x14ac:dyDescent="0.25">
      <c r="A28374" t="s">
        <v>28420</v>
      </c>
      <c r="B28374">
        <v>32</v>
      </c>
      <c r="C28374" t="s">
        <v>38</v>
      </c>
      <c r="D28374" t="s">
        <v>50</v>
      </c>
      <c r="E28374" t="s">
        <v>29</v>
      </c>
      <c r="F28374" t="s">
        <v>47</v>
      </c>
      <c r="G28374" s="3">
        <v>4623.74</v>
      </c>
      <c r="H28374" s="3">
        <v>1636.6</v>
      </c>
      <c r="I28374" s="3">
        <v>456433.49</v>
      </c>
      <c r="J28374" t="s">
        <v>30</v>
      </c>
      <c r="K28374">
        <v>348</v>
      </c>
      <c r="L28374" s="2">
        <v>8.2299999999999998E-2</v>
      </c>
      <c r="M28374" t="s">
        <v>26</v>
      </c>
      <c r="N28374" s="1">
        <v>45153</v>
      </c>
    </row>
    <row r="28375" spans="1:14" x14ac:dyDescent="0.25">
      <c r="A28375" t="s">
        <v>28421</v>
      </c>
      <c r="B28375">
        <v>27</v>
      </c>
      <c r="C28375" t="s">
        <v>21</v>
      </c>
      <c r="D28375" t="s">
        <v>22</v>
      </c>
      <c r="E28375" t="s">
        <v>29</v>
      </c>
      <c r="F28375" t="s">
        <v>24</v>
      </c>
      <c r="G28375" s="3">
        <v>2727.53</v>
      </c>
      <c r="H28375" s="3">
        <v>1418.06</v>
      </c>
      <c r="I28375" s="3">
        <v>293241.73</v>
      </c>
      <c r="J28375" t="s">
        <v>25</v>
      </c>
      <c r="K28375">
        <v>660</v>
      </c>
      <c r="L28375" s="2">
        <v>8.9600000000000013E-2</v>
      </c>
      <c r="M28375" t="s">
        <v>32</v>
      </c>
      <c r="N28375" s="1">
        <v>45113</v>
      </c>
    </row>
    <row r="28376" spans="1:14" x14ac:dyDescent="0.25">
      <c r="A28376" t="s">
        <v>28422</v>
      </c>
      <c r="B28376">
        <v>56</v>
      </c>
      <c r="C28376" t="s">
        <v>26</v>
      </c>
      <c r="D28376" t="s">
        <v>50</v>
      </c>
      <c r="E28376" t="s">
        <v>29</v>
      </c>
      <c r="F28376" t="s">
        <v>43</v>
      </c>
      <c r="G28376" s="3">
        <v>5009.09</v>
      </c>
      <c r="H28376" s="3">
        <v>2048.7199999999998</v>
      </c>
      <c r="I28376" s="3">
        <v>462206.28</v>
      </c>
      <c r="J28376" t="s">
        <v>25</v>
      </c>
      <c r="K28376">
        <v>453</v>
      </c>
      <c r="L28376" s="2">
        <v>7.690000000000001E-2</v>
      </c>
      <c r="M28376" t="s">
        <v>36</v>
      </c>
      <c r="N28376" s="1">
        <v>44536</v>
      </c>
    </row>
    <row r="28377" spans="1:14" x14ac:dyDescent="0.25">
      <c r="A28377" t="s">
        <v>28423</v>
      </c>
      <c r="B28377">
        <v>19</v>
      </c>
      <c r="C28377" t="s">
        <v>38</v>
      </c>
      <c r="D28377" t="s">
        <v>50</v>
      </c>
      <c r="E28377" t="s">
        <v>29</v>
      </c>
      <c r="F28377" t="s">
        <v>47</v>
      </c>
      <c r="G28377" s="3">
        <v>3772.43</v>
      </c>
      <c r="H28377" s="3">
        <v>3243.03</v>
      </c>
      <c r="I28377" s="3">
        <v>416282.3</v>
      </c>
      <c r="J28377" t="s">
        <v>30</v>
      </c>
      <c r="K28377">
        <v>522</v>
      </c>
      <c r="L28377" s="2">
        <v>9.1999999999999998E-2</v>
      </c>
      <c r="M28377" t="s">
        <v>32</v>
      </c>
      <c r="N28377" s="1">
        <v>45423</v>
      </c>
    </row>
    <row r="28378" spans="1:14" x14ac:dyDescent="0.25">
      <c r="A28378" t="s">
        <v>28424</v>
      </c>
      <c r="B28378">
        <v>41</v>
      </c>
      <c r="C28378" t="s">
        <v>21</v>
      </c>
      <c r="D28378" t="s">
        <v>28</v>
      </c>
      <c r="E28378" t="s">
        <v>43</v>
      </c>
      <c r="F28378" t="s">
        <v>47</v>
      </c>
      <c r="G28378" s="3">
        <v>1504.63</v>
      </c>
      <c r="H28378" s="3">
        <v>641.95000000000005</v>
      </c>
      <c r="I28378" s="3">
        <v>151474.72</v>
      </c>
      <c r="J28378" t="s">
        <v>30</v>
      </c>
      <c r="K28378">
        <v>313</v>
      </c>
      <c r="L28378" s="2">
        <v>8.3900000000000002E-2</v>
      </c>
      <c r="M28378" t="s">
        <v>48</v>
      </c>
      <c r="N28378" s="1">
        <v>44756</v>
      </c>
    </row>
    <row r="28379" spans="1:14" x14ac:dyDescent="0.25">
      <c r="A28379" t="s">
        <v>28425</v>
      </c>
      <c r="B28379">
        <v>34</v>
      </c>
      <c r="C28379" t="s">
        <v>21</v>
      </c>
      <c r="D28379" t="s">
        <v>50</v>
      </c>
      <c r="E28379" t="s">
        <v>29</v>
      </c>
      <c r="F28379" t="s">
        <v>47</v>
      </c>
      <c r="G28379" s="3">
        <v>4477.72</v>
      </c>
      <c r="H28379" s="3">
        <v>2045.27</v>
      </c>
      <c r="I28379" s="3">
        <v>503153.03</v>
      </c>
      <c r="J28379" t="s">
        <v>30</v>
      </c>
      <c r="K28379">
        <v>730</v>
      </c>
      <c r="L28379" s="2">
        <v>9.3599999999999989E-2</v>
      </c>
      <c r="M28379" t="s">
        <v>36</v>
      </c>
      <c r="N28379" s="1">
        <v>45562</v>
      </c>
    </row>
    <row r="28380" spans="1:14" x14ac:dyDescent="0.25">
      <c r="A28380" t="s">
        <v>28426</v>
      </c>
      <c r="B28380">
        <v>40</v>
      </c>
      <c r="C28380" t="s">
        <v>38</v>
      </c>
      <c r="D28380" t="s">
        <v>28</v>
      </c>
      <c r="E28380" t="s">
        <v>43</v>
      </c>
      <c r="F28380" t="s">
        <v>35</v>
      </c>
      <c r="G28380" s="3">
        <v>2570.8200000000002</v>
      </c>
      <c r="H28380" s="3">
        <v>1050.71</v>
      </c>
      <c r="I28380" s="3">
        <v>8492.43</v>
      </c>
      <c r="J28380" t="s">
        <v>30</v>
      </c>
      <c r="K28380">
        <v>526</v>
      </c>
      <c r="L28380" s="2">
        <v>2.8000000000000004E-3</v>
      </c>
      <c r="M28380" t="s">
        <v>26</v>
      </c>
      <c r="N28380" s="1">
        <v>44812</v>
      </c>
    </row>
    <row r="28381" spans="1:14" x14ac:dyDescent="0.25">
      <c r="A28381" t="s">
        <v>28427</v>
      </c>
      <c r="B28381">
        <v>59</v>
      </c>
      <c r="C28381" t="s">
        <v>21</v>
      </c>
      <c r="D28381" t="s">
        <v>50</v>
      </c>
      <c r="E28381" t="s">
        <v>29</v>
      </c>
      <c r="F28381" t="s">
        <v>56</v>
      </c>
      <c r="G28381" s="3">
        <v>2535.11</v>
      </c>
      <c r="H28381" s="3">
        <v>1658.19</v>
      </c>
      <c r="I28381" s="3">
        <v>132237.44</v>
      </c>
      <c r="J28381" t="s">
        <v>25</v>
      </c>
      <c r="K28381">
        <v>743</v>
      </c>
      <c r="L28381" s="2">
        <v>4.3499999999999997E-2</v>
      </c>
      <c r="M28381" t="s">
        <v>41</v>
      </c>
      <c r="N28381" s="1">
        <v>44835</v>
      </c>
    </row>
    <row r="28382" spans="1:14" x14ac:dyDescent="0.25">
      <c r="A28382" t="s">
        <v>28428</v>
      </c>
      <c r="B28382">
        <v>32</v>
      </c>
      <c r="C28382" t="s">
        <v>38</v>
      </c>
      <c r="D28382" t="s">
        <v>34</v>
      </c>
      <c r="E28382" t="s">
        <v>29</v>
      </c>
      <c r="F28382" t="s">
        <v>47</v>
      </c>
      <c r="G28382" s="3">
        <v>6671.56</v>
      </c>
      <c r="H28382" s="3">
        <v>2420.33</v>
      </c>
      <c r="I28382" s="3">
        <v>568816.11</v>
      </c>
      <c r="J28382" t="s">
        <v>30</v>
      </c>
      <c r="K28382">
        <v>604</v>
      </c>
      <c r="L28382" s="2">
        <v>7.0999999999999994E-2</v>
      </c>
      <c r="M28382" t="s">
        <v>32</v>
      </c>
      <c r="N28382" s="1">
        <v>45302</v>
      </c>
    </row>
    <row r="28383" spans="1:14" x14ac:dyDescent="0.25">
      <c r="A28383" t="s">
        <v>28429</v>
      </c>
      <c r="B28383">
        <v>33</v>
      </c>
      <c r="C28383" t="s">
        <v>38</v>
      </c>
      <c r="D28383" t="s">
        <v>50</v>
      </c>
      <c r="E28383" t="s">
        <v>29</v>
      </c>
      <c r="F28383" t="s">
        <v>56</v>
      </c>
      <c r="G28383" s="3">
        <v>3613.63</v>
      </c>
      <c r="H28383" s="3">
        <v>1451.4</v>
      </c>
      <c r="I28383" s="3">
        <v>176381.11</v>
      </c>
      <c r="J28383" t="s">
        <v>30</v>
      </c>
      <c r="K28383">
        <v>319</v>
      </c>
      <c r="L28383" s="2">
        <v>4.07E-2</v>
      </c>
      <c r="M28383" t="s">
        <v>41</v>
      </c>
      <c r="N28383" s="1">
        <v>44427</v>
      </c>
    </row>
    <row r="28384" spans="1:14" x14ac:dyDescent="0.25">
      <c r="A28384" t="s">
        <v>28430</v>
      </c>
      <c r="B28384">
        <v>65</v>
      </c>
      <c r="C28384" t="s">
        <v>21</v>
      </c>
      <c r="D28384" t="s">
        <v>34</v>
      </c>
      <c r="E28384" t="s">
        <v>29</v>
      </c>
      <c r="F28384" t="s">
        <v>47</v>
      </c>
      <c r="G28384" s="3">
        <v>3038.55</v>
      </c>
      <c r="H28384" s="3">
        <v>2529.87</v>
      </c>
      <c r="I28384" s="3">
        <v>218735.77</v>
      </c>
      <c r="J28384" t="s">
        <v>30</v>
      </c>
      <c r="K28384">
        <v>742</v>
      </c>
      <c r="L28384" s="2">
        <v>0.06</v>
      </c>
      <c r="M28384" t="s">
        <v>26</v>
      </c>
      <c r="N28384" s="1">
        <v>45054</v>
      </c>
    </row>
    <row r="28385" spans="1:14" x14ac:dyDescent="0.25">
      <c r="A28385" t="s">
        <v>28431</v>
      </c>
      <c r="B28385">
        <v>63</v>
      </c>
      <c r="C28385" t="s">
        <v>21</v>
      </c>
      <c r="D28385" t="s">
        <v>50</v>
      </c>
      <c r="E28385" t="s">
        <v>29</v>
      </c>
      <c r="F28385" t="s">
        <v>63</v>
      </c>
      <c r="G28385" s="3">
        <v>1950.53</v>
      </c>
      <c r="H28385" s="3">
        <v>1155.47</v>
      </c>
      <c r="I28385" s="3">
        <v>169044.67</v>
      </c>
      <c r="J28385" t="s">
        <v>30</v>
      </c>
      <c r="K28385">
        <v>642</v>
      </c>
      <c r="L28385" s="2">
        <v>7.22E-2</v>
      </c>
      <c r="M28385" t="s">
        <v>36</v>
      </c>
      <c r="N28385" s="1">
        <v>45176</v>
      </c>
    </row>
    <row r="28386" spans="1:14" x14ac:dyDescent="0.25">
      <c r="A28386" t="s">
        <v>28432</v>
      </c>
      <c r="B28386">
        <v>42</v>
      </c>
      <c r="C28386" t="s">
        <v>21</v>
      </c>
      <c r="D28386" t="s">
        <v>22</v>
      </c>
      <c r="E28386" t="s">
        <v>56</v>
      </c>
      <c r="F28386" t="s">
        <v>56</v>
      </c>
      <c r="G28386" s="3">
        <v>4559.1099999999997</v>
      </c>
      <c r="H28386" s="3">
        <v>3044.07</v>
      </c>
      <c r="I28386" s="3">
        <v>183518.28</v>
      </c>
      <c r="J28386" t="s">
        <v>30</v>
      </c>
      <c r="K28386">
        <v>679</v>
      </c>
      <c r="L28386" s="2">
        <v>3.3500000000000002E-2</v>
      </c>
      <c r="M28386" t="s">
        <v>36</v>
      </c>
      <c r="N28386" s="1">
        <v>45600</v>
      </c>
    </row>
    <row r="28387" spans="1:14" x14ac:dyDescent="0.25">
      <c r="A28387" t="s">
        <v>28433</v>
      </c>
      <c r="B28387">
        <v>40</v>
      </c>
      <c r="C28387" t="s">
        <v>38</v>
      </c>
      <c r="D28387" t="s">
        <v>34</v>
      </c>
      <c r="E28387" t="s">
        <v>29</v>
      </c>
      <c r="F28387" t="s">
        <v>24</v>
      </c>
      <c r="G28387" s="3">
        <v>6152.29</v>
      </c>
      <c r="H28387" s="3">
        <v>2153.44</v>
      </c>
      <c r="I28387" s="3">
        <v>86274.45</v>
      </c>
      <c r="J28387" t="s">
        <v>30</v>
      </c>
      <c r="K28387">
        <v>600</v>
      </c>
      <c r="L28387" s="2">
        <v>1.1699999999999999E-2</v>
      </c>
      <c r="M28387" t="s">
        <v>32</v>
      </c>
      <c r="N28387" s="1">
        <v>45605</v>
      </c>
    </row>
    <row r="28388" spans="1:14" x14ac:dyDescent="0.25">
      <c r="A28388" t="s">
        <v>28434</v>
      </c>
      <c r="B28388">
        <v>65</v>
      </c>
      <c r="C28388" t="s">
        <v>21</v>
      </c>
      <c r="D28388" t="s">
        <v>50</v>
      </c>
      <c r="E28388" t="s">
        <v>29</v>
      </c>
      <c r="F28388" t="s">
        <v>52</v>
      </c>
      <c r="G28388" s="3">
        <v>4760</v>
      </c>
      <c r="H28388" s="3">
        <v>2275.35</v>
      </c>
      <c r="I28388" s="3">
        <v>9598.36</v>
      </c>
      <c r="J28388" t="s">
        <v>25</v>
      </c>
      <c r="K28388">
        <v>344</v>
      </c>
      <c r="L28388" s="2">
        <v>1.7000000000000001E-3</v>
      </c>
      <c r="M28388" t="s">
        <v>48</v>
      </c>
      <c r="N28388" s="1">
        <v>44932</v>
      </c>
    </row>
    <row r="28389" spans="1:14" x14ac:dyDescent="0.25">
      <c r="A28389" t="s">
        <v>28435</v>
      </c>
      <c r="B28389">
        <v>52</v>
      </c>
      <c r="C28389" t="s">
        <v>38</v>
      </c>
      <c r="D28389" t="s">
        <v>50</v>
      </c>
      <c r="E28389" t="s">
        <v>29</v>
      </c>
      <c r="F28389" t="s">
        <v>63</v>
      </c>
      <c r="G28389" s="3">
        <v>1397.2</v>
      </c>
      <c r="H28389" s="3">
        <v>533.42999999999995</v>
      </c>
      <c r="I28389" s="3">
        <v>162278.76</v>
      </c>
      <c r="J28389" t="s">
        <v>30</v>
      </c>
      <c r="K28389">
        <v>501</v>
      </c>
      <c r="L28389" s="2">
        <v>9.6799999999999997E-2</v>
      </c>
      <c r="M28389" t="s">
        <v>48</v>
      </c>
      <c r="N28389" s="1">
        <v>44841</v>
      </c>
    </row>
    <row r="28390" spans="1:14" x14ac:dyDescent="0.25">
      <c r="A28390" t="s">
        <v>28436</v>
      </c>
      <c r="B28390">
        <v>66</v>
      </c>
      <c r="C28390" t="s">
        <v>21</v>
      </c>
      <c r="D28390" t="s">
        <v>22</v>
      </c>
      <c r="E28390" t="s">
        <v>29</v>
      </c>
      <c r="F28390" t="s">
        <v>56</v>
      </c>
      <c r="G28390" s="3">
        <v>5666.46</v>
      </c>
      <c r="H28390" s="3">
        <v>2961.21</v>
      </c>
      <c r="I28390" s="3">
        <v>518730.13</v>
      </c>
      <c r="J28390" t="s">
        <v>25</v>
      </c>
      <c r="K28390">
        <v>309</v>
      </c>
      <c r="L28390" s="2">
        <v>7.6299999999999993E-2</v>
      </c>
      <c r="M28390" t="s">
        <v>36</v>
      </c>
      <c r="N28390" s="1">
        <v>45657</v>
      </c>
    </row>
    <row r="28391" spans="1:14" x14ac:dyDescent="0.25">
      <c r="A28391" t="s">
        <v>28437</v>
      </c>
      <c r="B28391">
        <v>53</v>
      </c>
      <c r="C28391" t="s">
        <v>21</v>
      </c>
      <c r="D28391" t="s">
        <v>50</v>
      </c>
      <c r="E28391" t="s">
        <v>43</v>
      </c>
      <c r="F28391" t="s">
        <v>63</v>
      </c>
      <c r="G28391" s="3">
        <v>3763.64</v>
      </c>
      <c r="H28391" s="3">
        <v>1589.42</v>
      </c>
      <c r="I28391" s="3">
        <v>167432.85</v>
      </c>
      <c r="J28391" t="s">
        <v>25</v>
      </c>
      <c r="K28391">
        <v>427</v>
      </c>
      <c r="L28391" s="2">
        <v>3.7100000000000001E-2</v>
      </c>
      <c r="M28391" t="s">
        <v>48</v>
      </c>
      <c r="N28391" s="1">
        <v>44977</v>
      </c>
    </row>
    <row r="28392" spans="1:14" x14ac:dyDescent="0.25">
      <c r="A28392" t="s">
        <v>28438</v>
      </c>
      <c r="B28392">
        <v>65</v>
      </c>
      <c r="C28392" t="s">
        <v>38</v>
      </c>
      <c r="D28392" t="s">
        <v>34</v>
      </c>
      <c r="E28392" t="s">
        <v>29</v>
      </c>
      <c r="F28392" t="s">
        <v>43</v>
      </c>
      <c r="G28392" s="3">
        <v>3655.24</v>
      </c>
      <c r="H28392" s="3">
        <v>3220.76</v>
      </c>
      <c r="I28392" s="3">
        <v>56754.09</v>
      </c>
      <c r="J28392" t="s">
        <v>25</v>
      </c>
      <c r="K28392">
        <v>472</v>
      </c>
      <c r="L28392" s="2">
        <v>1.29E-2</v>
      </c>
      <c r="M28392" t="s">
        <v>48</v>
      </c>
      <c r="N28392" s="1">
        <v>45652</v>
      </c>
    </row>
    <row r="28393" spans="1:14" x14ac:dyDescent="0.25">
      <c r="A28393" t="s">
        <v>28439</v>
      </c>
      <c r="B28393">
        <v>58</v>
      </c>
      <c r="C28393" t="s">
        <v>21</v>
      </c>
      <c r="D28393" t="s">
        <v>50</v>
      </c>
      <c r="E28393" t="s">
        <v>56</v>
      </c>
      <c r="F28393" t="s">
        <v>63</v>
      </c>
      <c r="G28393" s="3">
        <v>6056.83</v>
      </c>
      <c r="H28393" s="3">
        <v>4579.4799999999996</v>
      </c>
      <c r="I28393" s="3">
        <v>559076.57999999996</v>
      </c>
      <c r="J28393" t="s">
        <v>30</v>
      </c>
      <c r="K28393">
        <v>450</v>
      </c>
      <c r="L28393" s="2">
        <v>7.690000000000001E-2</v>
      </c>
      <c r="M28393" t="s">
        <v>41</v>
      </c>
      <c r="N28393" s="1">
        <v>44755</v>
      </c>
    </row>
    <row r="28394" spans="1:14" x14ac:dyDescent="0.25">
      <c r="A28394" t="s">
        <v>28440</v>
      </c>
      <c r="B28394">
        <v>18</v>
      </c>
      <c r="C28394" t="s">
        <v>38</v>
      </c>
      <c r="D28394" t="s">
        <v>28</v>
      </c>
      <c r="E28394" t="s">
        <v>23</v>
      </c>
      <c r="F28394" t="s">
        <v>39</v>
      </c>
      <c r="G28394" s="3">
        <v>854.5</v>
      </c>
      <c r="H28394" s="3">
        <v>337.7</v>
      </c>
      <c r="I28394" s="3">
        <v>91214.42</v>
      </c>
      <c r="J28394" t="s">
        <v>30</v>
      </c>
      <c r="K28394">
        <v>597</v>
      </c>
      <c r="L28394" s="2">
        <v>8.900000000000001E-2</v>
      </c>
      <c r="M28394" t="s">
        <v>48</v>
      </c>
      <c r="N28394" s="1">
        <v>44808</v>
      </c>
    </row>
    <row r="28395" spans="1:14" x14ac:dyDescent="0.25">
      <c r="A28395" t="s">
        <v>28441</v>
      </c>
      <c r="B28395">
        <v>55</v>
      </c>
      <c r="C28395" t="s">
        <v>38</v>
      </c>
      <c r="D28395" t="s">
        <v>50</v>
      </c>
      <c r="E28395" t="s">
        <v>23</v>
      </c>
      <c r="F28395" t="s">
        <v>59</v>
      </c>
      <c r="G28395" s="3">
        <v>4346.1899999999996</v>
      </c>
      <c r="H28395" s="3">
        <v>3105.17</v>
      </c>
      <c r="I28395" s="3">
        <v>67909.19</v>
      </c>
      <c r="J28395" t="s">
        <v>25</v>
      </c>
      <c r="K28395">
        <v>357</v>
      </c>
      <c r="L28395" s="2">
        <v>1.3000000000000001E-2</v>
      </c>
      <c r="M28395" t="s">
        <v>41</v>
      </c>
      <c r="N28395" s="1">
        <v>45241</v>
      </c>
    </row>
    <row r="28396" spans="1:14" x14ac:dyDescent="0.25">
      <c r="A28396" t="s">
        <v>28442</v>
      </c>
      <c r="B28396">
        <v>35</v>
      </c>
      <c r="C28396" t="s">
        <v>21</v>
      </c>
      <c r="D28396" t="s">
        <v>34</v>
      </c>
      <c r="E28396" t="s">
        <v>29</v>
      </c>
      <c r="F28396" t="s">
        <v>63</v>
      </c>
      <c r="G28396" s="3">
        <v>6345.25</v>
      </c>
      <c r="H28396" s="3">
        <v>3008.42</v>
      </c>
      <c r="I28396" s="3">
        <v>286293.34000000003</v>
      </c>
      <c r="J28396" t="s">
        <v>30</v>
      </c>
      <c r="K28396">
        <v>786</v>
      </c>
      <c r="L28396" s="2">
        <v>3.7599999999999995E-2</v>
      </c>
      <c r="M28396" t="s">
        <v>41</v>
      </c>
      <c r="N28396" s="1">
        <v>45220</v>
      </c>
    </row>
    <row r="28397" spans="1:14" x14ac:dyDescent="0.25">
      <c r="A28397" t="s">
        <v>28443</v>
      </c>
      <c r="B28397">
        <v>57</v>
      </c>
      <c r="C28397" t="s">
        <v>21</v>
      </c>
      <c r="D28397" t="s">
        <v>50</v>
      </c>
      <c r="E28397" t="s">
        <v>43</v>
      </c>
      <c r="F28397" t="s">
        <v>52</v>
      </c>
      <c r="G28397" s="3">
        <v>500</v>
      </c>
      <c r="H28397" s="3">
        <v>323.24</v>
      </c>
      <c r="I28397" s="3">
        <v>8752.26</v>
      </c>
      <c r="J28397" t="s">
        <v>25</v>
      </c>
      <c r="K28397">
        <v>587</v>
      </c>
      <c r="L28397" s="2">
        <v>1.46E-2</v>
      </c>
      <c r="M28397" t="s">
        <v>41</v>
      </c>
      <c r="N28397" s="1">
        <v>44767</v>
      </c>
    </row>
    <row r="28398" spans="1:14" x14ac:dyDescent="0.25">
      <c r="A28398" t="s">
        <v>28444</v>
      </c>
      <c r="B28398">
        <v>64</v>
      </c>
      <c r="C28398" t="s">
        <v>21</v>
      </c>
      <c r="D28398" t="s">
        <v>50</v>
      </c>
      <c r="E28398" t="s">
        <v>23</v>
      </c>
      <c r="F28398" t="s">
        <v>24</v>
      </c>
      <c r="G28398" s="3">
        <v>2341.9499999999998</v>
      </c>
      <c r="H28398" s="3">
        <v>1240.8499999999999</v>
      </c>
      <c r="I28398" s="3">
        <v>78914.23</v>
      </c>
      <c r="J28398" t="s">
        <v>25</v>
      </c>
      <c r="K28398">
        <v>314</v>
      </c>
      <c r="L28398" s="2">
        <v>2.81E-2</v>
      </c>
      <c r="M28398" t="s">
        <v>48</v>
      </c>
      <c r="N28398" s="1">
        <v>44708</v>
      </c>
    </row>
    <row r="28399" spans="1:14" x14ac:dyDescent="0.25">
      <c r="A28399" t="s">
        <v>28445</v>
      </c>
      <c r="B28399">
        <v>30</v>
      </c>
      <c r="C28399" t="s">
        <v>21</v>
      </c>
      <c r="D28399" t="s">
        <v>34</v>
      </c>
      <c r="E28399" t="s">
        <v>29</v>
      </c>
      <c r="F28399" t="s">
        <v>47</v>
      </c>
      <c r="G28399" s="3">
        <v>500</v>
      </c>
      <c r="H28399" s="3">
        <v>330.2</v>
      </c>
      <c r="I28399" s="3">
        <v>45884.2</v>
      </c>
      <c r="J28399" t="s">
        <v>30</v>
      </c>
      <c r="K28399">
        <v>494</v>
      </c>
      <c r="L28399" s="2">
        <v>7.6499999999999999E-2</v>
      </c>
      <c r="M28399" t="s">
        <v>36</v>
      </c>
      <c r="N28399" s="1">
        <v>45106</v>
      </c>
    </row>
    <row r="28400" spans="1:14" x14ac:dyDescent="0.25">
      <c r="A28400" t="s">
        <v>28446</v>
      </c>
      <c r="B28400">
        <v>60</v>
      </c>
      <c r="C28400" t="s">
        <v>38</v>
      </c>
      <c r="D28400" t="s">
        <v>34</v>
      </c>
      <c r="E28400" t="s">
        <v>29</v>
      </c>
      <c r="F28400" t="s">
        <v>35</v>
      </c>
      <c r="G28400" s="3">
        <v>4644</v>
      </c>
      <c r="H28400" s="3">
        <v>2833.72</v>
      </c>
      <c r="I28400" s="3">
        <v>281188.78000000003</v>
      </c>
      <c r="J28400" t="s">
        <v>25</v>
      </c>
      <c r="K28400">
        <v>517</v>
      </c>
      <c r="L28400" s="2">
        <v>5.0499999999999996E-2</v>
      </c>
      <c r="M28400" t="s">
        <v>32</v>
      </c>
      <c r="N28400" s="1">
        <v>45540</v>
      </c>
    </row>
    <row r="28401" spans="1:14" x14ac:dyDescent="0.25">
      <c r="A28401" t="s">
        <v>28447</v>
      </c>
      <c r="B28401">
        <v>57</v>
      </c>
      <c r="C28401" t="s">
        <v>21</v>
      </c>
      <c r="D28401" t="s">
        <v>34</v>
      </c>
      <c r="E28401" t="s">
        <v>43</v>
      </c>
      <c r="F28401" t="s">
        <v>35</v>
      </c>
      <c r="G28401" s="3">
        <v>5473.34</v>
      </c>
      <c r="H28401" s="3">
        <v>2594.4</v>
      </c>
      <c r="I28401" s="3">
        <v>497580.63</v>
      </c>
      <c r="J28401" t="s">
        <v>25</v>
      </c>
      <c r="K28401">
        <v>512</v>
      </c>
      <c r="L28401" s="2">
        <v>7.5800000000000006E-2</v>
      </c>
      <c r="M28401" t="s">
        <v>48</v>
      </c>
      <c r="N28401" s="1">
        <v>45567</v>
      </c>
    </row>
    <row r="28402" spans="1:14" x14ac:dyDescent="0.25">
      <c r="A28402" t="s">
        <v>28448</v>
      </c>
      <c r="B28402">
        <v>45</v>
      </c>
      <c r="C28402" t="s">
        <v>38</v>
      </c>
      <c r="D28402" t="s">
        <v>50</v>
      </c>
      <c r="E28402" t="s">
        <v>43</v>
      </c>
      <c r="F28402" t="s">
        <v>43</v>
      </c>
      <c r="G28402" s="3">
        <v>3485.09</v>
      </c>
      <c r="H28402" s="3">
        <v>2901.59</v>
      </c>
      <c r="I28402" s="3">
        <v>402713.88</v>
      </c>
      <c r="J28402" t="s">
        <v>25</v>
      </c>
      <c r="K28402">
        <v>358</v>
      </c>
      <c r="L28402" s="2">
        <v>9.6300000000000011E-2</v>
      </c>
      <c r="M28402" t="s">
        <v>48</v>
      </c>
      <c r="N28402" s="1">
        <v>45185</v>
      </c>
    </row>
    <row r="28403" spans="1:14" x14ac:dyDescent="0.25">
      <c r="A28403" t="s">
        <v>28449</v>
      </c>
      <c r="B28403">
        <v>29</v>
      </c>
      <c r="C28403" t="s">
        <v>38</v>
      </c>
      <c r="D28403" t="s">
        <v>22</v>
      </c>
      <c r="E28403" t="s">
        <v>29</v>
      </c>
      <c r="F28403" t="s">
        <v>24</v>
      </c>
      <c r="G28403" s="3">
        <v>4676.3999999999996</v>
      </c>
      <c r="H28403" s="3">
        <v>4065.64</v>
      </c>
      <c r="I28403" s="3">
        <v>323266.39</v>
      </c>
      <c r="J28403" t="s">
        <v>30</v>
      </c>
      <c r="K28403">
        <v>364</v>
      </c>
      <c r="L28403" s="2">
        <v>5.7599999999999998E-2</v>
      </c>
      <c r="M28403" t="s">
        <v>32</v>
      </c>
      <c r="N28403" s="1">
        <v>44853</v>
      </c>
    </row>
    <row r="28404" spans="1:14" x14ac:dyDescent="0.25">
      <c r="A28404" t="s">
        <v>28450</v>
      </c>
      <c r="B28404">
        <v>60</v>
      </c>
      <c r="C28404" t="s">
        <v>38</v>
      </c>
      <c r="D28404" t="s">
        <v>22</v>
      </c>
      <c r="E28404" t="s">
        <v>23</v>
      </c>
      <c r="F28404" t="s">
        <v>43</v>
      </c>
      <c r="G28404" s="3">
        <v>2896.06</v>
      </c>
      <c r="H28404" s="3">
        <v>2324.08</v>
      </c>
      <c r="I28404" s="3">
        <v>327984.81</v>
      </c>
      <c r="J28404" t="s">
        <v>25</v>
      </c>
      <c r="K28404">
        <v>589</v>
      </c>
      <c r="L28404" s="2">
        <v>9.4399999999999998E-2</v>
      </c>
      <c r="M28404" t="s">
        <v>32</v>
      </c>
      <c r="N28404" s="1">
        <v>44632</v>
      </c>
    </row>
    <row r="28405" spans="1:14" x14ac:dyDescent="0.25">
      <c r="A28405" t="s">
        <v>28451</v>
      </c>
      <c r="B28405">
        <v>34</v>
      </c>
      <c r="C28405" t="s">
        <v>38</v>
      </c>
      <c r="D28405" t="s">
        <v>34</v>
      </c>
      <c r="E28405" t="s">
        <v>29</v>
      </c>
      <c r="F28405" t="s">
        <v>39</v>
      </c>
      <c r="G28405" s="3">
        <v>4513.16</v>
      </c>
      <c r="H28405" s="3">
        <v>1691.28</v>
      </c>
      <c r="I28405" s="3">
        <v>521796.28</v>
      </c>
      <c r="J28405" t="s">
        <v>25</v>
      </c>
      <c r="K28405">
        <v>328</v>
      </c>
      <c r="L28405" s="2">
        <v>9.6300000000000011E-2</v>
      </c>
      <c r="M28405" t="s">
        <v>36</v>
      </c>
      <c r="N28405" s="1">
        <v>45486</v>
      </c>
    </row>
    <row r="28406" spans="1:14" x14ac:dyDescent="0.25">
      <c r="A28406" t="s">
        <v>28452</v>
      </c>
      <c r="B28406">
        <v>30</v>
      </c>
      <c r="C28406" t="s">
        <v>26</v>
      </c>
      <c r="D28406" t="s">
        <v>34</v>
      </c>
      <c r="E28406" t="s">
        <v>29</v>
      </c>
      <c r="F28406" t="s">
        <v>47</v>
      </c>
      <c r="G28406" s="3">
        <v>5395.46</v>
      </c>
      <c r="H28406" s="3">
        <v>2223.66</v>
      </c>
      <c r="I28406" s="3">
        <v>386557.95</v>
      </c>
      <c r="J28406" t="s">
        <v>25</v>
      </c>
      <c r="K28406">
        <v>593</v>
      </c>
      <c r="L28406" s="2">
        <v>5.9699999999999996E-2</v>
      </c>
      <c r="M28406" t="s">
        <v>36</v>
      </c>
      <c r="N28406" s="1">
        <v>45322</v>
      </c>
    </row>
    <row r="28407" spans="1:14" x14ac:dyDescent="0.25">
      <c r="A28407" t="s">
        <v>28453</v>
      </c>
      <c r="B28407">
        <v>57</v>
      </c>
      <c r="C28407" t="s">
        <v>38</v>
      </c>
      <c r="D28407" t="s">
        <v>34</v>
      </c>
      <c r="E28407" t="s">
        <v>29</v>
      </c>
      <c r="F28407" t="s">
        <v>56</v>
      </c>
      <c r="G28407" s="3">
        <v>1269.3399999999999</v>
      </c>
      <c r="H28407" s="3">
        <v>535.23</v>
      </c>
      <c r="I28407" s="3">
        <v>35736.78</v>
      </c>
      <c r="J28407" t="s">
        <v>30</v>
      </c>
      <c r="K28407">
        <v>410</v>
      </c>
      <c r="L28407" s="2">
        <v>2.35E-2</v>
      </c>
      <c r="M28407" t="s">
        <v>48</v>
      </c>
      <c r="N28407" s="1">
        <v>45835</v>
      </c>
    </row>
    <row r="28408" spans="1:14" x14ac:dyDescent="0.25">
      <c r="A28408" t="s">
        <v>28454</v>
      </c>
      <c r="B28408">
        <v>43</v>
      </c>
      <c r="C28408" t="s">
        <v>38</v>
      </c>
      <c r="D28408" t="s">
        <v>22</v>
      </c>
      <c r="E28408" t="s">
        <v>29</v>
      </c>
      <c r="F28408" t="s">
        <v>59</v>
      </c>
      <c r="G28408" s="3">
        <v>8156.69</v>
      </c>
      <c r="H28408" s="3">
        <v>6822.36</v>
      </c>
      <c r="I28408" s="3">
        <v>60640.42</v>
      </c>
      <c r="J28408" t="s">
        <v>30</v>
      </c>
      <c r="K28408">
        <v>760</v>
      </c>
      <c r="L28408" s="2">
        <v>6.1999999999999998E-3</v>
      </c>
      <c r="M28408" t="s">
        <v>48</v>
      </c>
      <c r="N28408" s="1">
        <v>44989</v>
      </c>
    </row>
    <row r="28409" spans="1:14" x14ac:dyDescent="0.25">
      <c r="A28409" t="s">
        <v>28455</v>
      </c>
      <c r="B28409">
        <v>57</v>
      </c>
      <c r="C28409" t="s">
        <v>38</v>
      </c>
      <c r="D28409" t="s">
        <v>26</v>
      </c>
      <c r="E28409" t="s">
        <v>23</v>
      </c>
      <c r="F28409" t="s">
        <v>39</v>
      </c>
      <c r="G28409" s="3">
        <v>3456.67</v>
      </c>
      <c r="H28409" s="3">
        <v>2657.07</v>
      </c>
      <c r="I28409" s="3">
        <v>259663.48</v>
      </c>
      <c r="J28409" t="s">
        <v>25</v>
      </c>
      <c r="K28409">
        <v>553</v>
      </c>
      <c r="L28409" s="2">
        <v>6.2600000000000003E-2</v>
      </c>
      <c r="M28409" t="s">
        <v>48</v>
      </c>
      <c r="N28409" s="1">
        <v>45716</v>
      </c>
    </row>
    <row r="28410" spans="1:14" x14ac:dyDescent="0.25">
      <c r="A28410" t="s">
        <v>28456</v>
      </c>
      <c r="B28410">
        <v>59</v>
      </c>
      <c r="C28410" t="s">
        <v>38</v>
      </c>
      <c r="D28410" t="s">
        <v>50</v>
      </c>
      <c r="E28410" t="s">
        <v>29</v>
      </c>
      <c r="F28410" t="s">
        <v>56</v>
      </c>
      <c r="G28410" s="3">
        <v>2060.65</v>
      </c>
      <c r="H28410" s="3">
        <v>1277.96</v>
      </c>
      <c r="I28410" s="3">
        <v>156623.24</v>
      </c>
      <c r="J28410" t="s">
        <v>30</v>
      </c>
      <c r="K28410">
        <v>576</v>
      </c>
      <c r="L28410" s="2">
        <v>6.3299999999999995E-2</v>
      </c>
      <c r="M28410" t="s">
        <v>32</v>
      </c>
      <c r="N28410" s="1">
        <v>44709</v>
      </c>
    </row>
    <row r="28411" spans="1:14" x14ac:dyDescent="0.25">
      <c r="A28411" t="s">
        <v>28457</v>
      </c>
      <c r="B28411">
        <v>31</v>
      </c>
      <c r="C28411" t="s">
        <v>21</v>
      </c>
      <c r="D28411" t="s">
        <v>50</v>
      </c>
      <c r="E28411" t="s">
        <v>29</v>
      </c>
      <c r="F28411" t="s">
        <v>52</v>
      </c>
      <c r="G28411" s="3">
        <v>3040.56</v>
      </c>
      <c r="H28411" s="3">
        <v>2628.28</v>
      </c>
      <c r="I28411" s="3">
        <v>283331.59000000003</v>
      </c>
      <c r="J28411" t="s">
        <v>25</v>
      </c>
      <c r="K28411">
        <v>751</v>
      </c>
      <c r="L28411" s="2">
        <v>7.7699999999999991E-2</v>
      </c>
      <c r="M28411" t="s">
        <v>41</v>
      </c>
      <c r="N28411" s="1">
        <v>45770</v>
      </c>
    </row>
    <row r="28412" spans="1:14" x14ac:dyDescent="0.25">
      <c r="A28412" t="s">
        <v>28458</v>
      </c>
      <c r="B28412">
        <v>32</v>
      </c>
      <c r="C28412" t="s">
        <v>26</v>
      </c>
      <c r="D28412" t="s">
        <v>50</v>
      </c>
      <c r="E28412" t="s">
        <v>29</v>
      </c>
      <c r="F28412" t="s">
        <v>63</v>
      </c>
      <c r="G28412" s="3">
        <v>4858.16</v>
      </c>
      <c r="H28412" s="3">
        <v>2123.8200000000002</v>
      </c>
      <c r="I28412" s="3">
        <v>66325.42</v>
      </c>
      <c r="J28412" t="s">
        <v>25</v>
      </c>
      <c r="K28412">
        <v>377</v>
      </c>
      <c r="L28412" s="2">
        <v>1.1399999999999999E-2</v>
      </c>
      <c r="M28412" t="s">
        <v>48</v>
      </c>
      <c r="N28412" s="1">
        <v>45689</v>
      </c>
    </row>
    <row r="28413" spans="1:14" x14ac:dyDescent="0.25">
      <c r="A28413" t="s">
        <v>28459</v>
      </c>
      <c r="B28413">
        <v>59</v>
      </c>
      <c r="C28413" t="s">
        <v>21</v>
      </c>
      <c r="D28413" t="s">
        <v>34</v>
      </c>
      <c r="E28413" t="s">
        <v>56</v>
      </c>
      <c r="F28413" t="s">
        <v>39</v>
      </c>
      <c r="G28413" s="3">
        <v>2180.04</v>
      </c>
      <c r="H28413" s="3">
        <v>1726.61</v>
      </c>
      <c r="I28413" s="3">
        <v>38558.400000000001</v>
      </c>
      <c r="J28413" t="s">
        <v>30</v>
      </c>
      <c r="K28413">
        <v>480</v>
      </c>
      <c r="L28413" s="2">
        <v>1.47E-2</v>
      </c>
      <c r="M28413" t="s">
        <v>26</v>
      </c>
      <c r="N28413" s="1">
        <v>45228</v>
      </c>
    </row>
    <row r="28414" spans="1:14" x14ac:dyDescent="0.25">
      <c r="A28414" t="s">
        <v>28460</v>
      </c>
      <c r="B28414">
        <v>61</v>
      </c>
      <c r="C28414" t="s">
        <v>38</v>
      </c>
      <c r="D28414" t="s">
        <v>50</v>
      </c>
      <c r="E28414" t="s">
        <v>56</v>
      </c>
      <c r="F28414" t="s">
        <v>43</v>
      </c>
      <c r="G28414" s="3">
        <v>3935.38</v>
      </c>
      <c r="H28414" s="3">
        <v>3212.72</v>
      </c>
      <c r="I28414" s="3">
        <v>149360.25</v>
      </c>
      <c r="J28414" t="s">
        <v>25</v>
      </c>
      <c r="K28414">
        <v>669</v>
      </c>
      <c r="L28414" s="2">
        <v>3.1600000000000003E-2</v>
      </c>
      <c r="M28414" t="s">
        <v>41</v>
      </c>
      <c r="N28414" s="1">
        <v>44763</v>
      </c>
    </row>
    <row r="28415" spans="1:14" x14ac:dyDescent="0.25">
      <c r="A28415" t="s">
        <v>28461</v>
      </c>
      <c r="B28415">
        <v>59</v>
      </c>
      <c r="C28415" t="s">
        <v>38</v>
      </c>
      <c r="D28415" t="s">
        <v>50</v>
      </c>
      <c r="E28415" t="s">
        <v>23</v>
      </c>
      <c r="F28415" t="s">
        <v>56</v>
      </c>
      <c r="G28415" s="3">
        <v>4667.6000000000004</v>
      </c>
      <c r="H28415" s="3">
        <v>3407.65</v>
      </c>
      <c r="I28415" s="3">
        <v>350079.41</v>
      </c>
      <c r="J28415" t="s">
        <v>25</v>
      </c>
      <c r="K28415">
        <v>522</v>
      </c>
      <c r="L28415" s="2">
        <v>6.25E-2</v>
      </c>
      <c r="M28415" t="s">
        <v>36</v>
      </c>
      <c r="N28415" s="1">
        <v>44709</v>
      </c>
    </row>
    <row r="28416" spans="1:14" x14ac:dyDescent="0.25">
      <c r="A28416" t="s">
        <v>28462</v>
      </c>
      <c r="B28416">
        <v>36</v>
      </c>
      <c r="C28416" t="s">
        <v>26</v>
      </c>
      <c r="D28416" t="s">
        <v>34</v>
      </c>
      <c r="E28416" t="s">
        <v>23</v>
      </c>
      <c r="F28416" t="s">
        <v>43</v>
      </c>
      <c r="G28416" s="3">
        <v>1914.48</v>
      </c>
      <c r="H28416" s="3">
        <v>899.61</v>
      </c>
      <c r="I28416" s="3">
        <v>115830.05</v>
      </c>
      <c r="J28416" t="s">
        <v>25</v>
      </c>
      <c r="K28416">
        <v>320</v>
      </c>
      <c r="L28416" s="2">
        <v>5.04E-2</v>
      </c>
      <c r="M28416" t="s">
        <v>26</v>
      </c>
      <c r="N28416" s="1">
        <v>45787</v>
      </c>
    </row>
    <row r="28417" spans="1:14" x14ac:dyDescent="0.25">
      <c r="A28417" t="s">
        <v>28463</v>
      </c>
      <c r="B28417">
        <v>26</v>
      </c>
      <c r="C28417" t="s">
        <v>21</v>
      </c>
      <c r="D28417" t="s">
        <v>28</v>
      </c>
      <c r="E28417" t="s">
        <v>29</v>
      </c>
      <c r="F28417" t="s">
        <v>52</v>
      </c>
      <c r="G28417" s="3">
        <v>1800.72</v>
      </c>
      <c r="H28417" s="3">
        <v>1345</v>
      </c>
      <c r="I28417" s="3">
        <v>31286.48</v>
      </c>
      <c r="J28417" t="s">
        <v>25</v>
      </c>
      <c r="K28417">
        <v>649</v>
      </c>
      <c r="L28417" s="2">
        <v>1.4499999999999999E-2</v>
      </c>
      <c r="M28417" t="s">
        <v>26</v>
      </c>
      <c r="N28417" s="1">
        <v>45005</v>
      </c>
    </row>
    <row r="28418" spans="1:14" x14ac:dyDescent="0.25">
      <c r="A28418" t="s">
        <v>28464</v>
      </c>
      <c r="B28418">
        <v>54</v>
      </c>
      <c r="C28418" t="s">
        <v>38</v>
      </c>
      <c r="D28418" t="s">
        <v>34</v>
      </c>
      <c r="E28418" t="s">
        <v>29</v>
      </c>
      <c r="F28418" t="s">
        <v>24</v>
      </c>
      <c r="G28418" s="3">
        <v>500</v>
      </c>
      <c r="H28418" s="3">
        <v>185.47</v>
      </c>
      <c r="I28418" s="3">
        <v>1480.96</v>
      </c>
      <c r="J28418" t="s">
        <v>25</v>
      </c>
      <c r="K28418">
        <v>450</v>
      </c>
      <c r="L28418" s="2">
        <v>2.5000000000000001E-3</v>
      </c>
      <c r="M28418" t="s">
        <v>41</v>
      </c>
      <c r="N28418" s="1">
        <v>45460</v>
      </c>
    </row>
    <row r="28419" spans="1:14" x14ac:dyDescent="0.25">
      <c r="A28419" t="s">
        <v>28465</v>
      </c>
      <c r="B28419">
        <v>33</v>
      </c>
      <c r="C28419" t="s">
        <v>21</v>
      </c>
      <c r="D28419" t="s">
        <v>26</v>
      </c>
      <c r="E28419" t="s">
        <v>29</v>
      </c>
      <c r="F28419" t="s">
        <v>63</v>
      </c>
      <c r="G28419" s="3">
        <v>2324.75</v>
      </c>
      <c r="H28419" s="3">
        <v>1813.88</v>
      </c>
      <c r="I28419" s="3">
        <v>196931.89</v>
      </c>
      <c r="J28419" t="s">
        <v>25</v>
      </c>
      <c r="K28419">
        <v>730</v>
      </c>
      <c r="L28419" s="2">
        <v>7.0599999999999996E-2</v>
      </c>
      <c r="M28419" t="s">
        <v>48</v>
      </c>
      <c r="N28419" s="1">
        <v>44745</v>
      </c>
    </row>
    <row r="28420" spans="1:14" x14ac:dyDescent="0.25">
      <c r="A28420" t="s">
        <v>28466</v>
      </c>
      <c r="B28420">
        <v>19</v>
      </c>
      <c r="C28420" t="s">
        <v>21</v>
      </c>
      <c r="D28420" t="s">
        <v>50</v>
      </c>
      <c r="E28420" t="s">
        <v>29</v>
      </c>
      <c r="F28420" t="s">
        <v>56</v>
      </c>
      <c r="G28420" s="3">
        <v>1313.96</v>
      </c>
      <c r="H28420" s="3">
        <v>729.83</v>
      </c>
      <c r="I28420" s="3">
        <v>115998.07</v>
      </c>
      <c r="J28420" t="s">
        <v>30</v>
      </c>
      <c r="K28420">
        <v>565</v>
      </c>
      <c r="L28420" s="2">
        <v>7.3599999999999999E-2</v>
      </c>
      <c r="M28420" t="s">
        <v>26</v>
      </c>
      <c r="N28420" s="1">
        <v>45850</v>
      </c>
    </row>
    <row r="28421" spans="1:14" x14ac:dyDescent="0.25">
      <c r="A28421" t="s">
        <v>28467</v>
      </c>
      <c r="B28421">
        <v>28</v>
      </c>
      <c r="C28421" t="s">
        <v>21</v>
      </c>
      <c r="D28421" t="s">
        <v>26</v>
      </c>
      <c r="E28421" t="s">
        <v>29</v>
      </c>
      <c r="F28421" t="s">
        <v>63</v>
      </c>
      <c r="G28421" s="3">
        <v>5163.55</v>
      </c>
      <c r="H28421" s="3">
        <v>1562.88</v>
      </c>
      <c r="I28421" s="3">
        <v>13329.61</v>
      </c>
      <c r="J28421" t="s">
        <v>30</v>
      </c>
      <c r="K28421">
        <v>502</v>
      </c>
      <c r="L28421" s="2">
        <v>2.2000000000000001E-3</v>
      </c>
      <c r="M28421" t="s">
        <v>48</v>
      </c>
      <c r="N28421" s="1">
        <v>44820</v>
      </c>
    </row>
    <row r="28422" spans="1:14" x14ac:dyDescent="0.25">
      <c r="A28422" t="s">
        <v>28468</v>
      </c>
      <c r="B28422">
        <v>54</v>
      </c>
      <c r="C28422" t="s">
        <v>38</v>
      </c>
      <c r="D28422" t="s">
        <v>34</v>
      </c>
      <c r="E28422" t="s">
        <v>29</v>
      </c>
      <c r="F28422" t="s">
        <v>52</v>
      </c>
      <c r="G28422" s="3">
        <v>2851</v>
      </c>
      <c r="H28422" s="3">
        <v>2233.9499999999998</v>
      </c>
      <c r="I28422" s="3">
        <v>301089.03999999998</v>
      </c>
      <c r="J28422" t="s">
        <v>25</v>
      </c>
      <c r="K28422">
        <v>393</v>
      </c>
      <c r="L28422" s="2">
        <v>8.8000000000000009E-2</v>
      </c>
      <c r="M28422" t="s">
        <v>36</v>
      </c>
      <c r="N28422" s="1">
        <v>45696</v>
      </c>
    </row>
    <row r="28423" spans="1:14" x14ac:dyDescent="0.25">
      <c r="A28423" t="s">
        <v>28469</v>
      </c>
      <c r="B28423">
        <v>47</v>
      </c>
      <c r="C28423" t="s">
        <v>21</v>
      </c>
      <c r="D28423" t="s">
        <v>50</v>
      </c>
      <c r="E28423" t="s">
        <v>29</v>
      </c>
      <c r="F28423" t="s">
        <v>43</v>
      </c>
      <c r="G28423" s="3">
        <v>5179.37</v>
      </c>
      <c r="H28423" s="3">
        <v>4531.82</v>
      </c>
      <c r="I28423" s="3">
        <v>274100.03000000003</v>
      </c>
      <c r="J28423" t="s">
        <v>25</v>
      </c>
      <c r="K28423">
        <v>640</v>
      </c>
      <c r="L28423" s="2">
        <v>4.41E-2</v>
      </c>
      <c r="M28423" t="s">
        <v>48</v>
      </c>
      <c r="N28423" s="1">
        <v>44937</v>
      </c>
    </row>
    <row r="28424" spans="1:14" x14ac:dyDescent="0.25">
      <c r="A28424" t="s">
        <v>28470</v>
      </c>
      <c r="B28424">
        <v>51</v>
      </c>
      <c r="C28424" t="s">
        <v>26</v>
      </c>
      <c r="D28424" t="s">
        <v>50</v>
      </c>
      <c r="E28424" t="s">
        <v>29</v>
      </c>
      <c r="F28424" t="s">
        <v>59</v>
      </c>
      <c r="G28424" s="3">
        <v>2918.43</v>
      </c>
      <c r="H28424" s="3">
        <v>1974.43</v>
      </c>
      <c r="I28424" s="3">
        <v>215262.75</v>
      </c>
      <c r="J28424" t="s">
        <v>25</v>
      </c>
      <c r="K28424">
        <v>331</v>
      </c>
      <c r="L28424" s="2">
        <v>6.1500000000000006E-2</v>
      </c>
      <c r="M28424" t="s">
        <v>26</v>
      </c>
      <c r="N28424" s="1">
        <v>45510</v>
      </c>
    </row>
    <row r="28425" spans="1:14" x14ac:dyDescent="0.25">
      <c r="A28425" t="s">
        <v>28471</v>
      </c>
      <c r="B28425">
        <v>26</v>
      </c>
      <c r="C28425" t="s">
        <v>21</v>
      </c>
      <c r="D28425" t="s">
        <v>34</v>
      </c>
      <c r="E28425" t="s">
        <v>29</v>
      </c>
      <c r="F28425" t="s">
        <v>24</v>
      </c>
      <c r="G28425" s="3">
        <v>2752.45</v>
      </c>
      <c r="H28425" s="3">
        <v>1469.72</v>
      </c>
      <c r="I28425" s="3">
        <v>129553.14</v>
      </c>
      <c r="J28425" t="s">
        <v>30</v>
      </c>
      <c r="K28425">
        <v>775</v>
      </c>
      <c r="L28425" s="2">
        <v>3.9199999999999999E-2</v>
      </c>
      <c r="M28425" t="s">
        <v>26</v>
      </c>
      <c r="N28425" s="1">
        <v>45489</v>
      </c>
    </row>
    <row r="28426" spans="1:14" x14ac:dyDescent="0.25">
      <c r="A28426" t="s">
        <v>28472</v>
      </c>
      <c r="B28426">
        <v>42</v>
      </c>
      <c r="C28426" t="s">
        <v>38</v>
      </c>
      <c r="D28426" t="s">
        <v>34</v>
      </c>
      <c r="E28426" t="s">
        <v>29</v>
      </c>
      <c r="F28426" t="s">
        <v>63</v>
      </c>
      <c r="G28426" s="3">
        <v>2542.61</v>
      </c>
      <c r="H28426" s="3">
        <v>1475.81</v>
      </c>
      <c r="I28426" s="3">
        <v>223984.15</v>
      </c>
      <c r="J28426" t="s">
        <v>25</v>
      </c>
      <c r="K28426">
        <v>601</v>
      </c>
      <c r="L28426" s="2">
        <v>7.3399999999999993E-2</v>
      </c>
      <c r="M28426" t="s">
        <v>26</v>
      </c>
      <c r="N28426" s="1">
        <v>44993</v>
      </c>
    </row>
    <row r="28427" spans="1:14" x14ac:dyDescent="0.25">
      <c r="A28427" t="s">
        <v>28473</v>
      </c>
      <c r="B28427">
        <v>62</v>
      </c>
      <c r="C28427" t="s">
        <v>38</v>
      </c>
      <c r="D28427" t="s">
        <v>34</v>
      </c>
      <c r="E28427" t="s">
        <v>43</v>
      </c>
      <c r="F28427" t="s">
        <v>43</v>
      </c>
      <c r="G28427" s="3">
        <v>6381.98</v>
      </c>
      <c r="H28427" s="3">
        <v>2101.0100000000002</v>
      </c>
      <c r="I28427" s="3">
        <v>617637.31999999995</v>
      </c>
      <c r="J28427" t="s">
        <v>30</v>
      </c>
      <c r="K28427">
        <v>436</v>
      </c>
      <c r="L28427" s="2">
        <v>8.0600000000000005E-2</v>
      </c>
      <c r="M28427" t="s">
        <v>26</v>
      </c>
      <c r="N28427" s="1">
        <v>45692</v>
      </c>
    </row>
    <row r="28428" spans="1:14" x14ac:dyDescent="0.25">
      <c r="A28428" t="s">
        <v>28474</v>
      </c>
      <c r="B28428">
        <v>21</v>
      </c>
      <c r="C28428" t="s">
        <v>38</v>
      </c>
      <c r="D28428" t="s">
        <v>34</v>
      </c>
      <c r="E28428" t="s">
        <v>23</v>
      </c>
      <c r="F28428" t="s">
        <v>24</v>
      </c>
      <c r="G28428" s="3">
        <v>3807.34</v>
      </c>
      <c r="H28428" s="3">
        <v>2331.54</v>
      </c>
      <c r="I28428" s="3">
        <v>299912.78999999998</v>
      </c>
      <c r="J28428" t="s">
        <v>30</v>
      </c>
      <c r="K28428">
        <v>658</v>
      </c>
      <c r="L28428" s="2">
        <v>6.5599999999999992E-2</v>
      </c>
      <c r="M28428" t="s">
        <v>26</v>
      </c>
      <c r="N28428" s="1">
        <v>44518</v>
      </c>
    </row>
    <row r="28429" spans="1:14" x14ac:dyDescent="0.25">
      <c r="A28429" t="s">
        <v>28475</v>
      </c>
      <c r="B28429">
        <v>44</v>
      </c>
      <c r="C28429" t="s">
        <v>38</v>
      </c>
      <c r="D28429" t="s">
        <v>26</v>
      </c>
      <c r="E28429" t="s">
        <v>29</v>
      </c>
      <c r="F28429" t="s">
        <v>24</v>
      </c>
      <c r="G28429" s="3">
        <v>4254.51</v>
      </c>
      <c r="H28429" s="3">
        <v>2270.81</v>
      </c>
      <c r="I28429" s="3">
        <v>138507.89000000001</v>
      </c>
      <c r="J28429" t="s">
        <v>30</v>
      </c>
      <c r="K28429">
        <v>567</v>
      </c>
      <c r="L28429" s="2">
        <v>2.7099999999999999E-2</v>
      </c>
      <c r="M28429" t="s">
        <v>48</v>
      </c>
      <c r="N28429" s="1">
        <v>45617</v>
      </c>
    </row>
    <row r="28430" spans="1:14" x14ac:dyDescent="0.25">
      <c r="A28430" t="s">
        <v>28476</v>
      </c>
      <c r="B28430">
        <v>57</v>
      </c>
      <c r="C28430" t="s">
        <v>38</v>
      </c>
      <c r="D28430" t="s">
        <v>34</v>
      </c>
      <c r="E28430" t="s">
        <v>56</v>
      </c>
      <c r="F28430" t="s">
        <v>43</v>
      </c>
      <c r="G28430" s="3">
        <v>3775.16</v>
      </c>
      <c r="H28430" s="3">
        <v>1280.3800000000001</v>
      </c>
      <c r="I28430" s="3">
        <v>392983.72</v>
      </c>
      <c r="J28430" t="s">
        <v>30</v>
      </c>
      <c r="K28430">
        <v>350</v>
      </c>
      <c r="L28430" s="2">
        <v>8.6699999999999999E-2</v>
      </c>
      <c r="M28430" t="s">
        <v>41</v>
      </c>
      <c r="N28430" s="1">
        <v>45273</v>
      </c>
    </row>
    <row r="28431" spans="1:14" x14ac:dyDescent="0.25">
      <c r="A28431" t="s">
        <v>28477</v>
      </c>
      <c r="B28431">
        <v>69</v>
      </c>
      <c r="C28431" t="s">
        <v>38</v>
      </c>
      <c r="D28431" t="s">
        <v>50</v>
      </c>
      <c r="E28431" t="s">
        <v>29</v>
      </c>
      <c r="F28431" t="s">
        <v>24</v>
      </c>
      <c r="G28431" s="3">
        <v>1591.32</v>
      </c>
      <c r="H28431" s="3">
        <v>905.37</v>
      </c>
      <c r="I28431" s="3">
        <v>152037.07999999999</v>
      </c>
      <c r="J28431" t="s">
        <v>25</v>
      </c>
      <c r="K28431">
        <v>818</v>
      </c>
      <c r="L28431" s="2">
        <v>7.9600000000000004E-2</v>
      </c>
      <c r="M28431" t="s">
        <v>41</v>
      </c>
      <c r="N28431" s="1">
        <v>45797</v>
      </c>
    </row>
    <row r="28432" spans="1:14" x14ac:dyDescent="0.25">
      <c r="A28432" t="s">
        <v>28478</v>
      </c>
      <c r="B28432">
        <v>53</v>
      </c>
      <c r="C28432" t="s">
        <v>21</v>
      </c>
      <c r="D28432" t="s">
        <v>28</v>
      </c>
      <c r="E28432" t="s">
        <v>29</v>
      </c>
      <c r="F28432" t="s">
        <v>24</v>
      </c>
      <c r="G28432" s="3">
        <v>6731.58</v>
      </c>
      <c r="H28432" s="3">
        <v>3613.55</v>
      </c>
      <c r="I28432" s="3">
        <v>527861.51</v>
      </c>
      <c r="J28432" t="s">
        <v>30</v>
      </c>
      <c r="K28432">
        <v>818</v>
      </c>
      <c r="L28432" s="2">
        <v>6.5299999999999997E-2</v>
      </c>
      <c r="M28432" t="s">
        <v>48</v>
      </c>
      <c r="N28432" s="1">
        <v>45604</v>
      </c>
    </row>
    <row r="28433" spans="1:14" x14ac:dyDescent="0.25">
      <c r="A28433" t="s">
        <v>28479</v>
      </c>
      <c r="B28433">
        <v>53</v>
      </c>
      <c r="C28433" t="s">
        <v>38</v>
      </c>
      <c r="D28433" t="s">
        <v>22</v>
      </c>
      <c r="E28433" t="s">
        <v>29</v>
      </c>
      <c r="F28433" t="s">
        <v>59</v>
      </c>
      <c r="G28433" s="3">
        <v>6191.44</v>
      </c>
      <c r="H28433" s="3">
        <v>5133.1899999999996</v>
      </c>
      <c r="I28433" s="3">
        <v>373747.8</v>
      </c>
      <c r="J28433" t="s">
        <v>25</v>
      </c>
      <c r="K28433">
        <v>739</v>
      </c>
      <c r="L28433" s="2">
        <v>5.0300000000000004E-2</v>
      </c>
      <c r="M28433" t="s">
        <v>36</v>
      </c>
      <c r="N28433" s="1">
        <v>45104</v>
      </c>
    </row>
    <row r="28434" spans="1:14" x14ac:dyDescent="0.25">
      <c r="A28434" t="s">
        <v>28480</v>
      </c>
      <c r="B28434">
        <v>49</v>
      </c>
      <c r="C28434" t="s">
        <v>21</v>
      </c>
      <c r="D28434" t="s">
        <v>22</v>
      </c>
      <c r="E28434" t="s">
        <v>23</v>
      </c>
      <c r="F28434" t="s">
        <v>52</v>
      </c>
      <c r="G28434" s="3">
        <v>3168.41</v>
      </c>
      <c r="H28434" s="3">
        <v>1405.35</v>
      </c>
      <c r="I28434" s="3">
        <v>338700.37</v>
      </c>
      <c r="J28434" t="s">
        <v>30</v>
      </c>
      <c r="K28434">
        <v>348</v>
      </c>
      <c r="L28434" s="2">
        <v>8.9099999999999999E-2</v>
      </c>
      <c r="M28434" t="s">
        <v>26</v>
      </c>
      <c r="N28434" s="1">
        <v>45578</v>
      </c>
    </row>
    <row r="28435" spans="1:14" x14ac:dyDescent="0.25">
      <c r="A28435" t="s">
        <v>28481</v>
      </c>
      <c r="B28435">
        <v>65</v>
      </c>
      <c r="C28435" t="s">
        <v>38</v>
      </c>
      <c r="D28435" t="s">
        <v>50</v>
      </c>
      <c r="E28435" t="s">
        <v>43</v>
      </c>
      <c r="F28435" t="s">
        <v>24</v>
      </c>
      <c r="G28435" s="3">
        <v>3262.58</v>
      </c>
      <c r="H28435" s="3">
        <v>2649.54</v>
      </c>
      <c r="I28435" s="3">
        <v>269707.01</v>
      </c>
      <c r="J28435" t="s">
        <v>30</v>
      </c>
      <c r="K28435">
        <v>506</v>
      </c>
      <c r="L28435" s="2">
        <v>6.8900000000000003E-2</v>
      </c>
      <c r="M28435" t="s">
        <v>36</v>
      </c>
      <c r="N28435" s="1">
        <v>45505</v>
      </c>
    </row>
    <row r="28436" spans="1:14" x14ac:dyDescent="0.25">
      <c r="A28436" t="s">
        <v>28482</v>
      </c>
      <c r="B28436">
        <v>22</v>
      </c>
      <c r="C28436" t="s">
        <v>21</v>
      </c>
      <c r="D28436" t="s">
        <v>22</v>
      </c>
      <c r="E28436" t="s">
        <v>29</v>
      </c>
      <c r="F28436" t="s">
        <v>43</v>
      </c>
      <c r="G28436" s="3">
        <v>6501.53</v>
      </c>
      <c r="H28436" s="3">
        <v>5344.47</v>
      </c>
      <c r="I28436" s="3">
        <v>160497.99</v>
      </c>
      <c r="J28436" t="s">
        <v>30</v>
      </c>
      <c r="K28436">
        <v>354</v>
      </c>
      <c r="L28436" s="2">
        <v>2.06E-2</v>
      </c>
      <c r="M28436" t="s">
        <v>32</v>
      </c>
      <c r="N28436" s="1">
        <v>45005</v>
      </c>
    </row>
    <row r="28437" spans="1:14" x14ac:dyDescent="0.25">
      <c r="A28437" t="s">
        <v>28483</v>
      </c>
      <c r="B28437">
        <v>58</v>
      </c>
      <c r="C28437" t="s">
        <v>21</v>
      </c>
      <c r="D28437" t="s">
        <v>34</v>
      </c>
      <c r="E28437" t="s">
        <v>56</v>
      </c>
      <c r="F28437" t="s">
        <v>43</v>
      </c>
      <c r="G28437" s="3">
        <v>5372.46</v>
      </c>
      <c r="H28437" s="3">
        <v>2452.41</v>
      </c>
      <c r="I28437" s="3">
        <v>381106.57</v>
      </c>
      <c r="J28437" t="s">
        <v>25</v>
      </c>
      <c r="K28437">
        <v>544</v>
      </c>
      <c r="L28437" s="2">
        <v>5.91E-2</v>
      </c>
      <c r="M28437" t="s">
        <v>48</v>
      </c>
      <c r="N28437" s="1">
        <v>44822</v>
      </c>
    </row>
    <row r="28438" spans="1:14" x14ac:dyDescent="0.25">
      <c r="A28438" t="s">
        <v>28484</v>
      </c>
      <c r="B28438">
        <v>63</v>
      </c>
      <c r="C28438" t="s">
        <v>38</v>
      </c>
      <c r="D28438" t="s">
        <v>50</v>
      </c>
      <c r="E28438" t="s">
        <v>29</v>
      </c>
      <c r="F28438" t="s">
        <v>47</v>
      </c>
      <c r="G28438" s="3">
        <v>1769.7</v>
      </c>
      <c r="H28438" s="3">
        <v>622.01</v>
      </c>
      <c r="I28438" s="3">
        <v>156321.75</v>
      </c>
      <c r="J28438" t="s">
        <v>25</v>
      </c>
      <c r="K28438">
        <v>574</v>
      </c>
      <c r="L28438" s="2">
        <v>7.3599999999999999E-2</v>
      </c>
      <c r="M28438" t="s">
        <v>41</v>
      </c>
      <c r="N28438" s="1">
        <v>45701</v>
      </c>
    </row>
    <row r="28439" spans="1:14" x14ac:dyDescent="0.25">
      <c r="A28439" t="s">
        <v>28485</v>
      </c>
      <c r="B28439">
        <v>62</v>
      </c>
      <c r="C28439" t="s">
        <v>38</v>
      </c>
      <c r="D28439" t="s">
        <v>34</v>
      </c>
      <c r="E28439" t="s">
        <v>29</v>
      </c>
      <c r="F28439" t="s">
        <v>47</v>
      </c>
      <c r="G28439" s="3">
        <v>1885.54</v>
      </c>
      <c r="H28439" s="3">
        <v>1264.0899999999999</v>
      </c>
      <c r="I28439" s="3">
        <v>169870.97</v>
      </c>
      <c r="J28439" t="s">
        <v>25</v>
      </c>
      <c r="K28439">
        <v>317</v>
      </c>
      <c r="L28439" s="2">
        <v>7.51E-2</v>
      </c>
      <c r="M28439" t="s">
        <v>36</v>
      </c>
      <c r="N28439" s="1">
        <v>44729</v>
      </c>
    </row>
    <row r="28440" spans="1:14" x14ac:dyDescent="0.25">
      <c r="A28440" t="s">
        <v>28486</v>
      </c>
      <c r="B28440">
        <v>47</v>
      </c>
      <c r="C28440" t="s">
        <v>21</v>
      </c>
      <c r="D28440" t="s">
        <v>34</v>
      </c>
      <c r="E28440" t="s">
        <v>29</v>
      </c>
      <c r="F28440" t="s">
        <v>35</v>
      </c>
      <c r="G28440" s="3">
        <v>2186.2199999999998</v>
      </c>
      <c r="H28440" s="3">
        <v>961.05</v>
      </c>
      <c r="I28440" s="3">
        <v>80447.73</v>
      </c>
      <c r="J28440" t="s">
        <v>25</v>
      </c>
      <c r="K28440">
        <v>714</v>
      </c>
      <c r="L28440" s="2">
        <v>3.0699999999999998E-2</v>
      </c>
      <c r="M28440" t="s">
        <v>48</v>
      </c>
      <c r="N28440" s="1">
        <v>45705</v>
      </c>
    </row>
    <row r="28441" spans="1:14" x14ac:dyDescent="0.25">
      <c r="A28441" t="s">
        <v>28487</v>
      </c>
      <c r="B28441">
        <v>48</v>
      </c>
      <c r="C28441" t="s">
        <v>21</v>
      </c>
      <c r="D28441" t="s">
        <v>50</v>
      </c>
      <c r="E28441" t="s">
        <v>23</v>
      </c>
      <c r="F28441" t="s">
        <v>35</v>
      </c>
      <c r="G28441" s="3">
        <v>843.77</v>
      </c>
      <c r="H28441" s="3">
        <v>452.88</v>
      </c>
      <c r="I28441" s="3">
        <v>94373.59</v>
      </c>
      <c r="J28441" t="s">
        <v>25</v>
      </c>
      <c r="K28441">
        <v>581</v>
      </c>
      <c r="L28441" s="2">
        <v>9.3200000000000005E-2</v>
      </c>
      <c r="M28441" t="s">
        <v>32</v>
      </c>
      <c r="N28441" s="1">
        <v>44781</v>
      </c>
    </row>
    <row r="28442" spans="1:14" x14ac:dyDescent="0.25">
      <c r="A28442" t="s">
        <v>28488</v>
      </c>
      <c r="B28442">
        <v>53</v>
      </c>
      <c r="C28442" t="s">
        <v>21</v>
      </c>
      <c r="D28442" t="s">
        <v>50</v>
      </c>
      <c r="E28442" t="s">
        <v>29</v>
      </c>
      <c r="F28442" t="s">
        <v>63</v>
      </c>
      <c r="G28442" s="3">
        <v>1768.58</v>
      </c>
      <c r="H28442" s="3">
        <v>1580.19</v>
      </c>
      <c r="I28442" s="3">
        <v>14236.96</v>
      </c>
      <c r="J28442" t="s">
        <v>30</v>
      </c>
      <c r="K28442">
        <v>580</v>
      </c>
      <c r="L28442" s="2">
        <v>6.7000000000000002E-3</v>
      </c>
      <c r="M28442" t="s">
        <v>32</v>
      </c>
      <c r="N28442" s="1">
        <v>44787</v>
      </c>
    </row>
    <row r="28443" spans="1:14" x14ac:dyDescent="0.25">
      <c r="A28443" t="s">
        <v>28489</v>
      </c>
      <c r="B28443">
        <v>34</v>
      </c>
      <c r="C28443" t="s">
        <v>21</v>
      </c>
      <c r="D28443" t="s">
        <v>22</v>
      </c>
      <c r="E28443" t="s">
        <v>23</v>
      </c>
      <c r="F28443" t="s">
        <v>35</v>
      </c>
      <c r="G28443" s="3">
        <v>3335.35</v>
      </c>
      <c r="H28443" s="3">
        <v>2858.38</v>
      </c>
      <c r="I28443" s="3">
        <v>40614.14</v>
      </c>
      <c r="J28443" t="s">
        <v>30</v>
      </c>
      <c r="K28443">
        <v>610</v>
      </c>
      <c r="L28443" s="2">
        <v>1.01E-2</v>
      </c>
      <c r="M28443" t="s">
        <v>36</v>
      </c>
      <c r="N28443" s="1">
        <v>45646</v>
      </c>
    </row>
    <row r="28444" spans="1:14" x14ac:dyDescent="0.25">
      <c r="A28444" t="s">
        <v>28490</v>
      </c>
      <c r="B28444">
        <v>55</v>
      </c>
      <c r="C28444" t="s">
        <v>21</v>
      </c>
      <c r="D28444" t="s">
        <v>50</v>
      </c>
      <c r="E28444" t="s">
        <v>23</v>
      </c>
      <c r="F28444" t="s">
        <v>35</v>
      </c>
      <c r="G28444" s="3">
        <v>4296.3900000000003</v>
      </c>
      <c r="H28444" s="3">
        <v>3788.34</v>
      </c>
      <c r="I28444" s="3">
        <v>103091.26</v>
      </c>
      <c r="J28444" t="s">
        <v>30</v>
      </c>
      <c r="K28444">
        <v>617</v>
      </c>
      <c r="L28444" s="2">
        <v>0.02</v>
      </c>
      <c r="M28444" t="s">
        <v>41</v>
      </c>
      <c r="N28444" s="1">
        <v>44584</v>
      </c>
    </row>
    <row r="28445" spans="1:14" x14ac:dyDescent="0.25">
      <c r="A28445" t="s">
        <v>28491</v>
      </c>
      <c r="B28445">
        <v>65</v>
      </c>
      <c r="C28445" t="s">
        <v>21</v>
      </c>
      <c r="D28445" t="s">
        <v>50</v>
      </c>
      <c r="E28445" t="s">
        <v>29</v>
      </c>
      <c r="F28445" t="s">
        <v>59</v>
      </c>
      <c r="G28445" s="3">
        <v>1427.8</v>
      </c>
      <c r="H28445" s="3">
        <v>1142.8900000000001</v>
      </c>
      <c r="I28445" s="3">
        <v>83911.57</v>
      </c>
      <c r="J28445" t="s">
        <v>30</v>
      </c>
      <c r="K28445">
        <v>754</v>
      </c>
      <c r="L28445" s="2">
        <v>4.9000000000000002E-2</v>
      </c>
      <c r="M28445" t="s">
        <v>32</v>
      </c>
      <c r="N28445" s="1">
        <v>44842</v>
      </c>
    </row>
    <row r="28446" spans="1:14" x14ac:dyDescent="0.25">
      <c r="A28446" t="s">
        <v>28492</v>
      </c>
      <c r="B28446">
        <v>44</v>
      </c>
      <c r="C28446" t="s">
        <v>21</v>
      </c>
      <c r="D28446" t="s">
        <v>28</v>
      </c>
      <c r="E28446" t="s">
        <v>29</v>
      </c>
      <c r="F28446" t="s">
        <v>59</v>
      </c>
      <c r="G28446" s="3">
        <v>3402.76</v>
      </c>
      <c r="H28446" s="3">
        <v>1688.29</v>
      </c>
      <c r="I28446" s="3">
        <v>282467.14</v>
      </c>
      <c r="J28446" t="s">
        <v>30</v>
      </c>
      <c r="K28446">
        <v>510</v>
      </c>
      <c r="L28446" s="2">
        <v>6.9199999999999998E-2</v>
      </c>
      <c r="M28446" t="s">
        <v>26</v>
      </c>
      <c r="N28446" s="1">
        <v>44728</v>
      </c>
    </row>
    <row r="28447" spans="1:14" x14ac:dyDescent="0.25">
      <c r="A28447" t="s">
        <v>28493</v>
      </c>
      <c r="B28447">
        <v>53</v>
      </c>
      <c r="C28447" t="s">
        <v>38</v>
      </c>
      <c r="D28447" t="s">
        <v>50</v>
      </c>
      <c r="E28447" t="s">
        <v>29</v>
      </c>
      <c r="F28447" t="s">
        <v>56</v>
      </c>
      <c r="G28447" s="3">
        <v>3686.54</v>
      </c>
      <c r="H28447" s="3">
        <v>2773.03</v>
      </c>
      <c r="I28447" s="3">
        <v>69278.509999999995</v>
      </c>
      <c r="J28447" t="s">
        <v>30</v>
      </c>
      <c r="K28447">
        <v>833</v>
      </c>
      <c r="L28447" s="2">
        <v>1.5700000000000002E-2</v>
      </c>
      <c r="M28447" t="s">
        <v>36</v>
      </c>
      <c r="N28447" s="1">
        <v>45550</v>
      </c>
    </row>
    <row r="28448" spans="1:14" x14ac:dyDescent="0.25">
      <c r="A28448" t="s">
        <v>28494</v>
      </c>
      <c r="B28448">
        <v>59</v>
      </c>
      <c r="C28448" t="s">
        <v>21</v>
      </c>
      <c r="D28448" t="s">
        <v>50</v>
      </c>
      <c r="E28448" t="s">
        <v>29</v>
      </c>
      <c r="F28448" t="s">
        <v>59</v>
      </c>
      <c r="G28448" s="3">
        <v>2845.13</v>
      </c>
      <c r="H28448" s="3">
        <v>1037.78</v>
      </c>
      <c r="I28448" s="3">
        <v>341108.98</v>
      </c>
      <c r="J28448" t="s">
        <v>30</v>
      </c>
      <c r="K28448">
        <v>572</v>
      </c>
      <c r="L28448" s="2">
        <v>9.9900000000000003E-2</v>
      </c>
      <c r="M28448" t="s">
        <v>26</v>
      </c>
      <c r="N28448" s="1">
        <v>44717</v>
      </c>
    </row>
    <row r="28449" spans="1:14" x14ac:dyDescent="0.25">
      <c r="A28449" t="s">
        <v>28495</v>
      </c>
      <c r="B28449">
        <v>28</v>
      </c>
      <c r="C28449" t="s">
        <v>21</v>
      </c>
      <c r="D28449" t="s">
        <v>50</v>
      </c>
      <c r="E28449" t="s">
        <v>29</v>
      </c>
      <c r="F28449" t="s">
        <v>39</v>
      </c>
      <c r="G28449" s="3">
        <v>5479.98</v>
      </c>
      <c r="H28449" s="3">
        <v>4816.66</v>
      </c>
      <c r="I28449" s="3">
        <v>136949.26999999999</v>
      </c>
      <c r="J28449" t="s">
        <v>30</v>
      </c>
      <c r="K28449">
        <v>339</v>
      </c>
      <c r="L28449" s="2">
        <v>2.0799999999999999E-2</v>
      </c>
      <c r="M28449" t="s">
        <v>26</v>
      </c>
      <c r="N28449" s="1">
        <v>45303</v>
      </c>
    </row>
    <row r="28450" spans="1:14" x14ac:dyDescent="0.25">
      <c r="A28450" t="s">
        <v>28496</v>
      </c>
      <c r="B28450">
        <v>28</v>
      </c>
      <c r="C28450" t="s">
        <v>38</v>
      </c>
      <c r="D28450" t="s">
        <v>50</v>
      </c>
      <c r="E28450" t="s">
        <v>29</v>
      </c>
      <c r="F28450" t="s">
        <v>24</v>
      </c>
      <c r="G28450" s="3">
        <v>4151.8599999999997</v>
      </c>
      <c r="H28450" s="3">
        <v>1755.99</v>
      </c>
      <c r="I28450" s="3">
        <v>264458.2</v>
      </c>
      <c r="J28450" t="s">
        <v>30</v>
      </c>
      <c r="K28450">
        <v>395</v>
      </c>
      <c r="L28450" s="2">
        <v>5.3099999999999994E-2</v>
      </c>
      <c r="M28450" t="s">
        <v>26</v>
      </c>
      <c r="N28450" s="1">
        <v>45441</v>
      </c>
    </row>
    <row r="28451" spans="1:14" x14ac:dyDescent="0.25">
      <c r="A28451" t="s">
        <v>28497</v>
      </c>
      <c r="B28451">
        <v>20</v>
      </c>
      <c r="C28451" t="s">
        <v>21</v>
      </c>
      <c r="D28451" t="s">
        <v>26</v>
      </c>
      <c r="E28451" t="s">
        <v>29</v>
      </c>
      <c r="F28451" t="s">
        <v>43</v>
      </c>
      <c r="G28451" s="3">
        <v>5568.16</v>
      </c>
      <c r="H28451" s="3">
        <v>4266.38</v>
      </c>
      <c r="I28451" s="3">
        <v>232775.19</v>
      </c>
      <c r="J28451" t="s">
        <v>30</v>
      </c>
      <c r="K28451">
        <v>503</v>
      </c>
      <c r="L28451" s="2">
        <v>3.4799999999999998E-2</v>
      </c>
      <c r="M28451" t="s">
        <v>36</v>
      </c>
      <c r="N28451" s="1">
        <v>45735</v>
      </c>
    </row>
    <row r="28452" spans="1:14" x14ac:dyDescent="0.25">
      <c r="A28452" t="s">
        <v>28498</v>
      </c>
      <c r="B28452">
        <v>56</v>
      </c>
      <c r="C28452" t="s">
        <v>21</v>
      </c>
      <c r="D28452" t="s">
        <v>34</v>
      </c>
      <c r="E28452" t="s">
        <v>56</v>
      </c>
      <c r="F28452" t="s">
        <v>56</v>
      </c>
      <c r="G28452" s="3">
        <v>500</v>
      </c>
      <c r="H28452" s="3">
        <v>351.74</v>
      </c>
      <c r="I28452" s="3">
        <v>2355.14</v>
      </c>
      <c r="J28452" t="s">
        <v>30</v>
      </c>
      <c r="K28452">
        <v>391</v>
      </c>
      <c r="L28452" s="2">
        <v>3.9000000000000003E-3</v>
      </c>
      <c r="M28452" t="s">
        <v>32</v>
      </c>
      <c r="N28452" s="1">
        <v>45474</v>
      </c>
    </row>
    <row r="28453" spans="1:14" x14ac:dyDescent="0.25">
      <c r="A28453" t="s">
        <v>28499</v>
      </c>
      <c r="B28453">
        <v>45</v>
      </c>
      <c r="C28453" t="s">
        <v>21</v>
      </c>
      <c r="D28453" t="s">
        <v>50</v>
      </c>
      <c r="E28453" t="s">
        <v>56</v>
      </c>
      <c r="F28453" t="s">
        <v>52</v>
      </c>
      <c r="G28453" s="3">
        <v>6106.93</v>
      </c>
      <c r="H28453" s="3">
        <v>4781.58</v>
      </c>
      <c r="I28453" s="3">
        <v>191611.48</v>
      </c>
      <c r="J28453" t="s">
        <v>25</v>
      </c>
      <c r="K28453">
        <v>427</v>
      </c>
      <c r="L28453" s="2">
        <v>2.6099999999999998E-2</v>
      </c>
      <c r="M28453" t="s">
        <v>26</v>
      </c>
      <c r="N28453" s="1">
        <v>44586</v>
      </c>
    </row>
    <row r="28454" spans="1:14" x14ac:dyDescent="0.25">
      <c r="A28454" t="s">
        <v>28500</v>
      </c>
      <c r="B28454">
        <v>67</v>
      </c>
      <c r="C28454" t="s">
        <v>21</v>
      </c>
      <c r="D28454" t="s">
        <v>50</v>
      </c>
      <c r="E28454" t="s">
        <v>29</v>
      </c>
      <c r="F28454" t="s">
        <v>63</v>
      </c>
      <c r="G28454" s="3">
        <v>5655.56</v>
      </c>
      <c r="H28454" s="3">
        <v>4845.79</v>
      </c>
      <c r="I28454" s="3">
        <v>606313.46</v>
      </c>
      <c r="J28454" t="s">
        <v>30</v>
      </c>
      <c r="K28454">
        <v>304</v>
      </c>
      <c r="L28454" s="2">
        <v>8.929999999999999E-2</v>
      </c>
      <c r="M28454" t="s">
        <v>41</v>
      </c>
      <c r="N28454" s="1">
        <v>44550</v>
      </c>
    </row>
    <row r="28455" spans="1:14" x14ac:dyDescent="0.25">
      <c r="A28455" t="s">
        <v>28501</v>
      </c>
      <c r="B28455">
        <v>29</v>
      </c>
      <c r="C28455" t="s">
        <v>38</v>
      </c>
      <c r="D28455" t="s">
        <v>50</v>
      </c>
      <c r="E28455" t="s">
        <v>29</v>
      </c>
      <c r="F28455" t="s">
        <v>56</v>
      </c>
      <c r="G28455" s="3">
        <v>8390.5</v>
      </c>
      <c r="H28455" s="3">
        <v>3933.86</v>
      </c>
      <c r="I28455" s="3">
        <v>752083.27</v>
      </c>
      <c r="J28455" t="s">
        <v>25</v>
      </c>
      <c r="K28455">
        <v>488</v>
      </c>
      <c r="L28455" s="2">
        <v>7.4700000000000003E-2</v>
      </c>
      <c r="M28455" t="s">
        <v>41</v>
      </c>
      <c r="N28455" s="1">
        <v>45772</v>
      </c>
    </row>
    <row r="28456" spans="1:14" x14ac:dyDescent="0.25">
      <c r="A28456" t="s">
        <v>28502</v>
      </c>
      <c r="B28456">
        <v>36</v>
      </c>
      <c r="C28456" t="s">
        <v>21</v>
      </c>
      <c r="D28456" t="s">
        <v>50</v>
      </c>
      <c r="E28456" t="s">
        <v>29</v>
      </c>
      <c r="F28456" t="s">
        <v>39</v>
      </c>
      <c r="G28456" s="3">
        <v>4856.2700000000004</v>
      </c>
      <c r="H28456" s="3">
        <v>4132.84</v>
      </c>
      <c r="I28456" s="3">
        <v>216750.18</v>
      </c>
      <c r="J28456" t="s">
        <v>25</v>
      </c>
      <c r="K28456">
        <v>449</v>
      </c>
      <c r="L28456" s="2">
        <v>3.7200000000000004E-2</v>
      </c>
      <c r="M28456" t="s">
        <v>36</v>
      </c>
      <c r="N28456" s="1">
        <v>44447</v>
      </c>
    </row>
    <row r="28457" spans="1:14" x14ac:dyDescent="0.25">
      <c r="A28457" t="s">
        <v>28503</v>
      </c>
      <c r="B28457">
        <v>43</v>
      </c>
      <c r="C28457" t="s">
        <v>38</v>
      </c>
      <c r="D28457" t="s">
        <v>50</v>
      </c>
      <c r="E28457" t="s">
        <v>29</v>
      </c>
      <c r="F28457" t="s">
        <v>24</v>
      </c>
      <c r="G28457" s="3">
        <v>4713.91</v>
      </c>
      <c r="H28457" s="3">
        <v>3588.89</v>
      </c>
      <c r="I28457" s="3">
        <v>564663.66</v>
      </c>
      <c r="J28457" t="s">
        <v>30</v>
      </c>
      <c r="K28457">
        <v>500</v>
      </c>
      <c r="L28457" s="2">
        <v>9.98E-2</v>
      </c>
      <c r="M28457" t="s">
        <v>41</v>
      </c>
      <c r="N28457" s="1">
        <v>44912</v>
      </c>
    </row>
    <row r="28458" spans="1:14" x14ac:dyDescent="0.25">
      <c r="A28458" t="s">
        <v>28504</v>
      </c>
      <c r="B28458">
        <v>50</v>
      </c>
      <c r="C28458" t="s">
        <v>21</v>
      </c>
      <c r="D28458" t="s">
        <v>34</v>
      </c>
      <c r="E28458" t="s">
        <v>29</v>
      </c>
      <c r="F28458" t="s">
        <v>47</v>
      </c>
      <c r="G28458" s="3">
        <v>2876.75</v>
      </c>
      <c r="H28458" s="3">
        <v>2376.7199999999998</v>
      </c>
      <c r="I28458" s="3">
        <v>308264.25</v>
      </c>
      <c r="J28458" t="s">
        <v>25</v>
      </c>
      <c r="K28458">
        <v>560</v>
      </c>
      <c r="L28458" s="2">
        <v>8.929999999999999E-2</v>
      </c>
      <c r="M28458" t="s">
        <v>41</v>
      </c>
      <c r="N28458" s="1">
        <v>45403</v>
      </c>
    </row>
    <row r="28459" spans="1:14" x14ac:dyDescent="0.25">
      <c r="A28459" t="s">
        <v>28505</v>
      </c>
      <c r="B28459">
        <v>64</v>
      </c>
      <c r="C28459" t="s">
        <v>21</v>
      </c>
      <c r="D28459" t="s">
        <v>34</v>
      </c>
      <c r="E28459" t="s">
        <v>29</v>
      </c>
      <c r="F28459" t="s">
        <v>35</v>
      </c>
      <c r="G28459" s="3">
        <v>2567.46</v>
      </c>
      <c r="H28459" s="3">
        <v>1645.99</v>
      </c>
      <c r="I28459" s="3">
        <v>287717.40999999997</v>
      </c>
      <c r="J28459" t="s">
        <v>30</v>
      </c>
      <c r="K28459">
        <v>581</v>
      </c>
      <c r="L28459" s="2">
        <v>9.3399999999999997E-2</v>
      </c>
      <c r="M28459" t="s">
        <v>26</v>
      </c>
      <c r="N28459" s="1">
        <v>45263</v>
      </c>
    </row>
    <row r="28460" spans="1:14" x14ac:dyDescent="0.25">
      <c r="A28460" t="s">
        <v>28506</v>
      </c>
      <c r="B28460">
        <v>39</v>
      </c>
      <c r="C28460" t="s">
        <v>38</v>
      </c>
      <c r="D28460" t="s">
        <v>34</v>
      </c>
      <c r="E28460" t="s">
        <v>29</v>
      </c>
      <c r="F28460" t="s">
        <v>35</v>
      </c>
      <c r="G28460" s="3">
        <v>2505.7600000000002</v>
      </c>
      <c r="H28460" s="3">
        <v>1249.7</v>
      </c>
      <c r="I28460" s="3">
        <v>204972.36</v>
      </c>
      <c r="J28460" t="s">
        <v>25</v>
      </c>
      <c r="K28460">
        <v>672</v>
      </c>
      <c r="L28460" s="2">
        <v>6.8199999999999997E-2</v>
      </c>
      <c r="M28460" t="s">
        <v>41</v>
      </c>
      <c r="N28460" s="1">
        <v>44698</v>
      </c>
    </row>
    <row r="28461" spans="1:14" x14ac:dyDescent="0.25">
      <c r="A28461" t="s">
        <v>28507</v>
      </c>
      <c r="B28461">
        <v>31</v>
      </c>
      <c r="C28461" t="s">
        <v>38</v>
      </c>
      <c r="D28461" t="s">
        <v>34</v>
      </c>
      <c r="E28461" t="s">
        <v>29</v>
      </c>
      <c r="F28461" t="s">
        <v>39</v>
      </c>
      <c r="G28461" s="3">
        <v>500</v>
      </c>
      <c r="H28461" s="3">
        <v>169.68</v>
      </c>
      <c r="I28461" s="3">
        <v>25425.71</v>
      </c>
      <c r="J28461" t="s">
        <v>30</v>
      </c>
      <c r="K28461">
        <v>347</v>
      </c>
      <c r="L28461" s="2">
        <v>4.24E-2</v>
      </c>
      <c r="M28461" t="s">
        <v>41</v>
      </c>
      <c r="N28461" s="1">
        <v>45349</v>
      </c>
    </row>
    <row r="28462" spans="1:14" x14ac:dyDescent="0.25">
      <c r="A28462" t="s">
        <v>28508</v>
      </c>
      <c r="B28462">
        <v>32</v>
      </c>
      <c r="C28462" t="s">
        <v>38</v>
      </c>
      <c r="D28462" t="s">
        <v>50</v>
      </c>
      <c r="E28462" t="s">
        <v>43</v>
      </c>
      <c r="F28462" t="s">
        <v>56</v>
      </c>
      <c r="G28462" s="3">
        <v>7275.98</v>
      </c>
      <c r="H28462" s="3">
        <v>2342.06</v>
      </c>
      <c r="I28462" s="3">
        <v>860581.86</v>
      </c>
      <c r="J28462" t="s">
        <v>30</v>
      </c>
      <c r="K28462">
        <v>352</v>
      </c>
      <c r="L28462" s="2">
        <v>9.8599999999999993E-2</v>
      </c>
      <c r="M28462" t="s">
        <v>32</v>
      </c>
      <c r="N28462" s="1">
        <v>44780</v>
      </c>
    </row>
    <row r="28463" spans="1:14" x14ac:dyDescent="0.25">
      <c r="A28463" t="s">
        <v>28509</v>
      </c>
      <c r="B28463">
        <v>56</v>
      </c>
      <c r="C28463" t="s">
        <v>38</v>
      </c>
      <c r="D28463" t="s">
        <v>22</v>
      </c>
      <c r="E28463" t="s">
        <v>23</v>
      </c>
      <c r="F28463" t="s">
        <v>63</v>
      </c>
      <c r="G28463" s="3">
        <v>4832.25</v>
      </c>
      <c r="H28463" s="3">
        <v>2564.84</v>
      </c>
      <c r="I28463" s="3">
        <v>295172.34000000003</v>
      </c>
      <c r="J28463" t="s">
        <v>30</v>
      </c>
      <c r="K28463">
        <v>771</v>
      </c>
      <c r="L28463" s="2">
        <v>5.0900000000000001E-2</v>
      </c>
      <c r="M28463" t="s">
        <v>32</v>
      </c>
      <c r="N28463" s="1">
        <v>45376</v>
      </c>
    </row>
    <row r="28464" spans="1:14" x14ac:dyDescent="0.25">
      <c r="A28464" t="s">
        <v>28510</v>
      </c>
      <c r="B28464">
        <v>49</v>
      </c>
      <c r="C28464" t="s">
        <v>38</v>
      </c>
      <c r="D28464" t="s">
        <v>34</v>
      </c>
      <c r="E28464" t="s">
        <v>56</v>
      </c>
      <c r="F28464" t="s">
        <v>24</v>
      </c>
      <c r="G28464" s="3">
        <v>3666.26</v>
      </c>
      <c r="H28464" s="3">
        <v>1210.23</v>
      </c>
      <c r="I28464" s="3">
        <v>129742.28</v>
      </c>
      <c r="J28464" t="s">
        <v>25</v>
      </c>
      <c r="K28464">
        <v>737</v>
      </c>
      <c r="L28464" s="2">
        <v>2.9500000000000002E-2</v>
      </c>
      <c r="M28464" t="s">
        <v>48</v>
      </c>
      <c r="N28464" s="1">
        <v>44418</v>
      </c>
    </row>
    <row r="28465" spans="1:14" x14ac:dyDescent="0.25">
      <c r="A28465" t="s">
        <v>28511</v>
      </c>
      <c r="B28465">
        <v>43</v>
      </c>
      <c r="C28465" t="s">
        <v>38</v>
      </c>
      <c r="D28465" t="s">
        <v>22</v>
      </c>
      <c r="E28465" t="s">
        <v>29</v>
      </c>
      <c r="F28465" t="s">
        <v>52</v>
      </c>
      <c r="G28465" s="3">
        <v>3972.48</v>
      </c>
      <c r="H28465" s="3">
        <v>2703.8</v>
      </c>
      <c r="I28465" s="3">
        <v>376978.25</v>
      </c>
      <c r="J28465" t="s">
        <v>30</v>
      </c>
      <c r="K28465">
        <v>740</v>
      </c>
      <c r="L28465" s="2">
        <v>7.9100000000000004E-2</v>
      </c>
      <c r="M28465" t="s">
        <v>32</v>
      </c>
      <c r="N28465" s="1">
        <v>45557</v>
      </c>
    </row>
    <row r="28466" spans="1:14" x14ac:dyDescent="0.25">
      <c r="A28466" t="s">
        <v>28512</v>
      </c>
      <c r="B28466">
        <v>30</v>
      </c>
      <c r="C28466" t="s">
        <v>38</v>
      </c>
      <c r="D28466" t="s">
        <v>50</v>
      </c>
      <c r="E28466" t="s">
        <v>29</v>
      </c>
      <c r="F28466" t="s">
        <v>52</v>
      </c>
      <c r="G28466" s="3">
        <v>500</v>
      </c>
      <c r="H28466" s="3">
        <v>274.98</v>
      </c>
      <c r="I28466" s="3">
        <v>21460.58</v>
      </c>
      <c r="J28466" t="s">
        <v>30</v>
      </c>
      <c r="K28466">
        <v>739</v>
      </c>
      <c r="L28466" s="2">
        <v>3.5799999999999998E-2</v>
      </c>
      <c r="M28466" t="s">
        <v>36</v>
      </c>
      <c r="N28466" s="1">
        <v>44958</v>
      </c>
    </row>
    <row r="28467" spans="1:14" x14ac:dyDescent="0.25">
      <c r="A28467" t="s">
        <v>28513</v>
      </c>
      <c r="B28467">
        <v>54</v>
      </c>
      <c r="C28467" t="s">
        <v>26</v>
      </c>
      <c r="D28467" t="s">
        <v>26</v>
      </c>
      <c r="E28467" t="s">
        <v>29</v>
      </c>
      <c r="F28467" t="s">
        <v>39</v>
      </c>
      <c r="G28467" s="3">
        <v>1222.9100000000001</v>
      </c>
      <c r="H28467" s="3">
        <v>628.28</v>
      </c>
      <c r="I28467" s="3">
        <v>115888.71</v>
      </c>
      <c r="J28467" t="s">
        <v>25</v>
      </c>
      <c r="K28467">
        <v>391</v>
      </c>
      <c r="L28467" s="2">
        <v>7.9000000000000001E-2</v>
      </c>
      <c r="M28467" t="s">
        <v>36</v>
      </c>
      <c r="N28467" s="1">
        <v>45052</v>
      </c>
    </row>
    <row r="28468" spans="1:14" x14ac:dyDescent="0.25">
      <c r="A28468" t="s">
        <v>28514</v>
      </c>
      <c r="B28468">
        <v>39</v>
      </c>
      <c r="C28468" t="s">
        <v>38</v>
      </c>
      <c r="D28468" t="s">
        <v>22</v>
      </c>
      <c r="E28468" t="s">
        <v>56</v>
      </c>
      <c r="F28468" t="s">
        <v>47</v>
      </c>
      <c r="G28468" s="3">
        <v>5208.5600000000004</v>
      </c>
      <c r="H28468" s="3">
        <v>4255.18</v>
      </c>
      <c r="I28468" s="3">
        <v>547210.31999999995</v>
      </c>
      <c r="J28468" t="s">
        <v>30</v>
      </c>
      <c r="K28468">
        <v>456</v>
      </c>
      <c r="L28468" s="2">
        <v>8.7499999999999994E-2</v>
      </c>
      <c r="M28468" t="s">
        <v>26</v>
      </c>
      <c r="N28468" s="1">
        <v>45703</v>
      </c>
    </row>
    <row r="28469" spans="1:14" x14ac:dyDescent="0.25">
      <c r="A28469" t="s">
        <v>28515</v>
      </c>
      <c r="B28469">
        <v>25</v>
      </c>
      <c r="C28469" t="s">
        <v>38</v>
      </c>
      <c r="D28469" t="s">
        <v>22</v>
      </c>
      <c r="E28469" t="s">
        <v>29</v>
      </c>
      <c r="F28469" t="s">
        <v>39</v>
      </c>
      <c r="G28469" s="3">
        <v>2914.82</v>
      </c>
      <c r="H28469" s="3">
        <v>2263.77</v>
      </c>
      <c r="I28469" s="3">
        <v>37011.699999999997</v>
      </c>
      <c r="J28469" t="s">
        <v>25</v>
      </c>
      <c r="K28469">
        <v>724</v>
      </c>
      <c r="L28469" s="2">
        <v>1.06E-2</v>
      </c>
      <c r="M28469" t="s">
        <v>32</v>
      </c>
      <c r="N28469" s="1">
        <v>45641</v>
      </c>
    </row>
    <row r="28470" spans="1:14" x14ac:dyDescent="0.25">
      <c r="A28470" t="s">
        <v>28516</v>
      </c>
      <c r="B28470">
        <v>49</v>
      </c>
      <c r="C28470" t="s">
        <v>21</v>
      </c>
      <c r="D28470" t="s">
        <v>22</v>
      </c>
      <c r="E28470" t="s">
        <v>43</v>
      </c>
      <c r="F28470" t="s">
        <v>56</v>
      </c>
      <c r="G28470" s="3">
        <v>3939.74</v>
      </c>
      <c r="H28470" s="3">
        <v>2380.2800000000002</v>
      </c>
      <c r="I28470" s="3">
        <v>457760.42</v>
      </c>
      <c r="J28470" t="s">
        <v>25</v>
      </c>
      <c r="K28470">
        <v>426</v>
      </c>
      <c r="L28470" s="2">
        <v>9.6799999999999997E-2</v>
      </c>
      <c r="M28470" t="s">
        <v>36</v>
      </c>
      <c r="N28470" s="1">
        <v>45027</v>
      </c>
    </row>
    <row r="28471" spans="1:14" x14ac:dyDescent="0.25">
      <c r="A28471" t="s">
        <v>28517</v>
      </c>
      <c r="B28471">
        <v>59</v>
      </c>
      <c r="C28471" t="s">
        <v>21</v>
      </c>
      <c r="D28471" t="s">
        <v>50</v>
      </c>
      <c r="E28471" t="s">
        <v>43</v>
      </c>
      <c r="F28471" t="s">
        <v>56</v>
      </c>
      <c r="G28471" s="3">
        <v>1944.85</v>
      </c>
      <c r="H28471" s="3">
        <v>620.78</v>
      </c>
      <c r="I28471" s="3">
        <v>20022.28</v>
      </c>
      <c r="J28471" t="s">
        <v>25</v>
      </c>
      <c r="K28471">
        <v>373</v>
      </c>
      <c r="L28471" s="2">
        <v>8.6E-3</v>
      </c>
      <c r="M28471" t="s">
        <v>36</v>
      </c>
      <c r="N28471" s="1">
        <v>44864</v>
      </c>
    </row>
    <row r="28472" spans="1:14" x14ac:dyDescent="0.25">
      <c r="A28472" t="s">
        <v>28518</v>
      </c>
      <c r="B28472">
        <v>64</v>
      </c>
      <c r="C28472" t="s">
        <v>21</v>
      </c>
      <c r="D28472" t="s">
        <v>34</v>
      </c>
      <c r="E28472" t="s">
        <v>29</v>
      </c>
      <c r="F28472" t="s">
        <v>59</v>
      </c>
      <c r="G28472" s="3">
        <v>4195.28</v>
      </c>
      <c r="H28472" s="3">
        <v>1757.31</v>
      </c>
      <c r="I28472" s="3">
        <v>382681.11</v>
      </c>
      <c r="J28472" t="s">
        <v>25</v>
      </c>
      <c r="K28472">
        <v>417</v>
      </c>
      <c r="L28472" s="2">
        <v>7.5999999999999998E-2</v>
      </c>
      <c r="M28472" t="s">
        <v>41</v>
      </c>
      <c r="N28472" s="1">
        <v>44996</v>
      </c>
    </row>
    <row r="28473" spans="1:14" x14ac:dyDescent="0.25">
      <c r="A28473" t="s">
        <v>28519</v>
      </c>
      <c r="B28473">
        <v>56</v>
      </c>
      <c r="C28473" t="s">
        <v>21</v>
      </c>
      <c r="D28473" t="s">
        <v>28</v>
      </c>
      <c r="E28473" t="s">
        <v>56</v>
      </c>
      <c r="F28473" t="s">
        <v>35</v>
      </c>
      <c r="G28473" s="3">
        <v>8086.09</v>
      </c>
      <c r="H28473" s="3">
        <v>4051.1</v>
      </c>
      <c r="I28473" s="3">
        <v>934479.17</v>
      </c>
      <c r="J28473" t="s">
        <v>25</v>
      </c>
      <c r="K28473">
        <v>713</v>
      </c>
      <c r="L28473" s="2">
        <v>9.6300000000000011E-2</v>
      </c>
      <c r="M28473" t="s">
        <v>36</v>
      </c>
      <c r="N28473" s="1">
        <v>44819</v>
      </c>
    </row>
    <row r="28474" spans="1:14" x14ac:dyDescent="0.25">
      <c r="A28474" t="s">
        <v>28520</v>
      </c>
      <c r="B28474">
        <v>36</v>
      </c>
      <c r="C28474" t="s">
        <v>21</v>
      </c>
      <c r="D28474" t="s">
        <v>50</v>
      </c>
      <c r="E28474" t="s">
        <v>23</v>
      </c>
      <c r="F28474" t="s">
        <v>52</v>
      </c>
      <c r="G28474" s="3">
        <v>3825.41</v>
      </c>
      <c r="H28474" s="3">
        <v>2468.7199999999998</v>
      </c>
      <c r="I28474" s="3">
        <v>323398.13</v>
      </c>
      <c r="J28474" t="s">
        <v>25</v>
      </c>
      <c r="K28474">
        <v>672</v>
      </c>
      <c r="L28474" s="2">
        <v>7.0400000000000004E-2</v>
      </c>
      <c r="M28474" t="s">
        <v>48</v>
      </c>
      <c r="N28474" s="1">
        <v>45811</v>
      </c>
    </row>
    <row r="28475" spans="1:14" x14ac:dyDescent="0.25">
      <c r="A28475" t="s">
        <v>28521</v>
      </c>
      <c r="B28475">
        <v>49</v>
      </c>
      <c r="C28475" t="s">
        <v>21</v>
      </c>
      <c r="D28475" t="s">
        <v>50</v>
      </c>
      <c r="E28475" t="s">
        <v>29</v>
      </c>
      <c r="F28475" t="s">
        <v>52</v>
      </c>
      <c r="G28475" s="3">
        <v>7473.61</v>
      </c>
      <c r="H28475" s="3">
        <v>3486.6</v>
      </c>
      <c r="I28475" s="3">
        <v>331007.99</v>
      </c>
      <c r="J28475" t="s">
        <v>25</v>
      </c>
      <c r="K28475">
        <v>562</v>
      </c>
      <c r="L28475" s="2">
        <v>3.6900000000000002E-2</v>
      </c>
      <c r="M28475" t="s">
        <v>41</v>
      </c>
      <c r="N28475" s="1">
        <v>45230</v>
      </c>
    </row>
    <row r="28476" spans="1:14" x14ac:dyDescent="0.25">
      <c r="A28476" t="s">
        <v>28522</v>
      </c>
      <c r="B28476">
        <v>56</v>
      </c>
      <c r="C28476" t="s">
        <v>21</v>
      </c>
      <c r="D28476" t="s">
        <v>34</v>
      </c>
      <c r="E28476" t="s">
        <v>29</v>
      </c>
      <c r="F28476" t="s">
        <v>47</v>
      </c>
      <c r="G28476" s="3">
        <v>2471.3000000000002</v>
      </c>
      <c r="H28476" s="3">
        <v>954.79</v>
      </c>
      <c r="I28476" s="3">
        <v>233393.61</v>
      </c>
      <c r="J28476" t="s">
        <v>30</v>
      </c>
      <c r="K28476">
        <v>675</v>
      </c>
      <c r="L28476" s="2">
        <v>7.8700000000000006E-2</v>
      </c>
      <c r="M28476" t="s">
        <v>48</v>
      </c>
      <c r="N28476" s="1">
        <v>45765</v>
      </c>
    </row>
    <row r="28477" spans="1:14" x14ac:dyDescent="0.25">
      <c r="A28477" t="s">
        <v>28523</v>
      </c>
      <c r="B28477">
        <v>19</v>
      </c>
      <c r="C28477" t="s">
        <v>21</v>
      </c>
      <c r="D28477" t="s">
        <v>22</v>
      </c>
      <c r="E28477" t="s">
        <v>43</v>
      </c>
      <c r="F28477" t="s">
        <v>63</v>
      </c>
      <c r="G28477" s="3">
        <v>4284.47</v>
      </c>
      <c r="H28477" s="3">
        <v>1302.6199999999999</v>
      </c>
      <c r="I28477" s="3">
        <v>46696.86</v>
      </c>
      <c r="J28477" t="s">
        <v>25</v>
      </c>
      <c r="K28477">
        <v>773</v>
      </c>
      <c r="L28477" s="2">
        <v>9.1000000000000004E-3</v>
      </c>
      <c r="M28477" t="s">
        <v>26</v>
      </c>
      <c r="N28477" s="1">
        <v>44867</v>
      </c>
    </row>
    <row r="28478" spans="1:14" x14ac:dyDescent="0.25">
      <c r="A28478" t="s">
        <v>28524</v>
      </c>
      <c r="B28478">
        <v>51</v>
      </c>
      <c r="C28478" t="s">
        <v>21</v>
      </c>
      <c r="D28478" t="s">
        <v>22</v>
      </c>
      <c r="E28478" t="s">
        <v>29</v>
      </c>
      <c r="F28478" t="s">
        <v>63</v>
      </c>
      <c r="G28478" s="3">
        <v>4932.5</v>
      </c>
      <c r="H28478" s="3">
        <v>2310.9</v>
      </c>
      <c r="I28478" s="3">
        <v>57011.38</v>
      </c>
      <c r="J28478" t="s">
        <v>25</v>
      </c>
      <c r="K28478">
        <v>754</v>
      </c>
      <c r="L28478" s="2">
        <v>9.5999999999999992E-3</v>
      </c>
      <c r="M28478" t="s">
        <v>48</v>
      </c>
      <c r="N28478" s="1">
        <v>45681</v>
      </c>
    </row>
    <row r="28479" spans="1:14" x14ac:dyDescent="0.25">
      <c r="A28479" t="s">
        <v>28525</v>
      </c>
      <c r="B28479">
        <v>39</v>
      </c>
      <c r="C28479" t="s">
        <v>26</v>
      </c>
      <c r="D28479" t="s">
        <v>34</v>
      </c>
      <c r="E28479" t="s">
        <v>29</v>
      </c>
      <c r="F28479" t="s">
        <v>35</v>
      </c>
      <c r="G28479" s="3">
        <v>3731.3</v>
      </c>
      <c r="H28479" s="3">
        <v>1416.3</v>
      </c>
      <c r="I28479" s="3">
        <v>143008.76</v>
      </c>
      <c r="J28479" t="s">
        <v>30</v>
      </c>
      <c r="K28479">
        <v>361</v>
      </c>
      <c r="L28479" s="2">
        <v>3.1899999999999998E-2</v>
      </c>
      <c r="M28479" t="s">
        <v>36</v>
      </c>
      <c r="N28479" s="1">
        <v>45665</v>
      </c>
    </row>
    <row r="28480" spans="1:14" x14ac:dyDescent="0.25">
      <c r="A28480" t="s">
        <v>28526</v>
      </c>
      <c r="B28480">
        <v>20</v>
      </c>
      <c r="C28480" t="s">
        <v>21</v>
      </c>
      <c r="D28480" t="s">
        <v>50</v>
      </c>
      <c r="E28480" t="s">
        <v>29</v>
      </c>
      <c r="F28480" t="s">
        <v>43</v>
      </c>
      <c r="G28480" s="3">
        <v>3679.4</v>
      </c>
      <c r="H28480" s="3">
        <v>2117.1799999999998</v>
      </c>
      <c r="I28480" s="3">
        <v>76865.98</v>
      </c>
      <c r="J28480" t="s">
        <v>25</v>
      </c>
      <c r="K28480">
        <v>500</v>
      </c>
      <c r="L28480" s="2">
        <v>1.7399999999999999E-2</v>
      </c>
      <c r="M28480" t="s">
        <v>41</v>
      </c>
      <c r="N28480" s="1">
        <v>45491</v>
      </c>
    </row>
    <row r="28481" spans="1:14" x14ac:dyDescent="0.25">
      <c r="A28481" t="s">
        <v>28527</v>
      </c>
      <c r="B28481">
        <v>33</v>
      </c>
      <c r="C28481" t="s">
        <v>21</v>
      </c>
      <c r="D28481" t="s">
        <v>50</v>
      </c>
      <c r="E28481" t="s">
        <v>29</v>
      </c>
      <c r="F28481" t="s">
        <v>52</v>
      </c>
      <c r="G28481" s="3">
        <v>7378.7</v>
      </c>
      <c r="H28481" s="3">
        <v>5204.2299999999996</v>
      </c>
      <c r="I28481" s="3">
        <v>416173.13</v>
      </c>
      <c r="J28481" t="s">
        <v>25</v>
      </c>
      <c r="K28481">
        <v>332</v>
      </c>
      <c r="L28481" s="2">
        <v>4.7E-2</v>
      </c>
      <c r="M28481" t="s">
        <v>32</v>
      </c>
      <c r="N28481" s="1">
        <v>45307</v>
      </c>
    </row>
    <row r="28482" spans="1:14" x14ac:dyDescent="0.25">
      <c r="A28482" t="s">
        <v>28528</v>
      </c>
      <c r="B28482">
        <v>20</v>
      </c>
      <c r="C28482" t="s">
        <v>38</v>
      </c>
      <c r="D28482" t="s">
        <v>50</v>
      </c>
      <c r="E28482" t="s">
        <v>29</v>
      </c>
      <c r="F28482" t="s">
        <v>39</v>
      </c>
      <c r="G28482" s="3">
        <v>8068.74</v>
      </c>
      <c r="H28482" s="3">
        <v>6707.53</v>
      </c>
      <c r="I28482" s="3">
        <v>912899.34</v>
      </c>
      <c r="J28482" t="s">
        <v>25</v>
      </c>
      <c r="K28482">
        <v>682</v>
      </c>
      <c r="L28482" s="2">
        <v>9.4299999999999995E-2</v>
      </c>
      <c r="M28482" t="s">
        <v>48</v>
      </c>
      <c r="N28482" s="1">
        <v>44747</v>
      </c>
    </row>
    <row r="28483" spans="1:14" x14ac:dyDescent="0.25">
      <c r="A28483" t="s">
        <v>28529</v>
      </c>
      <c r="B28483">
        <v>52</v>
      </c>
      <c r="C28483" t="s">
        <v>21</v>
      </c>
      <c r="D28483" t="s">
        <v>50</v>
      </c>
      <c r="E28483" t="s">
        <v>43</v>
      </c>
      <c r="F28483" t="s">
        <v>35</v>
      </c>
      <c r="G28483" s="3">
        <v>4495.8999999999996</v>
      </c>
      <c r="H28483" s="3">
        <v>2019.6</v>
      </c>
      <c r="I28483" s="3">
        <v>376138.61</v>
      </c>
      <c r="J28483" t="s">
        <v>30</v>
      </c>
      <c r="K28483">
        <v>651</v>
      </c>
      <c r="L28483" s="2">
        <v>6.9699999999999998E-2</v>
      </c>
      <c r="M28483" t="s">
        <v>48</v>
      </c>
      <c r="N28483" s="1">
        <v>45189</v>
      </c>
    </row>
    <row r="28484" spans="1:14" x14ac:dyDescent="0.25">
      <c r="A28484" t="s">
        <v>28530</v>
      </c>
      <c r="B28484">
        <v>57</v>
      </c>
      <c r="C28484" t="s">
        <v>21</v>
      </c>
      <c r="D28484" t="s">
        <v>22</v>
      </c>
      <c r="E28484" t="s">
        <v>29</v>
      </c>
      <c r="F28484" t="s">
        <v>63</v>
      </c>
      <c r="G28484" s="3">
        <v>5465.83</v>
      </c>
      <c r="H28484" s="3">
        <v>3547.24</v>
      </c>
      <c r="I28484" s="3">
        <v>327722.2</v>
      </c>
      <c r="J28484" t="s">
        <v>25</v>
      </c>
      <c r="K28484">
        <v>362</v>
      </c>
      <c r="L28484" s="2">
        <v>0.05</v>
      </c>
      <c r="M28484" t="s">
        <v>26</v>
      </c>
      <c r="N28484" s="1">
        <v>44400</v>
      </c>
    </row>
    <row r="28485" spans="1:14" x14ac:dyDescent="0.25">
      <c r="A28485" t="s">
        <v>28531</v>
      </c>
      <c r="B28485">
        <v>54</v>
      </c>
      <c r="C28485" t="s">
        <v>38</v>
      </c>
      <c r="D28485" t="s">
        <v>50</v>
      </c>
      <c r="E28485" t="s">
        <v>29</v>
      </c>
      <c r="F28485" t="s">
        <v>43</v>
      </c>
      <c r="G28485" s="3">
        <v>4980.7</v>
      </c>
      <c r="H28485" s="3">
        <v>3182.24</v>
      </c>
      <c r="I28485" s="3">
        <v>586442.93000000005</v>
      </c>
      <c r="J28485" t="s">
        <v>30</v>
      </c>
      <c r="K28485">
        <v>546</v>
      </c>
      <c r="L28485" s="2">
        <v>9.8100000000000007E-2</v>
      </c>
      <c r="M28485" t="s">
        <v>36</v>
      </c>
      <c r="N28485" s="1">
        <v>45398</v>
      </c>
    </row>
    <row r="28486" spans="1:14" x14ac:dyDescent="0.25">
      <c r="A28486" t="s">
        <v>28532</v>
      </c>
      <c r="B28486">
        <v>22</v>
      </c>
      <c r="C28486" t="s">
        <v>38</v>
      </c>
      <c r="D28486" t="s">
        <v>50</v>
      </c>
      <c r="E28486" t="s">
        <v>29</v>
      </c>
      <c r="F28486" t="s">
        <v>24</v>
      </c>
      <c r="G28486" s="3">
        <v>3500.45</v>
      </c>
      <c r="H28486" s="3">
        <v>2142.1999999999998</v>
      </c>
      <c r="I28486" s="3">
        <v>127234.66</v>
      </c>
      <c r="J28486" t="s">
        <v>25</v>
      </c>
      <c r="K28486">
        <v>529</v>
      </c>
      <c r="L28486" s="2">
        <v>3.0299999999999997E-2</v>
      </c>
      <c r="M28486" t="s">
        <v>32</v>
      </c>
      <c r="N28486" s="1">
        <v>45530</v>
      </c>
    </row>
    <row r="28487" spans="1:14" x14ac:dyDescent="0.25">
      <c r="A28487" t="s">
        <v>28533</v>
      </c>
      <c r="B28487">
        <v>46</v>
      </c>
      <c r="C28487" t="s">
        <v>38</v>
      </c>
      <c r="D28487" t="s">
        <v>50</v>
      </c>
      <c r="E28487" t="s">
        <v>43</v>
      </c>
      <c r="F28487" t="s">
        <v>59</v>
      </c>
      <c r="G28487" s="3">
        <v>4887.63</v>
      </c>
      <c r="H28487" s="3">
        <v>4067.53</v>
      </c>
      <c r="I28487" s="3">
        <v>499699.59</v>
      </c>
      <c r="J28487" t="s">
        <v>25</v>
      </c>
      <c r="K28487">
        <v>730</v>
      </c>
      <c r="L28487" s="2">
        <v>8.5199999999999998E-2</v>
      </c>
      <c r="M28487" t="s">
        <v>36</v>
      </c>
      <c r="N28487" s="1">
        <v>45667</v>
      </c>
    </row>
    <row r="28488" spans="1:14" x14ac:dyDescent="0.25">
      <c r="A28488" t="s">
        <v>28534</v>
      </c>
      <c r="B28488">
        <v>55</v>
      </c>
      <c r="C28488" t="s">
        <v>21</v>
      </c>
      <c r="D28488" t="s">
        <v>34</v>
      </c>
      <c r="E28488" t="s">
        <v>29</v>
      </c>
      <c r="F28488" t="s">
        <v>56</v>
      </c>
      <c r="G28488" s="3">
        <v>7310.2</v>
      </c>
      <c r="H28488" s="3">
        <v>3665.11</v>
      </c>
      <c r="I28488" s="3">
        <v>654995.14</v>
      </c>
      <c r="J28488" t="s">
        <v>25</v>
      </c>
      <c r="K28488">
        <v>408</v>
      </c>
      <c r="L28488" s="2">
        <v>7.4700000000000003E-2</v>
      </c>
      <c r="M28488" t="s">
        <v>36</v>
      </c>
      <c r="N28488" s="1">
        <v>45620</v>
      </c>
    </row>
    <row r="28489" spans="1:14" x14ac:dyDescent="0.25">
      <c r="A28489" t="s">
        <v>28535</v>
      </c>
      <c r="B28489">
        <v>25</v>
      </c>
      <c r="C28489" t="s">
        <v>21</v>
      </c>
      <c r="D28489" t="s">
        <v>50</v>
      </c>
      <c r="E28489" t="s">
        <v>43</v>
      </c>
      <c r="F28489" t="s">
        <v>35</v>
      </c>
      <c r="G28489" s="3">
        <v>2184.13</v>
      </c>
      <c r="H28489" s="3">
        <v>795.23</v>
      </c>
      <c r="I28489" s="3">
        <v>42164.41</v>
      </c>
      <c r="J28489" t="s">
        <v>30</v>
      </c>
      <c r="K28489">
        <v>486</v>
      </c>
      <c r="L28489" s="2">
        <v>1.61E-2</v>
      </c>
      <c r="M28489" t="s">
        <v>36</v>
      </c>
      <c r="N28489" s="1">
        <v>44761</v>
      </c>
    </row>
    <row r="28490" spans="1:14" x14ac:dyDescent="0.25">
      <c r="A28490" t="s">
        <v>28536</v>
      </c>
      <c r="B28490">
        <v>45</v>
      </c>
      <c r="C28490" t="s">
        <v>38</v>
      </c>
      <c r="D28490" t="s">
        <v>50</v>
      </c>
      <c r="E28490" t="s">
        <v>23</v>
      </c>
      <c r="F28490" t="s">
        <v>39</v>
      </c>
      <c r="G28490" s="3">
        <v>3881.27</v>
      </c>
      <c r="H28490" s="3">
        <v>1253.67</v>
      </c>
      <c r="I28490" s="3">
        <v>84287.34</v>
      </c>
      <c r="J28490" t="s">
        <v>30</v>
      </c>
      <c r="K28490">
        <v>594</v>
      </c>
      <c r="L28490" s="2">
        <v>1.8100000000000002E-2</v>
      </c>
      <c r="M28490" t="s">
        <v>32</v>
      </c>
      <c r="N28490" s="1">
        <v>45044</v>
      </c>
    </row>
    <row r="28491" spans="1:14" x14ac:dyDescent="0.25">
      <c r="A28491" t="s">
        <v>28537</v>
      </c>
      <c r="B28491">
        <v>41</v>
      </c>
      <c r="C28491" t="s">
        <v>26</v>
      </c>
      <c r="D28491" t="s">
        <v>50</v>
      </c>
      <c r="E28491" t="s">
        <v>29</v>
      </c>
      <c r="F28491" t="s">
        <v>35</v>
      </c>
      <c r="G28491" s="3">
        <v>5469.31</v>
      </c>
      <c r="H28491" s="3">
        <v>4494.3</v>
      </c>
      <c r="I28491" s="3">
        <v>377074.86</v>
      </c>
      <c r="J28491" t="s">
        <v>30</v>
      </c>
      <c r="K28491">
        <v>577</v>
      </c>
      <c r="L28491" s="2">
        <v>5.7500000000000002E-2</v>
      </c>
      <c r="M28491" t="s">
        <v>32</v>
      </c>
      <c r="N28491" s="1">
        <v>45637</v>
      </c>
    </row>
    <row r="28492" spans="1:14" x14ac:dyDescent="0.25">
      <c r="A28492" t="s">
        <v>28538</v>
      </c>
      <c r="B28492">
        <v>25</v>
      </c>
      <c r="C28492" t="s">
        <v>38</v>
      </c>
      <c r="D28492" t="s">
        <v>50</v>
      </c>
      <c r="E28492" t="s">
        <v>23</v>
      </c>
      <c r="F28492" t="s">
        <v>24</v>
      </c>
      <c r="G28492" s="3">
        <v>2596.6</v>
      </c>
      <c r="H28492" s="3">
        <v>1609.63</v>
      </c>
      <c r="I28492" s="3">
        <v>260898.12</v>
      </c>
      <c r="J28492" t="s">
        <v>30</v>
      </c>
      <c r="K28492">
        <v>338</v>
      </c>
      <c r="L28492" s="2">
        <v>8.3699999999999997E-2</v>
      </c>
      <c r="M28492" t="s">
        <v>41</v>
      </c>
      <c r="N28492" s="1">
        <v>44747</v>
      </c>
    </row>
    <row r="28493" spans="1:14" x14ac:dyDescent="0.25">
      <c r="A28493" t="s">
        <v>28539</v>
      </c>
      <c r="B28493">
        <v>54</v>
      </c>
      <c r="C28493" t="s">
        <v>21</v>
      </c>
      <c r="D28493" t="s">
        <v>28</v>
      </c>
      <c r="E28493" t="s">
        <v>23</v>
      </c>
      <c r="F28493" t="s">
        <v>47</v>
      </c>
      <c r="G28493" s="3">
        <v>5788.43</v>
      </c>
      <c r="H28493" s="3">
        <v>2999.94</v>
      </c>
      <c r="I28493" s="3">
        <v>144455.24</v>
      </c>
      <c r="J28493" t="s">
        <v>25</v>
      </c>
      <c r="K28493">
        <v>666</v>
      </c>
      <c r="L28493" s="2">
        <v>2.0799999999999999E-2</v>
      </c>
      <c r="M28493" t="s">
        <v>41</v>
      </c>
      <c r="N28493" s="1">
        <v>44600</v>
      </c>
    </row>
    <row r="28494" spans="1:14" x14ac:dyDescent="0.25">
      <c r="A28494" t="s">
        <v>28540</v>
      </c>
      <c r="B28494">
        <v>54</v>
      </c>
      <c r="C28494" t="s">
        <v>21</v>
      </c>
      <c r="D28494" t="s">
        <v>34</v>
      </c>
      <c r="E28494" t="s">
        <v>29</v>
      </c>
      <c r="F28494" t="s">
        <v>35</v>
      </c>
      <c r="G28494" s="3">
        <v>3541.09</v>
      </c>
      <c r="H28494" s="3">
        <v>1379.37</v>
      </c>
      <c r="I28494" s="3">
        <v>153592.56</v>
      </c>
      <c r="J28494" t="s">
        <v>30</v>
      </c>
      <c r="K28494">
        <v>664</v>
      </c>
      <c r="L28494" s="2">
        <v>3.61E-2</v>
      </c>
      <c r="M28494" t="s">
        <v>48</v>
      </c>
      <c r="N28494" s="1">
        <v>45834</v>
      </c>
    </row>
    <row r="28495" spans="1:14" x14ac:dyDescent="0.25">
      <c r="A28495" t="s">
        <v>28541</v>
      </c>
      <c r="B28495">
        <v>57</v>
      </c>
      <c r="C28495" t="s">
        <v>21</v>
      </c>
      <c r="D28495" t="s">
        <v>22</v>
      </c>
      <c r="E28495" t="s">
        <v>29</v>
      </c>
      <c r="F28495" t="s">
        <v>35</v>
      </c>
      <c r="G28495" s="3">
        <v>5006.16</v>
      </c>
      <c r="H28495" s="3">
        <v>2441.85</v>
      </c>
      <c r="I28495" s="3">
        <v>419859.35</v>
      </c>
      <c r="J28495" t="s">
        <v>25</v>
      </c>
      <c r="K28495">
        <v>627</v>
      </c>
      <c r="L28495" s="2">
        <v>6.9900000000000004E-2</v>
      </c>
      <c r="M28495" t="s">
        <v>32</v>
      </c>
      <c r="N28495" s="1">
        <v>45568</v>
      </c>
    </row>
    <row r="28496" spans="1:14" x14ac:dyDescent="0.25">
      <c r="A28496" t="s">
        <v>28542</v>
      </c>
      <c r="B28496">
        <v>64</v>
      </c>
      <c r="C28496" t="s">
        <v>21</v>
      </c>
      <c r="D28496" t="s">
        <v>50</v>
      </c>
      <c r="E28496" t="s">
        <v>29</v>
      </c>
      <c r="F28496" t="s">
        <v>43</v>
      </c>
      <c r="G28496" s="3">
        <v>2815.63</v>
      </c>
      <c r="H28496" s="3">
        <v>2191.87</v>
      </c>
      <c r="I28496" s="3">
        <v>32839.29</v>
      </c>
      <c r="J28496" t="s">
        <v>25</v>
      </c>
      <c r="K28496">
        <v>761</v>
      </c>
      <c r="L28496" s="2">
        <v>9.7000000000000003E-3</v>
      </c>
      <c r="M28496" t="s">
        <v>32</v>
      </c>
      <c r="N28496" s="1">
        <v>44426</v>
      </c>
    </row>
    <row r="28497" spans="1:14" x14ac:dyDescent="0.25">
      <c r="A28497" t="s">
        <v>28543</v>
      </c>
      <c r="B28497">
        <v>58</v>
      </c>
      <c r="C28497" t="s">
        <v>21</v>
      </c>
      <c r="D28497" t="s">
        <v>50</v>
      </c>
      <c r="E28497" t="s">
        <v>29</v>
      </c>
      <c r="F28497" t="s">
        <v>39</v>
      </c>
      <c r="G28497" s="3">
        <v>3537.92</v>
      </c>
      <c r="H28497" s="3">
        <v>1257.33</v>
      </c>
      <c r="I28497" s="3">
        <v>398113.46</v>
      </c>
      <c r="J28497" t="s">
        <v>25</v>
      </c>
      <c r="K28497">
        <v>524</v>
      </c>
      <c r="L28497" s="2">
        <v>9.3800000000000008E-2</v>
      </c>
      <c r="M28497" t="s">
        <v>26</v>
      </c>
      <c r="N28497" s="1">
        <v>44941</v>
      </c>
    </row>
    <row r="28498" spans="1:14" x14ac:dyDescent="0.25">
      <c r="A28498" t="s">
        <v>28544</v>
      </c>
      <c r="B28498">
        <v>68</v>
      </c>
      <c r="C28498" t="s">
        <v>38</v>
      </c>
      <c r="D28498" t="s">
        <v>34</v>
      </c>
      <c r="E28498" t="s">
        <v>23</v>
      </c>
      <c r="F28498" t="s">
        <v>63</v>
      </c>
      <c r="G28498" s="3">
        <v>4053.16</v>
      </c>
      <c r="H28498" s="3">
        <v>3009.62</v>
      </c>
      <c r="I28498" s="3">
        <v>179300.9</v>
      </c>
      <c r="J28498" t="s">
        <v>25</v>
      </c>
      <c r="K28498">
        <v>388</v>
      </c>
      <c r="L28498" s="2">
        <v>3.6900000000000002E-2</v>
      </c>
      <c r="M28498" t="s">
        <v>36</v>
      </c>
      <c r="N28498" s="1">
        <v>45261</v>
      </c>
    </row>
    <row r="28499" spans="1:14" x14ac:dyDescent="0.25">
      <c r="A28499" t="s">
        <v>28545</v>
      </c>
      <c r="B28499">
        <v>32</v>
      </c>
      <c r="C28499" t="s">
        <v>21</v>
      </c>
      <c r="D28499" t="s">
        <v>34</v>
      </c>
      <c r="E28499" t="s">
        <v>29</v>
      </c>
      <c r="F28499" t="s">
        <v>43</v>
      </c>
      <c r="G28499" s="3">
        <v>6220.24</v>
      </c>
      <c r="H28499" s="3">
        <v>2346.2600000000002</v>
      </c>
      <c r="I28499" s="3">
        <v>399774.18</v>
      </c>
      <c r="J28499" t="s">
        <v>25</v>
      </c>
      <c r="K28499">
        <v>317</v>
      </c>
      <c r="L28499" s="2">
        <v>5.3600000000000002E-2</v>
      </c>
      <c r="M28499" t="s">
        <v>48</v>
      </c>
      <c r="N28499" s="1">
        <v>44989</v>
      </c>
    </row>
    <row r="28500" spans="1:14" x14ac:dyDescent="0.25">
      <c r="A28500" t="s">
        <v>28546</v>
      </c>
      <c r="B28500">
        <v>41</v>
      </c>
      <c r="C28500" t="s">
        <v>38</v>
      </c>
      <c r="D28500" t="s">
        <v>22</v>
      </c>
      <c r="E28500" t="s">
        <v>29</v>
      </c>
      <c r="F28500" t="s">
        <v>43</v>
      </c>
      <c r="G28500" s="3">
        <v>3622.3</v>
      </c>
      <c r="H28500" s="3">
        <v>1868.52</v>
      </c>
      <c r="I28500" s="3">
        <v>260268.22</v>
      </c>
      <c r="J28500" t="s">
        <v>25</v>
      </c>
      <c r="K28500">
        <v>740</v>
      </c>
      <c r="L28500" s="2">
        <v>5.9900000000000002E-2</v>
      </c>
      <c r="M28500" t="s">
        <v>48</v>
      </c>
      <c r="N28500" s="1">
        <v>45610</v>
      </c>
    </row>
    <row r="28501" spans="1:14" x14ac:dyDescent="0.25">
      <c r="A28501" t="s">
        <v>28547</v>
      </c>
      <c r="B28501">
        <v>29</v>
      </c>
      <c r="C28501" t="s">
        <v>38</v>
      </c>
      <c r="D28501" t="s">
        <v>22</v>
      </c>
      <c r="E28501" t="s">
        <v>29</v>
      </c>
      <c r="F28501" t="s">
        <v>35</v>
      </c>
      <c r="G28501" s="3">
        <v>2051.88</v>
      </c>
      <c r="H28501" s="3">
        <v>1462.25</v>
      </c>
      <c r="I28501" s="3">
        <v>17730.72</v>
      </c>
      <c r="J28501" t="s">
        <v>30</v>
      </c>
      <c r="K28501">
        <v>438</v>
      </c>
      <c r="L28501" s="2">
        <v>7.1999999999999998E-3</v>
      </c>
      <c r="M28501" t="s">
        <v>48</v>
      </c>
      <c r="N28501" s="1">
        <v>45629</v>
      </c>
    </row>
    <row r="28502" spans="1:14" x14ac:dyDescent="0.25">
      <c r="A28502" t="s">
        <v>28548</v>
      </c>
      <c r="B28502">
        <v>29</v>
      </c>
      <c r="C28502" t="s">
        <v>38</v>
      </c>
      <c r="D28502" t="s">
        <v>22</v>
      </c>
      <c r="E28502" t="s">
        <v>43</v>
      </c>
      <c r="F28502" t="s">
        <v>43</v>
      </c>
      <c r="G28502" s="3">
        <v>1518.3</v>
      </c>
      <c r="H28502" s="3">
        <v>849.69</v>
      </c>
      <c r="I28502" s="3">
        <v>161893.1</v>
      </c>
      <c r="J28502" t="s">
        <v>25</v>
      </c>
      <c r="K28502">
        <v>720</v>
      </c>
      <c r="L28502" s="2">
        <v>8.8900000000000007E-2</v>
      </c>
      <c r="M28502" t="s">
        <v>32</v>
      </c>
      <c r="N28502" s="1">
        <v>44666</v>
      </c>
    </row>
    <row r="28503" spans="1:14" x14ac:dyDescent="0.25">
      <c r="A28503" t="s">
        <v>28549</v>
      </c>
      <c r="B28503">
        <v>43</v>
      </c>
      <c r="C28503" t="s">
        <v>38</v>
      </c>
      <c r="D28503" t="s">
        <v>34</v>
      </c>
      <c r="E28503" t="s">
        <v>29</v>
      </c>
      <c r="F28503" t="s">
        <v>56</v>
      </c>
      <c r="G28503" s="3">
        <v>500</v>
      </c>
      <c r="H28503" s="3">
        <v>437.81</v>
      </c>
      <c r="I28503" s="3">
        <v>21957.01</v>
      </c>
      <c r="J28503" t="s">
        <v>25</v>
      </c>
      <c r="K28503">
        <v>795</v>
      </c>
      <c r="L28503" s="2">
        <v>3.6600000000000001E-2</v>
      </c>
      <c r="M28503" t="s">
        <v>48</v>
      </c>
      <c r="N28503" s="1">
        <v>45686</v>
      </c>
    </row>
    <row r="28504" spans="1:14" x14ac:dyDescent="0.25">
      <c r="A28504" t="s">
        <v>28550</v>
      </c>
      <c r="B28504">
        <v>59</v>
      </c>
      <c r="C28504" t="s">
        <v>21</v>
      </c>
      <c r="D28504" t="s">
        <v>50</v>
      </c>
      <c r="E28504" t="s">
        <v>23</v>
      </c>
      <c r="F28504" t="s">
        <v>56</v>
      </c>
      <c r="G28504" s="3">
        <v>3834.35</v>
      </c>
      <c r="H28504" s="3">
        <v>1854.18</v>
      </c>
      <c r="I28504" s="3">
        <v>378408.27</v>
      </c>
      <c r="J28504" t="s">
        <v>25</v>
      </c>
      <c r="K28504">
        <v>424</v>
      </c>
      <c r="L28504" s="2">
        <v>8.2200000000000009E-2</v>
      </c>
      <c r="M28504" t="s">
        <v>41</v>
      </c>
      <c r="N28504" s="1">
        <v>44646</v>
      </c>
    </row>
    <row r="28505" spans="1:14" x14ac:dyDescent="0.25">
      <c r="A28505" t="s">
        <v>28551</v>
      </c>
      <c r="B28505">
        <v>18</v>
      </c>
      <c r="C28505" t="s">
        <v>21</v>
      </c>
      <c r="D28505" t="s">
        <v>22</v>
      </c>
      <c r="E28505" t="s">
        <v>29</v>
      </c>
      <c r="F28505" t="s">
        <v>52</v>
      </c>
      <c r="G28505" s="3">
        <v>3200.47</v>
      </c>
      <c r="H28505" s="3">
        <v>1252.52</v>
      </c>
      <c r="I28505" s="3">
        <v>350783.83</v>
      </c>
      <c r="J28505" t="s">
        <v>25</v>
      </c>
      <c r="K28505">
        <v>396</v>
      </c>
      <c r="L28505" s="2">
        <v>9.1300000000000006E-2</v>
      </c>
      <c r="M28505" t="s">
        <v>48</v>
      </c>
      <c r="N28505" s="1">
        <v>44548</v>
      </c>
    </row>
    <row r="28506" spans="1:14" x14ac:dyDescent="0.25">
      <c r="A28506" t="s">
        <v>28552</v>
      </c>
      <c r="B28506">
        <v>45</v>
      </c>
      <c r="C28506" t="s">
        <v>38</v>
      </c>
      <c r="D28506" t="s">
        <v>34</v>
      </c>
      <c r="E28506" t="s">
        <v>43</v>
      </c>
      <c r="F28506" t="s">
        <v>52</v>
      </c>
      <c r="G28506" s="3">
        <v>2468.9</v>
      </c>
      <c r="H28506" s="3">
        <v>1281.7</v>
      </c>
      <c r="I28506" s="3">
        <v>37261.550000000003</v>
      </c>
      <c r="J28506" t="s">
        <v>25</v>
      </c>
      <c r="K28506">
        <v>568</v>
      </c>
      <c r="L28506" s="2">
        <v>1.26E-2</v>
      </c>
      <c r="M28506" t="s">
        <v>41</v>
      </c>
      <c r="N28506" s="1">
        <v>44603</v>
      </c>
    </row>
    <row r="28507" spans="1:14" x14ac:dyDescent="0.25">
      <c r="A28507" t="s">
        <v>28553</v>
      </c>
      <c r="B28507">
        <v>58</v>
      </c>
      <c r="C28507" t="s">
        <v>38</v>
      </c>
      <c r="D28507" t="s">
        <v>22</v>
      </c>
      <c r="E28507" t="s">
        <v>29</v>
      </c>
      <c r="F28507" t="s">
        <v>56</v>
      </c>
      <c r="G28507" s="3">
        <v>3816.78</v>
      </c>
      <c r="H28507" s="3">
        <v>2607.27</v>
      </c>
      <c r="I28507" s="3">
        <v>291606.78000000003</v>
      </c>
      <c r="J28507" t="s">
        <v>30</v>
      </c>
      <c r="K28507">
        <v>343</v>
      </c>
      <c r="L28507" s="2">
        <v>6.3700000000000007E-2</v>
      </c>
      <c r="M28507" t="s">
        <v>32</v>
      </c>
      <c r="N28507" s="1">
        <v>44973</v>
      </c>
    </row>
    <row r="28508" spans="1:14" x14ac:dyDescent="0.25">
      <c r="A28508" t="s">
        <v>28554</v>
      </c>
      <c r="B28508">
        <v>32</v>
      </c>
      <c r="C28508" t="s">
        <v>38</v>
      </c>
      <c r="D28508" t="s">
        <v>34</v>
      </c>
      <c r="E28508" t="s">
        <v>29</v>
      </c>
      <c r="F28508" t="s">
        <v>24</v>
      </c>
      <c r="G28508" s="3">
        <v>2490</v>
      </c>
      <c r="H28508" s="3">
        <v>758.5</v>
      </c>
      <c r="I28508" s="3">
        <v>64346.03</v>
      </c>
      <c r="J28508" t="s">
        <v>25</v>
      </c>
      <c r="K28508">
        <v>713</v>
      </c>
      <c r="L28508" s="2">
        <v>2.1499999999999998E-2</v>
      </c>
      <c r="M28508" t="s">
        <v>26</v>
      </c>
      <c r="N28508" s="1">
        <v>45729</v>
      </c>
    </row>
    <row r="28509" spans="1:14" x14ac:dyDescent="0.25">
      <c r="A28509" t="s">
        <v>28555</v>
      </c>
      <c r="B28509">
        <v>38</v>
      </c>
      <c r="C28509" t="s">
        <v>21</v>
      </c>
      <c r="D28509" t="s">
        <v>50</v>
      </c>
      <c r="E28509" t="s">
        <v>23</v>
      </c>
      <c r="F28509" t="s">
        <v>39</v>
      </c>
      <c r="G28509" s="3">
        <v>4929.3100000000004</v>
      </c>
      <c r="H28509" s="3">
        <v>2809.16</v>
      </c>
      <c r="I28509" s="3">
        <v>94147.47</v>
      </c>
      <c r="J28509" t="s">
        <v>25</v>
      </c>
      <c r="K28509">
        <v>602</v>
      </c>
      <c r="L28509" s="2">
        <v>1.5900000000000001E-2</v>
      </c>
      <c r="M28509" t="s">
        <v>48</v>
      </c>
      <c r="N28509" s="1">
        <v>45148</v>
      </c>
    </row>
    <row r="28510" spans="1:14" x14ac:dyDescent="0.25">
      <c r="A28510" t="s">
        <v>28556</v>
      </c>
      <c r="B28510">
        <v>59</v>
      </c>
      <c r="C28510" t="s">
        <v>38</v>
      </c>
      <c r="D28510" t="s">
        <v>50</v>
      </c>
      <c r="E28510" t="s">
        <v>23</v>
      </c>
      <c r="F28510" t="s">
        <v>35</v>
      </c>
      <c r="G28510" s="3">
        <v>1598.22</v>
      </c>
      <c r="H28510" s="3">
        <v>1351.04</v>
      </c>
      <c r="I28510" s="3">
        <v>56282.45</v>
      </c>
      <c r="J28510" t="s">
        <v>25</v>
      </c>
      <c r="K28510">
        <v>622</v>
      </c>
      <c r="L28510" s="2">
        <v>2.9300000000000003E-2</v>
      </c>
      <c r="M28510" t="s">
        <v>32</v>
      </c>
      <c r="N28510" s="1">
        <v>45710</v>
      </c>
    </row>
    <row r="28511" spans="1:14" x14ac:dyDescent="0.25">
      <c r="A28511" t="s">
        <v>28557</v>
      </c>
      <c r="B28511">
        <v>47</v>
      </c>
      <c r="C28511" t="s">
        <v>21</v>
      </c>
      <c r="D28511" t="s">
        <v>50</v>
      </c>
      <c r="E28511" t="s">
        <v>29</v>
      </c>
      <c r="F28511" t="s">
        <v>56</v>
      </c>
      <c r="G28511" s="3">
        <v>5271.62</v>
      </c>
      <c r="H28511" s="3">
        <v>2673.14</v>
      </c>
      <c r="I28511" s="3">
        <v>383112.5</v>
      </c>
      <c r="J28511" t="s">
        <v>25</v>
      </c>
      <c r="K28511">
        <v>818</v>
      </c>
      <c r="L28511" s="2">
        <v>6.0599999999999994E-2</v>
      </c>
      <c r="M28511" t="s">
        <v>36</v>
      </c>
      <c r="N28511" s="1">
        <v>45286</v>
      </c>
    </row>
    <row r="28512" spans="1:14" x14ac:dyDescent="0.25">
      <c r="A28512" t="s">
        <v>28558</v>
      </c>
      <c r="B28512">
        <v>42</v>
      </c>
      <c r="C28512" t="s">
        <v>38</v>
      </c>
      <c r="D28512" t="s">
        <v>34</v>
      </c>
      <c r="E28512" t="s">
        <v>23</v>
      </c>
      <c r="F28512" t="s">
        <v>35</v>
      </c>
      <c r="G28512" s="3">
        <v>3495.34</v>
      </c>
      <c r="H28512" s="3">
        <v>2333.35</v>
      </c>
      <c r="I28512" s="3">
        <v>104898.31</v>
      </c>
      <c r="J28512" t="s">
        <v>25</v>
      </c>
      <c r="K28512">
        <v>437</v>
      </c>
      <c r="L28512" s="2">
        <v>2.5000000000000001E-2</v>
      </c>
      <c r="M28512" t="s">
        <v>48</v>
      </c>
      <c r="N28512" s="1">
        <v>44570</v>
      </c>
    </row>
    <row r="28513" spans="1:14" x14ac:dyDescent="0.25">
      <c r="A28513" t="s">
        <v>28559</v>
      </c>
      <c r="B28513">
        <v>45</v>
      </c>
      <c r="C28513" t="s">
        <v>38</v>
      </c>
      <c r="D28513" t="s">
        <v>28</v>
      </c>
      <c r="E28513" t="s">
        <v>29</v>
      </c>
      <c r="F28513" t="s">
        <v>43</v>
      </c>
      <c r="G28513" s="3">
        <v>6744.42</v>
      </c>
      <c r="H28513" s="3">
        <v>5931.44</v>
      </c>
      <c r="I28513" s="3">
        <v>282538.07</v>
      </c>
      <c r="J28513" t="s">
        <v>30</v>
      </c>
      <c r="K28513">
        <v>849</v>
      </c>
      <c r="L28513" s="2">
        <v>3.49E-2</v>
      </c>
      <c r="M28513" t="s">
        <v>26</v>
      </c>
      <c r="N28513" s="1">
        <v>45336</v>
      </c>
    </row>
    <row r="28514" spans="1:14" x14ac:dyDescent="0.25">
      <c r="A28514" t="s">
        <v>28560</v>
      </c>
      <c r="B28514">
        <v>27</v>
      </c>
      <c r="C28514" t="s">
        <v>38</v>
      </c>
      <c r="D28514" t="s">
        <v>34</v>
      </c>
      <c r="E28514" t="s">
        <v>29</v>
      </c>
      <c r="F28514" t="s">
        <v>59</v>
      </c>
      <c r="G28514" s="3">
        <v>3498.28</v>
      </c>
      <c r="H28514" s="3">
        <v>1671.8</v>
      </c>
      <c r="I28514" s="3">
        <v>350609.39</v>
      </c>
      <c r="J28514" t="s">
        <v>25</v>
      </c>
      <c r="K28514">
        <v>353</v>
      </c>
      <c r="L28514" s="2">
        <v>8.3499999999999991E-2</v>
      </c>
      <c r="M28514" t="s">
        <v>32</v>
      </c>
      <c r="N28514" s="1">
        <v>44447</v>
      </c>
    </row>
    <row r="28515" spans="1:14" x14ac:dyDescent="0.25">
      <c r="A28515" t="s">
        <v>28561</v>
      </c>
      <c r="B28515">
        <v>36</v>
      </c>
      <c r="C28515" t="s">
        <v>21</v>
      </c>
      <c r="D28515" t="s">
        <v>22</v>
      </c>
      <c r="E28515" t="s">
        <v>29</v>
      </c>
      <c r="F28515" t="s">
        <v>47</v>
      </c>
      <c r="G28515" s="3">
        <v>6908.26</v>
      </c>
      <c r="H28515" s="3">
        <v>4703.6000000000004</v>
      </c>
      <c r="I28515" s="3">
        <v>31169.39</v>
      </c>
      <c r="J28515" t="s">
        <v>25</v>
      </c>
      <c r="K28515">
        <v>437</v>
      </c>
      <c r="L28515" s="2">
        <v>3.8E-3</v>
      </c>
      <c r="M28515" t="s">
        <v>32</v>
      </c>
      <c r="N28515" s="1">
        <v>45576</v>
      </c>
    </row>
    <row r="28516" spans="1:14" x14ac:dyDescent="0.25">
      <c r="A28516" t="s">
        <v>28562</v>
      </c>
      <c r="B28516">
        <v>63</v>
      </c>
      <c r="C28516" t="s">
        <v>21</v>
      </c>
      <c r="D28516" t="s">
        <v>34</v>
      </c>
      <c r="E28516" t="s">
        <v>29</v>
      </c>
      <c r="F28516" t="s">
        <v>39</v>
      </c>
      <c r="G28516" s="3">
        <v>8544.24</v>
      </c>
      <c r="H28516" s="3">
        <v>3497.41</v>
      </c>
      <c r="I28516" s="3">
        <v>117739.35</v>
      </c>
      <c r="J28516" t="s">
        <v>30</v>
      </c>
      <c r="K28516">
        <v>480</v>
      </c>
      <c r="L28516" s="2">
        <v>1.15E-2</v>
      </c>
      <c r="M28516" t="s">
        <v>48</v>
      </c>
      <c r="N28516" s="1">
        <v>44669</v>
      </c>
    </row>
    <row r="28517" spans="1:14" x14ac:dyDescent="0.25">
      <c r="A28517" t="s">
        <v>28563</v>
      </c>
      <c r="B28517">
        <v>53</v>
      </c>
      <c r="C28517" t="s">
        <v>21</v>
      </c>
      <c r="D28517" t="s">
        <v>50</v>
      </c>
      <c r="E28517" t="s">
        <v>29</v>
      </c>
      <c r="F28517" t="s">
        <v>56</v>
      </c>
      <c r="G28517" s="3">
        <v>1844.98</v>
      </c>
      <c r="H28517" s="3">
        <v>1059.3</v>
      </c>
      <c r="I28517" s="3">
        <v>92954.23</v>
      </c>
      <c r="J28517" t="s">
        <v>30</v>
      </c>
      <c r="K28517">
        <v>736</v>
      </c>
      <c r="L28517" s="2">
        <v>4.2000000000000003E-2</v>
      </c>
      <c r="M28517" t="s">
        <v>41</v>
      </c>
      <c r="N28517" s="1">
        <v>45697</v>
      </c>
    </row>
    <row r="28518" spans="1:14" x14ac:dyDescent="0.25">
      <c r="A28518" t="s">
        <v>28564</v>
      </c>
      <c r="B28518">
        <v>26</v>
      </c>
      <c r="C28518" t="s">
        <v>38</v>
      </c>
      <c r="D28518" t="s">
        <v>50</v>
      </c>
      <c r="E28518" t="s">
        <v>43</v>
      </c>
      <c r="F28518" t="s">
        <v>35</v>
      </c>
      <c r="G28518" s="3">
        <v>5438</v>
      </c>
      <c r="H28518" s="3">
        <v>2349.31</v>
      </c>
      <c r="I28518" s="3">
        <v>622256.62</v>
      </c>
      <c r="J28518" t="s">
        <v>30</v>
      </c>
      <c r="K28518">
        <v>830</v>
      </c>
      <c r="L28518" s="2">
        <v>9.5399999999999985E-2</v>
      </c>
      <c r="M28518" t="s">
        <v>36</v>
      </c>
      <c r="N28518" s="1">
        <v>44882</v>
      </c>
    </row>
    <row r="28519" spans="1:14" x14ac:dyDescent="0.25">
      <c r="A28519" t="s">
        <v>28565</v>
      </c>
      <c r="B28519">
        <v>39</v>
      </c>
      <c r="C28519" t="s">
        <v>21</v>
      </c>
      <c r="D28519" t="s">
        <v>34</v>
      </c>
      <c r="E28519" t="s">
        <v>29</v>
      </c>
      <c r="F28519" t="s">
        <v>59</v>
      </c>
      <c r="G28519" s="3">
        <v>4797.0200000000004</v>
      </c>
      <c r="H28519" s="3">
        <v>3449.97</v>
      </c>
      <c r="I28519" s="3">
        <v>340311.53</v>
      </c>
      <c r="J28519" t="s">
        <v>30</v>
      </c>
      <c r="K28519">
        <v>495</v>
      </c>
      <c r="L28519" s="2">
        <v>5.91E-2</v>
      </c>
      <c r="M28519" t="s">
        <v>48</v>
      </c>
      <c r="N28519" s="1">
        <v>45639</v>
      </c>
    </row>
    <row r="28520" spans="1:14" x14ac:dyDescent="0.25">
      <c r="A28520" t="s">
        <v>28566</v>
      </c>
      <c r="B28520">
        <v>23</v>
      </c>
      <c r="C28520" t="s">
        <v>21</v>
      </c>
      <c r="D28520" t="s">
        <v>34</v>
      </c>
      <c r="E28520" t="s">
        <v>43</v>
      </c>
      <c r="F28520" t="s">
        <v>24</v>
      </c>
      <c r="G28520" s="3">
        <v>1542.79</v>
      </c>
      <c r="H28520" s="3">
        <v>666.65</v>
      </c>
      <c r="I28520" s="3">
        <v>76905.13</v>
      </c>
      <c r="J28520" t="s">
        <v>30</v>
      </c>
      <c r="K28520">
        <v>450</v>
      </c>
      <c r="L28520" s="2">
        <v>4.1500000000000002E-2</v>
      </c>
      <c r="M28520" t="s">
        <v>26</v>
      </c>
      <c r="N28520" s="1">
        <v>45120</v>
      </c>
    </row>
    <row r="28521" spans="1:14" x14ac:dyDescent="0.25">
      <c r="A28521" t="s">
        <v>28567</v>
      </c>
      <c r="B28521">
        <v>21</v>
      </c>
      <c r="C28521" t="s">
        <v>26</v>
      </c>
      <c r="D28521" t="s">
        <v>34</v>
      </c>
      <c r="E28521" t="s">
        <v>29</v>
      </c>
      <c r="F28521" t="s">
        <v>63</v>
      </c>
      <c r="G28521" s="3">
        <v>2278.0100000000002</v>
      </c>
      <c r="H28521" s="3">
        <v>1694.47</v>
      </c>
      <c r="I28521" s="3">
        <v>117506.33</v>
      </c>
      <c r="J28521" t="s">
        <v>25</v>
      </c>
      <c r="K28521">
        <v>328</v>
      </c>
      <c r="L28521" s="2">
        <v>4.2999999999999997E-2</v>
      </c>
      <c r="M28521" t="s">
        <v>26</v>
      </c>
      <c r="N28521" s="1">
        <v>44540</v>
      </c>
    </row>
    <row r="28522" spans="1:14" x14ac:dyDescent="0.25">
      <c r="A28522" t="s">
        <v>28568</v>
      </c>
      <c r="B28522">
        <v>25</v>
      </c>
      <c r="C28522" t="s">
        <v>21</v>
      </c>
      <c r="D28522" t="s">
        <v>34</v>
      </c>
      <c r="E28522" t="s">
        <v>23</v>
      </c>
      <c r="F28522" t="s">
        <v>47</v>
      </c>
      <c r="G28522" s="3">
        <v>3175.1</v>
      </c>
      <c r="H28522" s="3">
        <v>2322.5500000000002</v>
      </c>
      <c r="I28522" s="3">
        <v>261273.4</v>
      </c>
      <c r="J28522" t="s">
        <v>30</v>
      </c>
      <c r="K28522">
        <v>681</v>
      </c>
      <c r="L28522" s="2">
        <v>6.8600000000000008E-2</v>
      </c>
      <c r="M28522" t="s">
        <v>48</v>
      </c>
      <c r="N28522" s="1">
        <v>44920</v>
      </c>
    </row>
    <row r="28523" spans="1:14" x14ac:dyDescent="0.25">
      <c r="A28523" t="s">
        <v>28569</v>
      </c>
      <c r="B28523">
        <v>29</v>
      </c>
      <c r="C28523" t="s">
        <v>21</v>
      </c>
      <c r="D28523" t="s">
        <v>50</v>
      </c>
      <c r="E28523" t="s">
        <v>29</v>
      </c>
      <c r="F28523" t="s">
        <v>39</v>
      </c>
      <c r="G28523" s="3">
        <v>3666.27</v>
      </c>
      <c r="H28523" s="3">
        <v>1265.8900000000001</v>
      </c>
      <c r="I28523" s="3">
        <v>155158.26</v>
      </c>
      <c r="J28523" t="s">
        <v>30</v>
      </c>
      <c r="K28523">
        <v>598</v>
      </c>
      <c r="L28523" s="2">
        <v>3.5299999999999998E-2</v>
      </c>
      <c r="M28523" t="s">
        <v>32</v>
      </c>
      <c r="N28523" s="1">
        <v>45310</v>
      </c>
    </row>
    <row r="28524" spans="1:14" x14ac:dyDescent="0.25">
      <c r="A28524" t="s">
        <v>28570</v>
      </c>
      <c r="B28524">
        <v>20</v>
      </c>
      <c r="C28524" t="s">
        <v>21</v>
      </c>
      <c r="D28524" t="s">
        <v>22</v>
      </c>
      <c r="E28524" t="s">
        <v>29</v>
      </c>
      <c r="F28524" t="s">
        <v>63</v>
      </c>
      <c r="G28524" s="3">
        <v>1978.17</v>
      </c>
      <c r="H28524" s="3">
        <v>871.62</v>
      </c>
      <c r="I28524" s="3">
        <v>134922.94</v>
      </c>
      <c r="J28524" t="s">
        <v>30</v>
      </c>
      <c r="K28524">
        <v>592</v>
      </c>
      <c r="L28524" s="2">
        <v>5.6799999999999996E-2</v>
      </c>
      <c r="M28524" t="s">
        <v>32</v>
      </c>
      <c r="N28524" s="1">
        <v>44915</v>
      </c>
    </row>
    <row r="28525" spans="1:14" x14ac:dyDescent="0.25">
      <c r="A28525" t="s">
        <v>28571</v>
      </c>
      <c r="B28525">
        <v>27</v>
      </c>
      <c r="C28525" t="s">
        <v>21</v>
      </c>
      <c r="D28525" t="s">
        <v>34</v>
      </c>
      <c r="E28525" t="s">
        <v>43</v>
      </c>
      <c r="F28525" t="s">
        <v>52</v>
      </c>
      <c r="G28525" s="3">
        <v>1873.8</v>
      </c>
      <c r="H28525" s="3">
        <v>763.34</v>
      </c>
      <c r="I28525" s="3">
        <v>116950.26</v>
      </c>
      <c r="J28525" t="s">
        <v>30</v>
      </c>
      <c r="K28525">
        <v>408</v>
      </c>
      <c r="L28525" s="2">
        <v>5.2000000000000005E-2</v>
      </c>
      <c r="M28525" t="s">
        <v>26</v>
      </c>
      <c r="N28525" s="1">
        <v>44560</v>
      </c>
    </row>
    <row r="28526" spans="1:14" x14ac:dyDescent="0.25">
      <c r="A28526" t="s">
        <v>28572</v>
      </c>
      <c r="B28526">
        <v>29</v>
      </c>
      <c r="C28526" t="s">
        <v>38</v>
      </c>
      <c r="D28526" t="s">
        <v>34</v>
      </c>
      <c r="E28526" t="s">
        <v>43</v>
      </c>
      <c r="F28526" t="s">
        <v>47</v>
      </c>
      <c r="G28526" s="3">
        <v>2651.85</v>
      </c>
      <c r="H28526" s="3">
        <v>992.68</v>
      </c>
      <c r="I28526" s="3">
        <v>91820.83</v>
      </c>
      <c r="J28526" t="s">
        <v>30</v>
      </c>
      <c r="K28526">
        <v>394</v>
      </c>
      <c r="L28526" s="2">
        <v>2.8900000000000002E-2</v>
      </c>
      <c r="M28526" t="s">
        <v>36</v>
      </c>
      <c r="N28526" s="1">
        <v>45782</v>
      </c>
    </row>
    <row r="28527" spans="1:14" x14ac:dyDescent="0.25">
      <c r="A28527" t="s">
        <v>28573</v>
      </c>
      <c r="B28527">
        <v>25</v>
      </c>
      <c r="C28527" t="s">
        <v>21</v>
      </c>
      <c r="D28527" t="s">
        <v>34</v>
      </c>
      <c r="E28527" t="s">
        <v>29</v>
      </c>
      <c r="F28527" t="s">
        <v>59</v>
      </c>
      <c r="G28527" s="3">
        <v>3034.44</v>
      </c>
      <c r="H28527" s="3">
        <v>1913.36</v>
      </c>
      <c r="I28527" s="3">
        <v>274552.59999999998</v>
      </c>
      <c r="J28527" t="s">
        <v>30</v>
      </c>
      <c r="K28527">
        <v>498</v>
      </c>
      <c r="L28527" s="2">
        <v>7.5399999999999995E-2</v>
      </c>
      <c r="M28527" t="s">
        <v>36</v>
      </c>
      <c r="N28527" s="1">
        <v>44469</v>
      </c>
    </row>
    <row r="28528" spans="1:14" x14ac:dyDescent="0.25">
      <c r="A28528" t="s">
        <v>28574</v>
      </c>
      <c r="B28528">
        <v>47</v>
      </c>
      <c r="C28528" t="s">
        <v>38</v>
      </c>
      <c r="D28528" t="s">
        <v>50</v>
      </c>
      <c r="E28528" t="s">
        <v>29</v>
      </c>
      <c r="F28528" t="s">
        <v>39</v>
      </c>
      <c r="G28528" s="3">
        <v>764.61</v>
      </c>
      <c r="H28528" s="3">
        <v>261.75</v>
      </c>
      <c r="I28528" s="3">
        <v>25556.17</v>
      </c>
      <c r="J28528" t="s">
        <v>25</v>
      </c>
      <c r="K28528">
        <v>751</v>
      </c>
      <c r="L28528" s="2">
        <v>2.7900000000000001E-2</v>
      </c>
      <c r="M28528" t="s">
        <v>48</v>
      </c>
      <c r="N28528" s="1">
        <v>44501</v>
      </c>
    </row>
    <row r="28529" spans="1:14" x14ac:dyDescent="0.25">
      <c r="A28529" t="s">
        <v>28575</v>
      </c>
      <c r="B28529">
        <v>59</v>
      </c>
      <c r="C28529" t="s">
        <v>21</v>
      </c>
      <c r="D28529" t="s">
        <v>50</v>
      </c>
      <c r="E28529" t="s">
        <v>29</v>
      </c>
      <c r="F28529" t="s">
        <v>43</v>
      </c>
      <c r="G28529" s="3">
        <v>790.76</v>
      </c>
      <c r="H28529" s="3">
        <v>492.45</v>
      </c>
      <c r="I28529" s="3">
        <v>58158.54</v>
      </c>
      <c r="J28529" t="s">
        <v>30</v>
      </c>
      <c r="K28529">
        <v>710</v>
      </c>
      <c r="L28529" s="2">
        <v>6.13E-2</v>
      </c>
      <c r="M28529" t="s">
        <v>26</v>
      </c>
      <c r="N28529" s="1">
        <v>45767</v>
      </c>
    </row>
    <row r="28530" spans="1:14" x14ac:dyDescent="0.25">
      <c r="A28530" t="s">
        <v>28576</v>
      </c>
      <c r="B28530">
        <v>21</v>
      </c>
      <c r="C28530" t="s">
        <v>21</v>
      </c>
      <c r="D28530" t="s">
        <v>22</v>
      </c>
      <c r="E28530" t="s">
        <v>29</v>
      </c>
      <c r="F28530" t="s">
        <v>56</v>
      </c>
      <c r="G28530" s="3">
        <v>5046.1000000000004</v>
      </c>
      <c r="H28530" s="3">
        <v>4493.5600000000004</v>
      </c>
      <c r="I28530" s="3">
        <v>416978.92</v>
      </c>
      <c r="J28530" t="s">
        <v>25</v>
      </c>
      <c r="K28530">
        <v>562</v>
      </c>
      <c r="L28530" s="2">
        <v>6.8900000000000003E-2</v>
      </c>
      <c r="M28530" t="s">
        <v>41</v>
      </c>
      <c r="N28530" s="1">
        <v>45164</v>
      </c>
    </row>
    <row r="28531" spans="1:14" x14ac:dyDescent="0.25">
      <c r="A28531" t="s">
        <v>28577</v>
      </c>
      <c r="B28531">
        <v>48</v>
      </c>
      <c r="C28531" t="s">
        <v>21</v>
      </c>
      <c r="D28531" t="s">
        <v>22</v>
      </c>
      <c r="E28531" t="s">
        <v>29</v>
      </c>
      <c r="F28531" t="s">
        <v>24</v>
      </c>
      <c r="G28531" s="3">
        <v>8082.1</v>
      </c>
      <c r="H28531" s="3">
        <v>5569.43</v>
      </c>
      <c r="I28531" s="3">
        <v>773258.53</v>
      </c>
      <c r="J28531" t="s">
        <v>30</v>
      </c>
      <c r="K28531">
        <v>642</v>
      </c>
      <c r="L28531" s="2">
        <v>7.9699999999999993E-2</v>
      </c>
      <c r="M28531" t="s">
        <v>32</v>
      </c>
      <c r="N28531" s="1">
        <v>44577</v>
      </c>
    </row>
    <row r="28532" spans="1:14" x14ac:dyDescent="0.25">
      <c r="A28532" t="s">
        <v>28578</v>
      </c>
      <c r="B28532">
        <v>52</v>
      </c>
      <c r="C28532" t="s">
        <v>38</v>
      </c>
      <c r="D28532" t="s">
        <v>34</v>
      </c>
      <c r="E28532" t="s">
        <v>29</v>
      </c>
      <c r="F28532" t="s">
        <v>35</v>
      </c>
      <c r="G28532" s="3">
        <v>6132.74</v>
      </c>
      <c r="H28532" s="3">
        <v>1865.35</v>
      </c>
      <c r="I28532" s="3">
        <v>501094.57</v>
      </c>
      <c r="J28532" t="s">
        <v>25</v>
      </c>
      <c r="K28532">
        <v>817</v>
      </c>
      <c r="L28532" s="2">
        <v>6.8099999999999994E-2</v>
      </c>
      <c r="M28532" t="s">
        <v>41</v>
      </c>
      <c r="N28532" s="1">
        <v>45465</v>
      </c>
    </row>
    <row r="28533" spans="1:14" x14ac:dyDescent="0.25">
      <c r="A28533" t="s">
        <v>28579</v>
      </c>
      <c r="B28533">
        <v>38</v>
      </c>
      <c r="C28533" t="s">
        <v>38</v>
      </c>
      <c r="D28533" t="s">
        <v>50</v>
      </c>
      <c r="E28533" t="s">
        <v>29</v>
      </c>
      <c r="F28533" t="s">
        <v>43</v>
      </c>
      <c r="G28533" s="3">
        <v>5391.29</v>
      </c>
      <c r="H28533" s="3">
        <v>4637.04</v>
      </c>
      <c r="I28533" s="3">
        <v>529561.29</v>
      </c>
      <c r="J28533" t="s">
        <v>25</v>
      </c>
      <c r="K28533">
        <v>564</v>
      </c>
      <c r="L28533" s="2">
        <v>8.1900000000000001E-2</v>
      </c>
      <c r="M28533" t="s">
        <v>36</v>
      </c>
      <c r="N28533" s="1">
        <v>45002</v>
      </c>
    </row>
    <row r="28534" spans="1:14" x14ac:dyDescent="0.25">
      <c r="A28534" t="s">
        <v>28580</v>
      </c>
      <c r="B28534">
        <v>50</v>
      </c>
      <c r="C28534" t="s">
        <v>21</v>
      </c>
      <c r="D28534" t="s">
        <v>34</v>
      </c>
      <c r="E28534" t="s">
        <v>29</v>
      </c>
      <c r="F28534" t="s">
        <v>47</v>
      </c>
      <c r="G28534" s="3">
        <v>5122.05</v>
      </c>
      <c r="H28534" s="3">
        <v>3097.1</v>
      </c>
      <c r="I28534" s="3">
        <v>511109.15</v>
      </c>
      <c r="J28534" t="s">
        <v>30</v>
      </c>
      <c r="K28534">
        <v>542</v>
      </c>
      <c r="L28534" s="2">
        <v>8.3199999999999996E-2</v>
      </c>
      <c r="M28534" t="s">
        <v>48</v>
      </c>
      <c r="N28534" s="1">
        <v>45234</v>
      </c>
    </row>
    <row r="28535" spans="1:14" x14ac:dyDescent="0.25">
      <c r="A28535" t="s">
        <v>28581</v>
      </c>
      <c r="B28535">
        <v>30</v>
      </c>
      <c r="C28535" t="s">
        <v>38</v>
      </c>
      <c r="D28535" t="s">
        <v>50</v>
      </c>
      <c r="E28535" t="s">
        <v>56</v>
      </c>
      <c r="F28535" t="s">
        <v>24</v>
      </c>
      <c r="G28535" s="3">
        <v>2319.08</v>
      </c>
      <c r="H28535" s="3">
        <v>2062.0700000000002</v>
      </c>
      <c r="I28535" s="3">
        <v>207821.42</v>
      </c>
      <c r="J28535" t="s">
        <v>25</v>
      </c>
      <c r="K28535">
        <v>623</v>
      </c>
      <c r="L28535" s="2">
        <v>7.4700000000000003E-2</v>
      </c>
      <c r="M28535" t="s">
        <v>41</v>
      </c>
      <c r="N28535" s="1">
        <v>44853</v>
      </c>
    </row>
    <row r="28536" spans="1:14" x14ac:dyDescent="0.25">
      <c r="A28536" t="s">
        <v>28582</v>
      </c>
      <c r="B28536">
        <v>64</v>
      </c>
      <c r="C28536" t="s">
        <v>21</v>
      </c>
      <c r="D28536" t="s">
        <v>34</v>
      </c>
      <c r="E28536" t="s">
        <v>29</v>
      </c>
      <c r="F28536" t="s">
        <v>59</v>
      </c>
      <c r="G28536" s="3">
        <v>1348.52</v>
      </c>
      <c r="H28536" s="3">
        <v>604.29999999999995</v>
      </c>
      <c r="I28536" s="3">
        <v>89018.36</v>
      </c>
      <c r="J28536" t="s">
        <v>25</v>
      </c>
      <c r="K28536">
        <v>667</v>
      </c>
      <c r="L28536" s="2">
        <v>5.5E-2</v>
      </c>
      <c r="M28536" t="s">
        <v>32</v>
      </c>
      <c r="N28536" s="1">
        <v>45328</v>
      </c>
    </row>
    <row r="28537" spans="1:14" x14ac:dyDescent="0.25">
      <c r="A28537" t="s">
        <v>28583</v>
      </c>
      <c r="B28537">
        <v>50</v>
      </c>
      <c r="C28537" t="s">
        <v>38</v>
      </c>
      <c r="D28537" t="s">
        <v>34</v>
      </c>
      <c r="E28537" t="s">
        <v>29</v>
      </c>
      <c r="F28537" t="s">
        <v>59</v>
      </c>
      <c r="G28537" s="3">
        <v>3286.06</v>
      </c>
      <c r="H28537" s="3">
        <v>1559.61</v>
      </c>
      <c r="I28537" s="3">
        <v>237037.55</v>
      </c>
      <c r="J28537" t="s">
        <v>30</v>
      </c>
      <c r="K28537">
        <v>452</v>
      </c>
      <c r="L28537" s="2">
        <v>6.0100000000000001E-2</v>
      </c>
      <c r="M28537" t="s">
        <v>32</v>
      </c>
      <c r="N28537" s="1">
        <v>44905</v>
      </c>
    </row>
    <row r="28538" spans="1:14" x14ac:dyDescent="0.25">
      <c r="A28538" t="s">
        <v>28584</v>
      </c>
      <c r="B28538">
        <v>18</v>
      </c>
      <c r="C28538" t="s">
        <v>21</v>
      </c>
      <c r="D28538" t="s">
        <v>34</v>
      </c>
      <c r="E28538" t="s">
        <v>29</v>
      </c>
      <c r="F28538" t="s">
        <v>63</v>
      </c>
      <c r="G28538" s="3">
        <v>2993.97</v>
      </c>
      <c r="H28538" s="3">
        <v>1026.46</v>
      </c>
      <c r="I28538" s="3">
        <v>312920.46999999997</v>
      </c>
      <c r="J28538" t="s">
        <v>30</v>
      </c>
      <c r="K28538">
        <v>368</v>
      </c>
      <c r="L28538" s="2">
        <v>8.7100000000000011E-2</v>
      </c>
      <c r="M28538" t="s">
        <v>48</v>
      </c>
      <c r="N28538" s="1">
        <v>44866</v>
      </c>
    </row>
    <row r="28539" spans="1:14" x14ac:dyDescent="0.25">
      <c r="A28539" t="s">
        <v>28585</v>
      </c>
      <c r="B28539">
        <v>63</v>
      </c>
      <c r="C28539" t="s">
        <v>21</v>
      </c>
      <c r="D28539" t="s">
        <v>50</v>
      </c>
      <c r="E28539" t="s">
        <v>43</v>
      </c>
      <c r="F28539" t="s">
        <v>63</v>
      </c>
      <c r="G28539" s="3">
        <v>4706.79</v>
      </c>
      <c r="H28539" s="3">
        <v>3020.49</v>
      </c>
      <c r="I28539" s="3">
        <v>463342.13</v>
      </c>
      <c r="J28539" t="s">
        <v>30</v>
      </c>
      <c r="K28539">
        <v>332</v>
      </c>
      <c r="L28539" s="2">
        <v>8.199999999999999E-2</v>
      </c>
      <c r="M28539" t="s">
        <v>48</v>
      </c>
      <c r="N28539" s="1">
        <v>45451</v>
      </c>
    </row>
    <row r="28540" spans="1:14" x14ac:dyDescent="0.25">
      <c r="A28540" t="s">
        <v>28586</v>
      </c>
      <c r="B28540">
        <v>19</v>
      </c>
      <c r="C28540" t="s">
        <v>21</v>
      </c>
      <c r="D28540" t="s">
        <v>50</v>
      </c>
      <c r="E28540" t="s">
        <v>29</v>
      </c>
      <c r="F28540" t="s">
        <v>43</v>
      </c>
      <c r="G28540" s="3">
        <v>3914.64</v>
      </c>
      <c r="H28540" s="3">
        <v>2178.2199999999998</v>
      </c>
      <c r="I28540" s="3">
        <v>55027.07</v>
      </c>
      <c r="J28540" t="s">
        <v>30</v>
      </c>
      <c r="K28540">
        <v>422</v>
      </c>
      <c r="L28540" s="2">
        <v>1.1699999999999999E-2</v>
      </c>
      <c r="M28540" t="s">
        <v>41</v>
      </c>
      <c r="N28540" s="1">
        <v>45731</v>
      </c>
    </row>
    <row r="28541" spans="1:14" x14ac:dyDescent="0.25">
      <c r="A28541" t="s">
        <v>28587</v>
      </c>
      <c r="B28541">
        <v>22</v>
      </c>
      <c r="C28541" t="s">
        <v>38</v>
      </c>
      <c r="D28541" t="s">
        <v>50</v>
      </c>
      <c r="E28541" t="s">
        <v>29</v>
      </c>
      <c r="F28541" t="s">
        <v>39</v>
      </c>
      <c r="G28541" s="3">
        <v>1790.42</v>
      </c>
      <c r="H28541" s="3">
        <v>1207.78</v>
      </c>
      <c r="I28541" s="3">
        <v>182218.96</v>
      </c>
      <c r="J28541" t="s">
        <v>25</v>
      </c>
      <c r="K28541">
        <v>626</v>
      </c>
      <c r="L28541" s="2">
        <v>8.48E-2</v>
      </c>
      <c r="M28541" t="s">
        <v>26</v>
      </c>
      <c r="N28541" s="1">
        <v>45591</v>
      </c>
    </row>
    <row r="28542" spans="1:14" x14ac:dyDescent="0.25">
      <c r="A28542" t="s">
        <v>28588</v>
      </c>
      <c r="B28542">
        <v>39</v>
      </c>
      <c r="C28542" t="s">
        <v>21</v>
      </c>
      <c r="D28542" t="s">
        <v>50</v>
      </c>
      <c r="E28542" t="s">
        <v>29</v>
      </c>
      <c r="F28542" t="s">
        <v>39</v>
      </c>
      <c r="G28542" s="3">
        <v>5079.7299999999996</v>
      </c>
      <c r="H28542" s="3">
        <v>1836.12</v>
      </c>
      <c r="I28542" s="3">
        <v>468679.86</v>
      </c>
      <c r="J28542" t="s">
        <v>30</v>
      </c>
      <c r="K28542">
        <v>777</v>
      </c>
      <c r="L28542" s="2">
        <v>7.690000000000001E-2</v>
      </c>
      <c r="M28542" t="s">
        <v>32</v>
      </c>
      <c r="N28542" s="1">
        <v>45508</v>
      </c>
    </row>
    <row r="28543" spans="1:14" x14ac:dyDescent="0.25">
      <c r="A28543" t="s">
        <v>28589</v>
      </c>
      <c r="B28543">
        <v>40</v>
      </c>
      <c r="C28543" t="s">
        <v>26</v>
      </c>
      <c r="D28543" t="s">
        <v>34</v>
      </c>
      <c r="E28543" t="s">
        <v>23</v>
      </c>
      <c r="F28543" t="s">
        <v>24</v>
      </c>
      <c r="G28543" s="3">
        <v>4534.8500000000004</v>
      </c>
      <c r="H28543" s="3">
        <v>2276.5500000000002</v>
      </c>
      <c r="I28543" s="3">
        <v>106081.33</v>
      </c>
      <c r="J28543" t="s">
        <v>25</v>
      </c>
      <c r="K28543">
        <v>531</v>
      </c>
      <c r="L28543" s="2">
        <v>1.95E-2</v>
      </c>
      <c r="M28543" t="s">
        <v>36</v>
      </c>
      <c r="N28543" s="1">
        <v>45336</v>
      </c>
    </row>
    <row r="28544" spans="1:14" x14ac:dyDescent="0.25">
      <c r="A28544" t="s">
        <v>28590</v>
      </c>
      <c r="B28544">
        <v>61</v>
      </c>
      <c r="C28544" t="s">
        <v>38</v>
      </c>
      <c r="D28544" t="s">
        <v>50</v>
      </c>
      <c r="E28544" t="s">
        <v>29</v>
      </c>
      <c r="F28544" t="s">
        <v>52</v>
      </c>
      <c r="G28544" s="3">
        <v>2772.71</v>
      </c>
      <c r="H28544" s="3">
        <v>1586.14</v>
      </c>
      <c r="I28544" s="3">
        <v>218389.37</v>
      </c>
      <c r="J28544" t="s">
        <v>25</v>
      </c>
      <c r="K28544">
        <v>778</v>
      </c>
      <c r="L28544" s="2">
        <v>6.5599999999999992E-2</v>
      </c>
      <c r="M28544" t="s">
        <v>48</v>
      </c>
      <c r="N28544" s="1">
        <v>45162</v>
      </c>
    </row>
    <row r="28545" spans="1:14" x14ac:dyDescent="0.25">
      <c r="A28545" t="s">
        <v>28591</v>
      </c>
      <c r="B28545">
        <v>61</v>
      </c>
      <c r="C28545" t="s">
        <v>21</v>
      </c>
      <c r="D28545" t="s">
        <v>26</v>
      </c>
      <c r="E28545" t="s">
        <v>56</v>
      </c>
      <c r="F28545" t="s">
        <v>47</v>
      </c>
      <c r="G28545" s="3">
        <v>4650</v>
      </c>
      <c r="H28545" s="3">
        <v>3602.83</v>
      </c>
      <c r="I28545" s="3">
        <v>492761.82</v>
      </c>
      <c r="J28545" t="s">
        <v>25</v>
      </c>
      <c r="K28545">
        <v>430</v>
      </c>
      <c r="L28545" s="2">
        <v>8.8300000000000003E-2</v>
      </c>
      <c r="M28545" t="s">
        <v>41</v>
      </c>
      <c r="N28545" s="1">
        <v>45839</v>
      </c>
    </row>
    <row r="28546" spans="1:14" x14ac:dyDescent="0.25">
      <c r="A28546" t="s">
        <v>28592</v>
      </c>
      <c r="B28546">
        <v>64</v>
      </c>
      <c r="C28546" t="s">
        <v>38</v>
      </c>
      <c r="D28546" t="s">
        <v>34</v>
      </c>
      <c r="E28546" t="s">
        <v>56</v>
      </c>
      <c r="F28546" t="s">
        <v>24</v>
      </c>
      <c r="G28546" s="3">
        <v>4561.88</v>
      </c>
      <c r="H28546" s="3">
        <v>3208.67</v>
      </c>
      <c r="I28546" s="3">
        <v>426107.39</v>
      </c>
      <c r="J28546" t="s">
        <v>30</v>
      </c>
      <c r="K28546">
        <v>715</v>
      </c>
      <c r="L28546" s="2">
        <v>7.7800000000000008E-2</v>
      </c>
      <c r="M28546" t="s">
        <v>26</v>
      </c>
      <c r="N28546" s="1">
        <v>45022</v>
      </c>
    </row>
    <row r="28547" spans="1:14" x14ac:dyDescent="0.25">
      <c r="A28547" t="s">
        <v>28593</v>
      </c>
      <c r="B28547">
        <v>42</v>
      </c>
      <c r="C28547" t="s">
        <v>21</v>
      </c>
      <c r="D28547" t="s">
        <v>28</v>
      </c>
      <c r="E28547" t="s">
        <v>29</v>
      </c>
      <c r="F28547" t="s">
        <v>52</v>
      </c>
      <c r="G28547" s="3">
        <v>6374.94</v>
      </c>
      <c r="H28547" s="3">
        <v>5319.77</v>
      </c>
      <c r="I28547" s="3">
        <v>574778.44999999995</v>
      </c>
      <c r="J28547" t="s">
        <v>25</v>
      </c>
      <c r="K28547">
        <v>431</v>
      </c>
      <c r="L28547" s="2">
        <v>7.51E-2</v>
      </c>
      <c r="M28547" t="s">
        <v>48</v>
      </c>
      <c r="N28547" s="1">
        <v>45051</v>
      </c>
    </row>
    <row r="28548" spans="1:14" x14ac:dyDescent="0.25">
      <c r="A28548" t="s">
        <v>28594</v>
      </c>
      <c r="B28548">
        <v>58</v>
      </c>
      <c r="C28548" t="s">
        <v>38</v>
      </c>
      <c r="D28548" t="s">
        <v>22</v>
      </c>
      <c r="E28548" t="s">
        <v>29</v>
      </c>
      <c r="F28548" t="s">
        <v>43</v>
      </c>
      <c r="G28548" s="3">
        <v>5843.31</v>
      </c>
      <c r="H28548" s="3">
        <v>3654.49</v>
      </c>
      <c r="I28548" s="3">
        <v>438457.77</v>
      </c>
      <c r="J28548" t="s">
        <v>30</v>
      </c>
      <c r="K28548">
        <v>347</v>
      </c>
      <c r="L28548" s="2">
        <v>6.25E-2</v>
      </c>
      <c r="M28548" t="s">
        <v>36</v>
      </c>
      <c r="N28548" s="1">
        <v>44451</v>
      </c>
    </row>
    <row r="28549" spans="1:14" x14ac:dyDescent="0.25">
      <c r="A28549" t="s">
        <v>28595</v>
      </c>
      <c r="B28549">
        <v>26</v>
      </c>
      <c r="C28549" t="s">
        <v>21</v>
      </c>
      <c r="D28549" t="s">
        <v>34</v>
      </c>
      <c r="E28549" t="s">
        <v>23</v>
      </c>
      <c r="F28549" t="s">
        <v>43</v>
      </c>
      <c r="G28549" s="3">
        <v>7147.1</v>
      </c>
      <c r="H28549" s="3">
        <v>2266.87</v>
      </c>
      <c r="I28549" s="3">
        <v>671209.09</v>
      </c>
      <c r="J28549" t="s">
        <v>30</v>
      </c>
      <c r="K28549">
        <v>745</v>
      </c>
      <c r="L28549" s="2">
        <v>7.8299999999999995E-2</v>
      </c>
      <c r="M28549" t="s">
        <v>48</v>
      </c>
      <c r="N28549" s="1">
        <v>44639</v>
      </c>
    </row>
    <row r="28550" spans="1:14" x14ac:dyDescent="0.25">
      <c r="A28550" t="s">
        <v>28596</v>
      </c>
      <c r="B28550">
        <v>47</v>
      </c>
      <c r="C28550" t="s">
        <v>38</v>
      </c>
      <c r="D28550" t="s">
        <v>50</v>
      </c>
      <c r="E28550" t="s">
        <v>56</v>
      </c>
      <c r="F28550" t="s">
        <v>59</v>
      </c>
      <c r="G28550" s="3">
        <v>4290.2700000000004</v>
      </c>
      <c r="H28550" s="3">
        <v>2495.5100000000002</v>
      </c>
      <c r="I28550" s="3">
        <v>472577.04</v>
      </c>
      <c r="J28550" t="s">
        <v>25</v>
      </c>
      <c r="K28550">
        <v>792</v>
      </c>
      <c r="L28550" s="2">
        <v>9.1799999999999993E-2</v>
      </c>
      <c r="M28550" t="s">
        <v>48</v>
      </c>
      <c r="N28550" s="1">
        <v>45802</v>
      </c>
    </row>
    <row r="28551" spans="1:14" x14ac:dyDescent="0.25">
      <c r="A28551" t="s">
        <v>28597</v>
      </c>
      <c r="B28551">
        <v>22</v>
      </c>
      <c r="C28551" t="s">
        <v>21</v>
      </c>
      <c r="D28551" t="s">
        <v>22</v>
      </c>
      <c r="E28551" t="s">
        <v>29</v>
      </c>
      <c r="F28551" t="s">
        <v>56</v>
      </c>
      <c r="G28551" s="3">
        <v>2687.36</v>
      </c>
      <c r="H28551" s="3">
        <v>2288.29</v>
      </c>
      <c r="I28551" s="3">
        <v>82255.53</v>
      </c>
      <c r="J28551" t="s">
        <v>25</v>
      </c>
      <c r="K28551">
        <v>637</v>
      </c>
      <c r="L28551" s="2">
        <v>2.5499999999999998E-2</v>
      </c>
      <c r="M28551" t="s">
        <v>41</v>
      </c>
      <c r="N28551" s="1">
        <v>45733</v>
      </c>
    </row>
    <row r="28552" spans="1:14" x14ac:dyDescent="0.25">
      <c r="A28552" t="s">
        <v>28598</v>
      </c>
      <c r="B28552">
        <v>44</v>
      </c>
      <c r="C28552" t="s">
        <v>38</v>
      </c>
      <c r="D28552" t="s">
        <v>50</v>
      </c>
      <c r="E28552" t="s">
        <v>29</v>
      </c>
      <c r="F28552" t="s">
        <v>52</v>
      </c>
      <c r="G28552" s="3">
        <v>4033.29</v>
      </c>
      <c r="H28552" s="3">
        <v>3546.89</v>
      </c>
      <c r="I28552" s="3">
        <v>319140.87</v>
      </c>
      <c r="J28552" t="s">
        <v>25</v>
      </c>
      <c r="K28552">
        <v>618</v>
      </c>
      <c r="L28552" s="2">
        <v>6.59E-2</v>
      </c>
      <c r="M28552" t="s">
        <v>36</v>
      </c>
      <c r="N28552" s="1">
        <v>44888</v>
      </c>
    </row>
    <row r="28553" spans="1:14" x14ac:dyDescent="0.25">
      <c r="A28553" t="s">
        <v>28599</v>
      </c>
      <c r="B28553">
        <v>49</v>
      </c>
      <c r="C28553" t="s">
        <v>21</v>
      </c>
      <c r="D28553" t="s">
        <v>50</v>
      </c>
      <c r="E28553" t="s">
        <v>29</v>
      </c>
      <c r="F28553" t="s">
        <v>24</v>
      </c>
      <c r="G28553" s="3">
        <v>9293.93</v>
      </c>
      <c r="H28553" s="3">
        <v>6094.78</v>
      </c>
      <c r="I28553" s="3">
        <v>753593.7</v>
      </c>
      <c r="J28553" t="s">
        <v>25</v>
      </c>
      <c r="K28553">
        <v>326</v>
      </c>
      <c r="L28553" s="2">
        <v>6.7599999999999993E-2</v>
      </c>
      <c r="M28553" t="s">
        <v>26</v>
      </c>
      <c r="N28553" s="1">
        <v>45260</v>
      </c>
    </row>
    <row r="28554" spans="1:14" x14ac:dyDescent="0.25">
      <c r="A28554" t="s">
        <v>28600</v>
      </c>
      <c r="B28554">
        <v>38</v>
      </c>
      <c r="C28554" t="s">
        <v>21</v>
      </c>
      <c r="D28554" t="s">
        <v>50</v>
      </c>
      <c r="E28554" t="s">
        <v>29</v>
      </c>
      <c r="F28554" t="s">
        <v>35</v>
      </c>
      <c r="G28554" s="3">
        <v>4706.1499999999996</v>
      </c>
      <c r="H28554" s="3">
        <v>1895.93</v>
      </c>
      <c r="I28554" s="3">
        <v>333559.21999999997</v>
      </c>
      <c r="J28554" t="s">
        <v>25</v>
      </c>
      <c r="K28554">
        <v>370</v>
      </c>
      <c r="L28554" s="2">
        <v>5.91E-2</v>
      </c>
      <c r="M28554" t="s">
        <v>36</v>
      </c>
      <c r="N28554" s="1">
        <v>45487</v>
      </c>
    </row>
    <row r="28555" spans="1:14" x14ac:dyDescent="0.25">
      <c r="A28555" t="s">
        <v>28601</v>
      </c>
      <c r="B28555">
        <v>47</v>
      </c>
      <c r="C28555" t="s">
        <v>38</v>
      </c>
      <c r="D28555" t="s">
        <v>22</v>
      </c>
      <c r="E28555" t="s">
        <v>56</v>
      </c>
      <c r="F28555" t="s">
        <v>35</v>
      </c>
      <c r="G28555" s="3">
        <v>5173.12</v>
      </c>
      <c r="H28555" s="3">
        <v>3665.81</v>
      </c>
      <c r="I28555" s="3">
        <v>217374.32</v>
      </c>
      <c r="J28555" t="s">
        <v>30</v>
      </c>
      <c r="K28555">
        <v>643</v>
      </c>
      <c r="L28555" s="2">
        <v>3.5000000000000003E-2</v>
      </c>
      <c r="M28555" t="s">
        <v>26</v>
      </c>
      <c r="N28555" s="1">
        <v>44472</v>
      </c>
    </row>
    <row r="28556" spans="1:14" x14ac:dyDescent="0.25">
      <c r="A28556" t="s">
        <v>28602</v>
      </c>
      <c r="B28556">
        <v>34</v>
      </c>
      <c r="C28556" t="s">
        <v>38</v>
      </c>
      <c r="D28556" t="s">
        <v>34</v>
      </c>
      <c r="E28556" t="s">
        <v>56</v>
      </c>
      <c r="F28556" t="s">
        <v>56</v>
      </c>
      <c r="G28556" s="3">
        <v>3371.3</v>
      </c>
      <c r="H28556" s="3">
        <v>1498.52</v>
      </c>
      <c r="I28556" s="3">
        <v>18307.060000000001</v>
      </c>
      <c r="J28556" t="s">
        <v>30</v>
      </c>
      <c r="K28556">
        <v>480</v>
      </c>
      <c r="L28556" s="2">
        <v>4.5000000000000005E-3</v>
      </c>
      <c r="M28556" t="s">
        <v>48</v>
      </c>
      <c r="N28556" s="1">
        <v>44712</v>
      </c>
    </row>
    <row r="28557" spans="1:14" x14ac:dyDescent="0.25">
      <c r="A28557" t="s">
        <v>28603</v>
      </c>
      <c r="B28557">
        <v>68</v>
      </c>
      <c r="C28557" t="s">
        <v>21</v>
      </c>
      <c r="D28557" t="s">
        <v>50</v>
      </c>
      <c r="E28557" t="s">
        <v>29</v>
      </c>
      <c r="F28557" t="s">
        <v>59</v>
      </c>
      <c r="G28557" s="3">
        <v>8624.2900000000009</v>
      </c>
      <c r="H28557" s="3">
        <v>5763.99</v>
      </c>
      <c r="I28557" s="3">
        <v>715864.77</v>
      </c>
      <c r="J28557" t="s">
        <v>30</v>
      </c>
      <c r="K28557">
        <v>624</v>
      </c>
      <c r="L28557" s="2">
        <v>6.9199999999999998E-2</v>
      </c>
      <c r="M28557" t="s">
        <v>48</v>
      </c>
      <c r="N28557" s="1">
        <v>45100</v>
      </c>
    </row>
    <row r="28558" spans="1:14" x14ac:dyDescent="0.25">
      <c r="A28558" t="s">
        <v>28604</v>
      </c>
      <c r="B28558">
        <v>19</v>
      </c>
      <c r="C28558" t="s">
        <v>38</v>
      </c>
      <c r="D28558" t="s">
        <v>22</v>
      </c>
      <c r="E28558" t="s">
        <v>29</v>
      </c>
      <c r="F28558" t="s">
        <v>43</v>
      </c>
      <c r="G28558" s="3">
        <v>4474.6099999999997</v>
      </c>
      <c r="H28558" s="3">
        <v>2566.9699999999998</v>
      </c>
      <c r="I28558" s="3">
        <v>307857.28999999998</v>
      </c>
      <c r="J28558" t="s">
        <v>30</v>
      </c>
      <c r="K28558">
        <v>536</v>
      </c>
      <c r="L28558" s="2">
        <v>5.7300000000000004E-2</v>
      </c>
      <c r="M28558" t="s">
        <v>26</v>
      </c>
      <c r="N28558" s="1">
        <v>45043</v>
      </c>
    </row>
    <row r="28559" spans="1:14" x14ac:dyDescent="0.25">
      <c r="A28559" t="s">
        <v>28605</v>
      </c>
      <c r="B28559">
        <v>66</v>
      </c>
      <c r="C28559" t="s">
        <v>38</v>
      </c>
      <c r="D28559" t="s">
        <v>22</v>
      </c>
      <c r="E28559" t="s">
        <v>29</v>
      </c>
      <c r="F28559" t="s">
        <v>59</v>
      </c>
      <c r="G28559" s="3">
        <v>1149.1500000000001</v>
      </c>
      <c r="H28559" s="3">
        <v>807.73</v>
      </c>
      <c r="I28559" s="3">
        <v>37372.49</v>
      </c>
      <c r="J28559" t="s">
        <v>25</v>
      </c>
      <c r="K28559">
        <v>577</v>
      </c>
      <c r="L28559" s="2">
        <v>2.7099999999999999E-2</v>
      </c>
      <c r="M28559" t="s">
        <v>36</v>
      </c>
      <c r="N28559" s="1">
        <v>44629</v>
      </c>
    </row>
    <row r="28560" spans="1:14" x14ac:dyDescent="0.25">
      <c r="A28560" t="s">
        <v>28606</v>
      </c>
      <c r="B28560">
        <v>67</v>
      </c>
      <c r="C28560" t="s">
        <v>38</v>
      </c>
      <c r="D28560" t="s">
        <v>50</v>
      </c>
      <c r="E28560" t="s">
        <v>29</v>
      </c>
      <c r="F28560" t="s">
        <v>63</v>
      </c>
      <c r="G28560" s="3">
        <v>3994.85</v>
      </c>
      <c r="H28560" s="3">
        <v>3119.98</v>
      </c>
      <c r="I28560" s="3">
        <v>356084.86</v>
      </c>
      <c r="J28560" t="s">
        <v>30</v>
      </c>
      <c r="K28560">
        <v>708</v>
      </c>
      <c r="L28560" s="2">
        <v>7.4299999999999991E-2</v>
      </c>
      <c r="M28560" t="s">
        <v>26</v>
      </c>
      <c r="N28560" s="1">
        <v>45311</v>
      </c>
    </row>
    <row r="28561" spans="1:14" x14ac:dyDescent="0.25">
      <c r="A28561" t="s">
        <v>28607</v>
      </c>
      <c r="B28561">
        <v>26</v>
      </c>
      <c r="C28561" t="s">
        <v>38</v>
      </c>
      <c r="D28561" t="s">
        <v>50</v>
      </c>
      <c r="E28561" t="s">
        <v>29</v>
      </c>
      <c r="F28561" t="s">
        <v>52</v>
      </c>
      <c r="G28561" s="3">
        <v>3235.84</v>
      </c>
      <c r="H28561" s="3">
        <v>2730.47</v>
      </c>
      <c r="I28561" s="3">
        <v>360401.96</v>
      </c>
      <c r="J28561" t="s">
        <v>25</v>
      </c>
      <c r="K28561">
        <v>327</v>
      </c>
      <c r="L28561" s="2">
        <v>9.2799999999999994E-2</v>
      </c>
      <c r="M28561" t="s">
        <v>32</v>
      </c>
      <c r="N28561" s="1">
        <v>44553</v>
      </c>
    </row>
    <row r="28562" spans="1:14" x14ac:dyDescent="0.25">
      <c r="A28562" t="s">
        <v>28608</v>
      </c>
      <c r="B28562">
        <v>56</v>
      </c>
      <c r="C28562" t="s">
        <v>38</v>
      </c>
      <c r="D28562" t="s">
        <v>34</v>
      </c>
      <c r="E28562" t="s">
        <v>29</v>
      </c>
      <c r="F28562" t="s">
        <v>47</v>
      </c>
      <c r="G28562" s="3">
        <v>6123.6</v>
      </c>
      <c r="H28562" s="3">
        <v>3733.02</v>
      </c>
      <c r="I28562" s="3">
        <v>67108.97</v>
      </c>
      <c r="J28562" t="s">
        <v>25</v>
      </c>
      <c r="K28562">
        <v>575</v>
      </c>
      <c r="L28562" s="2">
        <v>9.1000000000000004E-3</v>
      </c>
      <c r="M28562" t="s">
        <v>32</v>
      </c>
      <c r="N28562" s="1">
        <v>44768</v>
      </c>
    </row>
    <row r="28563" spans="1:14" x14ac:dyDescent="0.25">
      <c r="A28563" t="s">
        <v>28609</v>
      </c>
      <c r="B28563">
        <v>37</v>
      </c>
      <c r="C28563" t="s">
        <v>21</v>
      </c>
      <c r="D28563" t="s">
        <v>34</v>
      </c>
      <c r="E28563" t="s">
        <v>29</v>
      </c>
      <c r="F28563" t="s">
        <v>63</v>
      </c>
      <c r="G28563" s="3">
        <v>6826.66</v>
      </c>
      <c r="H28563" s="3">
        <v>4768.3500000000004</v>
      </c>
      <c r="I28563" s="3">
        <v>229849.42</v>
      </c>
      <c r="J28563" t="s">
        <v>25</v>
      </c>
      <c r="K28563">
        <v>543</v>
      </c>
      <c r="L28563" s="2">
        <v>2.81E-2</v>
      </c>
      <c r="M28563" t="s">
        <v>26</v>
      </c>
      <c r="N28563" s="1">
        <v>45785</v>
      </c>
    </row>
    <row r="28564" spans="1:14" x14ac:dyDescent="0.25">
      <c r="A28564" t="s">
        <v>28610</v>
      </c>
      <c r="B28564">
        <v>29</v>
      </c>
      <c r="C28564" t="s">
        <v>38</v>
      </c>
      <c r="D28564" t="s">
        <v>50</v>
      </c>
      <c r="E28564" t="s">
        <v>29</v>
      </c>
      <c r="F28564" t="s">
        <v>24</v>
      </c>
      <c r="G28564" s="3">
        <v>3912.74</v>
      </c>
      <c r="H28564" s="3">
        <v>1856.93</v>
      </c>
      <c r="I28564" s="3">
        <v>12073.36</v>
      </c>
      <c r="J28564" t="s">
        <v>30</v>
      </c>
      <c r="K28564">
        <v>602</v>
      </c>
      <c r="L28564" s="2">
        <v>2.5999999999999999E-3</v>
      </c>
      <c r="M28564" t="s">
        <v>48</v>
      </c>
      <c r="N28564" s="1">
        <v>45543</v>
      </c>
    </row>
    <row r="28565" spans="1:14" x14ac:dyDescent="0.25">
      <c r="A28565" t="s">
        <v>28611</v>
      </c>
      <c r="B28565">
        <v>26</v>
      </c>
      <c r="C28565" t="s">
        <v>38</v>
      </c>
      <c r="D28565" t="s">
        <v>22</v>
      </c>
      <c r="E28565" t="s">
        <v>29</v>
      </c>
      <c r="F28565" t="s">
        <v>56</v>
      </c>
      <c r="G28565" s="3">
        <v>4143.74</v>
      </c>
      <c r="H28565" s="3">
        <v>1526.8</v>
      </c>
      <c r="I28565" s="3">
        <v>55030.52</v>
      </c>
      <c r="J28565" t="s">
        <v>25</v>
      </c>
      <c r="K28565">
        <v>573</v>
      </c>
      <c r="L28565" s="2">
        <v>1.11E-2</v>
      </c>
      <c r="M28565" t="s">
        <v>48</v>
      </c>
      <c r="N28565" s="1">
        <v>45182</v>
      </c>
    </row>
    <row r="28566" spans="1:14" x14ac:dyDescent="0.25">
      <c r="A28566" t="s">
        <v>28612</v>
      </c>
      <c r="B28566">
        <v>56</v>
      </c>
      <c r="C28566" t="s">
        <v>38</v>
      </c>
      <c r="D28566" t="s">
        <v>22</v>
      </c>
      <c r="E28566" t="s">
        <v>56</v>
      </c>
      <c r="F28566" t="s">
        <v>43</v>
      </c>
      <c r="G28566" s="3">
        <v>2479.34</v>
      </c>
      <c r="H28566" s="3">
        <v>1290.29</v>
      </c>
      <c r="I28566" s="3">
        <v>12506.1</v>
      </c>
      <c r="J28566" t="s">
        <v>25</v>
      </c>
      <c r="K28566">
        <v>813</v>
      </c>
      <c r="L28566" s="2">
        <v>4.1999999999999997E-3</v>
      </c>
      <c r="M28566" t="s">
        <v>41</v>
      </c>
      <c r="N28566" s="1">
        <v>45134</v>
      </c>
    </row>
    <row r="28567" spans="1:14" x14ac:dyDescent="0.25">
      <c r="A28567" t="s">
        <v>28613</v>
      </c>
      <c r="B28567">
        <v>46</v>
      </c>
      <c r="C28567" t="s">
        <v>21</v>
      </c>
      <c r="D28567" t="s">
        <v>50</v>
      </c>
      <c r="E28567" t="s">
        <v>23</v>
      </c>
      <c r="F28567" t="s">
        <v>63</v>
      </c>
      <c r="G28567" s="3">
        <v>1048.2</v>
      </c>
      <c r="H28567" s="3">
        <v>334.36</v>
      </c>
      <c r="I28567" s="3">
        <v>54571.92</v>
      </c>
      <c r="J28567" t="s">
        <v>30</v>
      </c>
      <c r="K28567">
        <v>367</v>
      </c>
      <c r="L28567" s="2">
        <v>4.3400000000000001E-2</v>
      </c>
      <c r="M28567" t="s">
        <v>48</v>
      </c>
      <c r="N28567" s="1">
        <v>44566</v>
      </c>
    </row>
    <row r="28568" spans="1:14" x14ac:dyDescent="0.25">
      <c r="A28568" t="s">
        <v>28614</v>
      </c>
      <c r="B28568">
        <v>61</v>
      </c>
      <c r="C28568" t="s">
        <v>21</v>
      </c>
      <c r="D28568" t="s">
        <v>22</v>
      </c>
      <c r="E28568" t="s">
        <v>29</v>
      </c>
      <c r="F28568" t="s">
        <v>47</v>
      </c>
      <c r="G28568" s="3">
        <v>5024.3999999999996</v>
      </c>
      <c r="H28568" s="3">
        <v>2868.1</v>
      </c>
      <c r="I28568" s="3">
        <v>12292.58</v>
      </c>
      <c r="J28568" t="s">
        <v>25</v>
      </c>
      <c r="K28568">
        <v>559</v>
      </c>
      <c r="L28568" s="2">
        <v>2E-3</v>
      </c>
      <c r="M28568" t="s">
        <v>32</v>
      </c>
      <c r="N28568" s="1">
        <v>44983</v>
      </c>
    </row>
    <row r="28569" spans="1:14" x14ac:dyDescent="0.25">
      <c r="A28569" t="s">
        <v>28615</v>
      </c>
      <c r="B28569">
        <v>39</v>
      </c>
      <c r="C28569" t="s">
        <v>38</v>
      </c>
      <c r="D28569" t="s">
        <v>50</v>
      </c>
      <c r="E28569" t="s">
        <v>29</v>
      </c>
      <c r="F28569" t="s">
        <v>59</v>
      </c>
      <c r="G28569" s="3">
        <v>2592.12</v>
      </c>
      <c r="H28569" s="3">
        <v>1643.16</v>
      </c>
      <c r="I28569" s="3">
        <v>31958.44</v>
      </c>
      <c r="J28569" t="s">
        <v>25</v>
      </c>
      <c r="K28569">
        <v>488</v>
      </c>
      <c r="L28569" s="2">
        <v>1.03E-2</v>
      </c>
      <c r="M28569" t="s">
        <v>36</v>
      </c>
      <c r="N28569" s="1">
        <v>45206</v>
      </c>
    </row>
    <row r="28570" spans="1:14" x14ac:dyDescent="0.25">
      <c r="A28570" t="s">
        <v>28616</v>
      </c>
      <c r="B28570">
        <v>50</v>
      </c>
      <c r="C28570" t="s">
        <v>21</v>
      </c>
      <c r="D28570" t="s">
        <v>50</v>
      </c>
      <c r="E28570" t="s">
        <v>56</v>
      </c>
      <c r="F28570" t="s">
        <v>52</v>
      </c>
      <c r="G28570" s="3">
        <v>4358.0200000000004</v>
      </c>
      <c r="H28570" s="3">
        <v>2038.78</v>
      </c>
      <c r="I28570" s="3">
        <v>372830.33</v>
      </c>
      <c r="J28570" t="s">
        <v>25</v>
      </c>
      <c r="K28570">
        <v>713</v>
      </c>
      <c r="L28570" s="2">
        <v>7.1300000000000002E-2</v>
      </c>
      <c r="M28570" t="s">
        <v>48</v>
      </c>
      <c r="N28570" s="1">
        <v>45183</v>
      </c>
    </row>
    <row r="28571" spans="1:14" x14ac:dyDescent="0.25">
      <c r="A28571" t="s">
        <v>28617</v>
      </c>
      <c r="B28571">
        <v>47</v>
      </c>
      <c r="C28571" t="s">
        <v>21</v>
      </c>
      <c r="D28571" t="s">
        <v>50</v>
      </c>
      <c r="E28571" t="s">
        <v>56</v>
      </c>
      <c r="F28571" t="s">
        <v>59</v>
      </c>
      <c r="G28571" s="3">
        <v>5767.34</v>
      </c>
      <c r="H28571" s="3">
        <v>3214.04</v>
      </c>
      <c r="I28571" s="3">
        <v>457477.53</v>
      </c>
      <c r="J28571" t="s">
        <v>25</v>
      </c>
      <c r="K28571">
        <v>812</v>
      </c>
      <c r="L28571" s="2">
        <v>6.6100000000000006E-2</v>
      </c>
      <c r="M28571" t="s">
        <v>32</v>
      </c>
      <c r="N28571" s="1">
        <v>45671</v>
      </c>
    </row>
    <row r="28572" spans="1:14" x14ac:dyDescent="0.25">
      <c r="A28572" t="s">
        <v>28618</v>
      </c>
      <c r="B28572">
        <v>29</v>
      </c>
      <c r="C28572" t="s">
        <v>21</v>
      </c>
      <c r="D28572" t="s">
        <v>34</v>
      </c>
      <c r="E28572" t="s">
        <v>43</v>
      </c>
      <c r="F28572" t="s">
        <v>52</v>
      </c>
      <c r="G28572" s="3">
        <v>3091.08</v>
      </c>
      <c r="H28572" s="3">
        <v>971.33</v>
      </c>
      <c r="I28572" s="3">
        <v>8013.62</v>
      </c>
      <c r="J28572" t="s">
        <v>25</v>
      </c>
      <c r="K28572">
        <v>524</v>
      </c>
      <c r="L28572" s="2">
        <v>2.2000000000000001E-3</v>
      </c>
      <c r="M28572" t="s">
        <v>41</v>
      </c>
      <c r="N28572" s="1">
        <v>44860</v>
      </c>
    </row>
    <row r="28573" spans="1:14" x14ac:dyDescent="0.25">
      <c r="A28573" t="s">
        <v>28619</v>
      </c>
      <c r="B28573">
        <v>22</v>
      </c>
      <c r="C28573" t="s">
        <v>38</v>
      </c>
      <c r="D28573" t="s">
        <v>50</v>
      </c>
      <c r="E28573" t="s">
        <v>29</v>
      </c>
      <c r="F28573" t="s">
        <v>63</v>
      </c>
      <c r="G28573" s="3">
        <v>5807.56</v>
      </c>
      <c r="H28573" s="3">
        <v>4585.7700000000004</v>
      </c>
      <c r="I28573" s="3">
        <v>635860.44999999995</v>
      </c>
      <c r="J28573" t="s">
        <v>30</v>
      </c>
      <c r="K28573">
        <v>612</v>
      </c>
      <c r="L28573" s="2">
        <v>9.1199999999999989E-2</v>
      </c>
      <c r="M28573" t="s">
        <v>41</v>
      </c>
      <c r="N28573" s="1">
        <v>44835</v>
      </c>
    </row>
    <row r="28574" spans="1:14" x14ac:dyDescent="0.25">
      <c r="A28574" t="s">
        <v>28620</v>
      </c>
      <c r="B28574">
        <v>51</v>
      </c>
      <c r="C28574" t="s">
        <v>21</v>
      </c>
      <c r="D28574" t="s">
        <v>28</v>
      </c>
      <c r="E28574" t="s">
        <v>29</v>
      </c>
      <c r="F28574" t="s">
        <v>35</v>
      </c>
      <c r="G28574" s="3">
        <v>2022.98</v>
      </c>
      <c r="H28574" s="3">
        <v>1768.25</v>
      </c>
      <c r="I28574" s="3">
        <v>235402.09</v>
      </c>
      <c r="J28574" t="s">
        <v>30</v>
      </c>
      <c r="K28574">
        <v>561</v>
      </c>
      <c r="L28574" s="2">
        <v>9.6999999999999989E-2</v>
      </c>
      <c r="M28574" t="s">
        <v>41</v>
      </c>
      <c r="N28574" s="1">
        <v>44594</v>
      </c>
    </row>
    <row r="28575" spans="1:14" x14ac:dyDescent="0.25">
      <c r="A28575" t="s">
        <v>28621</v>
      </c>
      <c r="B28575">
        <v>64</v>
      </c>
      <c r="C28575" t="s">
        <v>38</v>
      </c>
      <c r="D28575" t="s">
        <v>34</v>
      </c>
      <c r="E28575" t="s">
        <v>29</v>
      </c>
      <c r="F28575" t="s">
        <v>24</v>
      </c>
      <c r="G28575" s="3">
        <v>3967.67</v>
      </c>
      <c r="H28575" s="3">
        <v>2377.89</v>
      </c>
      <c r="I28575" s="3">
        <v>103999.76</v>
      </c>
      <c r="J28575" t="s">
        <v>30</v>
      </c>
      <c r="K28575">
        <v>362</v>
      </c>
      <c r="L28575" s="2">
        <v>2.18E-2</v>
      </c>
      <c r="M28575" t="s">
        <v>36</v>
      </c>
      <c r="N28575" s="1">
        <v>45063</v>
      </c>
    </row>
    <row r="28576" spans="1:14" x14ac:dyDescent="0.25">
      <c r="A28576" t="s">
        <v>28622</v>
      </c>
      <c r="B28576">
        <v>57</v>
      </c>
      <c r="C28576" t="s">
        <v>38</v>
      </c>
      <c r="D28576" t="s">
        <v>22</v>
      </c>
      <c r="E28576" t="s">
        <v>23</v>
      </c>
      <c r="F28576" t="s">
        <v>35</v>
      </c>
      <c r="G28576" s="3">
        <v>4384.6499999999996</v>
      </c>
      <c r="H28576" s="3">
        <v>2425</v>
      </c>
      <c r="I28576" s="3">
        <v>370090.42</v>
      </c>
      <c r="J28576" t="s">
        <v>30</v>
      </c>
      <c r="K28576">
        <v>476</v>
      </c>
      <c r="L28576" s="2">
        <v>7.0300000000000001E-2</v>
      </c>
      <c r="M28576" t="s">
        <v>36</v>
      </c>
      <c r="N28576" s="1">
        <v>45293</v>
      </c>
    </row>
    <row r="28577" spans="1:14" x14ac:dyDescent="0.25">
      <c r="A28577" t="s">
        <v>28623</v>
      </c>
      <c r="B28577">
        <v>59</v>
      </c>
      <c r="C28577" t="s">
        <v>26</v>
      </c>
      <c r="D28577" t="s">
        <v>22</v>
      </c>
      <c r="E28577" t="s">
        <v>23</v>
      </c>
      <c r="F28577" t="s">
        <v>39</v>
      </c>
      <c r="G28577" s="3">
        <v>7724.64</v>
      </c>
      <c r="H28577" s="3">
        <v>3136.1</v>
      </c>
      <c r="I28577" s="3">
        <v>439353.01</v>
      </c>
      <c r="J28577" t="s">
        <v>30</v>
      </c>
      <c r="K28577">
        <v>591</v>
      </c>
      <c r="L28577" s="2">
        <v>4.7400000000000005E-2</v>
      </c>
      <c r="M28577" t="s">
        <v>26</v>
      </c>
      <c r="N28577" s="1">
        <v>45565</v>
      </c>
    </row>
    <row r="28578" spans="1:14" x14ac:dyDescent="0.25">
      <c r="A28578" t="s">
        <v>28624</v>
      </c>
      <c r="B28578">
        <v>59</v>
      </c>
      <c r="C28578" t="s">
        <v>21</v>
      </c>
      <c r="D28578" t="s">
        <v>50</v>
      </c>
      <c r="E28578" t="s">
        <v>56</v>
      </c>
      <c r="F28578" t="s">
        <v>52</v>
      </c>
      <c r="G28578" s="3">
        <v>2694.17</v>
      </c>
      <c r="H28578" s="3">
        <v>1392.31</v>
      </c>
      <c r="I28578" s="3">
        <v>258974.13</v>
      </c>
      <c r="J28578" t="s">
        <v>30</v>
      </c>
      <c r="K28578">
        <v>568</v>
      </c>
      <c r="L28578" s="2">
        <v>8.0100000000000005E-2</v>
      </c>
      <c r="M28578" t="s">
        <v>32</v>
      </c>
      <c r="N28578" s="1">
        <v>45282</v>
      </c>
    </row>
    <row r="28579" spans="1:14" x14ac:dyDescent="0.25">
      <c r="A28579" t="s">
        <v>28625</v>
      </c>
      <c r="B28579">
        <v>54</v>
      </c>
      <c r="C28579" t="s">
        <v>21</v>
      </c>
      <c r="D28579" t="s">
        <v>50</v>
      </c>
      <c r="E28579" t="s">
        <v>29</v>
      </c>
      <c r="F28579" t="s">
        <v>39</v>
      </c>
      <c r="G28579" s="3">
        <v>5813.32</v>
      </c>
      <c r="H28579" s="3">
        <v>3792</v>
      </c>
      <c r="I28579" s="3">
        <v>639172.89</v>
      </c>
      <c r="J28579" t="s">
        <v>30</v>
      </c>
      <c r="K28579">
        <v>714</v>
      </c>
      <c r="L28579" s="2">
        <v>9.1600000000000001E-2</v>
      </c>
      <c r="M28579" t="s">
        <v>32</v>
      </c>
      <c r="N28579" s="1">
        <v>45687</v>
      </c>
    </row>
    <row r="28580" spans="1:14" x14ac:dyDescent="0.25">
      <c r="A28580" t="s">
        <v>28626</v>
      </c>
      <c r="B28580">
        <v>18</v>
      </c>
      <c r="C28580" t="s">
        <v>21</v>
      </c>
      <c r="D28580" t="s">
        <v>50</v>
      </c>
      <c r="E28580" t="s">
        <v>29</v>
      </c>
      <c r="F28580" t="s">
        <v>56</v>
      </c>
      <c r="G28580" s="3">
        <v>3819.79</v>
      </c>
      <c r="H28580" s="3">
        <v>2726.95</v>
      </c>
      <c r="I28580" s="3">
        <v>289267.67</v>
      </c>
      <c r="J28580" t="s">
        <v>25</v>
      </c>
      <c r="K28580">
        <v>317</v>
      </c>
      <c r="L28580" s="2">
        <v>6.3099999999999989E-2</v>
      </c>
      <c r="M28580" t="s">
        <v>41</v>
      </c>
      <c r="N28580" s="1">
        <v>45634</v>
      </c>
    </row>
    <row r="28581" spans="1:14" x14ac:dyDescent="0.25">
      <c r="A28581" t="s">
        <v>28627</v>
      </c>
      <c r="B28581">
        <v>18</v>
      </c>
      <c r="C28581" t="s">
        <v>38</v>
      </c>
      <c r="D28581" t="s">
        <v>50</v>
      </c>
      <c r="E28581" t="s">
        <v>29</v>
      </c>
      <c r="F28581" t="s">
        <v>35</v>
      </c>
      <c r="G28581" s="3">
        <v>4953.88</v>
      </c>
      <c r="H28581" s="3">
        <v>1649.57</v>
      </c>
      <c r="I28581" s="3">
        <v>32844.26</v>
      </c>
      <c r="J28581" t="s">
        <v>25</v>
      </c>
      <c r="K28581">
        <v>786</v>
      </c>
      <c r="L28581" s="2">
        <v>5.5000000000000005E-3</v>
      </c>
      <c r="M28581" t="s">
        <v>41</v>
      </c>
      <c r="N28581" s="1">
        <v>44848</v>
      </c>
    </row>
    <row r="28582" spans="1:14" x14ac:dyDescent="0.25">
      <c r="A28582" t="s">
        <v>28628</v>
      </c>
      <c r="B28582">
        <v>31</v>
      </c>
      <c r="C28582" t="s">
        <v>38</v>
      </c>
      <c r="D28582" t="s">
        <v>50</v>
      </c>
      <c r="E28582" t="s">
        <v>43</v>
      </c>
      <c r="F28582" t="s">
        <v>56</v>
      </c>
      <c r="G28582" s="3">
        <v>4349.3999999999996</v>
      </c>
      <c r="H28582" s="3">
        <v>2363.15</v>
      </c>
      <c r="I28582" s="3">
        <v>36927.85</v>
      </c>
      <c r="J28582" t="s">
        <v>25</v>
      </c>
      <c r="K28582">
        <v>766</v>
      </c>
      <c r="L28582" s="2">
        <v>7.0999999999999995E-3</v>
      </c>
      <c r="M28582" t="s">
        <v>48</v>
      </c>
      <c r="N28582" s="1">
        <v>45165</v>
      </c>
    </row>
    <row r="28583" spans="1:14" x14ac:dyDescent="0.25">
      <c r="A28583" t="s">
        <v>28629</v>
      </c>
      <c r="B28583">
        <v>45</v>
      </c>
      <c r="C28583" t="s">
        <v>38</v>
      </c>
      <c r="D28583" t="s">
        <v>34</v>
      </c>
      <c r="E28583" t="s">
        <v>29</v>
      </c>
      <c r="F28583" t="s">
        <v>43</v>
      </c>
      <c r="G28583" s="3">
        <v>500</v>
      </c>
      <c r="H28583" s="3">
        <v>199.48</v>
      </c>
      <c r="I28583" s="3">
        <v>29299.37</v>
      </c>
      <c r="J28583" t="s">
        <v>30</v>
      </c>
      <c r="K28583">
        <v>403</v>
      </c>
      <c r="L28583" s="2">
        <v>4.8799999999999996E-2</v>
      </c>
      <c r="M28583" t="s">
        <v>36</v>
      </c>
      <c r="N28583" s="1">
        <v>45234</v>
      </c>
    </row>
    <row r="28584" spans="1:14" x14ac:dyDescent="0.25">
      <c r="A28584" t="s">
        <v>28630</v>
      </c>
      <c r="B28584">
        <v>47</v>
      </c>
      <c r="C28584" t="s">
        <v>21</v>
      </c>
      <c r="D28584" t="s">
        <v>22</v>
      </c>
      <c r="E28584" t="s">
        <v>29</v>
      </c>
      <c r="F28584" t="s">
        <v>43</v>
      </c>
      <c r="G28584" s="3">
        <v>2743.76</v>
      </c>
      <c r="H28584" s="3">
        <v>1117.6099999999999</v>
      </c>
      <c r="I28584" s="3">
        <v>124797.18</v>
      </c>
      <c r="J28584" t="s">
        <v>25</v>
      </c>
      <c r="K28584">
        <v>521</v>
      </c>
      <c r="L28584" s="2">
        <v>3.7900000000000003E-2</v>
      </c>
      <c r="M28584" t="s">
        <v>26</v>
      </c>
      <c r="N28584" s="1">
        <v>45393</v>
      </c>
    </row>
    <row r="28585" spans="1:14" x14ac:dyDescent="0.25">
      <c r="A28585" t="s">
        <v>28631</v>
      </c>
      <c r="B28585">
        <v>46</v>
      </c>
      <c r="C28585" t="s">
        <v>38</v>
      </c>
      <c r="D28585" t="s">
        <v>50</v>
      </c>
      <c r="E28585" t="s">
        <v>23</v>
      </c>
      <c r="F28585" t="s">
        <v>24</v>
      </c>
      <c r="G28585" s="3">
        <v>2676.54</v>
      </c>
      <c r="H28585" s="3">
        <v>1574.39</v>
      </c>
      <c r="I28585" s="3">
        <v>69691.399999999994</v>
      </c>
      <c r="J28585" t="s">
        <v>25</v>
      </c>
      <c r="K28585">
        <v>812</v>
      </c>
      <c r="L28585" s="2">
        <v>2.1700000000000001E-2</v>
      </c>
      <c r="M28585" t="s">
        <v>48</v>
      </c>
      <c r="N28585" s="1">
        <v>44982</v>
      </c>
    </row>
    <row r="28586" spans="1:14" x14ac:dyDescent="0.25">
      <c r="A28586" t="s">
        <v>28632</v>
      </c>
      <c r="B28586">
        <v>28</v>
      </c>
      <c r="C28586" t="s">
        <v>21</v>
      </c>
      <c r="D28586" t="s">
        <v>50</v>
      </c>
      <c r="E28586" t="s">
        <v>56</v>
      </c>
      <c r="F28586" t="s">
        <v>52</v>
      </c>
      <c r="G28586" s="3">
        <v>5171.68</v>
      </c>
      <c r="H28586" s="3">
        <v>3144.71</v>
      </c>
      <c r="I28586" s="3">
        <v>165787.35999999999</v>
      </c>
      <c r="J28586" t="s">
        <v>30</v>
      </c>
      <c r="K28586">
        <v>535</v>
      </c>
      <c r="L28586" s="2">
        <v>2.6699999999999998E-2</v>
      </c>
      <c r="M28586" t="s">
        <v>36</v>
      </c>
      <c r="N28586" s="1">
        <v>44522</v>
      </c>
    </row>
    <row r="28587" spans="1:14" x14ac:dyDescent="0.25">
      <c r="A28587" t="s">
        <v>28633</v>
      </c>
      <c r="B28587">
        <v>62</v>
      </c>
      <c r="C28587" t="s">
        <v>38</v>
      </c>
      <c r="D28587" t="s">
        <v>34</v>
      </c>
      <c r="E28587" t="s">
        <v>29</v>
      </c>
      <c r="F28587" t="s">
        <v>24</v>
      </c>
      <c r="G28587" s="3">
        <v>1923.12</v>
      </c>
      <c r="H28587" s="3">
        <v>599.29999999999995</v>
      </c>
      <c r="I28587" s="3">
        <v>185007.27</v>
      </c>
      <c r="J28587" t="s">
        <v>30</v>
      </c>
      <c r="K28587">
        <v>480</v>
      </c>
      <c r="L28587" s="2">
        <v>8.0199999999999994E-2</v>
      </c>
      <c r="M28587" t="s">
        <v>48</v>
      </c>
      <c r="N28587" s="1">
        <v>45613</v>
      </c>
    </row>
    <row r="28588" spans="1:14" x14ac:dyDescent="0.25">
      <c r="A28588" t="s">
        <v>28634</v>
      </c>
      <c r="B28588">
        <v>25</v>
      </c>
      <c r="C28588" t="s">
        <v>38</v>
      </c>
      <c r="D28588" t="s">
        <v>50</v>
      </c>
      <c r="E28588" t="s">
        <v>29</v>
      </c>
      <c r="F28588" t="s">
        <v>59</v>
      </c>
      <c r="G28588" s="3">
        <v>4567.34</v>
      </c>
      <c r="H28588" s="3">
        <v>3281.05</v>
      </c>
      <c r="I28588" s="3">
        <v>300612.03999999998</v>
      </c>
      <c r="J28588" t="s">
        <v>25</v>
      </c>
      <c r="K28588">
        <v>504</v>
      </c>
      <c r="L28588" s="2">
        <v>5.4800000000000001E-2</v>
      </c>
      <c r="M28588" t="s">
        <v>32</v>
      </c>
      <c r="N28588" s="1">
        <v>45558</v>
      </c>
    </row>
    <row r="28589" spans="1:14" x14ac:dyDescent="0.25">
      <c r="A28589" t="s">
        <v>28635</v>
      </c>
      <c r="B28589">
        <v>18</v>
      </c>
      <c r="C28589" t="s">
        <v>38</v>
      </c>
      <c r="D28589" t="s">
        <v>34</v>
      </c>
      <c r="E28589" t="s">
        <v>29</v>
      </c>
      <c r="F28589" t="s">
        <v>47</v>
      </c>
      <c r="G28589" s="3">
        <v>1728.16</v>
      </c>
      <c r="H28589" s="3">
        <v>554.47</v>
      </c>
      <c r="I28589" s="3">
        <v>203885.44</v>
      </c>
      <c r="J28589" t="s">
        <v>25</v>
      </c>
      <c r="K28589">
        <v>390</v>
      </c>
      <c r="L28589" s="2">
        <v>9.8299999999999998E-2</v>
      </c>
      <c r="M28589" t="s">
        <v>26</v>
      </c>
      <c r="N28589" s="1">
        <v>44492</v>
      </c>
    </row>
    <row r="28590" spans="1:14" x14ac:dyDescent="0.25">
      <c r="A28590" t="s">
        <v>28636</v>
      </c>
      <c r="B28590">
        <v>53</v>
      </c>
      <c r="C28590" t="s">
        <v>38</v>
      </c>
      <c r="D28590" t="s">
        <v>50</v>
      </c>
      <c r="E28590" t="s">
        <v>23</v>
      </c>
      <c r="F28590" t="s">
        <v>63</v>
      </c>
      <c r="G28590" s="3">
        <v>5276.84</v>
      </c>
      <c r="H28590" s="3">
        <v>2581.81</v>
      </c>
      <c r="I28590" s="3">
        <v>617310.76</v>
      </c>
      <c r="J28590" t="s">
        <v>30</v>
      </c>
      <c r="K28590">
        <v>714</v>
      </c>
      <c r="L28590" s="2">
        <v>9.7500000000000003E-2</v>
      </c>
      <c r="M28590" t="s">
        <v>26</v>
      </c>
      <c r="N28590" s="1">
        <v>45383</v>
      </c>
    </row>
    <row r="28591" spans="1:14" x14ac:dyDescent="0.25">
      <c r="A28591" t="s">
        <v>28637</v>
      </c>
      <c r="B28591">
        <v>27</v>
      </c>
      <c r="C28591" t="s">
        <v>21</v>
      </c>
      <c r="D28591" t="s">
        <v>34</v>
      </c>
      <c r="E28591" t="s">
        <v>56</v>
      </c>
      <c r="F28591" t="s">
        <v>59</v>
      </c>
      <c r="G28591" s="3">
        <v>4136.41</v>
      </c>
      <c r="H28591" s="3">
        <v>3440.86</v>
      </c>
      <c r="I28591" s="3">
        <v>302993.71999999997</v>
      </c>
      <c r="J28591" t="s">
        <v>30</v>
      </c>
      <c r="K28591">
        <v>698</v>
      </c>
      <c r="L28591" s="2">
        <v>6.0999999999999999E-2</v>
      </c>
      <c r="M28591" t="s">
        <v>48</v>
      </c>
      <c r="N28591" s="1">
        <v>44516</v>
      </c>
    </row>
    <row r="28592" spans="1:14" x14ac:dyDescent="0.25">
      <c r="A28592" t="s">
        <v>28638</v>
      </c>
      <c r="B28592">
        <v>45</v>
      </c>
      <c r="C28592" t="s">
        <v>38</v>
      </c>
      <c r="D28592" t="s">
        <v>50</v>
      </c>
      <c r="E28592" t="s">
        <v>23</v>
      </c>
      <c r="F28592" t="s">
        <v>43</v>
      </c>
      <c r="G28592" s="3">
        <v>3943.48</v>
      </c>
      <c r="H28592" s="3">
        <v>3131.48</v>
      </c>
      <c r="I28592" s="3">
        <v>249820</v>
      </c>
      <c r="J28592" t="s">
        <v>25</v>
      </c>
      <c r="K28592">
        <v>600</v>
      </c>
      <c r="L28592" s="2">
        <v>5.28E-2</v>
      </c>
      <c r="M28592" t="s">
        <v>48</v>
      </c>
      <c r="N28592" s="1">
        <v>45312</v>
      </c>
    </row>
    <row r="28593" spans="1:14" x14ac:dyDescent="0.25">
      <c r="A28593" t="s">
        <v>28639</v>
      </c>
      <c r="B28593">
        <v>64</v>
      </c>
      <c r="C28593" t="s">
        <v>38</v>
      </c>
      <c r="D28593" t="s">
        <v>50</v>
      </c>
      <c r="E28593" t="s">
        <v>29</v>
      </c>
      <c r="F28593" t="s">
        <v>43</v>
      </c>
      <c r="G28593" s="3">
        <v>513.57000000000005</v>
      </c>
      <c r="H28593" s="3">
        <v>241.95</v>
      </c>
      <c r="I28593" s="3">
        <v>24576.240000000002</v>
      </c>
      <c r="J28593" t="s">
        <v>30</v>
      </c>
      <c r="K28593">
        <v>585</v>
      </c>
      <c r="L28593" s="2">
        <v>3.9900000000000005E-2</v>
      </c>
      <c r="M28593" t="s">
        <v>32</v>
      </c>
      <c r="N28593" s="1">
        <v>44581</v>
      </c>
    </row>
    <row r="28594" spans="1:14" x14ac:dyDescent="0.25">
      <c r="A28594" t="s">
        <v>28640</v>
      </c>
      <c r="B28594">
        <v>55</v>
      </c>
      <c r="C28594" t="s">
        <v>21</v>
      </c>
      <c r="D28594" t="s">
        <v>34</v>
      </c>
      <c r="E28594" t="s">
        <v>23</v>
      </c>
      <c r="F28594" t="s">
        <v>52</v>
      </c>
      <c r="G28594" s="3">
        <v>3514.09</v>
      </c>
      <c r="H28594" s="3">
        <v>2795.12</v>
      </c>
      <c r="I28594" s="3">
        <v>197173.19</v>
      </c>
      <c r="J28594" t="s">
        <v>25</v>
      </c>
      <c r="K28594">
        <v>664</v>
      </c>
      <c r="L28594" s="2">
        <v>4.6799999999999994E-2</v>
      </c>
      <c r="M28594" t="s">
        <v>41</v>
      </c>
      <c r="N28594" s="1">
        <v>44580</v>
      </c>
    </row>
    <row r="28595" spans="1:14" x14ac:dyDescent="0.25">
      <c r="A28595" t="s">
        <v>28641</v>
      </c>
      <c r="B28595">
        <v>68</v>
      </c>
      <c r="C28595" t="s">
        <v>21</v>
      </c>
      <c r="D28595" t="s">
        <v>34</v>
      </c>
      <c r="E28595" t="s">
        <v>29</v>
      </c>
      <c r="F28595" t="s">
        <v>47</v>
      </c>
      <c r="G28595" s="3">
        <v>5149.7299999999996</v>
      </c>
      <c r="H28595" s="3">
        <v>2600.4</v>
      </c>
      <c r="I28595" s="3">
        <v>61369.86</v>
      </c>
      <c r="J28595" t="s">
        <v>25</v>
      </c>
      <c r="K28595">
        <v>471</v>
      </c>
      <c r="L28595" s="2">
        <v>9.8999999999999991E-3</v>
      </c>
      <c r="M28595" t="s">
        <v>48</v>
      </c>
      <c r="N28595" s="1">
        <v>45260</v>
      </c>
    </row>
    <row r="28596" spans="1:14" x14ac:dyDescent="0.25">
      <c r="A28596" t="s">
        <v>28642</v>
      </c>
      <c r="B28596">
        <v>36</v>
      </c>
      <c r="C28596" t="s">
        <v>38</v>
      </c>
      <c r="D28596" t="s">
        <v>22</v>
      </c>
      <c r="E28596" t="s">
        <v>29</v>
      </c>
      <c r="F28596" t="s">
        <v>35</v>
      </c>
      <c r="G28596" s="3">
        <v>4935.05</v>
      </c>
      <c r="H28596" s="3">
        <v>3350.93</v>
      </c>
      <c r="I28596" s="3">
        <v>149116.22</v>
      </c>
      <c r="J28596" t="s">
        <v>30</v>
      </c>
      <c r="K28596">
        <v>314</v>
      </c>
      <c r="L28596" s="2">
        <v>2.52E-2</v>
      </c>
      <c r="M28596" t="s">
        <v>48</v>
      </c>
      <c r="N28596" s="1">
        <v>45134</v>
      </c>
    </row>
    <row r="28597" spans="1:14" x14ac:dyDescent="0.25">
      <c r="A28597" t="s">
        <v>28643</v>
      </c>
      <c r="B28597">
        <v>44</v>
      </c>
      <c r="C28597" t="s">
        <v>21</v>
      </c>
      <c r="D28597" t="s">
        <v>22</v>
      </c>
      <c r="E28597" t="s">
        <v>23</v>
      </c>
      <c r="F28597" t="s">
        <v>47</v>
      </c>
      <c r="G28597" s="3">
        <v>4471.76</v>
      </c>
      <c r="H28597" s="3">
        <v>3758.48</v>
      </c>
      <c r="I28597" s="3">
        <v>494634.1</v>
      </c>
      <c r="J28597" t="s">
        <v>25</v>
      </c>
      <c r="K28597">
        <v>388</v>
      </c>
      <c r="L28597" s="2">
        <v>9.2200000000000004E-2</v>
      </c>
      <c r="M28597" t="s">
        <v>36</v>
      </c>
      <c r="N28597" s="1">
        <v>44837</v>
      </c>
    </row>
    <row r="28598" spans="1:14" x14ac:dyDescent="0.25">
      <c r="A28598" t="s">
        <v>28644</v>
      </c>
      <c r="B28598">
        <v>45</v>
      </c>
      <c r="C28598" t="s">
        <v>26</v>
      </c>
      <c r="D28598" t="s">
        <v>50</v>
      </c>
      <c r="E28598" t="s">
        <v>23</v>
      </c>
      <c r="F28598" t="s">
        <v>35</v>
      </c>
      <c r="G28598" s="3">
        <v>3868.87</v>
      </c>
      <c r="H28598" s="3">
        <v>2980.21</v>
      </c>
      <c r="I28598" s="3">
        <v>225667.91</v>
      </c>
      <c r="J28598" t="s">
        <v>25</v>
      </c>
      <c r="K28598">
        <v>454</v>
      </c>
      <c r="L28598" s="2">
        <v>4.8600000000000004E-2</v>
      </c>
      <c r="M28598" t="s">
        <v>26</v>
      </c>
      <c r="N28598" s="1">
        <v>45775</v>
      </c>
    </row>
    <row r="28599" spans="1:14" x14ac:dyDescent="0.25">
      <c r="A28599" t="s">
        <v>28645</v>
      </c>
      <c r="B28599">
        <v>51</v>
      </c>
      <c r="C28599" t="s">
        <v>38</v>
      </c>
      <c r="D28599" t="s">
        <v>34</v>
      </c>
      <c r="E28599" t="s">
        <v>29</v>
      </c>
      <c r="F28599" t="s">
        <v>39</v>
      </c>
      <c r="G28599" s="3">
        <v>4201.07</v>
      </c>
      <c r="H28599" s="3">
        <v>1649.28</v>
      </c>
      <c r="I28599" s="3">
        <v>175219.08</v>
      </c>
      <c r="J28599" t="s">
        <v>30</v>
      </c>
      <c r="K28599">
        <v>775</v>
      </c>
      <c r="L28599" s="2">
        <v>3.4799999999999998E-2</v>
      </c>
      <c r="M28599" t="s">
        <v>36</v>
      </c>
      <c r="N28599" s="1">
        <v>44415</v>
      </c>
    </row>
    <row r="28600" spans="1:14" x14ac:dyDescent="0.25">
      <c r="A28600" t="s">
        <v>28646</v>
      </c>
      <c r="B28600">
        <v>18</v>
      </c>
      <c r="C28600" t="s">
        <v>38</v>
      </c>
      <c r="D28600" t="s">
        <v>34</v>
      </c>
      <c r="E28600" t="s">
        <v>29</v>
      </c>
      <c r="F28600" t="s">
        <v>35</v>
      </c>
      <c r="G28600" s="3">
        <v>7408.46</v>
      </c>
      <c r="H28600" s="3">
        <v>4506.0200000000004</v>
      </c>
      <c r="I28600" s="3">
        <v>829959.93</v>
      </c>
      <c r="J28600" t="s">
        <v>30</v>
      </c>
      <c r="K28600">
        <v>775</v>
      </c>
      <c r="L28600" s="2">
        <v>9.3399999999999997E-2</v>
      </c>
      <c r="M28600" t="s">
        <v>32</v>
      </c>
      <c r="N28600" s="1">
        <v>45817</v>
      </c>
    </row>
    <row r="28601" spans="1:14" x14ac:dyDescent="0.25">
      <c r="A28601" t="s">
        <v>28647</v>
      </c>
      <c r="B28601">
        <v>42</v>
      </c>
      <c r="C28601" t="s">
        <v>21</v>
      </c>
      <c r="D28601" t="s">
        <v>22</v>
      </c>
      <c r="E28601" t="s">
        <v>29</v>
      </c>
      <c r="F28601" t="s">
        <v>63</v>
      </c>
      <c r="G28601" s="3">
        <v>7275.55</v>
      </c>
      <c r="H28601" s="3">
        <v>2351.81</v>
      </c>
      <c r="I28601" s="3">
        <v>56315.1</v>
      </c>
      <c r="J28601" t="s">
        <v>25</v>
      </c>
      <c r="K28601">
        <v>848</v>
      </c>
      <c r="L28601" s="2">
        <v>6.5000000000000006E-3</v>
      </c>
      <c r="M28601" t="s">
        <v>32</v>
      </c>
      <c r="N28601" s="1">
        <v>45336</v>
      </c>
    </row>
    <row r="28602" spans="1:14" x14ac:dyDescent="0.25">
      <c r="A28602" t="s">
        <v>28648</v>
      </c>
      <c r="B28602">
        <v>18</v>
      </c>
      <c r="C28602" t="s">
        <v>21</v>
      </c>
      <c r="D28602" t="s">
        <v>28</v>
      </c>
      <c r="E28602" t="s">
        <v>29</v>
      </c>
      <c r="F28602" t="s">
        <v>24</v>
      </c>
      <c r="G28602" s="3">
        <v>3459.77</v>
      </c>
      <c r="H28602" s="3">
        <v>2854.74</v>
      </c>
      <c r="I28602" s="3">
        <v>79969.509999999995</v>
      </c>
      <c r="J28602" t="s">
        <v>25</v>
      </c>
      <c r="K28602">
        <v>674</v>
      </c>
      <c r="L28602" s="2">
        <v>1.9299999999999998E-2</v>
      </c>
      <c r="M28602" t="s">
        <v>41</v>
      </c>
      <c r="N28602" s="1">
        <v>44834</v>
      </c>
    </row>
    <row r="28603" spans="1:14" x14ac:dyDescent="0.25">
      <c r="A28603" t="s">
        <v>28649</v>
      </c>
      <c r="B28603">
        <v>52</v>
      </c>
      <c r="C28603" t="s">
        <v>38</v>
      </c>
      <c r="D28603" t="s">
        <v>22</v>
      </c>
      <c r="E28603" t="s">
        <v>43</v>
      </c>
      <c r="F28603" t="s">
        <v>52</v>
      </c>
      <c r="G28603" s="3">
        <v>4462.74</v>
      </c>
      <c r="H28603" s="3">
        <v>1392.89</v>
      </c>
      <c r="I28603" s="3">
        <v>338898.37</v>
      </c>
      <c r="J28603" t="s">
        <v>25</v>
      </c>
      <c r="K28603">
        <v>306</v>
      </c>
      <c r="L28603" s="2">
        <v>6.3299999999999995E-2</v>
      </c>
      <c r="M28603" t="s">
        <v>36</v>
      </c>
      <c r="N28603" s="1">
        <v>45386</v>
      </c>
    </row>
    <row r="28604" spans="1:14" x14ac:dyDescent="0.25">
      <c r="A28604" t="s">
        <v>28650</v>
      </c>
      <c r="B28604">
        <v>34</v>
      </c>
      <c r="C28604" t="s">
        <v>38</v>
      </c>
      <c r="D28604" t="s">
        <v>22</v>
      </c>
      <c r="E28604" t="s">
        <v>29</v>
      </c>
      <c r="F28604" t="s">
        <v>56</v>
      </c>
      <c r="G28604" s="3">
        <v>5782.32</v>
      </c>
      <c r="H28604" s="3">
        <v>5198.63</v>
      </c>
      <c r="I28604" s="3">
        <v>452744.25</v>
      </c>
      <c r="J28604" t="s">
        <v>25</v>
      </c>
      <c r="K28604">
        <v>564</v>
      </c>
      <c r="L28604" s="2">
        <v>6.5199999999999994E-2</v>
      </c>
      <c r="M28604" t="s">
        <v>41</v>
      </c>
      <c r="N28604" s="1">
        <v>45419</v>
      </c>
    </row>
    <row r="28605" spans="1:14" x14ac:dyDescent="0.25">
      <c r="A28605" t="s">
        <v>28651</v>
      </c>
      <c r="B28605">
        <v>32</v>
      </c>
      <c r="C28605" t="s">
        <v>38</v>
      </c>
      <c r="D28605" t="s">
        <v>22</v>
      </c>
      <c r="E28605" t="s">
        <v>29</v>
      </c>
      <c r="F28605" t="s">
        <v>47</v>
      </c>
      <c r="G28605" s="3">
        <v>5636.66</v>
      </c>
      <c r="H28605" s="3">
        <v>3099.68</v>
      </c>
      <c r="I28605" s="3">
        <v>259917.08</v>
      </c>
      <c r="J28605" t="s">
        <v>25</v>
      </c>
      <c r="K28605">
        <v>754</v>
      </c>
      <c r="L28605" s="2">
        <v>3.8399999999999997E-2</v>
      </c>
      <c r="M28605" t="s">
        <v>26</v>
      </c>
      <c r="N28605" s="1">
        <v>44472</v>
      </c>
    </row>
    <row r="28606" spans="1:14" x14ac:dyDescent="0.25">
      <c r="A28606" t="s">
        <v>28652</v>
      </c>
      <c r="B28606">
        <v>60</v>
      </c>
      <c r="C28606" t="s">
        <v>21</v>
      </c>
      <c r="D28606" t="s">
        <v>22</v>
      </c>
      <c r="E28606" t="s">
        <v>23</v>
      </c>
      <c r="F28606" t="s">
        <v>43</v>
      </c>
      <c r="G28606" s="3">
        <v>4849</v>
      </c>
      <c r="H28606" s="3">
        <v>1493.42</v>
      </c>
      <c r="I28606" s="3">
        <v>261929.86</v>
      </c>
      <c r="J28606" t="s">
        <v>25</v>
      </c>
      <c r="K28606">
        <v>718</v>
      </c>
      <c r="L28606" s="2">
        <v>4.4999999999999998E-2</v>
      </c>
      <c r="M28606" t="s">
        <v>36</v>
      </c>
      <c r="N28606" s="1">
        <v>45066</v>
      </c>
    </row>
    <row r="28607" spans="1:14" x14ac:dyDescent="0.25">
      <c r="A28607" t="s">
        <v>28653</v>
      </c>
      <c r="B28607">
        <v>25</v>
      </c>
      <c r="C28607" t="s">
        <v>38</v>
      </c>
      <c r="D28607" t="s">
        <v>50</v>
      </c>
      <c r="E28607" t="s">
        <v>29</v>
      </c>
      <c r="F28607" t="s">
        <v>56</v>
      </c>
      <c r="G28607" s="3">
        <v>3702.8</v>
      </c>
      <c r="H28607" s="3">
        <v>2116.81</v>
      </c>
      <c r="I28607" s="3">
        <v>340969.88</v>
      </c>
      <c r="J28607" t="s">
        <v>25</v>
      </c>
      <c r="K28607">
        <v>486</v>
      </c>
      <c r="L28607" s="2">
        <v>7.6700000000000004E-2</v>
      </c>
      <c r="M28607" t="s">
        <v>32</v>
      </c>
      <c r="N28607" s="1">
        <v>45655</v>
      </c>
    </row>
    <row r="28608" spans="1:14" x14ac:dyDescent="0.25">
      <c r="A28608" t="s">
        <v>28654</v>
      </c>
      <c r="B28608">
        <v>37</v>
      </c>
      <c r="C28608" t="s">
        <v>38</v>
      </c>
      <c r="D28608" t="s">
        <v>50</v>
      </c>
      <c r="E28608" t="s">
        <v>56</v>
      </c>
      <c r="F28608" t="s">
        <v>63</v>
      </c>
      <c r="G28608" s="3">
        <v>4417.9399999999996</v>
      </c>
      <c r="H28608" s="3">
        <v>2372.5</v>
      </c>
      <c r="I28608" s="3">
        <v>84818.05</v>
      </c>
      <c r="J28608" t="s">
        <v>30</v>
      </c>
      <c r="K28608">
        <v>757</v>
      </c>
      <c r="L28608" s="2">
        <v>1.6E-2</v>
      </c>
      <c r="M28608" t="s">
        <v>41</v>
      </c>
      <c r="N28608" s="1">
        <v>45767</v>
      </c>
    </row>
    <row r="28609" spans="1:14" x14ac:dyDescent="0.25">
      <c r="A28609" t="s">
        <v>28655</v>
      </c>
      <c r="B28609">
        <v>34</v>
      </c>
      <c r="C28609" t="s">
        <v>21</v>
      </c>
      <c r="D28609" t="s">
        <v>22</v>
      </c>
      <c r="E28609" t="s">
        <v>29</v>
      </c>
      <c r="F28609" t="s">
        <v>39</v>
      </c>
      <c r="G28609" s="3">
        <v>5035.3599999999997</v>
      </c>
      <c r="H28609" s="3">
        <v>4393.1000000000004</v>
      </c>
      <c r="I28609" s="3">
        <v>399734.99</v>
      </c>
      <c r="J28609" t="s">
        <v>30</v>
      </c>
      <c r="K28609">
        <v>642</v>
      </c>
      <c r="L28609" s="2">
        <v>6.6199999999999995E-2</v>
      </c>
      <c r="M28609" t="s">
        <v>32</v>
      </c>
      <c r="N28609" s="1">
        <v>45317</v>
      </c>
    </row>
    <row r="28610" spans="1:14" x14ac:dyDescent="0.25">
      <c r="A28610" t="s">
        <v>28656</v>
      </c>
      <c r="B28610">
        <v>30</v>
      </c>
      <c r="C28610" t="s">
        <v>21</v>
      </c>
      <c r="D28610" t="s">
        <v>22</v>
      </c>
      <c r="E28610" t="s">
        <v>23</v>
      </c>
      <c r="F28610" t="s">
        <v>24</v>
      </c>
      <c r="G28610" s="3">
        <v>3952.29</v>
      </c>
      <c r="H28610" s="3">
        <v>3236.44</v>
      </c>
      <c r="I28610" s="3">
        <v>22894.52</v>
      </c>
      <c r="J28610" t="s">
        <v>30</v>
      </c>
      <c r="K28610">
        <v>362</v>
      </c>
      <c r="L28610" s="2">
        <v>4.7999999999999996E-3</v>
      </c>
      <c r="M28610" t="s">
        <v>36</v>
      </c>
      <c r="N28610" s="1">
        <v>44876</v>
      </c>
    </row>
    <row r="28611" spans="1:14" x14ac:dyDescent="0.25">
      <c r="A28611" t="s">
        <v>28657</v>
      </c>
      <c r="B28611">
        <v>39</v>
      </c>
      <c r="C28611" t="s">
        <v>38</v>
      </c>
      <c r="D28611" t="s">
        <v>50</v>
      </c>
      <c r="E28611" t="s">
        <v>29</v>
      </c>
      <c r="F28611" t="s">
        <v>52</v>
      </c>
      <c r="G28611" s="3">
        <v>1364.67</v>
      </c>
      <c r="H28611" s="3">
        <v>757.85</v>
      </c>
      <c r="I28611" s="3">
        <v>66500.02</v>
      </c>
      <c r="J28611" t="s">
        <v>30</v>
      </c>
      <c r="K28611">
        <v>545</v>
      </c>
      <c r="L28611" s="2">
        <v>4.0599999999999997E-2</v>
      </c>
      <c r="M28611" t="s">
        <v>32</v>
      </c>
      <c r="N28611" s="1">
        <v>44832</v>
      </c>
    </row>
    <row r="28612" spans="1:14" x14ac:dyDescent="0.25">
      <c r="A28612" t="s">
        <v>28658</v>
      </c>
      <c r="B28612">
        <v>53</v>
      </c>
      <c r="C28612" t="s">
        <v>21</v>
      </c>
      <c r="D28612" t="s">
        <v>50</v>
      </c>
      <c r="E28612" t="s">
        <v>43</v>
      </c>
      <c r="F28612" t="s">
        <v>52</v>
      </c>
      <c r="G28612" s="3">
        <v>4014.23</v>
      </c>
      <c r="H28612" s="3">
        <v>1601.93</v>
      </c>
      <c r="I28612" s="3">
        <v>478754.84</v>
      </c>
      <c r="J28612" t="s">
        <v>25</v>
      </c>
      <c r="K28612">
        <v>835</v>
      </c>
      <c r="L28612" s="2">
        <v>9.9399999999999988E-2</v>
      </c>
      <c r="M28612" t="s">
        <v>48</v>
      </c>
      <c r="N28612" s="1">
        <v>44603</v>
      </c>
    </row>
    <row r="28613" spans="1:14" x14ac:dyDescent="0.25">
      <c r="A28613" t="s">
        <v>28659</v>
      </c>
      <c r="B28613">
        <v>63</v>
      </c>
      <c r="C28613" t="s">
        <v>26</v>
      </c>
      <c r="D28613" t="s">
        <v>34</v>
      </c>
      <c r="E28613" t="s">
        <v>29</v>
      </c>
      <c r="F28613" t="s">
        <v>35</v>
      </c>
      <c r="G28613" s="3">
        <v>1851.04</v>
      </c>
      <c r="H28613" s="3">
        <v>844.11</v>
      </c>
      <c r="I28613" s="3">
        <v>35217.129999999997</v>
      </c>
      <c r="J28613" t="s">
        <v>25</v>
      </c>
      <c r="K28613">
        <v>758</v>
      </c>
      <c r="L28613" s="2">
        <v>1.5900000000000001E-2</v>
      </c>
      <c r="M28613" t="s">
        <v>26</v>
      </c>
      <c r="N28613" s="1">
        <v>44873</v>
      </c>
    </row>
    <row r="28614" spans="1:14" x14ac:dyDescent="0.25">
      <c r="A28614" t="s">
        <v>28660</v>
      </c>
      <c r="B28614">
        <v>59</v>
      </c>
      <c r="C28614" t="s">
        <v>21</v>
      </c>
      <c r="D28614" t="s">
        <v>22</v>
      </c>
      <c r="E28614" t="s">
        <v>29</v>
      </c>
      <c r="F28614" t="s">
        <v>47</v>
      </c>
      <c r="G28614" s="3">
        <v>3679.97</v>
      </c>
      <c r="H28614" s="3">
        <v>1907.69</v>
      </c>
      <c r="I28614" s="3">
        <v>93830.2</v>
      </c>
      <c r="J28614" t="s">
        <v>25</v>
      </c>
      <c r="K28614">
        <v>725</v>
      </c>
      <c r="L28614" s="2">
        <v>2.12E-2</v>
      </c>
      <c r="M28614" t="s">
        <v>26</v>
      </c>
      <c r="N28614" s="1">
        <v>45738</v>
      </c>
    </row>
    <row r="28615" spans="1:14" x14ac:dyDescent="0.25">
      <c r="A28615" t="s">
        <v>28661</v>
      </c>
      <c r="B28615">
        <v>30</v>
      </c>
      <c r="C28615" t="s">
        <v>38</v>
      </c>
      <c r="D28615" t="s">
        <v>34</v>
      </c>
      <c r="E28615" t="s">
        <v>43</v>
      </c>
      <c r="F28615" t="s">
        <v>52</v>
      </c>
      <c r="G28615" s="3">
        <v>3314.6</v>
      </c>
      <c r="H28615" s="3">
        <v>2426.5100000000002</v>
      </c>
      <c r="I28615" s="3">
        <v>58717.29</v>
      </c>
      <c r="J28615" t="s">
        <v>25</v>
      </c>
      <c r="K28615">
        <v>761</v>
      </c>
      <c r="L28615" s="2">
        <v>1.4800000000000001E-2</v>
      </c>
      <c r="M28615" t="s">
        <v>36</v>
      </c>
      <c r="N28615" s="1">
        <v>44505</v>
      </c>
    </row>
    <row r="28616" spans="1:14" x14ac:dyDescent="0.25">
      <c r="A28616" t="s">
        <v>28662</v>
      </c>
      <c r="B28616">
        <v>22</v>
      </c>
      <c r="C28616" t="s">
        <v>21</v>
      </c>
      <c r="D28616" t="s">
        <v>50</v>
      </c>
      <c r="E28616" t="s">
        <v>29</v>
      </c>
      <c r="F28616" t="s">
        <v>43</v>
      </c>
      <c r="G28616" s="3">
        <v>2995.55</v>
      </c>
      <c r="H28616" s="3">
        <v>2120.48</v>
      </c>
      <c r="I28616" s="3">
        <v>11340.93</v>
      </c>
      <c r="J28616" t="s">
        <v>30</v>
      </c>
      <c r="K28616">
        <v>601</v>
      </c>
      <c r="L28616" s="2">
        <v>3.2000000000000002E-3</v>
      </c>
      <c r="M28616" t="s">
        <v>41</v>
      </c>
      <c r="N28616" s="1">
        <v>45003</v>
      </c>
    </row>
    <row r="28617" spans="1:14" x14ac:dyDescent="0.25">
      <c r="A28617" t="s">
        <v>28663</v>
      </c>
      <c r="B28617">
        <v>43</v>
      </c>
      <c r="C28617" t="s">
        <v>21</v>
      </c>
      <c r="D28617" t="s">
        <v>50</v>
      </c>
      <c r="E28617" t="s">
        <v>29</v>
      </c>
      <c r="F28617" t="s">
        <v>47</v>
      </c>
      <c r="G28617" s="3">
        <v>6211.44</v>
      </c>
      <c r="H28617" s="3">
        <v>3748.61</v>
      </c>
      <c r="I28617" s="3">
        <v>646197.30000000005</v>
      </c>
      <c r="J28617" t="s">
        <v>30</v>
      </c>
      <c r="K28617">
        <v>507</v>
      </c>
      <c r="L28617" s="2">
        <v>8.6699999999999999E-2</v>
      </c>
      <c r="M28617" t="s">
        <v>36</v>
      </c>
      <c r="N28617" s="1">
        <v>44898</v>
      </c>
    </row>
    <row r="28618" spans="1:14" x14ac:dyDescent="0.25">
      <c r="A28618" t="s">
        <v>28664</v>
      </c>
      <c r="B28618">
        <v>18</v>
      </c>
      <c r="C28618" t="s">
        <v>38</v>
      </c>
      <c r="D28618" t="s">
        <v>22</v>
      </c>
      <c r="E28618" t="s">
        <v>43</v>
      </c>
      <c r="F28618" t="s">
        <v>63</v>
      </c>
      <c r="G28618" s="3">
        <v>4210.83</v>
      </c>
      <c r="H28618" s="3">
        <v>2459.1999999999998</v>
      </c>
      <c r="I28618" s="3">
        <v>126570.37</v>
      </c>
      <c r="J28618" t="s">
        <v>25</v>
      </c>
      <c r="K28618">
        <v>506</v>
      </c>
      <c r="L28618" s="2">
        <v>2.5000000000000001E-2</v>
      </c>
      <c r="M28618" t="s">
        <v>26</v>
      </c>
      <c r="N28618" s="1">
        <v>45221</v>
      </c>
    </row>
    <row r="28619" spans="1:14" x14ac:dyDescent="0.25">
      <c r="A28619" t="s">
        <v>28665</v>
      </c>
      <c r="B28619">
        <v>53</v>
      </c>
      <c r="C28619" t="s">
        <v>38</v>
      </c>
      <c r="D28619" t="s">
        <v>50</v>
      </c>
      <c r="E28619" t="s">
        <v>29</v>
      </c>
      <c r="F28619" t="s">
        <v>24</v>
      </c>
      <c r="G28619" s="3">
        <v>5883.03</v>
      </c>
      <c r="H28619" s="3">
        <v>5204.3500000000004</v>
      </c>
      <c r="I28619" s="3">
        <v>230624.24</v>
      </c>
      <c r="J28619" t="s">
        <v>30</v>
      </c>
      <c r="K28619">
        <v>841</v>
      </c>
      <c r="L28619" s="2">
        <v>3.27E-2</v>
      </c>
      <c r="M28619" t="s">
        <v>32</v>
      </c>
      <c r="N28619" s="1">
        <v>44847</v>
      </c>
    </row>
    <row r="28620" spans="1:14" x14ac:dyDescent="0.25">
      <c r="A28620" t="s">
        <v>28666</v>
      </c>
      <c r="B28620">
        <v>57</v>
      </c>
      <c r="C28620" t="s">
        <v>21</v>
      </c>
      <c r="D28620" t="s">
        <v>22</v>
      </c>
      <c r="E28620" t="s">
        <v>43</v>
      </c>
      <c r="F28620" t="s">
        <v>63</v>
      </c>
      <c r="G28620" s="3">
        <v>2987.63</v>
      </c>
      <c r="H28620" s="3">
        <v>1519.68</v>
      </c>
      <c r="I28620" s="3">
        <v>209609.09</v>
      </c>
      <c r="J28620" t="s">
        <v>25</v>
      </c>
      <c r="K28620">
        <v>442</v>
      </c>
      <c r="L28620" s="2">
        <v>5.8499999999999996E-2</v>
      </c>
      <c r="M28620" t="s">
        <v>41</v>
      </c>
      <c r="N28620" s="1">
        <v>45396</v>
      </c>
    </row>
    <row r="28621" spans="1:14" x14ac:dyDescent="0.25">
      <c r="A28621" t="s">
        <v>28667</v>
      </c>
      <c r="B28621">
        <v>57</v>
      </c>
      <c r="C28621" t="s">
        <v>21</v>
      </c>
      <c r="D28621" t="s">
        <v>26</v>
      </c>
      <c r="E28621" t="s">
        <v>29</v>
      </c>
      <c r="F28621" t="s">
        <v>43</v>
      </c>
      <c r="G28621" s="3">
        <v>3977.08</v>
      </c>
      <c r="H28621" s="3">
        <v>1892.19</v>
      </c>
      <c r="I28621" s="3">
        <v>137965.92000000001</v>
      </c>
      <c r="J28621" t="s">
        <v>25</v>
      </c>
      <c r="K28621">
        <v>421</v>
      </c>
      <c r="L28621" s="2">
        <v>2.8900000000000002E-2</v>
      </c>
      <c r="M28621" t="s">
        <v>36</v>
      </c>
      <c r="N28621" s="1">
        <v>45381</v>
      </c>
    </row>
    <row r="28622" spans="1:14" x14ac:dyDescent="0.25">
      <c r="A28622" t="s">
        <v>28668</v>
      </c>
      <c r="B28622">
        <v>65</v>
      </c>
      <c r="C28622" t="s">
        <v>21</v>
      </c>
      <c r="D28622" t="s">
        <v>50</v>
      </c>
      <c r="E28622" t="s">
        <v>29</v>
      </c>
      <c r="F28622" t="s">
        <v>52</v>
      </c>
      <c r="G28622" s="3">
        <v>2628.74</v>
      </c>
      <c r="H28622" s="3">
        <v>1296.54</v>
      </c>
      <c r="I28622" s="3">
        <v>136152.07</v>
      </c>
      <c r="J28622" t="s">
        <v>25</v>
      </c>
      <c r="K28622">
        <v>362</v>
      </c>
      <c r="L28622" s="2">
        <v>4.3200000000000002E-2</v>
      </c>
      <c r="M28622" t="s">
        <v>41</v>
      </c>
      <c r="N28622" s="1">
        <v>44636</v>
      </c>
    </row>
    <row r="28623" spans="1:14" x14ac:dyDescent="0.25">
      <c r="A28623" t="s">
        <v>28669</v>
      </c>
      <c r="B28623">
        <v>49</v>
      </c>
      <c r="C28623" t="s">
        <v>21</v>
      </c>
      <c r="D28623" t="s">
        <v>34</v>
      </c>
      <c r="E28623" t="s">
        <v>29</v>
      </c>
      <c r="F28623" t="s">
        <v>56</v>
      </c>
      <c r="G28623" s="3">
        <v>1621.22</v>
      </c>
      <c r="H28623" s="3">
        <v>1171.93</v>
      </c>
      <c r="I28623" s="3">
        <v>132513.54999999999</v>
      </c>
      <c r="J28623" t="s">
        <v>30</v>
      </c>
      <c r="K28623">
        <v>508</v>
      </c>
      <c r="L28623" s="2">
        <v>6.8099999999999994E-2</v>
      </c>
      <c r="M28623" t="s">
        <v>32</v>
      </c>
      <c r="N28623" s="1">
        <v>45239</v>
      </c>
    </row>
    <row r="28624" spans="1:14" x14ac:dyDescent="0.25">
      <c r="A28624" t="s">
        <v>28670</v>
      </c>
      <c r="B28624">
        <v>47</v>
      </c>
      <c r="C28624" t="s">
        <v>21</v>
      </c>
      <c r="D28624" t="s">
        <v>22</v>
      </c>
      <c r="E28624" t="s">
        <v>23</v>
      </c>
      <c r="F28624" t="s">
        <v>24</v>
      </c>
      <c r="G28624" s="3">
        <v>942.7</v>
      </c>
      <c r="H28624" s="3">
        <v>588.20000000000005</v>
      </c>
      <c r="I28624" s="3">
        <v>74469.77</v>
      </c>
      <c r="J28624" t="s">
        <v>25</v>
      </c>
      <c r="K28624">
        <v>692</v>
      </c>
      <c r="L28624" s="2">
        <v>6.5799999999999997E-2</v>
      </c>
      <c r="M28624" t="s">
        <v>36</v>
      </c>
      <c r="N28624" s="1">
        <v>45616</v>
      </c>
    </row>
    <row r="28625" spans="1:14" x14ac:dyDescent="0.25">
      <c r="A28625" t="s">
        <v>28671</v>
      </c>
      <c r="B28625">
        <v>55</v>
      </c>
      <c r="C28625" t="s">
        <v>38</v>
      </c>
      <c r="D28625" t="s">
        <v>22</v>
      </c>
      <c r="E28625" t="s">
        <v>29</v>
      </c>
      <c r="F28625" t="s">
        <v>63</v>
      </c>
      <c r="G28625" s="3">
        <v>3238.46</v>
      </c>
      <c r="H28625" s="3">
        <v>1898.33</v>
      </c>
      <c r="I28625" s="3">
        <v>327068.18</v>
      </c>
      <c r="J28625" t="s">
        <v>25</v>
      </c>
      <c r="K28625">
        <v>796</v>
      </c>
      <c r="L28625" s="2">
        <v>8.4199999999999997E-2</v>
      </c>
      <c r="M28625" t="s">
        <v>41</v>
      </c>
      <c r="N28625" s="1">
        <v>45290</v>
      </c>
    </row>
    <row r="28626" spans="1:14" x14ac:dyDescent="0.25">
      <c r="A28626" t="s">
        <v>28672</v>
      </c>
      <c r="B28626">
        <v>67</v>
      </c>
      <c r="C28626" t="s">
        <v>38</v>
      </c>
      <c r="D28626" t="s">
        <v>34</v>
      </c>
      <c r="E28626" t="s">
        <v>29</v>
      </c>
      <c r="F28626" t="s">
        <v>47</v>
      </c>
      <c r="G28626" s="3">
        <v>4376.7700000000004</v>
      </c>
      <c r="H28626" s="3">
        <v>3412.81</v>
      </c>
      <c r="I28626" s="3">
        <v>186949.38</v>
      </c>
      <c r="J28626" t="s">
        <v>25</v>
      </c>
      <c r="K28626">
        <v>474</v>
      </c>
      <c r="L28626" s="2">
        <v>3.56E-2</v>
      </c>
      <c r="M28626" t="s">
        <v>36</v>
      </c>
      <c r="N28626" s="1">
        <v>45421</v>
      </c>
    </row>
    <row r="28627" spans="1:14" x14ac:dyDescent="0.25">
      <c r="A28627" t="s">
        <v>28673</v>
      </c>
      <c r="B28627">
        <v>56</v>
      </c>
      <c r="C28627" t="s">
        <v>38</v>
      </c>
      <c r="D28627" t="s">
        <v>22</v>
      </c>
      <c r="E28627" t="s">
        <v>23</v>
      </c>
      <c r="F28627" t="s">
        <v>35</v>
      </c>
      <c r="G28627" s="3">
        <v>3372.53</v>
      </c>
      <c r="H28627" s="3">
        <v>1486.2</v>
      </c>
      <c r="I28627" s="3">
        <v>96532.71</v>
      </c>
      <c r="J28627" t="s">
        <v>30</v>
      </c>
      <c r="K28627">
        <v>443</v>
      </c>
      <c r="L28627" s="2">
        <v>2.3900000000000001E-2</v>
      </c>
      <c r="M28627" t="s">
        <v>36</v>
      </c>
      <c r="N28627" s="1">
        <v>44752</v>
      </c>
    </row>
    <row r="28628" spans="1:14" x14ac:dyDescent="0.25">
      <c r="A28628" t="s">
        <v>28674</v>
      </c>
      <c r="B28628">
        <v>56</v>
      </c>
      <c r="C28628" t="s">
        <v>38</v>
      </c>
      <c r="D28628" t="s">
        <v>34</v>
      </c>
      <c r="E28628" t="s">
        <v>23</v>
      </c>
      <c r="F28628" t="s">
        <v>39</v>
      </c>
      <c r="G28628" s="3">
        <v>4475.54</v>
      </c>
      <c r="H28628" s="3">
        <v>3591.29</v>
      </c>
      <c r="I28628" s="3">
        <v>507672.18</v>
      </c>
      <c r="J28628" t="s">
        <v>30</v>
      </c>
      <c r="K28628">
        <v>521</v>
      </c>
      <c r="L28628" s="2">
        <v>9.4499999999999987E-2</v>
      </c>
      <c r="M28628" t="s">
        <v>26</v>
      </c>
      <c r="N28628" s="1">
        <v>45765</v>
      </c>
    </row>
    <row r="28629" spans="1:14" x14ac:dyDescent="0.25">
      <c r="A28629" t="s">
        <v>28675</v>
      </c>
      <c r="B28629">
        <v>20</v>
      </c>
      <c r="C28629" t="s">
        <v>21</v>
      </c>
      <c r="D28629" t="s">
        <v>22</v>
      </c>
      <c r="E28629" t="s">
        <v>56</v>
      </c>
      <c r="F28629" t="s">
        <v>47</v>
      </c>
      <c r="G28629" s="3">
        <v>3168.43</v>
      </c>
      <c r="H28629" s="3">
        <v>962.36</v>
      </c>
      <c r="I28629" s="3">
        <v>62350.54</v>
      </c>
      <c r="J28629" t="s">
        <v>25</v>
      </c>
      <c r="K28629">
        <v>839</v>
      </c>
      <c r="L28629" s="2">
        <v>1.6399999999999998E-2</v>
      </c>
      <c r="M28629" t="s">
        <v>48</v>
      </c>
      <c r="N28629" s="1">
        <v>45098</v>
      </c>
    </row>
    <row r="28630" spans="1:14" x14ac:dyDescent="0.25">
      <c r="A28630" t="s">
        <v>28676</v>
      </c>
      <c r="B28630">
        <v>42</v>
      </c>
      <c r="C28630" t="s">
        <v>21</v>
      </c>
      <c r="D28630" t="s">
        <v>50</v>
      </c>
      <c r="E28630" t="s">
        <v>23</v>
      </c>
      <c r="F28630" t="s">
        <v>63</v>
      </c>
      <c r="G28630" s="3">
        <v>2072.9499999999998</v>
      </c>
      <c r="H28630" s="3">
        <v>869.46</v>
      </c>
      <c r="I28630" s="3">
        <v>146394.39000000001</v>
      </c>
      <c r="J28630" t="s">
        <v>25</v>
      </c>
      <c r="K28630">
        <v>555</v>
      </c>
      <c r="L28630" s="2">
        <v>5.8899999999999994E-2</v>
      </c>
      <c r="M28630" t="s">
        <v>41</v>
      </c>
      <c r="N28630" s="1">
        <v>45241</v>
      </c>
    </row>
    <row r="28631" spans="1:14" x14ac:dyDescent="0.25">
      <c r="A28631" t="s">
        <v>28677</v>
      </c>
      <c r="B28631">
        <v>65</v>
      </c>
      <c r="C28631" t="s">
        <v>21</v>
      </c>
      <c r="D28631" t="s">
        <v>22</v>
      </c>
      <c r="E28631" t="s">
        <v>56</v>
      </c>
      <c r="F28631" t="s">
        <v>47</v>
      </c>
      <c r="G28631" s="3">
        <v>2981.11</v>
      </c>
      <c r="H28631" s="3">
        <v>2352.84</v>
      </c>
      <c r="I28631" s="3">
        <v>54271.89</v>
      </c>
      <c r="J28631" t="s">
        <v>25</v>
      </c>
      <c r="K28631">
        <v>717</v>
      </c>
      <c r="L28631" s="2">
        <v>1.52E-2</v>
      </c>
      <c r="M28631" t="s">
        <v>36</v>
      </c>
      <c r="N28631" s="1">
        <v>45085</v>
      </c>
    </row>
    <row r="28632" spans="1:14" x14ac:dyDescent="0.25">
      <c r="A28632" t="s">
        <v>28678</v>
      </c>
      <c r="B28632">
        <v>66</v>
      </c>
      <c r="C28632" t="s">
        <v>21</v>
      </c>
      <c r="D28632" t="s">
        <v>22</v>
      </c>
      <c r="E28632" t="s">
        <v>29</v>
      </c>
      <c r="F28632" t="s">
        <v>63</v>
      </c>
      <c r="G28632" s="3">
        <v>6182.29</v>
      </c>
      <c r="H28632" s="3">
        <v>2954.66</v>
      </c>
      <c r="I28632" s="3">
        <v>472171.77</v>
      </c>
      <c r="J28632" t="s">
        <v>25</v>
      </c>
      <c r="K28632">
        <v>498</v>
      </c>
      <c r="L28632" s="2">
        <v>6.3600000000000004E-2</v>
      </c>
      <c r="M28632" t="s">
        <v>41</v>
      </c>
      <c r="N28632" s="1">
        <v>44898</v>
      </c>
    </row>
    <row r="28633" spans="1:14" x14ac:dyDescent="0.25">
      <c r="A28633" t="s">
        <v>28679</v>
      </c>
      <c r="B28633">
        <v>31</v>
      </c>
      <c r="C28633" t="s">
        <v>38</v>
      </c>
      <c r="D28633" t="s">
        <v>50</v>
      </c>
      <c r="E28633" t="s">
        <v>43</v>
      </c>
      <c r="F28633" t="s">
        <v>24</v>
      </c>
      <c r="G28633" s="3">
        <v>1598.16</v>
      </c>
      <c r="H28633" s="3">
        <v>562.47</v>
      </c>
      <c r="I28633" s="3">
        <v>74393.600000000006</v>
      </c>
      <c r="J28633" t="s">
        <v>30</v>
      </c>
      <c r="K28633">
        <v>754</v>
      </c>
      <c r="L28633" s="2">
        <v>3.8800000000000001E-2</v>
      </c>
      <c r="M28633" t="s">
        <v>41</v>
      </c>
      <c r="N28633" s="1">
        <v>45835</v>
      </c>
    </row>
    <row r="28634" spans="1:14" x14ac:dyDescent="0.25">
      <c r="A28634" t="s">
        <v>28680</v>
      </c>
      <c r="B28634">
        <v>43</v>
      </c>
      <c r="C28634" t="s">
        <v>38</v>
      </c>
      <c r="D28634" t="s">
        <v>50</v>
      </c>
      <c r="E28634" t="s">
        <v>29</v>
      </c>
      <c r="F28634" t="s">
        <v>43</v>
      </c>
      <c r="G28634" s="3">
        <v>4940.1400000000003</v>
      </c>
      <c r="H28634" s="3">
        <v>2122.69</v>
      </c>
      <c r="I28634" s="3">
        <v>486670.39</v>
      </c>
      <c r="J28634" t="s">
        <v>25</v>
      </c>
      <c r="K28634">
        <v>458</v>
      </c>
      <c r="L28634" s="2">
        <v>8.2100000000000006E-2</v>
      </c>
      <c r="M28634" t="s">
        <v>41</v>
      </c>
      <c r="N28634" s="1">
        <v>44848</v>
      </c>
    </row>
    <row r="28635" spans="1:14" x14ac:dyDescent="0.25">
      <c r="A28635" t="s">
        <v>28681</v>
      </c>
      <c r="B28635">
        <v>62</v>
      </c>
      <c r="C28635" t="s">
        <v>38</v>
      </c>
      <c r="D28635" t="s">
        <v>50</v>
      </c>
      <c r="E28635" t="s">
        <v>29</v>
      </c>
      <c r="F28635" t="s">
        <v>43</v>
      </c>
      <c r="G28635" s="3">
        <v>2490.29</v>
      </c>
      <c r="H28635" s="3">
        <v>1041.77</v>
      </c>
      <c r="I28635" s="3">
        <v>48074.49</v>
      </c>
      <c r="J28635" t="s">
        <v>25</v>
      </c>
      <c r="K28635">
        <v>353</v>
      </c>
      <c r="L28635" s="2">
        <v>1.61E-2</v>
      </c>
      <c r="M28635" t="s">
        <v>41</v>
      </c>
      <c r="N28635" s="1">
        <v>45403</v>
      </c>
    </row>
    <row r="28636" spans="1:14" x14ac:dyDescent="0.25">
      <c r="A28636" t="s">
        <v>28682</v>
      </c>
      <c r="B28636">
        <v>31</v>
      </c>
      <c r="C28636" t="s">
        <v>21</v>
      </c>
      <c r="D28636" t="s">
        <v>50</v>
      </c>
      <c r="E28636" t="s">
        <v>29</v>
      </c>
      <c r="F28636" t="s">
        <v>63</v>
      </c>
      <c r="G28636" s="3">
        <v>3466.32</v>
      </c>
      <c r="H28636" s="3">
        <v>3041.25</v>
      </c>
      <c r="I28636" s="3">
        <v>355636.1</v>
      </c>
      <c r="J28636" t="s">
        <v>25</v>
      </c>
      <c r="K28636">
        <v>692</v>
      </c>
      <c r="L28636" s="2">
        <v>8.5500000000000007E-2</v>
      </c>
      <c r="M28636" t="s">
        <v>36</v>
      </c>
      <c r="N28636" s="1">
        <v>45714</v>
      </c>
    </row>
    <row r="28637" spans="1:14" x14ac:dyDescent="0.25">
      <c r="A28637" t="s">
        <v>28683</v>
      </c>
      <c r="B28637">
        <v>29</v>
      </c>
      <c r="C28637" t="s">
        <v>38</v>
      </c>
      <c r="D28637" t="s">
        <v>50</v>
      </c>
      <c r="E28637" t="s">
        <v>29</v>
      </c>
      <c r="F28637" t="s">
        <v>52</v>
      </c>
      <c r="G28637" s="3">
        <v>6502.41</v>
      </c>
      <c r="H28637" s="3">
        <v>5082.78</v>
      </c>
      <c r="I28637" s="3">
        <v>59115.63</v>
      </c>
      <c r="J28637" t="s">
        <v>30</v>
      </c>
      <c r="K28637">
        <v>527</v>
      </c>
      <c r="L28637" s="2">
        <v>7.6E-3</v>
      </c>
      <c r="M28637" t="s">
        <v>41</v>
      </c>
      <c r="N28637" s="1">
        <v>44930</v>
      </c>
    </row>
    <row r="28638" spans="1:14" x14ac:dyDescent="0.25">
      <c r="A28638" t="s">
        <v>28684</v>
      </c>
      <c r="B28638">
        <v>26</v>
      </c>
      <c r="C28638" t="s">
        <v>21</v>
      </c>
      <c r="D28638" t="s">
        <v>26</v>
      </c>
      <c r="E28638" t="s">
        <v>23</v>
      </c>
      <c r="F28638" t="s">
        <v>47</v>
      </c>
      <c r="G28638" s="3">
        <v>5443.98</v>
      </c>
      <c r="H28638" s="3">
        <v>3119.38</v>
      </c>
      <c r="I28638" s="3">
        <v>380310.09</v>
      </c>
      <c r="J28638" t="s">
        <v>30</v>
      </c>
      <c r="K28638">
        <v>779</v>
      </c>
      <c r="L28638" s="2">
        <v>5.8200000000000002E-2</v>
      </c>
      <c r="M28638" t="s">
        <v>36</v>
      </c>
      <c r="N28638" s="1">
        <v>44425</v>
      </c>
    </row>
    <row r="28639" spans="1:14" x14ac:dyDescent="0.25">
      <c r="A28639" t="s">
        <v>28685</v>
      </c>
      <c r="B28639">
        <v>18</v>
      </c>
      <c r="C28639" t="s">
        <v>21</v>
      </c>
      <c r="D28639" t="s">
        <v>34</v>
      </c>
      <c r="E28639" t="s">
        <v>29</v>
      </c>
      <c r="F28639" t="s">
        <v>59</v>
      </c>
      <c r="G28639" s="3">
        <v>4287.33</v>
      </c>
      <c r="H28639" s="3">
        <v>2640.01</v>
      </c>
      <c r="I28639" s="3">
        <v>407933.48</v>
      </c>
      <c r="J28639" t="s">
        <v>30</v>
      </c>
      <c r="K28639">
        <v>491</v>
      </c>
      <c r="L28639" s="2">
        <v>7.9299999999999995E-2</v>
      </c>
      <c r="M28639" t="s">
        <v>48</v>
      </c>
      <c r="N28639" s="1">
        <v>45018</v>
      </c>
    </row>
    <row r="28640" spans="1:14" x14ac:dyDescent="0.25">
      <c r="A28640" t="s">
        <v>28686</v>
      </c>
      <c r="B28640">
        <v>24</v>
      </c>
      <c r="C28640" t="s">
        <v>21</v>
      </c>
      <c r="D28640" t="s">
        <v>50</v>
      </c>
      <c r="E28640" t="s">
        <v>23</v>
      </c>
      <c r="F28640" t="s">
        <v>56</v>
      </c>
      <c r="G28640" s="3">
        <v>5331.11</v>
      </c>
      <c r="H28640" s="3">
        <v>4424.43</v>
      </c>
      <c r="I28640" s="3">
        <v>607534.85</v>
      </c>
      <c r="J28640" t="s">
        <v>30</v>
      </c>
      <c r="K28640">
        <v>602</v>
      </c>
      <c r="L28640" s="2">
        <v>9.5000000000000001E-2</v>
      </c>
      <c r="M28640" t="s">
        <v>36</v>
      </c>
      <c r="N28640" s="1">
        <v>44589</v>
      </c>
    </row>
    <row r="28641" spans="1:14" x14ac:dyDescent="0.25">
      <c r="A28641" t="s">
        <v>28687</v>
      </c>
      <c r="B28641">
        <v>42</v>
      </c>
      <c r="C28641" t="s">
        <v>21</v>
      </c>
      <c r="D28641" t="s">
        <v>22</v>
      </c>
      <c r="E28641" t="s">
        <v>23</v>
      </c>
      <c r="F28641" t="s">
        <v>43</v>
      </c>
      <c r="G28641" s="3">
        <v>3110.1</v>
      </c>
      <c r="H28641" s="3">
        <v>1008.12</v>
      </c>
      <c r="I28641" s="3">
        <v>79566.149999999994</v>
      </c>
      <c r="J28641" t="s">
        <v>30</v>
      </c>
      <c r="K28641">
        <v>817</v>
      </c>
      <c r="L28641" s="2">
        <v>2.1299999999999999E-2</v>
      </c>
      <c r="M28641" t="s">
        <v>26</v>
      </c>
      <c r="N28641" s="1">
        <v>44875</v>
      </c>
    </row>
    <row r="28642" spans="1:14" x14ac:dyDescent="0.25">
      <c r="A28642" t="s">
        <v>28688</v>
      </c>
      <c r="B28642">
        <v>41</v>
      </c>
      <c r="C28642" t="s">
        <v>38</v>
      </c>
      <c r="D28642" t="s">
        <v>22</v>
      </c>
      <c r="E28642" t="s">
        <v>29</v>
      </c>
      <c r="F28642" t="s">
        <v>52</v>
      </c>
      <c r="G28642" s="3">
        <v>500</v>
      </c>
      <c r="H28642" s="3">
        <v>280.01</v>
      </c>
      <c r="I28642" s="3">
        <v>7147.25</v>
      </c>
      <c r="J28642" t="s">
        <v>25</v>
      </c>
      <c r="K28642">
        <v>413</v>
      </c>
      <c r="L28642" s="2">
        <v>1.1899999999999999E-2</v>
      </c>
      <c r="M28642" t="s">
        <v>26</v>
      </c>
      <c r="N28642" s="1">
        <v>45201</v>
      </c>
    </row>
    <row r="28643" spans="1:14" x14ac:dyDescent="0.25">
      <c r="A28643" t="s">
        <v>28689</v>
      </c>
      <c r="B28643">
        <v>54</v>
      </c>
      <c r="C28643" t="s">
        <v>38</v>
      </c>
      <c r="D28643" t="s">
        <v>50</v>
      </c>
      <c r="E28643" t="s">
        <v>29</v>
      </c>
      <c r="F28643" t="s">
        <v>52</v>
      </c>
      <c r="G28643" s="3">
        <v>5853.12</v>
      </c>
      <c r="H28643" s="3">
        <v>5122.91</v>
      </c>
      <c r="I28643" s="3">
        <v>285244.87</v>
      </c>
      <c r="J28643" t="s">
        <v>30</v>
      </c>
      <c r="K28643">
        <v>678</v>
      </c>
      <c r="L28643" s="2">
        <v>4.0599999999999997E-2</v>
      </c>
      <c r="M28643" t="s">
        <v>48</v>
      </c>
      <c r="N28643" s="1">
        <v>44947</v>
      </c>
    </row>
    <row r="28644" spans="1:14" x14ac:dyDescent="0.25">
      <c r="A28644" t="s">
        <v>28690</v>
      </c>
      <c r="B28644">
        <v>67</v>
      </c>
      <c r="C28644" t="s">
        <v>38</v>
      </c>
      <c r="D28644" t="s">
        <v>50</v>
      </c>
      <c r="E28644" t="s">
        <v>29</v>
      </c>
      <c r="F28644" t="s">
        <v>59</v>
      </c>
      <c r="G28644" s="3">
        <v>1837.65</v>
      </c>
      <c r="H28644" s="3">
        <v>1344.91</v>
      </c>
      <c r="I28644" s="3">
        <v>96113.99</v>
      </c>
      <c r="J28644" t="s">
        <v>25</v>
      </c>
      <c r="K28644">
        <v>427</v>
      </c>
      <c r="L28644" s="2">
        <v>4.36E-2</v>
      </c>
      <c r="M28644" t="s">
        <v>48</v>
      </c>
      <c r="N28644" s="1">
        <v>45314</v>
      </c>
    </row>
    <row r="28645" spans="1:14" x14ac:dyDescent="0.25">
      <c r="A28645" t="s">
        <v>28691</v>
      </c>
      <c r="B28645">
        <v>29</v>
      </c>
      <c r="C28645" t="s">
        <v>38</v>
      </c>
      <c r="D28645" t="s">
        <v>22</v>
      </c>
      <c r="E28645" t="s">
        <v>29</v>
      </c>
      <c r="F28645" t="s">
        <v>24</v>
      </c>
      <c r="G28645" s="3">
        <v>4031.1</v>
      </c>
      <c r="H28645" s="3">
        <v>2410.1999999999998</v>
      </c>
      <c r="I28645" s="3">
        <v>14344.81</v>
      </c>
      <c r="J28645" t="s">
        <v>25</v>
      </c>
      <c r="K28645">
        <v>402</v>
      </c>
      <c r="L28645" s="2">
        <v>3.0000000000000001E-3</v>
      </c>
      <c r="M28645" t="s">
        <v>36</v>
      </c>
      <c r="N28645" s="1">
        <v>44631</v>
      </c>
    </row>
    <row r="28646" spans="1:14" x14ac:dyDescent="0.25">
      <c r="A28646" t="s">
        <v>28692</v>
      </c>
      <c r="B28646">
        <v>51</v>
      </c>
      <c r="C28646" t="s">
        <v>21</v>
      </c>
      <c r="D28646" t="s">
        <v>26</v>
      </c>
      <c r="E28646" t="s">
        <v>29</v>
      </c>
      <c r="F28646" t="s">
        <v>43</v>
      </c>
      <c r="G28646" s="3">
        <v>3680.99</v>
      </c>
      <c r="H28646" s="3">
        <v>1617.26</v>
      </c>
      <c r="I28646" s="3">
        <v>322136.05</v>
      </c>
      <c r="J28646" t="s">
        <v>30</v>
      </c>
      <c r="K28646">
        <v>592</v>
      </c>
      <c r="L28646" s="2">
        <v>7.2900000000000006E-2</v>
      </c>
      <c r="M28646" t="s">
        <v>48</v>
      </c>
      <c r="N28646" s="1">
        <v>45587</v>
      </c>
    </row>
    <row r="28647" spans="1:14" x14ac:dyDescent="0.25">
      <c r="A28647" t="s">
        <v>28693</v>
      </c>
      <c r="B28647">
        <v>49</v>
      </c>
      <c r="C28647" t="s">
        <v>38</v>
      </c>
      <c r="D28647" t="s">
        <v>50</v>
      </c>
      <c r="E28647" t="s">
        <v>29</v>
      </c>
      <c r="F28647" t="s">
        <v>24</v>
      </c>
      <c r="G28647" s="3">
        <v>3019.4</v>
      </c>
      <c r="H28647" s="3">
        <v>2443.16</v>
      </c>
      <c r="I28647" s="3">
        <v>205705.06</v>
      </c>
      <c r="J28647" t="s">
        <v>30</v>
      </c>
      <c r="K28647">
        <v>334</v>
      </c>
      <c r="L28647" s="2">
        <v>5.6799999999999996E-2</v>
      </c>
      <c r="M28647" t="s">
        <v>48</v>
      </c>
      <c r="N28647" s="1">
        <v>45521</v>
      </c>
    </row>
    <row r="28648" spans="1:14" x14ac:dyDescent="0.25">
      <c r="A28648" t="s">
        <v>28694</v>
      </c>
      <c r="B28648">
        <v>52</v>
      </c>
      <c r="C28648" t="s">
        <v>21</v>
      </c>
      <c r="D28648" t="s">
        <v>50</v>
      </c>
      <c r="E28648" t="s">
        <v>29</v>
      </c>
      <c r="F28648" t="s">
        <v>35</v>
      </c>
      <c r="G28648" s="3">
        <v>4819.1400000000003</v>
      </c>
      <c r="H28648" s="3">
        <v>2086.0300000000002</v>
      </c>
      <c r="I28648" s="3">
        <v>512061.33</v>
      </c>
      <c r="J28648" t="s">
        <v>25</v>
      </c>
      <c r="K28648">
        <v>810</v>
      </c>
      <c r="L28648" s="2">
        <v>8.8499999999999995E-2</v>
      </c>
      <c r="M28648" t="s">
        <v>48</v>
      </c>
      <c r="N28648" s="1">
        <v>45355</v>
      </c>
    </row>
    <row r="28649" spans="1:14" x14ac:dyDescent="0.25">
      <c r="A28649" t="s">
        <v>28695</v>
      </c>
      <c r="B28649">
        <v>64</v>
      </c>
      <c r="C28649" t="s">
        <v>38</v>
      </c>
      <c r="D28649" t="s">
        <v>50</v>
      </c>
      <c r="E28649" t="s">
        <v>29</v>
      </c>
      <c r="F28649" t="s">
        <v>56</v>
      </c>
      <c r="G28649" s="3">
        <v>6224.69</v>
      </c>
      <c r="H28649" s="3">
        <v>3436.61</v>
      </c>
      <c r="I28649" s="3">
        <v>484255.22</v>
      </c>
      <c r="J28649" t="s">
        <v>30</v>
      </c>
      <c r="K28649">
        <v>770</v>
      </c>
      <c r="L28649" s="2">
        <v>6.480000000000001E-2</v>
      </c>
      <c r="M28649" t="s">
        <v>41</v>
      </c>
      <c r="N28649" s="1">
        <v>45545</v>
      </c>
    </row>
    <row r="28650" spans="1:14" x14ac:dyDescent="0.25">
      <c r="A28650" t="s">
        <v>28696</v>
      </c>
      <c r="B28650">
        <v>61</v>
      </c>
      <c r="C28650" t="s">
        <v>38</v>
      </c>
      <c r="D28650" t="s">
        <v>22</v>
      </c>
      <c r="E28650" t="s">
        <v>29</v>
      </c>
      <c r="F28650" t="s">
        <v>59</v>
      </c>
      <c r="G28650" s="3">
        <v>4804.41</v>
      </c>
      <c r="H28650" s="3">
        <v>2346.36</v>
      </c>
      <c r="I28650" s="3">
        <v>400513.98</v>
      </c>
      <c r="J28650" t="s">
        <v>25</v>
      </c>
      <c r="K28650">
        <v>731</v>
      </c>
      <c r="L28650" s="2">
        <v>6.9500000000000006E-2</v>
      </c>
      <c r="M28650" t="s">
        <v>36</v>
      </c>
      <c r="N28650" s="1">
        <v>45350</v>
      </c>
    </row>
    <row r="28651" spans="1:14" x14ac:dyDescent="0.25">
      <c r="A28651" t="s">
        <v>28697</v>
      </c>
      <c r="B28651">
        <v>34</v>
      </c>
      <c r="C28651" t="s">
        <v>38</v>
      </c>
      <c r="D28651" t="s">
        <v>22</v>
      </c>
      <c r="E28651" t="s">
        <v>23</v>
      </c>
      <c r="F28651" t="s">
        <v>43</v>
      </c>
      <c r="G28651" s="3">
        <v>6386.63</v>
      </c>
      <c r="H28651" s="3">
        <v>2666.1</v>
      </c>
      <c r="I28651" s="3">
        <v>37023.97</v>
      </c>
      <c r="J28651" t="s">
        <v>25</v>
      </c>
      <c r="K28651">
        <v>479</v>
      </c>
      <c r="L28651" s="2">
        <v>4.7999999999999996E-3</v>
      </c>
      <c r="M28651" t="s">
        <v>32</v>
      </c>
      <c r="N28651" s="1">
        <v>45417</v>
      </c>
    </row>
    <row r="28652" spans="1:14" x14ac:dyDescent="0.25">
      <c r="A28652" t="s">
        <v>28698</v>
      </c>
      <c r="B28652">
        <v>42</v>
      </c>
      <c r="C28652" t="s">
        <v>21</v>
      </c>
      <c r="D28652" t="s">
        <v>34</v>
      </c>
      <c r="E28652" t="s">
        <v>56</v>
      </c>
      <c r="F28652" t="s">
        <v>43</v>
      </c>
      <c r="G28652" s="3">
        <v>3428.46</v>
      </c>
      <c r="H28652" s="3">
        <v>2220.2800000000002</v>
      </c>
      <c r="I28652" s="3">
        <v>35536.86</v>
      </c>
      <c r="J28652" t="s">
        <v>25</v>
      </c>
      <c r="K28652">
        <v>829</v>
      </c>
      <c r="L28652" s="2">
        <v>8.6E-3</v>
      </c>
      <c r="M28652" t="s">
        <v>32</v>
      </c>
      <c r="N28652" s="1">
        <v>44988</v>
      </c>
    </row>
    <row r="28653" spans="1:14" x14ac:dyDescent="0.25">
      <c r="A28653" t="s">
        <v>28699</v>
      </c>
      <c r="B28653">
        <v>28</v>
      </c>
      <c r="C28653" t="s">
        <v>21</v>
      </c>
      <c r="D28653" t="s">
        <v>28</v>
      </c>
      <c r="E28653" t="s">
        <v>29</v>
      </c>
      <c r="F28653" t="s">
        <v>63</v>
      </c>
      <c r="G28653" s="3">
        <v>5033.3599999999997</v>
      </c>
      <c r="H28653" s="3">
        <v>3262.5</v>
      </c>
      <c r="I28653" s="3">
        <v>584499.92000000004</v>
      </c>
      <c r="J28653" t="s">
        <v>30</v>
      </c>
      <c r="K28653">
        <v>453</v>
      </c>
      <c r="L28653" s="2">
        <v>9.6799999999999997E-2</v>
      </c>
      <c r="M28653" t="s">
        <v>26</v>
      </c>
      <c r="N28653" s="1">
        <v>44402</v>
      </c>
    </row>
    <row r="28654" spans="1:14" x14ac:dyDescent="0.25">
      <c r="A28654" t="s">
        <v>28700</v>
      </c>
      <c r="B28654">
        <v>42</v>
      </c>
      <c r="C28654" t="s">
        <v>38</v>
      </c>
      <c r="D28654" t="s">
        <v>22</v>
      </c>
      <c r="E28654" t="s">
        <v>56</v>
      </c>
      <c r="F28654" t="s">
        <v>24</v>
      </c>
      <c r="G28654" s="3">
        <v>4023.47</v>
      </c>
      <c r="H28654" s="3">
        <v>1612.38</v>
      </c>
      <c r="I28654" s="3">
        <v>23894.71</v>
      </c>
      <c r="J28654" t="s">
        <v>25</v>
      </c>
      <c r="K28654">
        <v>727</v>
      </c>
      <c r="L28654" s="2">
        <v>4.8999999999999998E-3</v>
      </c>
      <c r="M28654" t="s">
        <v>36</v>
      </c>
      <c r="N28654" s="1">
        <v>44673</v>
      </c>
    </row>
    <row r="28655" spans="1:14" x14ac:dyDescent="0.25">
      <c r="A28655" t="s">
        <v>28701</v>
      </c>
      <c r="B28655">
        <v>31</v>
      </c>
      <c r="C28655" t="s">
        <v>21</v>
      </c>
      <c r="D28655" t="s">
        <v>22</v>
      </c>
      <c r="E28655" t="s">
        <v>29</v>
      </c>
      <c r="F28655" t="s">
        <v>43</v>
      </c>
      <c r="G28655" s="3">
        <v>1434.26</v>
      </c>
      <c r="H28655" s="3">
        <v>1155.27</v>
      </c>
      <c r="I28655" s="3">
        <v>63606.84</v>
      </c>
      <c r="J28655" t="s">
        <v>25</v>
      </c>
      <c r="K28655">
        <v>688</v>
      </c>
      <c r="L28655" s="2">
        <v>3.7000000000000005E-2</v>
      </c>
      <c r="M28655" t="s">
        <v>48</v>
      </c>
      <c r="N28655" s="1">
        <v>44424</v>
      </c>
    </row>
    <row r="28656" spans="1:14" x14ac:dyDescent="0.25">
      <c r="A28656" t="s">
        <v>28702</v>
      </c>
      <c r="B28656">
        <v>64</v>
      </c>
      <c r="C28656" t="s">
        <v>21</v>
      </c>
      <c r="D28656" t="s">
        <v>50</v>
      </c>
      <c r="E28656" t="s">
        <v>29</v>
      </c>
      <c r="F28656" t="s">
        <v>24</v>
      </c>
      <c r="G28656" s="3">
        <v>5794.95</v>
      </c>
      <c r="H28656" s="3">
        <v>4469.63</v>
      </c>
      <c r="I28656" s="3">
        <v>504830.9</v>
      </c>
      <c r="J28656" t="s">
        <v>25</v>
      </c>
      <c r="K28656">
        <v>542</v>
      </c>
      <c r="L28656" s="2">
        <v>7.2599999999999998E-2</v>
      </c>
      <c r="M28656" t="s">
        <v>36</v>
      </c>
      <c r="N28656" s="1">
        <v>44404</v>
      </c>
    </row>
    <row r="28657" spans="1:14" x14ac:dyDescent="0.25">
      <c r="A28657" t="s">
        <v>28703</v>
      </c>
      <c r="B28657">
        <v>37</v>
      </c>
      <c r="C28657" t="s">
        <v>38</v>
      </c>
      <c r="D28657" t="s">
        <v>50</v>
      </c>
      <c r="E28657" t="s">
        <v>29</v>
      </c>
      <c r="F28657" t="s">
        <v>52</v>
      </c>
      <c r="G28657" s="3">
        <v>7986.92</v>
      </c>
      <c r="H28657" s="3">
        <v>6876.93</v>
      </c>
      <c r="I28657" s="3">
        <v>452189.75</v>
      </c>
      <c r="J28657" t="s">
        <v>25</v>
      </c>
      <c r="K28657">
        <v>318</v>
      </c>
      <c r="L28657" s="2">
        <v>4.7199999999999999E-2</v>
      </c>
      <c r="M28657" t="s">
        <v>32</v>
      </c>
      <c r="N28657" s="1">
        <v>44879</v>
      </c>
    </row>
    <row r="28658" spans="1:14" x14ac:dyDescent="0.25">
      <c r="A28658" t="s">
        <v>28704</v>
      </c>
      <c r="B28658">
        <v>55</v>
      </c>
      <c r="C28658" t="s">
        <v>21</v>
      </c>
      <c r="D28658" t="s">
        <v>50</v>
      </c>
      <c r="E28658" t="s">
        <v>29</v>
      </c>
      <c r="F28658" t="s">
        <v>39</v>
      </c>
      <c r="G28658" s="3">
        <v>6423.84</v>
      </c>
      <c r="H28658" s="3">
        <v>4659.82</v>
      </c>
      <c r="I28658" s="3">
        <v>196737.11</v>
      </c>
      <c r="J28658" t="s">
        <v>25</v>
      </c>
      <c r="K28658">
        <v>471</v>
      </c>
      <c r="L28658" s="2">
        <v>2.5499999999999998E-2</v>
      </c>
      <c r="M28658" t="s">
        <v>32</v>
      </c>
      <c r="N28658" s="1">
        <v>44875</v>
      </c>
    </row>
    <row r="28659" spans="1:14" x14ac:dyDescent="0.25">
      <c r="A28659" t="s">
        <v>28705</v>
      </c>
      <c r="B28659">
        <v>53</v>
      </c>
      <c r="C28659" t="s">
        <v>21</v>
      </c>
      <c r="D28659" t="s">
        <v>34</v>
      </c>
      <c r="E28659" t="s">
        <v>23</v>
      </c>
      <c r="F28659" t="s">
        <v>43</v>
      </c>
      <c r="G28659" s="3">
        <v>6174.89</v>
      </c>
      <c r="H28659" s="3">
        <v>2275.88</v>
      </c>
      <c r="I28659" s="3">
        <v>426682.01</v>
      </c>
      <c r="J28659" t="s">
        <v>25</v>
      </c>
      <c r="K28659">
        <v>638</v>
      </c>
      <c r="L28659" s="2">
        <v>5.7599999999999998E-2</v>
      </c>
      <c r="M28659" t="s">
        <v>41</v>
      </c>
      <c r="N28659" s="1">
        <v>45104</v>
      </c>
    </row>
    <row r="28660" spans="1:14" x14ac:dyDescent="0.25">
      <c r="A28660" t="s">
        <v>28706</v>
      </c>
      <c r="B28660">
        <v>69</v>
      </c>
      <c r="C28660" t="s">
        <v>38</v>
      </c>
      <c r="D28660" t="s">
        <v>50</v>
      </c>
      <c r="E28660" t="s">
        <v>29</v>
      </c>
      <c r="F28660" t="s">
        <v>39</v>
      </c>
      <c r="G28660" s="3">
        <v>8010.65</v>
      </c>
      <c r="H28660" s="3">
        <v>2660.28</v>
      </c>
      <c r="I28660" s="3">
        <v>443536.12</v>
      </c>
      <c r="J28660" t="s">
        <v>30</v>
      </c>
      <c r="K28660">
        <v>547</v>
      </c>
      <c r="L28660" s="2">
        <v>4.6100000000000002E-2</v>
      </c>
      <c r="M28660" t="s">
        <v>48</v>
      </c>
      <c r="N28660" s="1">
        <v>45509</v>
      </c>
    </row>
    <row r="28661" spans="1:14" x14ac:dyDescent="0.25">
      <c r="A28661" t="s">
        <v>28707</v>
      </c>
      <c r="B28661">
        <v>59</v>
      </c>
      <c r="C28661" t="s">
        <v>38</v>
      </c>
      <c r="D28661" t="s">
        <v>34</v>
      </c>
      <c r="E28661" t="s">
        <v>23</v>
      </c>
      <c r="F28661" t="s">
        <v>59</v>
      </c>
      <c r="G28661" s="3">
        <v>986.86</v>
      </c>
      <c r="H28661" s="3">
        <v>786.7</v>
      </c>
      <c r="I28661" s="3">
        <v>92900.39</v>
      </c>
      <c r="J28661" t="s">
        <v>25</v>
      </c>
      <c r="K28661">
        <v>816</v>
      </c>
      <c r="L28661" s="2">
        <v>7.8399999999999997E-2</v>
      </c>
      <c r="M28661" t="s">
        <v>32</v>
      </c>
      <c r="N28661" s="1">
        <v>44489</v>
      </c>
    </row>
    <row r="28662" spans="1:14" x14ac:dyDescent="0.25">
      <c r="A28662" t="s">
        <v>28708</v>
      </c>
      <c r="B28662">
        <v>29</v>
      </c>
      <c r="C28662" t="s">
        <v>38</v>
      </c>
      <c r="D28662" t="s">
        <v>22</v>
      </c>
      <c r="E28662" t="s">
        <v>43</v>
      </c>
      <c r="F28662" t="s">
        <v>56</v>
      </c>
      <c r="G28662" s="3">
        <v>4701.41</v>
      </c>
      <c r="H28662" s="3">
        <v>3040.69</v>
      </c>
      <c r="I28662" s="3">
        <v>230209.35</v>
      </c>
      <c r="J28662" t="s">
        <v>25</v>
      </c>
      <c r="K28662">
        <v>531</v>
      </c>
      <c r="L28662" s="2">
        <v>4.0800000000000003E-2</v>
      </c>
      <c r="M28662" t="s">
        <v>41</v>
      </c>
      <c r="N28662" s="1">
        <v>45526</v>
      </c>
    </row>
    <row r="28663" spans="1:14" x14ac:dyDescent="0.25">
      <c r="A28663" t="s">
        <v>28709</v>
      </c>
      <c r="B28663">
        <v>49</v>
      </c>
      <c r="C28663" t="s">
        <v>21</v>
      </c>
      <c r="D28663" t="s">
        <v>50</v>
      </c>
      <c r="E28663" t="s">
        <v>56</v>
      </c>
      <c r="F28663" t="s">
        <v>39</v>
      </c>
      <c r="G28663" s="3">
        <v>3385.08</v>
      </c>
      <c r="H28663" s="3">
        <v>2270.04</v>
      </c>
      <c r="I28663" s="3">
        <v>391428.47</v>
      </c>
      <c r="J28663" t="s">
        <v>30</v>
      </c>
      <c r="K28663">
        <v>451</v>
      </c>
      <c r="L28663" s="2">
        <v>9.64E-2</v>
      </c>
      <c r="M28663" t="s">
        <v>26</v>
      </c>
      <c r="N28663" s="1">
        <v>44458</v>
      </c>
    </row>
    <row r="28664" spans="1:14" x14ac:dyDescent="0.25">
      <c r="A28664" t="s">
        <v>28710</v>
      </c>
      <c r="B28664">
        <v>53</v>
      </c>
      <c r="C28664" t="s">
        <v>21</v>
      </c>
      <c r="D28664" t="s">
        <v>34</v>
      </c>
      <c r="E28664" t="s">
        <v>23</v>
      </c>
      <c r="F28664" t="s">
        <v>56</v>
      </c>
      <c r="G28664" s="3">
        <v>3750.56</v>
      </c>
      <c r="H28664" s="3">
        <v>1321.32</v>
      </c>
      <c r="I28664" s="3">
        <v>53912.59</v>
      </c>
      <c r="J28664" t="s">
        <v>25</v>
      </c>
      <c r="K28664">
        <v>786</v>
      </c>
      <c r="L28664" s="2">
        <v>1.2E-2</v>
      </c>
      <c r="M28664" t="s">
        <v>48</v>
      </c>
      <c r="N28664" s="1">
        <v>45171</v>
      </c>
    </row>
    <row r="28665" spans="1:14" x14ac:dyDescent="0.25">
      <c r="A28665" t="s">
        <v>28711</v>
      </c>
      <c r="B28665">
        <v>28</v>
      </c>
      <c r="C28665" t="s">
        <v>38</v>
      </c>
      <c r="D28665" t="s">
        <v>34</v>
      </c>
      <c r="E28665" t="s">
        <v>23</v>
      </c>
      <c r="F28665" t="s">
        <v>52</v>
      </c>
      <c r="G28665" s="3">
        <v>4960.68</v>
      </c>
      <c r="H28665" s="3">
        <v>3178.77</v>
      </c>
      <c r="I28665" s="3">
        <v>85854.69</v>
      </c>
      <c r="J28665" t="s">
        <v>25</v>
      </c>
      <c r="K28665">
        <v>600</v>
      </c>
      <c r="L28665" s="2">
        <v>1.44E-2</v>
      </c>
      <c r="M28665" t="s">
        <v>48</v>
      </c>
      <c r="N28665" s="1">
        <v>45296</v>
      </c>
    </row>
    <row r="28666" spans="1:14" x14ac:dyDescent="0.25">
      <c r="A28666" t="s">
        <v>28712</v>
      </c>
      <c r="B28666">
        <v>51</v>
      </c>
      <c r="C28666" t="s">
        <v>38</v>
      </c>
      <c r="D28666" t="s">
        <v>34</v>
      </c>
      <c r="E28666" t="s">
        <v>29</v>
      </c>
      <c r="F28666" t="s">
        <v>59</v>
      </c>
      <c r="G28666" s="3">
        <v>2065.91</v>
      </c>
      <c r="H28666" s="3">
        <v>1836.23</v>
      </c>
      <c r="I28666" s="3">
        <v>109748.44</v>
      </c>
      <c r="J28666" t="s">
        <v>25</v>
      </c>
      <c r="K28666">
        <v>514</v>
      </c>
      <c r="L28666" s="2">
        <v>4.4299999999999999E-2</v>
      </c>
      <c r="M28666" t="s">
        <v>32</v>
      </c>
      <c r="N28666" s="1">
        <v>44929</v>
      </c>
    </row>
    <row r="28667" spans="1:14" x14ac:dyDescent="0.25">
      <c r="A28667" t="s">
        <v>28713</v>
      </c>
      <c r="B28667">
        <v>19</v>
      </c>
      <c r="C28667" t="s">
        <v>21</v>
      </c>
      <c r="D28667" t="s">
        <v>50</v>
      </c>
      <c r="E28667" t="s">
        <v>29</v>
      </c>
      <c r="F28667" t="s">
        <v>63</v>
      </c>
      <c r="G28667" s="3">
        <v>2814.15</v>
      </c>
      <c r="H28667" s="3">
        <v>1095.01</v>
      </c>
      <c r="I28667" s="3">
        <v>52836.62</v>
      </c>
      <c r="J28667" t="s">
        <v>25</v>
      </c>
      <c r="K28667">
        <v>494</v>
      </c>
      <c r="L28667" s="2">
        <v>1.5600000000000001E-2</v>
      </c>
      <c r="M28667" t="s">
        <v>26</v>
      </c>
      <c r="N28667" s="1">
        <v>44972</v>
      </c>
    </row>
    <row r="28668" spans="1:14" x14ac:dyDescent="0.25">
      <c r="A28668" t="s">
        <v>28714</v>
      </c>
      <c r="B28668">
        <v>62</v>
      </c>
      <c r="C28668" t="s">
        <v>21</v>
      </c>
      <c r="D28668" t="s">
        <v>34</v>
      </c>
      <c r="E28668" t="s">
        <v>29</v>
      </c>
      <c r="F28668" t="s">
        <v>63</v>
      </c>
      <c r="G28668" s="3">
        <v>1084.99</v>
      </c>
      <c r="H28668" s="3">
        <v>455.3</v>
      </c>
      <c r="I28668" s="3">
        <v>9815.32</v>
      </c>
      <c r="J28668" t="s">
        <v>25</v>
      </c>
      <c r="K28668">
        <v>382</v>
      </c>
      <c r="L28668" s="2">
        <v>7.4999999999999997E-3</v>
      </c>
      <c r="M28668" t="s">
        <v>32</v>
      </c>
      <c r="N28668" s="1">
        <v>45291</v>
      </c>
    </row>
    <row r="28669" spans="1:14" x14ac:dyDescent="0.25">
      <c r="A28669" t="s">
        <v>28715</v>
      </c>
      <c r="B28669">
        <v>27</v>
      </c>
      <c r="C28669" t="s">
        <v>38</v>
      </c>
      <c r="D28669" t="s">
        <v>34</v>
      </c>
      <c r="E28669" t="s">
        <v>43</v>
      </c>
      <c r="F28669" t="s">
        <v>35</v>
      </c>
      <c r="G28669" s="3">
        <v>1775.73</v>
      </c>
      <c r="H28669" s="3">
        <v>1281.1600000000001</v>
      </c>
      <c r="I28669" s="3">
        <v>84690.36</v>
      </c>
      <c r="J28669" t="s">
        <v>30</v>
      </c>
      <c r="K28669">
        <v>547</v>
      </c>
      <c r="L28669" s="2">
        <v>3.9699999999999999E-2</v>
      </c>
      <c r="M28669" t="s">
        <v>48</v>
      </c>
      <c r="N28669" s="1">
        <v>44633</v>
      </c>
    </row>
    <row r="28670" spans="1:14" x14ac:dyDescent="0.25">
      <c r="A28670" t="s">
        <v>28716</v>
      </c>
      <c r="B28670">
        <v>30</v>
      </c>
      <c r="C28670" t="s">
        <v>21</v>
      </c>
      <c r="D28670" t="s">
        <v>34</v>
      </c>
      <c r="E28670" t="s">
        <v>29</v>
      </c>
      <c r="F28670" t="s">
        <v>52</v>
      </c>
      <c r="G28670" s="3">
        <v>2708.66</v>
      </c>
      <c r="H28670" s="3">
        <v>889.48</v>
      </c>
      <c r="I28670" s="3">
        <v>12322.88</v>
      </c>
      <c r="J28670" t="s">
        <v>30</v>
      </c>
      <c r="K28670">
        <v>838</v>
      </c>
      <c r="L28670" s="2">
        <v>3.8E-3</v>
      </c>
      <c r="M28670" t="s">
        <v>26</v>
      </c>
      <c r="N28670" s="1">
        <v>45170</v>
      </c>
    </row>
    <row r="28671" spans="1:14" x14ac:dyDescent="0.25">
      <c r="A28671" t="s">
        <v>28717</v>
      </c>
      <c r="B28671">
        <v>32</v>
      </c>
      <c r="C28671" t="s">
        <v>21</v>
      </c>
      <c r="D28671" t="s">
        <v>22</v>
      </c>
      <c r="E28671" t="s">
        <v>29</v>
      </c>
      <c r="F28671" t="s">
        <v>52</v>
      </c>
      <c r="G28671" s="3">
        <v>7411.41</v>
      </c>
      <c r="H28671" s="3">
        <v>3478.02</v>
      </c>
      <c r="I28671" s="3">
        <v>125288.5</v>
      </c>
      <c r="J28671" t="s">
        <v>25</v>
      </c>
      <c r="K28671">
        <v>836</v>
      </c>
      <c r="L28671" s="2">
        <v>1.41E-2</v>
      </c>
      <c r="M28671" t="s">
        <v>48</v>
      </c>
      <c r="N28671" s="1">
        <v>45725</v>
      </c>
    </row>
    <row r="28672" spans="1:14" x14ac:dyDescent="0.25">
      <c r="A28672" t="s">
        <v>28718</v>
      </c>
      <c r="B28672">
        <v>58</v>
      </c>
      <c r="C28672" t="s">
        <v>38</v>
      </c>
      <c r="D28672" t="s">
        <v>22</v>
      </c>
      <c r="E28672" t="s">
        <v>56</v>
      </c>
      <c r="F28672" t="s">
        <v>52</v>
      </c>
      <c r="G28672" s="3">
        <v>3993.06</v>
      </c>
      <c r="H28672" s="3">
        <v>3209.89</v>
      </c>
      <c r="I28672" s="3">
        <v>141499.18</v>
      </c>
      <c r="J28672" t="s">
        <v>25</v>
      </c>
      <c r="K28672">
        <v>618</v>
      </c>
      <c r="L28672" s="2">
        <v>2.9500000000000002E-2</v>
      </c>
      <c r="M28672" t="s">
        <v>48</v>
      </c>
      <c r="N28672" s="1">
        <v>45710</v>
      </c>
    </row>
    <row r="28673" spans="1:14" x14ac:dyDescent="0.25">
      <c r="A28673" t="s">
        <v>28719</v>
      </c>
      <c r="B28673">
        <v>20</v>
      </c>
      <c r="C28673" t="s">
        <v>21</v>
      </c>
      <c r="D28673" t="s">
        <v>34</v>
      </c>
      <c r="E28673" t="s">
        <v>23</v>
      </c>
      <c r="F28673" t="s">
        <v>47</v>
      </c>
      <c r="G28673" s="3">
        <v>2427.17</v>
      </c>
      <c r="H28673" s="3">
        <v>1833.6</v>
      </c>
      <c r="I28673" s="3">
        <v>35927.519999999997</v>
      </c>
      <c r="J28673" t="s">
        <v>30</v>
      </c>
      <c r="K28673">
        <v>822</v>
      </c>
      <c r="L28673" s="2">
        <v>1.23E-2</v>
      </c>
      <c r="M28673" t="s">
        <v>32</v>
      </c>
      <c r="N28673" s="1">
        <v>45704</v>
      </c>
    </row>
    <row r="28674" spans="1:14" x14ac:dyDescent="0.25">
      <c r="A28674" t="s">
        <v>28720</v>
      </c>
      <c r="B28674">
        <v>39</v>
      </c>
      <c r="C28674" t="s">
        <v>21</v>
      </c>
      <c r="D28674" t="s">
        <v>50</v>
      </c>
      <c r="E28674" t="s">
        <v>29</v>
      </c>
      <c r="F28674" t="s">
        <v>59</v>
      </c>
      <c r="G28674" s="3">
        <v>4777</v>
      </c>
      <c r="H28674" s="3">
        <v>2155.12</v>
      </c>
      <c r="I28674" s="3">
        <v>419789.37</v>
      </c>
      <c r="J28674" t="s">
        <v>25</v>
      </c>
      <c r="K28674">
        <v>732</v>
      </c>
      <c r="L28674" s="2">
        <v>7.3200000000000001E-2</v>
      </c>
      <c r="M28674" t="s">
        <v>48</v>
      </c>
      <c r="N28674" s="1">
        <v>44423</v>
      </c>
    </row>
    <row r="28675" spans="1:14" x14ac:dyDescent="0.25">
      <c r="A28675" t="s">
        <v>28721</v>
      </c>
      <c r="B28675">
        <v>43</v>
      </c>
      <c r="C28675" t="s">
        <v>38</v>
      </c>
      <c r="D28675" t="s">
        <v>34</v>
      </c>
      <c r="E28675" t="s">
        <v>29</v>
      </c>
      <c r="F28675" t="s">
        <v>63</v>
      </c>
      <c r="G28675" s="3">
        <v>4534.93</v>
      </c>
      <c r="H28675" s="3">
        <v>1535.47</v>
      </c>
      <c r="I28675" s="3">
        <v>481820.49</v>
      </c>
      <c r="J28675" t="s">
        <v>30</v>
      </c>
      <c r="K28675">
        <v>836</v>
      </c>
      <c r="L28675" s="2">
        <v>8.8499999999999995E-2</v>
      </c>
      <c r="M28675" t="s">
        <v>41</v>
      </c>
      <c r="N28675" s="1">
        <v>44583</v>
      </c>
    </row>
    <row r="28676" spans="1:14" x14ac:dyDescent="0.25">
      <c r="A28676" t="s">
        <v>28722</v>
      </c>
      <c r="B28676">
        <v>26</v>
      </c>
      <c r="C28676" t="s">
        <v>21</v>
      </c>
      <c r="D28676" t="s">
        <v>50</v>
      </c>
      <c r="E28676" t="s">
        <v>29</v>
      </c>
      <c r="F28676" t="s">
        <v>59</v>
      </c>
      <c r="G28676" s="3">
        <v>4300.13</v>
      </c>
      <c r="H28676" s="3">
        <v>1388.22</v>
      </c>
      <c r="I28676" s="3">
        <v>218012.16</v>
      </c>
      <c r="J28676" t="s">
        <v>30</v>
      </c>
      <c r="K28676">
        <v>638</v>
      </c>
      <c r="L28676" s="2">
        <v>4.2199999999999994E-2</v>
      </c>
      <c r="M28676" t="s">
        <v>41</v>
      </c>
      <c r="N28676" s="1">
        <v>45319</v>
      </c>
    </row>
    <row r="28677" spans="1:14" x14ac:dyDescent="0.25">
      <c r="A28677" t="s">
        <v>28723</v>
      </c>
      <c r="B28677">
        <v>33</v>
      </c>
      <c r="C28677" t="s">
        <v>21</v>
      </c>
      <c r="D28677" t="s">
        <v>22</v>
      </c>
      <c r="E28677" t="s">
        <v>29</v>
      </c>
      <c r="F28677" t="s">
        <v>63</v>
      </c>
      <c r="G28677" s="3">
        <v>3504.69</v>
      </c>
      <c r="H28677" s="3">
        <v>2133.08</v>
      </c>
      <c r="I28677" s="3">
        <v>76575.5</v>
      </c>
      <c r="J28677" t="s">
        <v>25</v>
      </c>
      <c r="K28677">
        <v>651</v>
      </c>
      <c r="L28677" s="2">
        <v>1.8200000000000001E-2</v>
      </c>
      <c r="M28677" t="s">
        <v>36</v>
      </c>
      <c r="N28677" s="1">
        <v>45300</v>
      </c>
    </row>
    <row r="28678" spans="1:14" x14ac:dyDescent="0.25">
      <c r="A28678" t="s">
        <v>28724</v>
      </c>
      <c r="B28678">
        <v>68</v>
      </c>
      <c r="C28678" t="s">
        <v>38</v>
      </c>
      <c r="D28678" t="s">
        <v>50</v>
      </c>
      <c r="E28678" t="s">
        <v>29</v>
      </c>
      <c r="F28678" t="s">
        <v>56</v>
      </c>
      <c r="G28678" s="3">
        <v>1971.01</v>
      </c>
      <c r="H28678" s="3">
        <v>1014.61</v>
      </c>
      <c r="I28678" s="3">
        <v>90401.2</v>
      </c>
      <c r="J28678" t="s">
        <v>25</v>
      </c>
      <c r="K28678">
        <v>618</v>
      </c>
      <c r="L28678" s="2">
        <v>3.8199999999999998E-2</v>
      </c>
      <c r="M28678" t="s">
        <v>48</v>
      </c>
      <c r="N28678" s="1">
        <v>45519</v>
      </c>
    </row>
    <row r="28679" spans="1:14" x14ac:dyDescent="0.25">
      <c r="A28679" t="s">
        <v>28725</v>
      </c>
      <c r="B28679">
        <v>69</v>
      </c>
      <c r="C28679" t="s">
        <v>21</v>
      </c>
      <c r="D28679" t="s">
        <v>22</v>
      </c>
      <c r="E28679" t="s">
        <v>29</v>
      </c>
      <c r="F28679" t="s">
        <v>59</v>
      </c>
      <c r="G28679" s="3">
        <v>4414.3</v>
      </c>
      <c r="H28679" s="3">
        <v>2131.11</v>
      </c>
      <c r="I28679" s="3">
        <v>117387.12</v>
      </c>
      <c r="J28679" t="s">
        <v>25</v>
      </c>
      <c r="K28679">
        <v>366</v>
      </c>
      <c r="L28679" s="2">
        <v>2.2200000000000001E-2</v>
      </c>
      <c r="M28679" t="s">
        <v>41</v>
      </c>
      <c r="N28679" s="1">
        <v>44973</v>
      </c>
    </row>
    <row r="28680" spans="1:14" x14ac:dyDescent="0.25">
      <c r="A28680" t="s">
        <v>28726</v>
      </c>
      <c r="B28680">
        <v>36</v>
      </c>
      <c r="C28680" t="s">
        <v>21</v>
      </c>
      <c r="D28680" t="s">
        <v>34</v>
      </c>
      <c r="E28680" t="s">
        <v>23</v>
      </c>
      <c r="F28680" t="s">
        <v>59</v>
      </c>
      <c r="G28680" s="3">
        <v>2330.0100000000002</v>
      </c>
      <c r="H28680" s="3">
        <v>1489.7</v>
      </c>
      <c r="I28680" s="3">
        <v>205701.06</v>
      </c>
      <c r="J28680" t="s">
        <v>25</v>
      </c>
      <c r="K28680">
        <v>595</v>
      </c>
      <c r="L28680" s="2">
        <v>7.3599999999999999E-2</v>
      </c>
      <c r="M28680" t="s">
        <v>41</v>
      </c>
      <c r="N28680" s="1">
        <v>44681</v>
      </c>
    </row>
    <row r="28681" spans="1:14" x14ac:dyDescent="0.25">
      <c r="A28681" t="s">
        <v>28727</v>
      </c>
      <c r="B28681">
        <v>67</v>
      </c>
      <c r="C28681" t="s">
        <v>38</v>
      </c>
      <c r="D28681" t="s">
        <v>34</v>
      </c>
      <c r="E28681" t="s">
        <v>29</v>
      </c>
      <c r="F28681" t="s">
        <v>59</v>
      </c>
      <c r="G28681" s="3">
        <v>5075.8900000000003</v>
      </c>
      <c r="H28681" s="3">
        <v>2198.62</v>
      </c>
      <c r="I28681" s="3">
        <v>365768.83</v>
      </c>
      <c r="J28681" t="s">
        <v>30</v>
      </c>
      <c r="K28681">
        <v>716</v>
      </c>
      <c r="L28681" s="2">
        <v>6.0100000000000001E-2</v>
      </c>
      <c r="M28681" t="s">
        <v>41</v>
      </c>
      <c r="N28681" s="1">
        <v>44412</v>
      </c>
    </row>
    <row r="28682" spans="1:14" x14ac:dyDescent="0.25">
      <c r="A28682" t="s">
        <v>28728</v>
      </c>
      <c r="B28682">
        <v>41</v>
      </c>
      <c r="C28682" t="s">
        <v>38</v>
      </c>
      <c r="D28682" t="s">
        <v>26</v>
      </c>
      <c r="E28682" t="s">
        <v>23</v>
      </c>
      <c r="F28682" t="s">
        <v>35</v>
      </c>
      <c r="G28682" s="3">
        <v>1300.51</v>
      </c>
      <c r="H28682" s="3">
        <v>1026.0899999999999</v>
      </c>
      <c r="I28682" s="3">
        <v>129116.74</v>
      </c>
      <c r="J28682" t="s">
        <v>30</v>
      </c>
      <c r="K28682">
        <v>363</v>
      </c>
      <c r="L28682" s="2">
        <v>8.2699999999999996E-2</v>
      </c>
      <c r="M28682" t="s">
        <v>36</v>
      </c>
      <c r="N28682" s="1">
        <v>44513</v>
      </c>
    </row>
    <row r="28683" spans="1:14" x14ac:dyDescent="0.25">
      <c r="A28683" t="s">
        <v>28729</v>
      </c>
      <c r="B28683">
        <v>32</v>
      </c>
      <c r="C28683" t="s">
        <v>21</v>
      </c>
      <c r="D28683" t="s">
        <v>50</v>
      </c>
      <c r="E28683" t="s">
        <v>29</v>
      </c>
      <c r="F28683" t="s">
        <v>47</v>
      </c>
      <c r="G28683" s="3">
        <v>3187.86</v>
      </c>
      <c r="H28683" s="3">
        <v>2244.62</v>
      </c>
      <c r="I28683" s="3">
        <v>278665.26</v>
      </c>
      <c r="J28683" t="s">
        <v>30</v>
      </c>
      <c r="K28683">
        <v>408</v>
      </c>
      <c r="L28683" s="2">
        <v>7.2800000000000004E-2</v>
      </c>
      <c r="M28683" t="s">
        <v>36</v>
      </c>
      <c r="N28683" s="1">
        <v>45018</v>
      </c>
    </row>
    <row r="28684" spans="1:14" x14ac:dyDescent="0.25">
      <c r="A28684" t="s">
        <v>28730</v>
      </c>
      <c r="B28684">
        <v>54</v>
      </c>
      <c r="C28684" t="s">
        <v>21</v>
      </c>
      <c r="D28684" t="s">
        <v>34</v>
      </c>
      <c r="E28684" t="s">
        <v>23</v>
      </c>
      <c r="F28684" t="s">
        <v>35</v>
      </c>
      <c r="G28684" s="3">
        <v>2287.08</v>
      </c>
      <c r="H28684" s="3">
        <v>1256.5</v>
      </c>
      <c r="I28684" s="3">
        <v>153327.84</v>
      </c>
      <c r="J28684" t="s">
        <v>25</v>
      </c>
      <c r="K28684">
        <v>395</v>
      </c>
      <c r="L28684" s="2">
        <v>5.5899999999999998E-2</v>
      </c>
      <c r="M28684" t="s">
        <v>26</v>
      </c>
      <c r="N28684" s="1">
        <v>45453</v>
      </c>
    </row>
    <row r="28685" spans="1:14" x14ac:dyDescent="0.25">
      <c r="A28685" t="s">
        <v>28731</v>
      </c>
      <c r="B28685">
        <v>44</v>
      </c>
      <c r="C28685" t="s">
        <v>38</v>
      </c>
      <c r="D28685" t="s">
        <v>50</v>
      </c>
      <c r="E28685" t="s">
        <v>23</v>
      </c>
      <c r="F28685" t="s">
        <v>63</v>
      </c>
      <c r="G28685" s="3">
        <v>2277.41</v>
      </c>
      <c r="H28685" s="3">
        <v>1181.57</v>
      </c>
      <c r="I28685" s="3">
        <v>229466.16</v>
      </c>
      <c r="J28685" t="s">
        <v>30</v>
      </c>
      <c r="K28685">
        <v>795</v>
      </c>
      <c r="L28685" s="2">
        <v>8.4000000000000005E-2</v>
      </c>
      <c r="M28685" t="s">
        <v>48</v>
      </c>
      <c r="N28685" s="1">
        <v>44725</v>
      </c>
    </row>
    <row r="28686" spans="1:14" x14ac:dyDescent="0.25">
      <c r="A28686" t="s">
        <v>28732</v>
      </c>
      <c r="B28686">
        <v>53</v>
      </c>
      <c r="C28686" t="s">
        <v>38</v>
      </c>
      <c r="D28686" t="s">
        <v>50</v>
      </c>
      <c r="E28686" t="s">
        <v>29</v>
      </c>
      <c r="F28686" t="s">
        <v>35</v>
      </c>
      <c r="G28686" s="3">
        <v>4691.53</v>
      </c>
      <c r="H28686" s="3">
        <v>3477.62</v>
      </c>
      <c r="I28686" s="3">
        <v>278881.40999999997</v>
      </c>
      <c r="J28686" t="s">
        <v>25</v>
      </c>
      <c r="K28686">
        <v>462</v>
      </c>
      <c r="L28686" s="2">
        <v>4.9500000000000002E-2</v>
      </c>
      <c r="M28686" t="s">
        <v>41</v>
      </c>
      <c r="N28686" s="1">
        <v>45290</v>
      </c>
    </row>
    <row r="28687" spans="1:14" x14ac:dyDescent="0.25">
      <c r="A28687" t="s">
        <v>28733</v>
      </c>
      <c r="B28687">
        <v>30</v>
      </c>
      <c r="C28687" t="s">
        <v>38</v>
      </c>
      <c r="D28687" t="s">
        <v>50</v>
      </c>
      <c r="E28687" t="s">
        <v>23</v>
      </c>
      <c r="F28687" t="s">
        <v>59</v>
      </c>
      <c r="G28687" s="3">
        <v>5426.57</v>
      </c>
      <c r="H28687" s="3">
        <v>3594.44</v>
      </c>
      <c r="I28687" s="3">
        <v>60472.79</v>
      </c>
      <c r="J28687" t="s">
        <v>30</v>
      </c>
      <c r="K28687">
        <v>526</v>
      </c>
      <c r="L28687" s="2">
        <v>9.300000000000001E-3</v>
      </c>
      <c r="M28687" t="s">
        <v>48</v>
      </c>
      <c r="N28687" s="1">
        <v>44577</v>
      </c>
    </row>
    <row r="28688" spans="1:14" x14ac:dyDescent="0.25">
      <c r="A28688" t="s">
        <v>28734</v>
      </c>
      <c r="B28688">
        <v>33</v>
      </c>
      <c r="C28688" t="s">
        <v>21</v>
      </c>
      <c r="D28688" t="s">
        <v>26</v>
      </c>
      <c r="E28688" t="s">
        <v>29</v>
      </c>
      <c r="F28688" t="s">
        <v>43</v>
      </c>
      <c r="G28688" s="3">
        <v>3773</v>
      </c>
      <c r="H28688" s="3">
        <v>1419.99</v>
      </c>
      <c r="I28688" s="3">
        <v>207554.28</v>
      </c>
      <c r="J28688" t="s">
        <v>30</v>
      </c>
      <c r="K28688">
        <v>794</v>
      </c>
      <c r="L28688" s="2">
        <v>4.58E-2</v>
      </c>
      <c r="M28688" t="s">
        <v>41</v>
      </c>
      <c r="N28688" s="1">
        <v>45177</v>
      </c>
    </row>
    <row r="28689" spans="1:14" x14ac:dyDescent="0.25">
      <c r="A28689" t="s">
        <v>28735</v>
      </c>
      <c r="B28689">
        <v>32</v>
      </c>
      <c r="C28689" t="s">
        <v>26</v>
      </c>
      <c r="D28689" t="s">
        <v>28</v>
      </c>
      <c r="E28689" t="s">
        <v>23</v>
      </c>
      <c r="F28689" t="s">
        <v>35</v>
      </c>
      <c r="G28689" s="3">
        <v>4282.8</v>
      </c>
      <c r="H28689" s="3">
        <v>2677.88</v>
      </c>
      <c r="I28689" s="3">
        <v>127210.25</v>
      </c>
      <c r="J28689" t="s">
        <v>30</v>
      </c>
      <c r="K28689">
        <v>586</v>
      </c>
      <c r="L28689" s="2">
        <v>2.4799999999999999E-2</v>
      </c>
      <c r="M28689" t="s">
        <v>32</v>
      </c>
      <c r="N28689" s="1">
        <v>44957</v>
      </c>
    </row>
    <row r="28690" spans="1:14" x14ac:dyDescent="0.25">
      <c r="A28690" t="s">
        <v>28736</v>
      </c>
      <c r="B28690">
        <v>29</v>
      </c>
      <c r="C28690" t="s">
        <v>38</v>
      </c>
      <c r="D28690" t="s">
        <v>50</v>
      </c>
      <c r="E28690" t="s">
        <v>29</v>
      </c>
      <c r="F28690" t="s">
        <v>39</v>
      </c>
      <c r="G28690" s="3">
        <v>3431.2</v>
      </c>
      <c r="H28690" s="3">
        <v>2604.9499999999998</v>
      </c>
      <c r="I28690" s="3">
        <v>11529.89</v>
      </c>
      <c r="J28690" t="s">
        <v>25</v>
      </c>
      <c r="K28690">
        <v>614</v>
      </c>
      <c r="L28690" s="2">
        <v>2.8000000000000004E-3</v>
      </c>
      <c r="M28690" t="s">
        <v>26</v>
      </c>
      <c r="N28690" s="1">
        <v>44709</v>
      </c>
    </row>
    <row r="28691" spans="1:14" x14ac:dyDescent="0.25">
      <c r="A28691" t="s">
        <v>28737</v>
      </c>
      <c r="B28691">
        <v>69</v>
      </c>
      <c r="C28691" t="s">
        <v>38</v>
      </c>
      <c r="D28691" t="s">
        <v>22</v>
      </c>
      <c r="E28691" t="s">
        <v>29</v>
      </c>
      <c r="F28691" t="s">
        <v>52</v>
      </c>
      <c r="G28691" s="3">
        <v>500</v>
      </c>
      <c r="H28691" s="3">
        <v>384.18</v>
      </c>
      <c r="I28691" s="3">
        <v>21476.49</v>
      </c>
      <c r="J28691" t="s">
        <v>25</v>
      </c>
      <c r="K28691">
        <v>736</v>
      </c>
      <c r="L28691" s="2">
        <v>3.5799999999999998E-2</v>
      </c>
      <c r="M28691" t="s">
        <v>48</v>
      </c>
      <c r="N28691" s="1">
        <v>44750</v>
      </c>
    </row>
    <row r="28692" spans="1:14" x14ac:dyDescent="0.25">
      <c r="A28692" t="s">
        <v>28738</v>
      </c>
      <c r="B28692">
        <v>23</v>
      </c>
      <c r="C28692" t="s">
        <v>21</v>
      </c>
      <c r="D28692" t="s">
        <v>34</v>
      </c>
      <c r="E28692" t="s">
        <v>43</v>
      </c>
      <c r="F28692" t="s">
        <v>52</v>
      </c>
      <c r="G28692" s="3">
        <v>4012.67</v>
      </c>
      <c r="H28692" s="3">
        <v>3128.78</v>
      </c>
      <c r="I28692" s="3">
        <v>246110.63</v>
      </c>
      <c r="J28692" t="s">
        <v>30</v>
      </c>
      <c r="K28692">
        <v>633</v>
      </c>
      <c r="L28692" s="2">
        <v>5.1100000000000007E-2</v>
      </c>
      <c r="M28692" t="s">
        <v>41</v>
      </c>
      <c r="N28692" s="1">
        <v>45087</v>
      </c>
    </row>
    <row r="28693" spans="1:14" x14ac:dyDescent="0.25">
      <c r="A28693" t="s">
        <v>28739</v>
      </c>
      <c r="B28693">
        <v>55</v>
      </c>
      <c r="C28693" t="s">
        <v>38</v>
      </c>
      <c r="D28693" t="s">
        <v>50</v>
      </c>
      <c r="E28693" t="s">
        <v>23</v>
      </c>
      <c r="F28693" t="s">
        <v>35</v>
      </c>
      <c r="G28693" s="3">
        <v>2554.39</v>
      </c>
      <c r="H28693" s="3">
        <v>855.54</v>
      </c>
      <c r="I28693" s="3">
        <v>262681.45</v>
      </c>
      <c r="J28693" t="s">
        <v>25</v>
      </c>
      <c r="K28693">
        <v>451</v>
      </c>
      <c r="L28693" s="2">
        <v>8.5699999999999998E-2</v>
      </c>
      <c r="M28693" t="s">
        <v>48</v>
      </c>
      <c r="N28693" s="1">
        <v>45689</v>
      </c>
    </row>
    <row r="28694" spans="1:14" x14ac:dyDescent="0.25">
      <c r="A28694" t="s">
        <v>28740</v>
      </c>
      <c r="B28694">
        <v>41</v>
      </c>
      <c r="C28694" t="s">
        <v>21</v>
      </c>
      <c r="D28694" t="s">
        <v>50</v>
      </c>
      <c r="E28694" t="s">
        <v>29</v>
      </c>
      <c r="F28694" t="s">
        <v>47</v>
      </c>
      <c r="G28694" s="3">
        <v>9383</v>
      </c>
      <c r="H28694" s="3">
        <v>7513.24</v>
      </c>
      <c r="I28694" s="3">
        <v>470540.18</v>
      </c>
      <c r="J28694" t="s">
        <v>25</v>
      </c>
      <c r="K28694">
        <v>801</v>
      </c>
      <c r="L28694" s="2">
        <v>4.1799999999999997E-2</v>
      </c>
      <c r="M28694" t="s">
        <v>41</v>
      </c>
      <c r="N28694" s="1">
        <v>44818</v>
      </c>
    </row>
    <row r="28695" spans="1:14" x14ac:dyDescent="0.25">
      <c r="A28695" t="s">
        <v>28741</v>
      </c>
      <c r="B28695">
        <v>59</v>
      </c>
      <c r="C28695" t="s">
        <v>38</v>
      </c>
      <c r="D28695" t="s">
        <v>34</v>
      </c>
      <c r="E28695" t="s">
        <v>29</v>
      </c>
      <c r="F28695" t="s">
        <v>47</v>
      </c>
      <c r="G28695" s="3">
        <v>6181.06</v>
      </c>
      <c r="H28695" s="3">
        <v>2152.81</v>
      </c>
      <c r="I28695" s="3">
        <v>325714.19</v>
      </c>
      <c r="J28695" t="s">
        <v>25</v>
      </c>
      <c r="K28695">
        <v>557</v>
      </c>
      <c r="L28695" s="2">
        <v>4.3899999999999995E-2</v>
      </c>
      <c r="M28695" t="s">
        <v>41</v>
      </c>
      <c r="N28695" s="1">
        <v>44851</v>
      </c>
    </row>
    <row r="28696" spans="1:14" x14ac:dyDescent="0.25">
      <c r="A28696" t="s">
        <v>28742</v>
      </c>
      <c r="B28696">
        <v>53</v>
      </c>
      <c r="C28696" t="s">
        <v>38</v>
      </c>
      <c r="D28696" t="s">
        <v>50</v>
      </c>
      <c r="E28696" t="s">
        <v>23</v>
      </c>
      <c r="F28696" t="s">
        <v>39</v>
      </c>
      <c r="G28696" s="3">
        <v>4982</v>
      </c>
      <c r="H28696" s="3">
        <v>2430.96</v>
      </c>
      <c r="I28696" s="3">
        <v>376466.3</v>
      </c>
      <c r="J28696" t="s">
        <v>25</v>
      </c>
      <c r="K28696">
        <v>716</v>
      </c>
      <c r="L28696" s="2">
        <v>6.3E-2</v>
      </c>
      <c r="M28696" t="s">
        <v>32</v>
      </c>
      <c r="N28696" s="1">
        <v>44665</v>
      </c>
    </row>
    <row r="28697" spans="1:14" x14ac:dyDescent="0.25">
      <c r="A28697" t="s">
        <v>28743</v>
      </c>
      <c r="B28697">
        <v>63</v>
      </c>
      <c r="C28697" t="s">
        <v>21</v>
      </c>
      <c r="D28697" t="s">
        <v>22</v>
      </c>
      <c r="E28697" t="s">
        <v>29</v>
      </c>
      <c r="F28697" t="s">
        <v>56</v>
      </c>
      <c r="G28697" s="3">
        <v>5074.91</v>
      </c>
      <c r="H28697" s="3">
        <v>2453.11</v>
      </c>
      <c r="I28697" s="3">
        <v>565745.12</v>
      </c>
      <c r="J28697" t="s">
        <v>25</v>
      </c>
      <c r="K28697">
        <v>347</v>
      </c>
      <c r="L28697" s="2">
        <v>9.2899999999999996E-2</v>
      </c>
      <c r="M28697" t="s">
        <v>48</v>
      </c>
      <c r="N28697" s="1">
        <v>44424</v>
      </c>
    </row>
    <row r="28698" spans="1:14" x14ac:dyDescent="0.25">
      <c r="A28698" t="s">
        <v>28744</v>
      </c>
      <c r="B28698">
        <v>48</v>
      </c>
      <c r="C28698" t="s">
        <v>38</v>
      </c>
      <c r="D28698" t="s">
        <v>50</v>
      </c>
      <c r="E28698" t="s">
        <v>29</v>
      </c>
      <c r="F28698" t="s">
        <v>43</v>
      </c>
      <c r="G28698" s="3">
        <v>7537.41</v>
      </c>
      <c r="H28698" s="3">
        <v>2547</v>
      </c>
      <c r="I28698" s="3">
        <v>637499.93000000005</v>
      </c>
      <c r="J28698" t="s">
        <v>25</v>
      </c>
      <c r="K28698">
        <v>638</v>
      </c>
      <c r="L28698" s="2">
        <v>7.0499999999999993E-2</v>
      </c>
      <c r="M28698" t="s">
        <v>48</v>
      </c>
      <c r="N28698" s="1">
        <v>44416</v>
      </c>
    </row>
    <row r="28699" spans="1:14" x14ac:dyDescent="0.25">
      <c r="A28699" t="s">
        <v>28745</v>
      </c>
      <c r="B28699">
        <v>25</v>
      </c>
      <c r="C28699" t="s">
        <v>21</v>
      </c>
      <c r="D28699" t="s">
        <v>34</v>
      </c>
      <c r="E28699" t="s">
        <v>29</v>
      </c>
      <c r="F28699" t="s">
        <v>39</v>
      </c>
      <c r="G28699" s="3">
        <v>3202.06</v>
      </c>
      <c r="H28699" s="3">
        <v>1058.6600000000001</v>
      </c>
      <c r="I28699" s="3">
        <v>294501.81</v>
      </c>
      <c r="J28699" t="s">
        <v>30</v>
      </c>
      <c r="K28699">
        <v>669</v>
      </c>
      <c r="L28699" s="2">
        <v>7.6600000000000001E-2</v>
      </c>
      <c r="M28699" t="s">
        <v>41</v>
      </c>
      <c r="N28699" s="1">
        <v>45047</v>
      </c>
    </row>
    <row r="28700" spans="1:14" x14ac:dyDescent="0.25">
      <c r="A28700" t="s">
        <v>28746</v>
      </c>
      <c r="B28700">
        <v>49</v>
      </c>
      <c r="C28700" t="s">
        <v>38</v>
      </c>
      <c r="D28700" t="s">
        <v>34</v>
      </c>
      <c r="E28700" t="s">
        <v>29</v>
      </c>
      <c r="F28700" t="s">
        <v>59</v>
      </c>
      <c r="G28700" s="3">
        <v>6582.62</v>
      </c>
      <c r="H28700" s="3">
        <v>3021.91</v>
      </c>
      <c r="I28700" s="3">
        <v>150394.96</v>
      </c>
      <c r="J28700" t="s">
        <v>25</v>
      </c>
      <c r="K28700">
        <v>718</v>
      </c>
      <c r="L28700" s="2">
        <v>1.9E-2</v>
      </c>
      <c r="M28700" t="s">
        <v>48</v>
      </c>
      <c r="N28700" s="1">
        <v>45476</v>
      </c>
    </row>
    <row r="28701" spans="1:14" x14ac:dyDescent="0.25">
      <c r="A28701" t="s">
        <v>28747</v>
      </c>
      <c r="B28701">
        <v>40</v>
      </c>
      <c r="C28701" t="s">
        <v>21</v>
      </c>
      <c r="D28701" t="s">
        <v>50</v>
      </c>
      <c r="E28701" t="s">
        <v>29</v>
      </c>
      <c r="F28701" t="s">
        <v>24</v>
      </c>
      <c r="G28701" s="3">
        <v>6234.8</v>
      </c>
      <c r="H28701" s="3">
        <v>2084.5500000000002</v>
      </c>
      <c r="I28701" s="3">
        <v>369033.24</v>
      </c>
      <c r="J28701" t="s">
        <v>30</v>
      </c>
      <c r="K28701">
        <v>809</v>
      </c>
      <c r="L28701" s="2">
        <v>4.9299999999999997E-2</v>
      </c>
      <c r="M28701" t="s">
        <v>32</v>
      </c>
      <c r="N28701" s="1">
        <v>45047</v>
      </c>
    </row>
    <row r="28702" spans="1:14" x14ac:dyDescent="0.25">
      <c r="A28702" t="s">
        <v>28748</v>
      </c>
      <c r="B28702">
        <v>49</v>
      </c>
      <c r="C28702" t="s">
        <v>38</v>
      </c>
      <c r="D28702" t="s">
        <v>50</v>
      </c>
      <c r="E28702" t="s">
        <v>23</v>
      </c>
      <c r="F28702" t="s">
        <v>24</v>
      </c>
      <c r="G28702" s="3">
        <v>1256.19</v>
      </c>
      <c r="H28702" s="3">
        <v>1092.31</v>
      </c>
      <c r="I28702" s="3">
        <v>41721.89</v>
      </c>
      <c r="J28702" t="s">
        <v>25</v>
      </c>
      <c r="K28702">
        <v>493</v>
      </c>
      <c r="L28702" s="2">
        <v>2.7699999999999999E-2</v>
      </c>
      <c r="M28702" t="s">
        <v>32</v>
      </c>
      <c r="N28702" s="1">
        <v>44510</v>
      </c>
    </row>
    <row r="28703" spans="1:14" x14ac:dyDescent="0.25">
      <c r="A28703" t="s">
        <v>28749</v>
      </c>
      <c r="B28703">
        <v>33</v>
      </c>
      <c r="C28703" t="s">
        <v>21</v>
      </c>
      <c r="D28703" t="s">
        <v>22</v>
      </c>
      <c r="E28703" t="s">
        <v>29</v>
      </c>
      <c r="F28703" t="s">
        <v>39</v>
      </c>
      <c r="G28703" s="3">
        <v>5215.79</v>
      </c>
      <c r="H28703" s="3">
        <v>3628.33</v>
      </c>
      <c r="I28703" s="3">
        <v>30691.84</v>
      </c>
      <c r="J28703" t="s">
        <v>25</v>
      </c>
      <c r="K28703">
        <v>318</v>
      </c>
      <c r="L28703" s="2">
        <v>4.8999999999999998E-3</v>
      </c>
      <c r="M28703" t="s">
        <v>36</v>
      </c>
      <c r="N28703" s="1">
        <v>45480</v>
      </c>
    </row>
    <row r="28704" spans="1:14" x14ac:dyDescent="0.25">
      <c r="A28704" t="s">
        <v>28750</v>
      </c>
      <c r="B28704">
        <v>32</v>
      </c>
      <c r="C28704" t="s">
        <v>38</v>
      </c>
      <c r="D28704" t="s">
        <v>22</v>
      </c>
      <c r="E28704" t="s">
        <v>29</v>
      </c>
      <c r="F28704" t="s">
        <v>63</v>
      </c>
      <c r="G28704" s="3">
        <v>8517.7099999999991</v>
      </c>
      <c r="H28704" s="3">
        <v>6660.04</v>
      </c>
      <c r="I28704" s="3">
        <v>454157.82</v>
      </c>
      <c r="J28704" t="s">
        <v>25</v>
      </c>
      <c r="K28704">
        <v>521</v>
      </c>
      <c r="L28704" s="2">
        <v>4.4400000000000002E-2</v>
      </c>
      <c r="M28704" t="s">
        <v>36</v>
      </c>
      <c r="N28704" s="1">
        <v>44487</v>
      </c>
    </row>
    <row r="28705" spans="1:14" x14ac:dyDescent="0.25">
      <c r="A28705" t="s">
        <v>28751</v>
      </c>
      <c r="B28705">
        <v>33</v>
      </c>
      <c r="C28705" t="s">
        <v>38</v>
      </c>
      <c r="D28705" t="s">
        <v>22</v>
      </c>
      <c r="E28705" t="s">
        <v>29</v>
      </c>
      <c r="F28705" t="s">
        <v>47</v>
      </c>
      <c r="G28705" s="3">
        <v>5309.4</v>
      </c>
      <c r="H28705" s="3">
        <v>3273.56</v>
      </c>
      <c r="I28705" s="3">
        <v>483720.89</v>
      </c>
      <c r="J28705" t="s">
        <v>25</v>
      </c>
      <c r="K28705">
        <v>419</v>
      </c>
      <c r="L28705" s="2">
        <v>7.5899999999999995E-2</v>
      </c>
      <c r="M28705" t="s">
        <v>41</v>
      </c>
      <c r="N28705" s="1">
        <v>45276</v>
      </c>
    </row>
    <row r="28706" spans="1:14" x14ac:dyDescent="0.25">
      <c r="A28706" t="s">
        <v>28752</v>
      </c>
      <c r="B28706">
        <v>63</v>
      </c>
      <c r="C28706" t="s">
        <v>21</v>
      </c>
      <c r="D28706" t="s">
        <v>50</v>
      </c>
      <c r="E28706" t="s">
        <v>29</v>
      </c>
      <c r="F28706" t="s">
        <v>35</v>
      </c>
      <c r="G28706" s="3">
        <v>3529.93</v>
      </c>
      <c r="H28706" s="3">
        <v>2043.26</v>
      </c>
      <c r="I28706" s="3">
        <v>202955.85</v>
      </c>
      <c r="J28706" t="s">
        <v>25</v>
      </c>
      <c r="K28706">
        <v>684</v>
      </c>
      <c r="L28706" s="2">
        <v>4.7899999999999998E-2</v>
      </c>
      <c r="M28706" t="s">
        <v>36</v>
      </c>
      <c r="N28706" s="1">
        <v>44665</v>
      </c>
    </row>
    <row r="28707" spans="1:14" x14ac:dyDescent="0.25">
      <c r="A28707" t="s">
        <v>28753</v>
      </c>
      <c r="B28707">
        <v>37</v>
      </c>
      <c r="C28707" t="s">
        <v>38</v>
      </c>
      <c r="D28707" t="s">
        <v>50</v>
      </c>
      <c r="E28707" t="s">
        <v>29</v>
      </c>
      <c r="F28707" t="s">
        <v>43</v>
      </c>
      <c r="G28707" s="3">
        <v>6535.09</v>
      </c>
      <c r="H28707" s="3">
        <v>5185.97</v>
      </c>
      <c r="I28707" s="3">
        <v>417222.75</v>
      </c>
      <c r="J28707" t="s">
        <v>30</v>
      </c>
      <c r="K28707">
        <v>312</v>
      </c>
      <c r="L28707" s="2">
        <v>5.3200000000000004E-2</v>
      </c>
      <c r="M28707" t="s">
        <v>26</v>
      </c>
      <c r="N28707" s="1">
        <v>45837</v>
      </c>
    </row>
    <row r="28708" spans="1:14" x14ac:dyDescent="0.25">
      <c r="A28708" t="s">
        <v>28754</v>
      </c>
      <c r="B28708">
        <v>56</v>
      </c>
      <c r="C28708" t="s">
        <v>21</v>
      </c>
      <c r="D28708" t="s">
        <v>34</v>
      </c>
      <c r="E28708" t="s">
        <v>29</v>
      </c>
      <c r="F28708" t="s">
        <v>39</v>
      </c>
      <c r="G28708" s="3">
        <v>4935.88</v>
      </c>
      <c r="H28708" s="3">
        <v>2697.39</v>
      </c>
      <c r="I28708" s="3">
        <v>11184.54</v>
      </c>
      <c r="J28708" t="s">
        <v>25</v>
      </c>
      <c r="K28708">
        <v>701</v>
      </c>
      <c r="L28708" s="2">
        <v>1.9E-3</v>
      </c>
      <c r="M28708" t="s">
        <v>26</v>
      </c>
      <c r="N28708" s="1">
        <v>44506</v>
      </c>
    </row>
    <row r="28709" spans="1:14" x14ac:dyDescent="0.25">
      <c r="A28709" t="s">
        <v>28755</v>
      </c>
      <c r="B28709">
        <v>39</v>
      </c>
      <c r="C28709" t="s">
        <v>38</v>
      </c>
      <c r="D28709" t="s">
        <v>50</v>
      </c>
      <c r="E28709" t="s">
        <v>29</v>
      </c>
      <c r="F28709" t="s">
        <v>43</v>
      </c>
      <c r="G28709" s="3">
        <v>1808.85</v>
      </c>
      <c r="H28709" s="3">
        <v>732.15</v>
      </c>
      <c r="I28709" s="3">
        <v>126243.86</v>
      </c>
      <c r="J28709" t="s">
        <v>25</v>
      </c>
      <c r="K28709">
        <v>788</v>
      </c>
      <c r="L28709" s="2">
        <v>5.8200000000000002E-2</v>
      </c>
      <c r="M28709" t="s">
        <v>32</v>
      </c>
      <c r="N28709" s="1">
        <v>45400</v>
      </c>
    </row>
    <row r="28710" spans="1:14" x14ac:dyDescent="0.25">
      <c r="A28710" t="s">
        <v>28756</v>
      </c>
      <c r="B28710">
        <v>50</v>
      </c>
      <c r="C28710" t="s">
        <v>38</v>
      </c>
      <c r="D28710" t="s">
        <v>22</v>
      </c>
      <c r="E28710" t="s">
        <v>56</v>
      </c>
      <c r="F28710" t="s">
        <v>35</v>
      </c>
      <c r="G28710" s="3">
        <v>3571.12</v>
      </c>
      <c r="H28710" s="3">
        <v>3207.91</v>
      </c>
      <c r="I28710" s="3">
        <v>141747.23000000001</v>
      </c>
      <c r="J28710" t="s">
        <v>30</v>
      </c>
      <c r="K28710">
        <v>445</v>
      </c>
      <c r="L28710" s="2">
        <v>3.3099999999999997E-2</v>
      </c>
      <c r="M28710" t="s">
        <v>26</v>
      </c>
      <c r="N28710" s="1">
        <v>45117</v>
      </c>
    </row>
    <row r="28711" spans="1:14" x14ac:dyDescent="0.25">
      <c r="A28711" t="s">
        <v>28757</v>
      </c>
      <c r="B28711">
        <v>64</v>
      </c>
      <c r="C28711" t="s">
        <v>21</v>
      </c>
      <c r="D28711" t="s">
        <v>34</v>
      </c>
      <c r="E28711" t="s">
        <v>29</v>
      </c>
      <c r="F28711" t="s">
        <v>47</v>
      </c>
      <c r="G28711" s="3">
        <v>3744.16</v>
      </c>
      <c r="H28711" s="3">
        <v>1933.48</v>
      </c>
      <c r="I28711" s="3">
        <v>21460.9</v>
      </c>
      <c r="J28711" t="s">
        <v>25</v>
      </c>
      <c r="K28711">
        <v>815</v>
      </c>
      <c r="L28711" s="2">
        <v>4.7999999999999996E-3</v>
      </c>
      <c r="M28711" t="s">
        <v>36</v>
      </c>
      <c r="N28711" s="1">
        <v>44510</v>
      </c>
    </row>
    <row r="28712" spans="1:14" x14ac:dyDescent="0.25">
      <c r="A28712" t="s">
        <v>28758</v>
      </c>
      <c r="B28712">
        <v>34</v>
      </c>
      <c r="C28712" t="s">
        <v>38</v>
      </c>
      <c r="D28712" t="s">
        <v>50</v>
      </c>
      <c r="E28712" t="s">
        <v>29</v>
      </c>
      <c r="F28712" t="s">
        <v>56</v>
      </c>
      <c r="G28712" s="3">
        <v>7186.84</v>
      </c>
      <c r="H28712" s="3">
        <v>2566.56</v>
      </c>
      <c r="I28712" s="3">
        <v>300825.62</v>
      </c>
      <c r="J28712" t="s">
        <v>30</v>
      </c>
      <c r="K28712">
        <v>394</v>
      </c>
      <c r="L28712" s="2">
        <v>3.49E-2</v>
      </c>
      <c r="M28712" t="s">
        <v>41</v>
      </c>
      <c r="N28712" s="1">
        <v>44602</v>
      </c>
    </row>
    <row r="28713" spans="1:14" x14ac:dyDescent="0.25">
      <c r="A28713" t="s">
        <v>28759</v>
      </c>
      <c r="B28713">
        <v>65</v>
      </c>
      <c r="C28713" t="s">
        <v>21</v>
      </c>
      <c r="D28713" t="s">
        <v>22</v>
      </c>
      <c r="E28713" t="s">
        <v>29</v>
      </c>
      <c r="F28713" t="s">
        <v>52</v>
      </c>
      <c r="G28713" s="3">
        <v>6718.7</v>
      </c>
      <c r="H28713" s="3">
        <v>2350.4699999999998</v>
      </c>
      <c r="I28713" s="3">
        <v>787845.94</v>
      </c>
      <c r="J28713" t="s">
        <v>25</v>
      </c>
      <c r="K28713">
        <v>701</v>
      </c>
      <c r="L28713" s="2">
        <v>9.7699999999999995E-2</v>
      </c>
      <c r="M28713" t="s">
        <v>41</v>
      </c>
      <c r="N28713" s="1">
        <v>44945</v>
      </c>
    </row>
    <row r="28714" spans="1:14" x14ac:dyDescent="0.25">
      <c r="A28714" t="s">
        <v>28760</v>
      </c>
      <c r="B28714">
        <v>35</v>
      </c>
      <c r="C28714" t="s">
        <v>38</v>
      </c>
      <c r="D28714" t="s">
        <v>22</v>
      </c>
      <c r="E28714" t="s">
        <v>43</v>
      </c>
      <c r="F28714" t="s">
        <v>56</v>
      </c>
      <c r="G28714" s="3">
        <v>5271.99</v>
      </c>
      <c r="H28714" s="3">
        <v>3110.2</v>
      </c>
      <c r="I28714" s="3">
        <v>391975.55</v>
      </c>
      <c r="J28714" t="s">
        <v>25</v>
      </c>
      <c r="K28714">
        <v>307</v>
      </c>
      <c r="L28714" s="2">
        <v>6.2E-2</v>
      </c>
      <c r="M28714" t="s">
        <v>41</v>
      </c>
      <c r="N28714" s="1">
        <v>44768</v>
      </c>
    </row>
    <row r="28715" spans="1:14" x14ac:dyDescent="0.25">
      <c r="A28715" t="s">
        <v>28761</v>
      </c>
      <c r="B28715">
        <v>54</v>
      </c>
      <c r="C28715" t="s">
        <v>38</v>
      </c>
      <c r="D28715" t="s">
        <v>22</v>
      </c>
      <c r="E28715" t="s">
        <v>23</v>
      </c>
      <c r="F28715" t="s">
        <v>39</v>
      </c>
      <c r="G28715" s="3">
        <v>6748.3</v>
      </c>
      <c r="H28715" s="3">
        <v>4733.0200000000004</v>
      </c>
      <c r="I28715" s="3">
        <v>159053.29</v>
      </c>
      <c r="J28715" t="s">
        <v>25</v>
      </c>
      <c r="K28715">
        <v>547</v>
      </c>
      <c r="L28715" s="2">
        <v>1.9599999999999999E-2</v>
      </c>
      <c r="M28715" t="s">
        <v>26</v>
      </c>
      <c r="N28715" s="1">
        <v>45272</v>
      </c>
    </row>
    <row r="28716" spans="1:14" x14ac:dyDescent="0.25">
      <c r="A28716" t="s">
        <v>28762</v>
      </c>
      <c r="B28716">
        <v>54</v>
      </c>
      <c r="C28716" t="s">
        <v>21</v>
      </c>
      <c r="D28716" t="s">
        <v>50</v>
      </c>
      <c r="E28716" t="s">
        <v>56</v>
      </c>
      <c r="F28716" t="s">
        <v>39</v>
      </c>
      <c r="G28716" s="3">
        <v>6213.06</v>
      </c>
      <c r="H28716" s="3">
        <v>2499.2600000000002</v>
      </c>
      <c r="I28716" s="3">
        <v>311863.48</v>
      </c>
      <c r="J28716" t="s">
        <v>30</v>
      </c>
      <c r="K28716">
        <v>545</v>
      </c>
      <c r="L28716" s="2">
        <v>4.1799999999999997E-2</v>
      </c>
      <c r="M28716" t="s">
        <v>26</v>
      </c>
      <c r="N28716" s="1">
        <v>44443</v>
      </c>
    </row>
    <row r="28717" spans="1:14" x14ac:dyDescent="0.25">
      <c r="A28717" t="s">
        <v>28763</v>
      </c>
      <c r="B28717">
        <v>23</v>
      </c>
      <c r="C28717" t="s">
        <v>38</v>
      </c>
      <c r="D28717" t="s">
        <v>22</v>
      </c>
      <c r="E28717" t="s">
        <v>23</v>
      </c>
      <c r="F28717" t="s">
        <v>63</v>
      </c>
      <c r="G28717" s="3">
        <v>5105.29</v>
      </c>
      <c r="H28717" s="3">
        <v>3893.15</v>
      </c>
      <c r="I28717" s="3">
        <v>470504.73</v>
      </c>
      <c r="J28717" t="s">
        <v>30</v>
      </c>
      <c r="K28717">
        <v>678</v>
      </c>
      <c r="L28717" s="2">
        <v>7.6799999999999993E-2</v>
      </c>
      <c r="M28717" t="s">
        <v>48</v>
      </c>
      <c r="N28717" s="1">
        <v>45458</v>
      </c>
    </row>
    <row r="28718" spans="1:14" x14ac:dyDescent="0.25">
      <c r="A28718" t="s">
        <v>28764</v>
      </c>
      <c r="B28718">
        <v>57</v>
      </c>
      <c r="C28718" t="s">
        <v>38</v>
      </c>
      <c r="D28718" t="s">
        <v>50</v>
      </c>
      <c r="E28718" t="s">
        <v>29</v>
      </c>
      <c r="F28718" t="s">
        <v>24</v>
      </c>
      <c r="G28718" s="3">
        <v>5827.42</v>
      </c>
      <c r="H28718" s="3">
        <v>4486.99</v>
      </c>
      <c r="I28718" s="3">
        <v>423396.74</v>
      </c>
      <c r="J28718" t="s">
        <v>30</v>
      </c>
      <c r="K28718">
        <v>309</v>
      </c>
      <c r="L28718" s="2">
        <v>6.0499999999999998E-2</v>
      </c>
      <c r="M28718" t="s">
        <v>26</v>
      </c>
      <c r="N28718" s="1">
        <v>44424</v>
      </c>
    </row>
    <row r="28719" spans="1:14" x14ac:dyDescent="0.25">
      <c r="A28719" t="s">
        <v>28765</v>
      </c>
      <c r="B28719">
        <v>56</v>
      </c>
      <c r="C28719" t="s">
        <v>38</v>
      </c>
      <c r="D28719" t="s">
        <v>34</v>
      </c>
      <c r="E28719" t="s">
        <v>29</v>
      </c>
      <c r="F28719" t="s">
        <v>43</v>
      </c>
      <c r="G28719" s="3">
        <v>7811.83</v>
      </c>
      <c r="H28719" s="3">
        <v>3772.05</v>
      </c>
      <c r="I28719" s="3">
        <v>805706.47</v>
      </c>
      <c r="J28719" t="s">
        <v>25</v>
      </c>
      <c r="K28719">
        <v>844</v>
      </c>
      <c r="L28719" s="2">
        <v>8.5900000000000004E-2</v>
      </c>
      <c r="M28719" t="s">
        <v>26</v>
      </c>
      <c r="N28719" s="1">
        <v>45619</v>
      </c>
    </row>
    <row r="28720" spans="1:14" x14ac:dyDescent="0.25">
      <c r="A28720" t="s">
        <v>28766</v>
      </c>
      <c r="B28720">
        <v>21</v>
      </c>
      <c r="C28720" t="s">
        <v>38</v>
      </c>
      <c r="D28720" t="s">
        <v>34</v>
      </c>
      <c r="E28720" t="s">
        <v>23</v>
      </c>
      <c r="F28720" t="s">
        <v>63</v>
      </c>
      <c r="G28720" s="3">
        <v>6106.35</v>
      </c>
      <c r="H28720" s="3">
        <v>2771.46</v>
      </c>
      <c r="I28720" s="3">
        <v>381819.68</v>
      </c>
      <c r="J28720" t="s">
        <v>30</v>
      </c>
      <c r="K28720">
        <v>331</v>
      </c>
      <c r="L28720" s="2">
        <v>5.21E-2</v>
      </c>
      <c r="M28720" t="s">
        <v>26</v>
      </c>
      <c r="N28720" s="1">
        <v>44440</v>
      </c>
    </row>
    <row r="28721" spans="1:14" x14ac:dyDescent="0.25">
      <c r="A28721" t="s">
        <v>28767</v>
      </c>
      <c r="B28721">
        <v>55</v>
      </c>
      <c r="C28721" t="s">
        <v>21</v>
      </c>
      <c r="D28721" t="s">
        <v>26</v>
      </c>
      <c r="E28721" t="s">
        <v>23</v>
      </c>
      <c r="F28721" t="s">
        <v>56</v>
      </c>
      <c r="G28721" s="3">
        <v>2300.88</v>
      </c>
      <c r="H28721" s="3">
        <v>1405.7</v>
      </c>
      <c r="I28721" s="3">
        <v>196085.44</v>
      </c>
      <c r="J28721" t="s">
        <v>30</v>
      </c>
      <c r="K28721">
        <v>763</v>
      </c>
      <c r="L28721" s="2">
        <v>7.0999999999999994E-2</v>
      </c>
      <c r="M28721" t="s">
        <v>41</v>
      </c>
      <c r="N28721" s="1">
        <v>45625</v>
      </c>
    </row>
    <row r="28722" spans="1:14" x14ac:dyDescent="0.25">
      <c r="A28722" t="s">
        <v>28768</v>
      </c>
      <c r="B28722">
        <v>55</v>
      </c>
      <c r="C28722" t="s">
        <v>21</v>
      </c>
      <c r="D28722" t="s">
        <v>28</v>
      </c>
      <c r="E28722" t="s">
        <v>29</v>
      </c>
      <c r="F28722" t="s">
        <v>52</v>
      </c>
      <c r="G28722" s="3">
        <v>6388.34</v>
      </c>
      <c r="H28722" s="3">
        <v>5230.3</v>
      </c>
      <c r="I28722" s="3">
        <v>281005.96000000002</v>
      </c>
      <c r="J28722" t="s">
        <v>25</v>
      </c>
      <c r="K28722">
        <v>328</v>
      </c>
      <c r="L28722" s="2">
        <v>3.6699999999999997E-2</v>
      </c>
      <c r="M28722" t="s">
        <v>26</v>
      </c>
      <c r="N28722" s="1">
        <v>45545</v>
      </c>
    </row>
    <row r="28723" spans="1:14" x14ac:dyDescent="0.25">
      <c r="A28723" t="s">
        <v>28769</v>
      </c>
      <c r="B28723">
        <v>40</v>
      </c>
      <c r="C28723" t="s">
        <v>21</v>
      </c>
      <c r="D28723" t="s">
        <v>50</v>
      </c>
      <c r="E28723" t="s">
        <v>56</v>
      </c>
      <c r="F28723" t="s">
        <v>56</v>
      </c>
      <c r="G28723" s="3">
        <v>6415.33</v>
      </c>
      <c r="H28723" s="3">
        <v>4394.6000000000004</v>
      </c>
      <c r="I28723" s="3">
        <v>136092.92000000001</v>
      </c>
      <c r="J28723" t="s">
        <v>25</v>
      </c>
      <c r="K28723">
        <v>666</v>
      </c>
      <c r="L28723" s="2">
        <v>1.77E-2</v>
      </c>
      <c r="M28723" t="s">
        <v>48</v>
      </c>
      <c r="N28723" s="1">
        <v>44503</v>
      </c>
    </row>
    <row r="28724" spans="1:14" x14ac:dyDescent="0.25">
      <c r="A28724" t="s">
        <v>28770</v>
      </c>
      <c r="B28724">
        <v>56</v>
      </c>
      <c r="C28724" t="s">
        <v>38</v>
      </c>
      <c r="D28724" t="s">
        <v>22</v>
      </c>
      <c r="E28724" t="s">
        <v>29</v>
      </c>
      <c r="F28724" t="s">
        <v>56</v>
      </c>
      <c r="G28724" s="3">
        <v>5185.79</v>
      </c>
      <c r="H28724" s="3">
        <v>2066.5700000000002</v>
      </c>
      <c r="I28724" s="3">
        <v>32236.19</v>
      </c>
      <c r="J28724" t="s">
        <v>25</v>
      </c>
      <c r="K28724">
        <v>569</v>
      </c>
      <c r="L28724" s="2">
        <v>5.1999999999999998E-3</v>
      </c>
      <c r="M28724" t="s">
        <v>36</v>
      </c>
      <c r="N28724" s="1">
        <v>44584</v>
      </c>
    </row>
    <row r="28725" spans="1:14" x14ac:dyDescent="0.25">
      <c r="A28725" t="s">
        <v>28771</v>
      </c>
      <c r="B28725">
        <v>64</v>
      </c>
      <c r="C28725" t="s">
        <v>21</v>
      </c>
      <c r="D28725" t="s">
        <v>26</v>
      </c>
      <c r="E28725" t="s">
        <v>29</v>
      </c>
      <c r="F28725" t="s">
        <v>63</v>
      </c>
      <c r="G28725" s="3">
        <v>2658.35</v>
      </c>
      <c r="H28725" s="3">
        <v>1893.43</v>
      </c>
      <c r="I28725" s="3">
        <v>141867.35</v>
      </c>
      <c r="J28725" t="s">
        <v>25</v>
      </c>
      <c r="K28725">
        <v>816</v>
      </c>
      <c r="L28725" s="2">
        <v>4.4500000000000005E-2</v>
      </c>
      <c r="M28725" t="s">
        <v>41</v>
      </c>
      <c r="N28725" s="1">
        <v>45488</v>
      </c>
    </row>
    <row r="28726" spans="1:14" x14ac:dyDescent="0.25">
      <c r="A28726" t="s">
        <v>28772</v>
      </c>
      <c r="B28726">
        <v>50</v>
      </c>
      <c r="C28726" t="s">
        <v>38</v>
      </c>
      <c r="D28726" t="s">
        <v>34</v>
      </c>
      <c r="E28726" t="s">
        <v>23</v>
      </c>
      <c r="F28726" t="s">
        <v>63</v>
      </c>
      <c r="G28726" s="3">
        <v>4625.53</v>
      </c>
      <c r="H28726" s="3">
        <v>1874.42</v>
      </c>
      <c r="I28726" s="3">
        <v>426814.81</v>
      </c>
      <c r="J28726" t="s">
        <v>30</v>
      </c>
      <c r="K28726">
        <v>661</v>
      </c>
      <c r="L28726" s="2">
        <v>7.690000000000001E-2</v>
      </c>
      <c r="M28726" t="s">
        <v>48</v>
      </c>
      <c r="N28726" s="1">
        <v>45635</v>
      </c>
    </row>
    <row r="28727" spans="1:14" x14ac:dyDescent="0.25">
      <c r="A28727" t="s">
        <v>28773</v>
      </c>
      <c r="B28727">
        <v>49</v>
      </c>
      <c r="C28727" t="s">
        <v>21</v>
      </c>
      <c r="D28727" t="s">
        <v>34</v>
      </c>
      <c r="E28727" t="s">
        <v>29</v>
      </c>
      <c r="F28727" t="s">
        <v>56</v>
      </c>
      <c r="G28727" s="3">
        <v>4628.45</v>
      </c>
      <c r="H28727" s="3">
        <v>2297.2199999999998</v>
      </c>
      <c r="I28727" s="3">
        <v>155716.07</v>
      </c>
      <c r="J28727" t="s">
        <v>25</v>
      </c>
      <c r="K28727">
        <v>829</v>
      </c>
      <c r="L28727" s="2">
        <v>2.7999999999999997E-2</v>
      </c>
      <c r="M28727" t="s">
        <v>41</v>
      </c>
      <c r="N28727" s="1">
        <v>44891</v>
      </c>
    </row>
    <row r="28728" spans="1:14" x14ac:dyDescent="0.25">
      <c r="A28728" t="s">
        <v>28774</v>
      </c>
      <c r="B28728">
        <v>41</v>
      </c>
      <c r="C28728" t="s">
        <v>38</v>
      </c>
      <c r="D28728" t="s">
        <v>34</v>
      </c>
      <c r="E28728" t="s">
        <v>23</v>
      </c>
      <c r="F28728" t="s">
        <v>63</v>
      </c>
      <c r="G28728" s="3">
        <v>2593.9499999999998</v>
      </c>
      <c r="H28728" s="3">
        <v>1442.51</v>
      </c>
      <c r="I28728" s="3">
        <v>140342.07999999999</v>
      </c>
      <c r="J28728" t="s">
        <v>25</v>
      </c>
      <c r="K28728">
        <v>421</v>
      </c>
      <c r="L28728" s="2">
        <v>4.5100000000000001E-2</v>
      </c>
      <c r="M28728" t="s">
        <v>41</v>
      </c>
      <c r="N28728" s="1">
        <v>45818</v>
      </c>
    </row>
    <row r="28729" spans="1:14" x14ac:dyDescent="0.25">
      <c r="A28729" t="s">
        <v>28775</v>
      </c>
      <c r="B28729">
        <v>19</v>
      </c>
      <c r="C28729" t="s">
        <v>38</v>
      </c>
      <c r="D28729" t="s">
        <v>34</v>
      </c>
      <c r="E28729" t="s">
        <v>23</v>
      </c>
      <c r="F28729" t="s">
        <v>39</v>
      </c>
      <c r="G28729" s="3">
        <v>5011.63</v>
      </c>
      <c r="H28729" s="3">
        <v>2179.75</v>
      </c>
      <c r="I28729" s="3">
        <v>239425.03</v>
      </c>
      <c r="J28729" t="s">
        <v>25</v>
      </c>
      <c r="K28729">
        <v>638</v>
      </c>
      <c r="L28729" s="2">
        <v>3.9800000000000002E-2</v>
      </c>
      <c r="M28729" t="s">
        <v>36</v>
      </c>
      <c r="N28729" s="1">
        <v>45837</v>
      </c>
    </row>
    <row r="28730" spans="1:14" x14ac:dyDescent="0.25">
      <c r="A28730" t="s">
        <v>28776</v>
      </c>
      <c r="B28730">
        <v>69</v>
      </c>
      <c r="C28730" t="s">
        <v>21</v>
      </c>
      <c r="D28730" t="s">
        <v>34</v>
      </c>
      <c r="E28730" t="s">
        <v>29</v>
      </c>
      <c r="F28730" t="s">
        <v>43</v>
      </c>
      <c r="G28730" s="3">
        <v>5636.55</v>
      </c>
      <c r="H28730" s="3">
        <v>3293.19</v>
      </c>
      <c r="I28730" s="3">
        <v>614365.11</v>
      </c>
      <c r="J28730" t="s">
        <v>25</v>
      </c>
      <c r="K28730">
        <v>442</v>
      </c>
      <c r="L28730" s="2">
        <v>9.0800000000000006E-2</v>
      </c>
      <c r="M28730" t="s">
        <v>36</v>
      </c>
      <c r="N28730" s="1">
        <v>45656</v>
      </c>
    </row>
    <row r="28731" spans="1:14" x14ac:dyDescent="0.25">
      <c r="A28731" t="s">
        <v>28777</v>
      </c>
      <c r="B28731">
        <v>24</v>
      </c>
      <c r="C28731" t="s">
        <v>21</v>
      </c>
      <c r="D28731" t="s">
        <v>50</v>
      </c>
      <c r="E28731" t="s">
        <v>23</v>
      </c>
      <c r="F28731" t="s">
        <v>43</v>
      </c>
      <c r="G28731" s="3">
        <v>2268.11</v>
      </c>
      <c r="H28731" s="3">
        <v>1494.33</v>
      </c>
      <c r="I28731" s="3">
        <v>230403.27</v>
      </c>
      <c r="J28731" t="s">
        <v>25</v>
      </c>
      <c r="K28731">
        <v>514</v>
      </c>
      <c r="L28731" s="2">
        <v>8.4700000000000011E-2</v>
      </c>
      <c r="M28731" t="s">
        <v>41</v>
      </c>
      <c r="N28731" s="1">
        <v>44967</v>
      </c>
    </row>
    <row r="28732" spans="1:14" x14ac:dyDescent="0.25">
      <c r="A28732" t="s">
        <v>28778</v>
      </c>
      <c r="B28732">
        <v>53</v>
      </c>
      <c r="C28732" t="s">
        <v>21</v>
      </c>
      <c r="D28732" t="s">
        <v>34</v>
      </c>
      <c r="E28732" t="s">
        <v>29</v>
      </c>
      <c r="F28732" t="s">
        <v>43</v>
      </c>
      <c r="G28732" s="3">
        <v>4251.53</v>
      </c>
      <c r="H28732" s="3">
        <v>2547.86</v>
      </c>
      <c r="I28732" s="3">
        <v>218827.23</v>
      </c>
      <c r="J28732" t="s">
        <v>30</v>
      </c>
      <c r="K28732">
        <v>838</v>
      </c>
      <c r="L28732" s="2">
        <v>4.2900000000000001E-2</v>
      </c>
      <c r="M28732" t="s">
        <v>41</v>
      </c>
      <c r="N28732" s="1">
        <v>45445</v>
      </c>
    </row>
    <row r="28733" spans="1:14" x14ac:dyDescent="0.25">
      <c r="A28733" t="s">
        <v>28779</v>
      </c>
      <c r="B28733">
        <v>18</v>
      </c>
      <c r="C28733" t="s">
        <v>21</v>
      </c>
      <c r="D28733" t="s">
        <v>50</v>
      </c>
      <c r="E28733" t="s">
        <v>29</v>
      </c>
      <c r="F28733" t="s">
        <v>52</v>
      </c>
      <c r="G28733" s="3">
        <v>4241.68</v>
      </c>
      <c r="H28733" s="3">
        <v>1944.36</v>
      </c>
      <c r="I28733" s="3">
        <v>337146.8</v>
      </c>
      <c r="J28733" t="s">
        <v>25</v>
      </c>
      <c r="K28733">
        <v>642</v>
      </c>
      <c r="L28733" s="2">
        <v>6.6199999999999995E-2</v>
      </c>
      <c r="M28733" t="s">
        <v>32</v>
      </c>
      <c r="N28733" s="1">
        <v>44531</v>
      </c>
    </row>
    <row r="28734" spans="1:14" x14ac:dyDescent="0.25">
      <c r="A28734" t="s">
        <v>28780</v>
      </c>
      <c r="B28734">
        <v>44</v>
      </c>
      <c r="C28734" t="s">
        <v>21</v>
      </c>
      <c r="D28734" t="s">
        <v>50</v>
      </c>
      <c r="E28734" t="s">
        <v>43</v>
      </c>
      <c r="F28734" t="s">
        <v>47</v>
      </c>
      <c r="G28734" s="3">
        <v>5166.37</v>
      </c>
      <c r="H28734" s="3">
        <v>1791.53</v>
      </c>
      <c r="I28734" s="3">
        <v>535290.75</v>
      </c>
      <c r="J28734" t="s">
        <v>25</v>
      </c>
      <c r="K28734">
        <v>521</v>
      </c>
      <c r="L28734" s="2">
        <v>8.6300000000000002E-2</v>
      </c>
      <c r="M28734" t="s">
        <v>48</v>
      </c>
      <c r="N28734" s="1">
        <v>45341</v>
      </c>
    </row>
    <row r="28735" spans="1:14" x14ac:dyDescent="0.25">
      <c r="A28735" t="s">
        <v>28781</v>
      </c>
      <c r="B28735">
        <v>52</v>
      </c>
      <c r="C28735" t="s">
        <v>38</v>
      </c>
      <c r="D28735" t="s">
        <v>50</v>
      </c>
      <c r="E28735" t="s">
        <v>29</v>
      </c>
      <c r="F28735" t="s">
        <v>24</v>
      </c>
      <c r="G28735" s="3">
        <v>4853.75</v>
      </c>
      <c r="H28735" s="3">
        <v>2349.06</v>
      </c>
      <c r="I28735" s="3">
        <v>480754.69</v>
      </c>
      <c r="J28735" t="s">
        <v>30</v>
      </c>
      <c r="K28735">
        <v>598</v>
      </c>
      <c r="L28735" s="2">
        <v>8.2500000000000004E-2</v>
      </c>
      <c r="M28735" t="s">
        <v>26</v>
      </c>
      <c r="N28735" s="1">
        <v>45152</v>
      </c>
    </row>
    <row r="28736" spans="1:14" x14ac:dyDescent="0.25">
      <c r="A28736" t="s">
        <v>28782</v>
      </c>
      <c r="B28736">
        <v>55</v>
      </c>
      <c r="C28736" t="s">
        <v>21</v>
      </c>
      <c r="D28736" t="s">
        <v>22</v>
      </c>
      <c r="E28736" t="s">
        <v>29</v>
      </c>
      <c r="F28736" t="s">
        <v>43</v>
      </c>
      <c r="G28736" s="3">
        <v>4042.9</v>
      </c>
      <c r="H28736" s="3">
        <v>1378.06</v>
      </c>
      <c r="I28736" s="3">
        <v>347512.27</v>
      </c>
      <c r="J28736" t="s">
        <v>30</v>
      </c>
      <c r="K28736">
        <v>735</v>
      </c>
      <c r="L28736" s="2">
        <v>7.1599999999999997E-2</v>
      </c>
      <c r="M28736" t="s">
        <v>32</v>
      </c>
      <c r="N28736" s="1">
        <v>44450</v>
      </c>
    </row>
    <row r="28737" spans="1:14" x14ac:dyDescent="0.25">
      <c r="A28737" t="s">
        <v>28783</v>
      </c>
      <c r="B28737">
        <v>35</v>
      </c>
      <c r="C28737" t="s">
        <v>26</v>
      </c>
      <c r="D28737" t="s">
        <v>22</v>
      </c>
      <c r="E28737" t="s">
        <v>56</v>
      </c>
      <c r="F28737" t="s">
        <v>59</v>
      </c>
      <c r="G28737" s="3">
        <v>5659.25</v>
      </c>
      <c r="H28737" s="3">
        <v>2540.71</v>
      </c>
      <c r="I28737" s="3">
        <v>52648.639999999999</v>
      </c>
      <c r="J28737" t="s">
        <v>30</v>
      </c>
      <c r="K28737">
        <v>766</v>
      </c>
      <c r="L28737" s="2">
        <v>7.8000000000000005E-3</v>
      </c>
      <c r="M28737" t="s">
        <v>41</v>
      </c>
      <c r="N28737" s="1">
        <v>45015</v>
      </c>
    </row>
    <row r="28738" spans="1:14" x14ac:dyDescent="0.25">
      <c r="A28738" t="s">
        <v>28784</v>
      </c>
      <c r="B28738">
        <v>30</v>
      </c>
      <c r="C28738" t="s">
        <v>38</v>
      </c>
      <c r="D28738" t="s">
        <v>34</v>
      </c>
      <c r="E28738" t="s">
        <v>23</v>
      </c>
      <c r="F28738" t="s">
        <v>63</v>
      </c>
      <c r="G28738" s="3">
        <v>500</v>
      </c>
      <c r="H28738" s="3">
        <v>366.55</v>
      </c>
      <c r="I28738" s="3">
        <v>51583.49</v>
      </c>
      <c r="J28738" t="s">
        <v>25</v>
      </c>
      <c r="K28738">
        <v>349</v>
      </c>
      <c r="L28738" s="2">
        <v>8.5999999999999993E-2</v>
      </c>
      <c r="M28738" t="s">
        <v>26</v>
      </c>
      <c r="N28738" s="1">
        <v>44956</v>
      </c>
    </row>
    <row r="28739" spans="1:14" x14ac:dyDescent="0.25">
      <c r="A28739" t="s">
        <v>28785</v>
      </c>
      <c r="B28739">
        <v>59</v>
      </c>
      <c r="C28739" t="s">
        <v>38</v>
      </c>
      <c r="D28739" t="s">
        <v>34</v>
      </c>
      <c r="E28739" t="s">
        <v>29</v>
      </c>
      <c r="F28739" t="s">
        <v>35</v>
      </c>
      <c r="G28739" s="3">
        <v>1794.81</v>
      </c>
      <c r="H28739" s="3">
        <v>1239.32</v>
      </c>
      <c r="I28739" s="3">
        <v>180159.19</v>
      </c>
      <c r="J28739" t="s">
        <v>30</v>
      </c>
      <c r="K28739">
        <v>603</v>
      </c>
      <c r="L28739" s="2">
        <v>8.3599999999999994E-2</v>
      </c>
      <c r="M28739" t="s">
        <v>32</v>
      </c>
      <c r="N28739" s="1">
        <v>44699</v>
      </c>
    </row>
    <row r="28740" spans="1:14" x14ac:dyDescent="0.25">
      <c r="A28740" t="s">
        <v>28786</v>
      </c>
      <c r="B28740">
        <v>20</v>
      </c>
      <c r="C28740" t="s">
        <v>38</v>
      </c>
      <c r="D28740" t="s">
        <v>50</v>
      </c>
      <c r="E28740" t="s">
        <v>29</v>
      </c>
      <c r="F28740" t="s">
        <v>35</v>
      </c>
      <c r="G28740" s="3">
        <v>3107.63</v>
      </c>
      <c r="H28740" s="3">
        <v>1891.03</v>
      </c>
      <c r="I28740" s="3">
        <v>274923.59999999998</v>
      </c>
      <c r="J28740" t="s">
        <v>25</v>
      </c>
      <c r="K28740">
        <v>419</v>
      </c>
      <c r="L28740" s="2">
        <v>7.3700000000000002E-2</v>
      </c>
      <c r="M28740" t="s">
        <v>41</v>
      </c>
      <c r="N28740" s="1">
        <v>44490</v>
      </c>
    </row>
    <row r="28741" spans="1:14" x14ac:dyDescent="0.25">
      <c r="A28741" t="s">
        <v>28787</v>
      </c>
      <c r="B28741">
        <v>18</v>
      </c>
      <c r="C28741" t="s">
        <v>21</v>
      </c>
      <c r="D28741" t="s">
        <v>22</v>
      </c>
      <c r="E28741" t="s">
        <v>43</v>
      </c>
      <c r="F28741" t="s">
        <v>56</v>
      </c>
      <c r="G28741" s="3">
        <v>4108.79</v>
      </c>
      <c r="H28741" s="3">
        <v>2311.27</v>
      </c>
      <c r="I28741" s="3">
        <v>12584.65</v>
      </c>
      <c r="J28741" t="s">
        <v>25</v>
      </c>
      <c r="K28741">
        <v>745</v>
      </c>
      <c r="L28741" s="2">
        <v>2.5999999999999999E-3</v>
      </c>
      <c r="M28741" t="s">
        <v>41</v>
      </c>
      <c r="N28741" s="1">
        <v>45304</v>
      </c>
    </row>
    <row r="28742" spans="1:14" x14ac:dyDescent="0.25">
      <c r="A28742" t="s">
        <v>28788</v>
      </c>
      <c r="B28742">
        <v>23</v>
      </c>
      <c r="C28742" t="s">
        <v>38</v>
      </c>
      <c r="D28742" t="s">
        <v>50</v>
      </c>
      <c r="E28742" t="s">
        <v>23</v>
      </c>
      <c r="F28742" t="s">
        <v>24</v>
      </c>
      <c r="G28742" s="3">
        <v>4562.3599999999997</v>
      </c>
      <c r="H28742" s="3">
        <v>3879.69</v>
      </c>
      <c r="I28742" s="3">
        <v>123039.35</v>
      </c>
      <c r="J28742" t="s">
        <v>30</v>
      </c>
      <c r="K28742">
        <v>455</v>
      </c>
      <c r="L28742" s="2">
        <v>2.2499999999999999E-2</v>
      </c>
      <c r="M28742" t="s">
        <v>36</v>
      </c>
      <c r="N28742" s="1">
        <v>45476</v>
      </c>
    </row>
    <row r="28743" spans="1:14" x14ac:dyDescent="0.25">
      <c r="A28743" t="s">
        <v>28789</v>
      </c>
      <c r="B28743">
        <v>51</v>
      </c>
      <c r="C28743" t="s">
        <v>21</v>
      </c>
      <c r="D28743" t="s">
        <v>50</v>
      </c>
      <c r="E28743" t="s">
        <v>43</v>
      </c>
      <c r="F28743" t="s">
        <v>24</v>
      </c>
      <c r="G28743" s="3">
        <v>500</v>
      </c>
      <c r="H28743" s="3">
        <v>373.12</v>
      </c>
      <c r="I28743" s="3">
        <v>5657.84</v>
      </c>
      <c r="J28743" t="s">
        <v>25</v>
      </c>
      <c r="K28743">
        <v>449</v>
      </c>
      <c r="L28743" s="2">
        <v>9.3999999999999986E-3</v>
      </c>
      <c r="M28743" t="s">
        <v>36</v>
      </c>
      <c r="N28743" s="1">
        <v>44973</v>
      </c>
    </row>
    <row r="28744" spans="1:14" x14ac:dyDescent="0.25">
      <c r="A28744" t="s">
        <v>28790</v>
      </c>
      <c r="B28744">
        <v>44</v>
      </c>
      <c r="C28744" t="s">
        <v>38</v>
      </c>
      <c r="D28744" t="s">
        <v>34</v>
      </c>
      <c r="E28744" t="s">
        <v>29</v>
      </c>
      <c r="F28744" t="s">
        <v>56</v>
      </c>
      <c r="G28744" s="3">
        <v>5414.66</v>
      </c>
      <c r="H28744" s="3">
        <v>1679.41</v>
      </c>
      <c r="I28744" s="3">
        <v>430465.01</v>
      </c>
      <c r="J28744" t="s">
        <v>30</v>
      </c>
      <c r="K28744">
        <v>302</v>
      </c>
      <c r="L28744" s="2">
        <v>6.6199999999999995E-2</v>
      </c>
      <c r="M28744" t="s">
        <v>41</v>
      </c>
      <c r="N28744" s="1">
        <v>45266</v>
      </c>
    </row>
    <row r="28745" spans="1:14" x14ac:dyDescent="0.25">
      <c r="A28745" t="s">
        <v>28791</v>
      </c>
      <c r="B28745">
        <v>54</v>
      </c>
      <c r="C28745" t="s">
        <v>21</v>
      </c>
      <c r="D28745" t="s">
        <v>26</v>
      </c>
      <c r="E28745" t="s">
        <v>23</v>
      </c>
      <c r="F28745" t="s">
        <v>43</v>
      </c>
      <c r="G28745" s="3">
        <v>4017.41</v>
      </c>
      <c r="H28745" s="3">
        <v>2510.9699999999998</v>
      </c>
      <c r="I28745" s="3">
        <v>169714.24</v>
      </c>
      <c r="J28745" t="s">
        <v>25</v>
      </c>
      <c r="K28745">
        <v>819</v>
      </c>
      <c r="L28745" s="2">
        <v>3.5200000000000002E-2</v>
      </c>
      <c r="M28745" t="s">
        <v>26</v>
      </c>
      <c r="N28745" s="1">
        <v>45674</v>
      </c>
    </row>
    <row r="28746" spans="1:14" x14ac:dyDescent="0.25">
      <c r="A28746" t="s">
        <v>28792</v>
      </c>
      <c r="B28746">
        <v>34</v>
      </c>
      <c r="C28746" t="s">
        <v>38</v>
      </c>
      <c r="D28746" t="s">
        <v>50</v>
      </c>
      <c r="E28746" t="s">
        <v>29</v>
      </c>
      <c r="F28746" t="s">
        <v>59</v>
      </c>
      <c r="G28746" s="3">
        <v>5219.95</v>
      </c>
      <c r="H28746" s="3">
        <v>4156.6000000000004</v>
      </c>
      <c r="I28746" s="3">
        <v>485568.93</v>
      </c>
      <c r="J28746" t="s">
        <v>30</v>
      </c>
      <c r="K28746">
        <v>530</v>
      </c>
      <c r="L28746" s="2">
        <v>7.7499999999999999E-2</v>
      </c>
      <c r="M28746" t="s">
        <v>41</v>
      </c>
      <c r="N28746" s="1">
        <v>45641</v>
      </c>
    </row>
    <row r="28747" spans="1:14" x14ac:dyDescent="0.25">
      <c r="A28747" t="s">
        <v>28793</v>
      </c>
      <c r="B28747">
        <v>69</v>
      </c>
      <c r="C28747" t="s">
        <v>38</v>
      </c>
      <c r="D28747" t="s">
        <v>34</v>
      </c>
      <c r="E28747" t="s">
        <v>29</v>
      </c>
      <c r="F28747" t="s">
        <v>59</v>
      </c>
      <c r="G28747" s="3">
        <v>1857.88</v>
      </c>
      <c r="H28747" s="3">
        <v>1044.03</v>
      </c>
      <c r="I28747" s="3">
        <v>82288.42</v>
      </c>
      <c r="J28747" t="s">
        <v>30</v>
      </c>
      <c r="K28747">
        <v>403</v>
      </c>
      <c r="L28747" s="2">
        <v>3.6900000000000002E-2</v>
      </c>
      <c r="M28747" t="s">
        <v>48</v>
      </c>
      <c r="N28747" s="1">
        <v>45500</v>
      </c>
    </row>
    <row r="28748" spans="1:14" x14ac:dyDescent="0.25">
      <c r="A28748" t="s">
        <v>28794</v>
      </c>
      <c r="B28748">
        <v>34</v>
      </c>
      <c r="C28748" t="s">
        <v>21</v>
      </c>
      <c r="D28748" t="s">
        <v>50</v>
      </c>
      <c r="E28748" t="s">
        <v>29</v>
      </c>
      <c r="F28748" t="s">
        <v>59</v>
      </c>
      <c r="G28748" s="3">
        <v>3787.29</v>
      </c>
      <c r="H28748" s="3">
        <v>1912.93</v>
      </c>
      <c r="I28748" s="3">
        <v>49095.35</v>
      </c>
      <c r="J28748" t="s">
        <v>30</v>
      </c>
      <c r="K28748">
        <v>506</v>
      </c>
      <c r="L28748" s="2">
        <v>1.0800000000000001E-2</v>
      </c>
      <c r="M28748" t="s">
        <v>32</v>
      </c>
      <c r="N28748" s="1">
        <v>45845</v>
      </c>
    </row>
    <row r="28749" spans="1:14" x14ac:dyDescent="0.25">
      <c r="A28749" t="s">
        <v>28795</v>
      </c>
      <c r="B28749">
        <v>67</v>
      </c>
      <c r="C28749" t="s">
        <v>21</v>
      </c>
      <c r="D28749" t="s">
        <v>50</v>
      </c>
      <c r="E28749" t="s">
        <v>29</v>
      </c>
      <c r="F28749" t="s">
        <v>47</v>
      </c>
      <c r="G28749" s="3">
        <v>3652.06</v>
      </c>
      <c r="H28749" s="3">
        <v>1426.96</v>
      </c>
      <c r="I28749" s="3">
        <v>32136.92</v>
      </c>
      <c r="J28749" t="s">
        <v>25</v>
      </c>
      <c r="K28749">
        <v>770</v>
      </c>
      <c r="L28749" s="2">
        <v>7.3000000000000001E-3</v>
      </c>
      <c r="M28749" t="s">
        <v>41</v>
      </c>
      <c r="N28749" s="1">
        <v>45101</v>
      </c>
    </row>
    <row r="28750" spans="1:14" x14ac:dyDescent="0.25">
      <c r="A28750" t="s">
        <v>28796</v>
      </c>
      <c r="B28750">
        <v>39</v>
      </c>
      <c r="C28750" t="s">
        <v>26</v>
      </c>
      <c r="D28750" t="s">
        <v>50</v>
      </c>
      <c r="E28750" t="s">
        <v>29</v>
      </c>
      <c r="F28750" t="s">
        <v>43</v>
      </c>
      <c r="G28750" s="3">
        <v>6958.86</v>
      </c>
      <c r="H28750" s="3">
        <v>3386.89</v>
      </c>
      <c r="I28750" s="3">
        <v>377545.13</v>
      </c>
      <c r="J28750" t="s">
        <v>30</v>
      </c>
      <c r="K28750">
        <v>772</v>
      </c>
      <c r="L28750" s="2">
        <v>4.5199999999999997E-2</v>
      </c>
      <c r="M28750" t="s">
        <v>48</v>
      </c>
      <c r="N28750" s="1">
        <v>45046</v>
      </c>
    </row>
    <row r="28751" spans="1:14" x14ac:dyDescent="0.25">
      <c r="A28751" t="s">
        <v>28797</v>
      </c>
      <c r="B28751">
        <v>64</v>
      </c>
      <c r="C28751" t="s">
        <v>38</v>
      </c>
      <c r="D28751" t="s">
        <v>34</v>
      </c>
      <c r="E28751" t="s">
        <v>23</v>
      </c>
      <c r="F28751" t="s">
        <v>63</v>
      </c>
      <c r="G28751" s="3">
        <v>2478</v>
      </c>
      <c r="H28751" s="3">
        <v>870.08</v>
      </c>
      <c r="I28751" s="3">
        <v>177001.7</v>
      </c>
      <c r="J28751" t="s">
        <v>25</v>
      </c>
      <c r="K28751">
        <v>415</v>
      </c>
      <c r="L28751" s="2">
        <v>5.9500000000000004E-2</v>
      </c>
      <c r="M28751" t="s">
        <v>32</v>
      </c>
      <c r="N28751" s="1">
        <v>45239</v>
      </c>
    </row>
    <row r="28752" spans="1:14" x14ac:dyDescent="0.25">
      <c r="A28752" t="s">
        <v>28798</v>
      </c>
      <c r="B28752">
        <v>46</v>
      </c>
      <c r="C28752" t="s">
        <v>21</v>
      </c>
      <c r="D28752" t="s">
        <v>22</v>
      </c>
      <c r="E28752" t="s">
        <v>29</v>
      </c>
      <c r="F28752" t="s">
        <v>63</v>
      </c>
      <c r="G28752" s="3">
        <v>4951.72</v>
      </c>
      <c r="H28752" s="3">
        <v>3267.45</v>
      </c>
      <c r="I28752" s="3">
        <v>114380.85</v>
      </c>
      <c r="J28752" t="s">
        <v>25</v>
      </c>
      <c r="K28752">
        <v>478</v>
      </c>
      <c r="L28752" s="2">
        <v>1.9199999999999998E-2</v>
      </c>
      <c r="M28752" t="s">
        <v>26</v>
      </c>
      <c r="N28752" s="1">
        <v>45098</v>
      </c>
    </row>
    <row r="28753" spans="1:14" x14ac:dyDescent="0.25">
      <c r="A28753" t="s">
        <v>28799</v>
      </c>
      <c r="B28753">
        <v>38</v>
      </c>
      <c r="C28753" t="s">
        <v>38</v>
      </c>
      <c r="D28753" t="s">
        <v>34</v>
      </c>
      <c r="E28753" t="s">
        <v>29</v>
      </c>
      <c r="F28753" t="s">
        <v>47</v>
      </c>
      <c r="G28753" s="3">
        <v>5088.78</v>
      </c>
      <c r="H28753" s="3">
        <v>2884.8</v>
      </c>
      <c r="I28753" s="3">
        <v>220682.67</v>
      </c>
      <c r="J28753" t="s">
        <v>25</v>
      </c>
      <c r="K28753">
        <v>593</v>
      </c>
      <c r="L28753" s="2">
        <v>3.61E-2</v>
      </c>
      <c r="M28753" t="s">
        <v>41</v>
      </c>
      <c r="N28753" s="1">
        <v>44688</v>
      </c>
    </row>
    <row r="28754" spans="1:14" x14ac:dyDescent="0.25">
      <c r="A28754" t="s">
        <v>28800</v>
      </c>
      <c r="B28754">
        <v>55</v>
      </c>
      <c r="C28754" t="s">
        <v>38</v>
      </c>
      <c r="D28754" t="s">
        <v>50</v>
      </c>
      <c r="E28754" t="s">
        <v>29</v>
      </c>
      <c r="F28754" t="s">
        <v>35</v>
      </c>
      <c r="G28754" s="3">
        <v>6979.21</v>
      </c>
      <c r="H28754" s="3">
        <v>3464.03</v>
      </c>
      <c r="I28754" s="3">
        <v>488767.29</v>
      </c>
      <c r="J28754" t="s">
        <v>25</v>
      </c>
      <c r="K28754">
        <v>408</v>
      </c>
      <c r="L28754" s="2">
        <v>5.8400000000000001E-2</v>
      </c>
      <c r="M28754" t="s">
        <v>26</v>
      </c>
      <c r="N28754" s="1">
        <v>44792</v>
      </c>
    </row>
    <row r="28755" spans="1:14" x14ac:dyDescent="0.25">
      <c r="A28755" t="s">
        <v>28801</v>
      </c>
      <c r="B28755">
        <v>58</v>
      </c>
      <c r="C28755" t="s">
        <v>38</v>
      </c>
      <c r="D28755" t="s">
        <v>22</v>
      </c>
      <c r="E28755" t="s">
        <v>23</v>
      </c>
      <c r="F28755" t="s">
        <v>39</v>
      </c>
      <c r="G28755" s="3">
        <v>4792.97</v>
      </c>
      <c r="H28755" s="3">
        <v>3438.54</v>
      </c>
      <c r="I28755" s="3">
        <v>469856.33</v>
      </c>
      <c r="J28755" t="s">
        <v>25</v>
      </c>
      <c r="K28755">
        <v>579</v>
      </c>
      <c r="L28755" s="2">
        <v>8.1699999999999995E-2</v>
      </c>
      <c r="M28755" t="s">
        <v>26</v>
      </c>
      <c r="N28755" s="1">
        <v>44988</v>
      </c>
    </row>
    <row r="28756" spans="1:14" x14ac:dyDescent="0.25">
      <c r="A28756" t="s">
        <v>28802</v>
      </c>
      <c r="B28756">
        <v>43</v>
      </c>
      <c r="C28756" t="s">
        <v>21</v>
      </c>
      <c r="D28756" t="s">
        <v>22</v>
      </c>
      <c r="E28756" t="s">
        <v>29</v>
      </c>
      <c r="F28756" t="s">
        <v>59</v>
      </c>
      <c r="G28756" s="3">
        <v>1717.99</v>
      </c>
      <c r="H28756" s="3">
        <v>1266.54</v>
      </c>
      <c r="I28756" s="3">
        <v>36304.050000000003</v>
      </c>
      <c r="J28756" t="s">
        <v>25</v>
      </c>
      <c r="K28756">
        <v>716</v>
      </c>
      <c r="L28756" s="2">
        <v>1.7600000000000001E-2</v>
      </c>
      <c r="M28756" t="s">
        <v>32</v>
      </c>
      <c r="N28756" s="1">
        <v>45594</v>
      </c>
    </row>
    <row r="28757" spans="1:14" x14ac:dyDescent="0.25">
      <c r="A28757" t="s">
        <v>28803</v>
      </c>
      <c r="B28757">
        <v>44</v>
      </c>
      <c r="C28757" t="s">
        <v>38</v>
      </c>
      <c r="D28757" t="s">
        <v>34</v>
      </c>
      <c r="E28757" t="s">
        <v>29</v>
      </c>
      <c r="F28757" t="s">
        <v>35</v>
      </c>
      <c r="G28757" s="3">
        <v>5143.16</v>
      </c>
      <c r="H28757" s="3">
        <v>3785.33</v>
      </c>
      <c r="I28757" s="3">
        <v>58111.360000000001</v>
      </c>
      <c r="J28757" t="s">
        <v>30</v>
      </c>
      <c r="K28757">
        <v>440</v>
      </c>
      <c r="L28757" s="2">
        <v>9.3999999999999986E-3</v>
      </c>
      <c r="M28757" t="s">
        <v>32</v>
      </c>
      <c r="N28757" s="1">
        <v>45371</v>
      </c>
    </row>
    <row r="28758" spans="1:14" x14ac:dyDescent="0.25">
      <c r="A28758" t="s">
        <v>28804</v>
      </c>
      <c r="B28758">
        <v>40</v>
      </c>
      <c r="C28758" t="s">
        <v>21</v>
      </c>
      <c r="D28758" t="s">
        <v>50</v>
      </c>
      <c r="E28758" t="s">
        <v>29</v>
      </c>
      <c r="F28758" t="s">
        <v>63</v>
      </c>
      <c r="G28758" s="3">
        <v>5373.74</v>
      </c>
      <c r="H28758" s="3">
        <v>4467.28</v>
      </c>
      <c r="I28758" s="3">
        <v>49612.51</v>
      </c>
      <c r="J28758" t="s">
        <v>25</v>
      </c>
      <c r="K28758">
        <v>463</v>
      </c>
      <c r="L28758" s="2">
        <v>7.7000000000000002E-3</v>
      </c>
      <c r="M28758" t="s">
        <v>36</v>
      </c>
      <c r="N28758" s="1">
        <v>45606</v>
      </c>
    </row>
    <row r="28759" spans="1:14" x14ac:dyDescent="0.25">
      <c r="A28759" t="s">
        <v>28805</v>
      </c>
      <c r="B28759">
        <v>31</v>
      </c>
      <c r="C28759" t="s">
        <v>21</v>
      </c>
      <c r="D28759" t="s">
        <v>50</v>
      </c>
      <c r="E28759" t="s">
        <v>29</v>
      </c>
      <c r="F28759" t="s">
        <v>43</v>
      </c>
      <c r="G28759" s="3">
        <v>1546.35</v>
      </c>
      <c r="H28759" s="3">
        <v>1006.25</v>
      </c>
      <c r="I28759" s="3">
        <v>126756.78</v>
      </c>
      <c r="J28759" t="s">
        <v>25</v>
      </c>
      <c r="K28759">
        <v>710</v>
      </c>
      <c r="L28759" s="2">
        <v>6.83E-2</v>
      </c>
      <c r="M28759" t="s">
        <v>41</v>
      </c>
      <c r="N28759" s="1">
        <v>44580</v>
      </c>
    </row>
    <row r="28760" spans="1:14" x14ac:dyDescent="0.25">
      <c r="A28760" t="s">
        <v>28806</v>
      </c>
      <c r="B28760">
        <v>28</v>
      </c>
      <c r="C28760" t="s">
        <v>21</v>
      </c>
      <c r="D28760" t="s">
        <v>22</v>
      </c>
      <c r="E28760" t="s">
        <v>29</v>
      </c>
      <c r="F28760" t="s">
        <v>39</v>
      </c>
      <c r="G28760" s="3">
        <v>5610.76</v>
      </c>
      <c r="H28760" s="3">
        <v>4658.6400000000003</v>
      </c>
      <c r="I28760" s="3">
        <v>236806.04</v>
      </c>
      <c r="J28760" t="s">
        <v>30</v>
      </c>
      <c r="K28760">
        <v>670</v>
      </c>
      <c r="L28760" s="2">
        <v>3.5200000000000002E-2</v>
      </c>
      <c r="M28760" t="s">
        <v>48</v>
      </c>
      <c r="N28760" s="1">
        <v>44683</v>
      </c>
    </row>
    <row r="28761" spans="1:14" x14ac:dyDescent="0.25">
      <c r="A28761" t="s">
        <v>28807</v>
      </c>
      <c r="B28761">
        <v>69</v>
      </c>
      <c r="C28761" t="s">
        <v>21</v>
      </c>
      <c r="D28761" t="s">
        <v>50</v>
      </c>
      <c r="E28761" t="s">
        <v>23</v>
      </c>
      <c r="F28761" t="s">
        <v>47</v>
      </c>
      <c r="G28761" s="3">
        <v>3476.54</v>
      </c>
      <c r="H28761" s="3">
        <v>1760.67</v>
      </c>
      <c r="I28761" s="3">
        <v>344348.97</v>
      </c>
      <c r="J28761" t="s">
        <v>30</v>
      </c>
      <c r="K28761">
        <v>495</v>
      </c>
      <c r="L28761" s="2">
        <v>8.2500000000000004E-2</v>
      </c>
      <c r="M28761" t="s">
        <v>26</v>
      </c>
      <c r="N28761" s="1">
        <v>44835</v>
      </c>
    </row>
    <row r="28762" spans="1:14" x14ac:dyDescent="0.25">
      <c r="A28762" t="s">
        <v>28808</v>
      </c>
      <c r="B28762">
        <v>29</v>
      </c>
      <c r="C28762" t="s">
        <v>21</v>
      </c>
      <c r="D28762" t="s">
        <v>22</v>
      </c>
      <c r="E28762" t="s">
        <v>29</v>
      </c>
      <c r="F28762" t="s">
        <v>59</v>
      </c>
      <c r="G28762" s="3">
        <v>1270.26</v>
      </c>
      <c r="H28762" s="3">
        <v>1018.86</v>
      </c>
      <c r="I28762" s="3">
        <v>3268.45</v>
      </c>
      <c r="J28762" t="s">
        <v>30</v>
      </c>
      <c r="K28762">
        <v>340</v>
      </c>
      <c r="L28762" s="2">
        <v>2.0999999999999999E-3</v>
      </c>
      <c r="M28762" t="s">
        <v>26</v>
      </c>
      <c r="N28762" s="1">
        <v>45626</v>
      </c>
    </row>
    <row r="28763" spans="1:14" x14ac:dyDescent="0.25">
      <c r="A28763" t="s">
        <v>28809</v>
      </c>
      <c r="B28763">
        <v>21</v>
      </c>
      <c r="C28763" t="s">
        <v>21</v>
      </c>
      <c r="D28763" t="s">
        <v>26</v>
      </c>
      <c r="E28763" t="s">
        <v>23</v>
      </c>
      <c r="F28763" t="s">
        <v>63</v>
      </c>
      <c r="G28763" s="3">
        <v>5106.2299999999996</v>
      </c>
      <c r="H28763" s="3">
        <v>2527.6999999999998</v>
      </c>
      <c r="I28763" s="3">
        <v>402643.05</v>
      </c>
      <c r="J28763" t="s">
        <v>25</v>
      </c>
      <c r="K28763">
        <v>562</v>
      </c>
      <c r="L28763" s="2">
        <v>6.5700000000000008E-2</v>
      </c>
      <c r="M28763" t="s">
        <v>32</v>
      </c>
      <c r="N28763" s="1">
        <v>44477</v>
      </c>
    </row>
    <row r="28764" spans="1:14" x14ac:dyDescent="0.25">
      <c r="A28764" t="s">
        <v>28810</v>
      </c>
      <c r="B28764">
        <v>24</v>
      </c>
      <c r="C28764" t="s">
        <v>38</v>
      </c>
      <c r="D28764" t="s">
        <v>22</v>
      </c>
      <c r="E28764" t="s">
        <v>29</v>
      </c>
      <c r="F28764" t="s">
        <v>63</v>
      </c>
      <c r="G28764" s="3">
        <v>7603.48</v>
      </c>
      <c r="H28764" s="3">
        <v>2635.88</v>
      </c>
      <c r="I28764" s="3">
        <v>304943.01</v>
      </c>
      <c r="J28764" t="s">
        <v>30</v>
      </c>
      <c r="K28764">
        <v>826</v>
      </c>
      <c r="L28764" s="2">
        <v>3.3399999999999999E-2</v>
      </c>
      <c r="M28764" t="s">
        <v>41</v>
      </c>
      <c r="N28764" s="1">
        <v>45855</v>
      </c>
    </row>
    <row r="28765" spans="1:14" x14ac:dyDescent="0.25">
      <c r="A28765" t="s">
        <v>28811</v>
      </c>
      <c r="B28765">
        <v>33</v>
      </c>
      <c r="C28765" t="s">
        <v>38</v>
      </c>
      <c r="D28765" t="s">
        <v>34</v>
      </c>
      <c r="E28765" t="s">
        <v>29</v>
      </c>
      <c r="F28765" t="s">
        <v>43</v>
      </c>
      <c r="G28765" s="3">
        <v>5926.11</v>
      </c>
      <c r="H28765" s="3">
        <v>2450.61</v>
      </c>
      <c r="I28765" s="3">
        <v>572572.38</v>
      </c>
      <c r="J28765" t="s">
        <v>25</v>
      </c>
      <c r="K28765">
        <v>393</v>
      </c>
      <c r="L28765" s="2">
        <v>8.0500000000000002E-2</v>
      </c>
      <c r="M28765" t="s">
        <v>48</v>
      </c>
      <c r="N28765" s="1">
        <v>45651</v>
      </c>
    </row>
    <row r="28766" spans="1:14" x14ac:dyDescent="0.25">
      <c r="A28766" t="s">
        <v>28812</v>
      </c>
      <c r="B28766">
        <v>39</v>
      </c>
      <c r="C28766" t="s">
        <v>26</v>
      </c>
      <c r="D28766" t="s">
        <v>50</v>
      </c>
      <c r="E28766" t="s">
        <v>56</v>
      </c>
      <c r="F28766" t="s">
        <v>47</v>
      </c>
      <c r="G28766" s="3">
        <v>6678.78</v>
      </c>
      <c r="H28766" s="3">
        <v>4639.8500000000004</v>
      </c>
      <c r="I28766" s="3">
        <v>210956.57</v>
      </c>
      <c r="J28766" t="s">
        <v>25</v>
      </c>
      <c r="K28766">
        <v>524</v>
      </c>
      <c r="L28766" s="2">
        <v>2.63E-2</v>
      </c>
      <c r="M28766" t="s">
        <v>32</v>
      </c>
      <c r="N28766" s="1">
        <v>45416</v>
      </c>
    </row>
    <row r="28767" spans="1:14" x14ac:dyDescent="0.25">
      <c r="A28767" t="s">
        <v>28813</v>
      </c>
      <c r="B28767">
        <v>36</v>
      </c>
      <c r="C28767" t="s">
        <v>21</v>
      </c>
      <c r="D28767" t="s">
        <v>50</v>
      </c>
      <c r="E28767" t="s">
        <v>29</v>
      </c>
      <c r="F28767" t="s">
        <v>52</v>
      </c>
      <c r="G28767" s="3">
        <v>6627.93</v>
      </c>
      <c r="H28767" s="3">
        <v>4301.7700000000004</v>
      </c>
      <c r="I28767" s="3">
        <v>94829.39</v>
      </c>
      <c r="J28767" t="s">
        <v>30</v>
      </c>
      <c r="K28767">
        <v>484</v>
      </c>
      <c r="L28767" s="2">
        <v>1.1899999999999999E-2</v>
      </c>
      <c r="M28767" t="s">
        <v>48</v>
      </c>
      <c r="N28767" s="1">
        <v>45656</v>
      </c>
    </row>
    <row r="28768" spans="1:14" x14ac:dyDescent="0.25">
      <c r="A28768" t="s">
        <v>28814</v>
      </c>
      <c r="B28768">
        <v>48</v>
      </c>
      <c r="C28768" t="s">
        <v>26</v>
      </c>
      <c r="D28768" t="s">
        <v>50</v>
      </c>
      <c r="E28768" t="s">
        <v>23</v>
      </c>
      <c r="F28768" t="s">
        <v>35</v>
      </c>
      <c r="G28768" s="3">
        <v>5826.26</v>
      </c>
      <c r="H28768" s="3">
        <v>2966.18</v>
      </c>
      <c r="I28768" s="3">
        <v>588363.73</v>
      </c>
      <c r="J28768" t="s">
        <v>25</v>
      </c>
      <c r="K28768">
        <v>606</v>
      </c>
      <c r="L28768" s="2">
        <v>8.4199999999999997E-2</v>
      </c>
      <c r="M28768" t="s">
        <v>26</v>
      </c>
      <c r="N28768" s="1">
        <v>44776</v>
      </c>
    </row>
    <row r="28769" spans="1:14" x14ac:dyDescent="0.25">
      <c r="A28769" t="s">
        <v>28815</v>
      </c>
      <c r="B28769">
        <v>65</v>
      </c>
      <c r="C28769" t="s">
        <v>38</v>
      </c>
      <c r="D28769" t="s">
        <v>50</v>
      </c>
      <c r="E28769" t="s">
        <v>29</v>
      </c>
      <c r="F28769" t="s">
        <v>59</v>
      </c>
      <c r="G28769" s="3">
        <v>3318.03</v>
      </c>
      <c r="H28769" s="3">
        <v>1873.85</v>
      </c>
      <c r="I28769" s="3">
        <v>78490.53</v>
      </c>
      <c r="J28769" t="s">
        <v>30</v>
      </c>
      <c r="K28769">
        <v>563</v>
      </c>
      <c r="L28769" s="2">
        <v>1.9699999999999999E-2</v>
      </c>
      <c r="M28769" t="s">
        <v>48</v>
      </c>
      <c r="N28769" s="1">
        <v>45111</v>
      </c>
    </row>
    <row r="28770" spans="1:14" x14ac:dyDescent="0.25">
      <c r="A28770" t="s">
        <v>28816</v>
      </c>
      <c r="B28770">
        <v>29</v>
      </c>
      <c r="C28770" t="s">
        <v>21</v>
      </c>
      <c r="D28770" t="s">
        <v>34</v>
      </c>
      <c r="E28770" t="s">
        <v>43</v>
      </c>
      <c r="F28770" t="s">
        <v>59</v>
      </c>
      <c r="G28770" s="3">
        <v>1960.9</v>
      </c>
      <c r="H28770" s="3">
        <v>1294.21</v>
      </c>
      <c r="I28770" s="3">
        <v>158844.1</v>
      </c>
      <c r="J28770" t="s">
        <v>30</v>
      </c>
      <c r="K28770">
        <v>505</v>
      </c>
      <c r="L28770" s="2">
        <v>6.7500000000000004E-2</v>
      </c>
      <c r="M28770" t="s">
        <v>26</v>
      </c>
      <c r="N28770" s="1">
        <v>44504</v>
      </c>
    </row>
    <row r="28771" spans="1:14" x14ac:dyDescent="0.25">
      <c r="A28771" t="s">
        <v>28817</v>
      </c>
      <c r="B28771">
        <v>19</v>
      </c>
      <c r="C28771" t="s">
        <v>38</v>
      </c>
      <c r="D28771" t="s">
        <v>22</v>
      </c>
      <c r="E28771" t="s">
        <v>29</v>
      </c>
      <c r="F28771" t="s">
        <v>63</v>
      </c>
      <c r="G28771" s="3">
        <v>4118.6499999999996</v>
      </c>
      <c r="H28771" s="3">
        <v>2940.43</v>
      </c>
      <c r="I28771" s="3">
        <v>306932.14</v>
      </c>
      <c r="J28771" t="s">
        <v>30</v>
      </c>
      <c r="K28771">
        <v>761</v>
      </c>
      <c r="L28771" s="2">
        <v>6.2100000000000002E-2</v>
      </c>
      <c r="M28771" t="s">
        <v>48</v>
      </c>
      <c r="N28771" s="1">
        <v>44607</v>
      </c>
    </row>
    <row r="28772" spans="1:14" x14ac:dyDescent="0.25">
      <c r="A28772" t="s">
        <v>28818</v>
      </c>
      <c r="B28772">
        <v>21</v>
      </c>
      <c r="C28772" t="s">
        <v>38</v>
      </c>
      <c r="D28772" t="s">
        <v>22</v>
      </c>
      <c r="E28772" t="s">
        <v>23</v>
      </c>
      <c r="F28772" t="s">
        <v>56</v>
      </c>
      <c r="G28772" s="3">
        <v>7413.52</v>
      </c>
      <c r="H28772" s="3">
        <v>5742.02</v>
      </c>
      <c r="I28772" s="3">
        <v>567015.31000000006</v>
      </c>
      <c r="J28772" t="s">
        <v>30</v>
      </c>
      <c r="K28772">
        <v>370</v>
      </c>
      <c r="L28772" s="2">
        <v>6.3700000000000007E-2</v>
      </c>
      <c r="M28772" t="s">
        <v>48</v>
      </c>
      <c r="N28772" s="1">
        <v>45293</v>
      </c>
    </row>
    <row r="28773" spans="1:14" x14ac:dyDescent="0.25">
      <c r="A28773" t="s">
        <v>28819</v>
      </c>
      <c r="B28773">
        <v>21</v>
      </c>
      <c r="C28773" t="s">
        <v>26</v>
      </c>
      <c r="D28773" t="s">
        <v>34</v>
      </c>
      <c r="E28773" t="s">
        <v>29</v>
      </c>
      <c r="F28773" t="s">
        <v>59</v>
      </c>
      <c r="G28773" s="3">
        <v>4135.62</v>
      </c>
      <c r="H28773" s="3">
        <v>1352.58</v>
      </c>
      <c r="I28773" s="3">
        <v>279129.24</v>
      </c>
      <c r="J28773" t="s">
        <v>25</v>
      </c>
      <c r="K28773">
        <v>836</v>
      </c>
      <c r="L28773" s="2">
        <v>5.62E-2</v>
      </c>
      <c r="M28773" t="s">
        <v>26</v>
      </c>
      <c r="N28773" s="1">
        <v>45255</v>
      </c>
    </row>
    <row r="28774" spans="1:14" x14ac:dyDescent="0.25">
      <c r="A28774" t="s">
        <v>28820</v>
      </c>
      <c r="B28774">
        <v>25</v>
      </c>
      <c r="C28774" t="s">
        <v>38</v>
      </c>
      <c r="D28774" t="s">
        <v>28</v>
      </c>
      <c r="E28774" t="s">
        <v>29</v>
      </c>
      <c r="F28774" t="s">
        <v>39</v>
      </c>
      <c r="G28774" s="3">
        <v>4662.58</v>
      </c>
      <c r="H28774" s="3">
        <v>2412.48</v>
      </c>
      <c r="I28774" s="3">
        <v>106256.61</v>
      </c>
      <c r="J28774" t="s">
        <v>25</v>
      </c>
      <c r="K28774">
        <v>386</v>
      </c>
      <c r="L28774" s="2">
        <v>1.9E-2</v>
      </c>
      <c r="M28774" t="s">
        <v>41</v>
      </c>
      <c r="N28774" s="1">
        <v>45399</v>
      </c>
    </row>
    <row r="28775" spans="1:14" x14ac:dyDescent="0.25">
      <c r="A28775" t="s">
        <v>28821</v>
      </c>
      <c r="B28775">
        <v>31</v>
      </c>
      <c r="C28775" t="s">
        <v>38</v>
      </c>
      <c r="D28775" t="s">
        <v>50</v>
      </c>
      <c r="E28775" t="s">
        <v>29</v>
      </c>
      <c r="F28775" t="s">
        <v>52</v>
      </c>
      <c r="G28775" s="3">
        <v>6616.24</v>
      </c>
      <c r="H28775" s="3">
        <v>2025.19</v>
      </c>
      <c r="I28775" s="3">
        <v>437662.05</v>
      </c>
      <c r="J28775" t="s">
        <v>25</v>
      </c>
      <c r="K28775">
        <v>400</v>
      </c>
      <c r="L28775" s="2">
        <v>5.5099999999999996E-2</v>
      </c>
      <c r="M28775" t="s">
        <v>32</v>
      </c>
      <c r="N28775" s="1">
        <v>45429</v>
      </c>
    </row>
    <row r="28776" spans="1:14" x14ac:dyDescent="0.25">
      <c r="A28776" t="s">
        <v>28822</v>
      </c>
      <c r="B28776">
        <v>32</v>
      </c>
      <c r="C28776" t="s">
        <v>21</v>
      </c>
      <c r="D28776" t="s">
        <v>22</v>
      </c>
      <c r="E28776" t="s">
        <v>56</v>
      </c>
      <c r="F28776" t="s">
        <v>56</v>
      </c>
      <c r="G28776" s="3">
        <v>585.04</v>
      </c>
      <c r="H28776" s="3">
        <v>185.5</v>
      </c>
      <c r="I28776" s="3">
        <v>64595.18</v>
      </c>
      <c r="J28776" t="s">
        <v>25</v>
      </c>
      <c r="K28776">
        <v>450</v>
      </c>
      <c r="L28776" s="2">
        <v>9.1999999999999998E-2</v>
      </c>
      <c r="M28776" t="s">
        <v>41</v>
      </c>
      <c r="N28776" s="1">
        <v>44661</v>
      </c>
    </row>
    <row r="28777" spans="1:14" x14ac:dyDescent="0.25">
      <c r="A28777" t="s">
        <v>28823</v>
      </c>
      <c r="B28777">
        <v>23</v>
      </c>
      <c r="C28777" t="s">
        <v>38</v>
      </c>
      <c r="D28777" t="s">
        <v>50</v>
      </c>
      <c r="E28777" t="s">
        <v>23</v>
      </c>
      <c r="F28777" t="s">
        <v>52</v>
      </c>
      <c r="G28777" s="3">
        <v>5047.76</v>
      </c>
      <c r="H28777" s="3">
        <v>1866.1</v>
      </c>
      <c r="I28777" s="3">
        <v>518443.72</v>
      </c>
      <c r="J28777" t="s">
        <v>25</v>
      </c>
      <c r="K28777">
        <v>389</v>
      </c>
      <c r="L28777" s="2">
        <v>8.5600000000000009E-2</v>
      </c>
      <c r="M28777" t="s">
        <v>26</v>
      </c>
      <c r="N28777" s="1">
        <v>45468</v>
      </c>
    </row>
    <row r="28778" spans="1:14" x14ac:dyDescent="0.25">
      <c r="A28778" t="s">
        <v>28824</v>
      </c>
      <c r="B28778">
        <v>54</v>
      </c>
      <c r="C28778" t="s">
        <v>21</v>
      </c>
      <c r="D28778" t="s">
        <v>26</v>
      </c>
      <c r="E28778" t="s">
        <v>29</v>
      </c>
      <c r="F28778" t="s">
        <v>35</v>
      </c>
      <c r="G28778" s="3">
        <v>3445.75</v>
      </c>
      <c r="H28778" s="3">
        <v>1089.3699999999999</v>
      </c>
      <c r="I28778" s="3">
        <v>395403.17</v>
      </c>
      <c r="J28778" t="s">
        <v>30</v>
      </c>
      <c r="K28778">
        <v>459</v>
      </c>
      <c r="L28778" s="2">
        <v>9.5600000000000004E-2</v>
      </c>
      <c r="M28778" t="s">
        <v>36</v>
      </c>
      <c r="N28778" s="1">
        <v>44699</v>
      </c>
    </row>
    <row r="28779" spans="1:14" x14ac:dyDescent="0.25">
      <c r="A28779" t="s">
        <v>28825</v>
      </c>
      <c r="B28779">
        <v>48</v>
      </c>
      <c r="C28779" t="s">
        <v>38</v>
      </c>
      <c r="D28779" t="s">
        <v>50</v>
      </c>
      <c r="E28779" t="s">
        <v>29</v>
      </c>
      <c r="F28779" t="s">
        <v>24</v>
      </c>
      <c r="G28779" s="3">
        <v>6632.32</v>
      </c>
      <c r="H28779" s="3">
        <v>3914.45</v>
      </c>
      <c r="I28779" s="3">
        <v>600073.73</v>
      </c>
      <c r="J28779" t="s">
        <v>25</v>
      </c>
      <c r="K28779">
        <v>715</v>
      </c>
      <c r="L28779" s="2">
        <v>7.5399999999999995E-2</v>
      </c>
      <c r="M28779" t="s">
        <v>41</v>
      </c>
      <c r="N28779" s="1">
        <v>45454</v>
      </c>
    </row>
    <row r="28780" spans="1:14" x14ac:dyDescent="0.25">
      <c r="A28780" t="s">
        <v>28826</v>
      </c>
      <c r="B28780">
        <v>18</v>
      </c>
      <c r="C28780" t="s">
        <v>21</v>
      </c>
      <c r="D28780" t="s">
        <v>34</v>
      </c>
      <c r="E28780" t="s">
        <v>23</v>
      </c>
      <c r="F28780" t="s">
        <v>56</v>
      </c>
      <c r="G28780" s="3">
        <v>3800.8</v>
      </c>
      <c r="H28780" s="3">
        <v>1231.1400000000001</v>
      </c>
      <c r="I28780" s="3">
        <v>83505.649999999994</v>
      </c>
      <c r="J28780" t="s">
        <v>30</v>
      </c>
      <c r="K28780">
        <v>339</v>
      </c>
      <c r="L28780" s="2">
        <v>1.83E-2</v>
      </c>
      <c r="M28780" t="s">
        <v>32</v>
      </c>
      <c r="N28780" s="1">
        <v>44763</v>
      </c>
    </row>
    <row r="28781" spans="1:14" x14ac:dyDescent="0.25">
      <c r="A28781" t="s">
        <v>28827</v>
      </c>
      <c r="B28781">
        <v>30</v>
      </c>
      <c r="C28781" t="s">
        <v>21</v>
      </c>
      <c r="D28781" t="s">
        <v>50</v>
      </c>
      <c r="E28781" t="s">
        <v>29</v>
      </c>
      <c r="F28781" t="s">
        <v>52</v>
      </c>
      <c r="G28781" s="3">
        <v>6091.44</v>
      </c>
      <c r="H28781" s="3">
        <v>4720.6099999999997</v>
      </c>
      <c r="I28781" s="3">
        <v>28835.91</v>
      </c>
      <c r="J28781" t="s">
        <v>25</v>
      </c>
      <c r="K28781">
        <v>367</v>
      </c>
      <c r="L28781" s="2">
        <v>3.9000000000000003E-3</v>
      </c>
      <c r="M28781" t="s">
        <v>36</v>
      </c>
      <c r="N28781" s="1">
        <v>44636</v>
      </c>
    </row>
    <row r="28782" spans="1:14" x14ac:dyDescent="0.25">
      <c r="A28782" t="s">
        <v>28828</v>
      </c>
      <c r="B28782">
        <v>51</v>
      </c>
      <c r="C28782" t="s">
        <v>21</v>
      </c>
      <c r="D28782" t="s">
        <v>28</v>
      </c>
      <c r="E28782" t="s">
        <v>29</v>
      </c>
      <c r="F28782" t="s">
        <v>43</v>
      </c>
      <c r="G28782" s="3">
        <v>3491.06</v>
      </c>
      <c r="H28782" s="3">
        <v>1844.98</v>
      </c>
      <c r="I28782" s="3">
        <v>373548.62</v>
      </c>
      <c r="J28782" t="s">
        <v>25</v>
      </c>
      <c r="K28782">
        <v>305</v>
      </c>
      <c r="L28782" s="2">
        <v>8.9200000000000002E-2</v>
      </c>
      <c r="M28782" t="s">
        <v>26</v>
      </c>
      <c r="N28782" s="1">
        <v>45114</v>
      </c>
    </row>
    <row r="28783" spans="1:14" x14ac:dyDescent="0.25">
      <c r="A28783" t="s">
        <v>28829</v>
      </c>
      <c r="B28783">
        <v>66</v>
      </c>
      <c r="C28783" t="s">
        <v>21</v>
      </c>
      <c r="D28783" t="s">
        <v>50</v>
      </c>
      <c r="E28783" t="s">
        <v>29</v>
      </c>
      <c r="F28783" t="s">
        <v>59</v>
      </c>
      <c r="G28783" s="3">
        <v>3872.61</v>
      </c>
      <c r="H28783" s="3">
        <v>2198.94</v>
      </c>
      <c r="I28783" s="3">
        <v>114375.07</v>
      </c>
      <c r="J28783" t="s">
        <v>30</v>
      </c>
      <c r="K28783">
        <v>640</v>
      </c>
      <c r="L28783" s="2">
        <v>2.46E-2</v>
      </c>
      <c r="M28783" t="s">
        <v>48</v>
      </c>
      <c r="N28783" s="1">
        <v>44584</v>
      </c>
    </row>
    <row r="28784" spans="1:14" x14ac:dyDescent="0.25">
      <c r="A28784" t="s">
        <v>28830</v>
      </c>
      <c r="B28784">
        <v>30</v>
      </c>
      <c r="C28784" t="s">
        <v>38</v>
      </c>
      <c r="D28784" t="s">
        <v>50</v>
      </c>
      <c r="E28784" t="s">
        <v>29</v>
      </c>
      <c r="F28784" t="s">
        <v>56</v>
      </c>
      <c r="G28784" s="3">
        <v>5687.21</v>
      </c>
      <c r="H28784" s="3">
        <v>1712.67</v>
      </c>
      <c r="I28784" s="3">
        <v>618350.67000000004</v>
      </c>
      <c r="J28784" t="s">
        <v>25</v>
      </c>
      <c r="K28784">
        <v>364</v>
      </c>
      <c r="L28784" s="2">
        <v>9.06E-2</v>
      </c>
      <c r="M28784" t="s">
        <v>41</v>
      </c>
      <c r="N28784" s="1">
        <v>45247</v>
      </c>
    </row>
    <row r="28785" spans="1:14" x14ac:dyDescent="0.25">
      <c r="A28785" t="s">
        <v>28831</v>
      </c>
      <c r="B28785">
        <v>18</v>
      </c>
      <c r="C28785" t="s">
        <v>21</v>
      </c>
      <c r="D28785" t="s">
        <v>50</v>
      </c>
      <c r="E28785" t="s">
        <v>29</v>
      </c>
      <c r="F28785" t="s">
        <v>24</v>
      </c>
      <c r="G28785" s="3">
        <v>3078.45</v>
      </c>
      <c r="H28785" s="3">
        <v>1898.04</v>
      </c>
      <c r="I28785" s="3">
        <v>109344.11</v>
      </c>
      <c r="J28785" t="s">
        <v>25</v>
      </c>
      <c r="K28785">
        <v>573</v>
      </c>
      <c r="L28785" s="2">
        <v>2.9600000000000001E-2</v>
      </c>
      <c r="M28785" t="s">
        <v>36</v>
      </c>
      <c r="N28785" s="1">
        <v>44919</v>
      </c>
    </row>
    <row r="28786" spans="1:14" x14ac:dyDescent="0.25">
      <c r="A28786" t="s">
        <v>28832</v>
      </c>
      <c r="B28786">
        <v>33</v>
      </c>
      <c r="C28786" t="s">
        <v>38</v>
      </c>
      <c r="D28786" t="s">
        <v>50</v>
      </c>
      <c r="E28786" t="s">
        <v>29</v>
      </c>
      <c r="F28786" t="s">
        <v>52</v>
      </c>
      <c r="G28786" s="3">
        <v>4280.88</v>
      </c>
      <c r="H28786" s="3">
        <v>2065.6</v>
      </c>
      <c r="I28786" s="3">
        <v>386326.04</v>
      </c>
      <c r="J28786" t="s">
        <v>25</v>
      </c>
      <c r="K28786">
        <v>778</v>
      </c>
      <c r="L28786" s="2">
        <v>7.5199999999999989E-2</v>
      </c>
      <c r="M28786" t="s">
        <v>26</v>
      </c>
      <c r="N28786" s="1">
        <v>44840</v>
      </c>
    </row>
    <row r="28787" spans="1:14" x14ac:dyDescent="0.25">
      <c r="A28787" t="s">
        <v>28833</v>
      </c>
      <c r="B28787">
        <v>45</v>
      </c>
      <c r="C28787" t="s">
        <v>21</v>
      </c>
      <c r="D28787" t="s">
        <v>34</v>
      </c>
      <c r="E28787" t="s">
        <v>29</v>
      </c>
      <c r="F28787" t="s">
        <v>59</v>
      </c>
      <c r="G28787" s="3">
        <v>1941.78</v>
      </c>
      <c r="H28787" s="3">
        <v>760.78</v>
      </c>
      <c r="I28787" s="3">
        <v>133630.91</v>
      </c>
      <c r="J28787" t="s">
        <v>30</v>
      </c>
      <c r="K28787">
        <v>762</v>
      </c>
      <c r="L28787" s="2">
        <v>5.7300000000000004E-2</v>
      </c>
      <c r="M28787" t="s">
        <v>32</v>
      </c>
      <c r="N28787" s="1">
        <v>44590</v>
      </c>
    </row>
    <row r="28788" spans="1:14" x14ac:dyDescent="0.25">
      <c r="A28788" t="s">
        <v>28834</v>
      </c>
      <c r="B28788">
        <v>66</v>
      </c>
      <c r="C28788" t="s">
        <v>38</v>
      </c>
      <c r="D28788" t="s">
        <v>50</v>
      </c>
      <c r="E28788" t="s">
        <v>43</v>
      </c>
      <c r="F28788" t="s">
        <v>43</v>
      </c>
      <c r="G28788" s="3">
        <v>5077.1499999999996</v>
      </c>
      <c r="H28788" s="3">
        <v>3339.98</v>
      </c>
      <c r="I28788" s="3">
        <v>286658.90000000002</v>
      </c>
      <c r="J28788" t="s">
        <v>25</v>
      </c>
      <c r="K28788">
        <v>757</v>
      </c>
      <c r="L28788" s="2">
        <v>4.7100000000000003E-2</v>
      </c>
      <c r="M28788" t="s">
        <v>48</v>
      </c>
      <c r="N28788" s="1">
        <v>44724</v>
      </c>
    </row>
    <row r="28789" spans="1:14" x14ac:dyDescent="0.25">
      <c r="A28789" t="s">
        <v>28835</v>
      </c>
      <c r="B28789">
        <v>57</v>
      </c>
      <c r="C28789" t="s">
        <v>21</v>
      </c>
      <c r="D28789" t="s">
        <v>28</v>
      </c>
      <c r="E28789" t="s">
        <v>23</v>
      </c>
      <c r="F28789" t="s">
        <v>59</v>
      </c>
      <c r="G28789" s="3">
        <v>6924.46</v>
      </c>
      <c r="H28789" s="3">
        <v>4194.12</v>
      </c>
      <c r="I28789" s="3">
        <v>307903.55</v>
      </c>
      <c r="J28789" t="s">
        <v>25</v>
      </c>
      <c r="K28789">
        <v>645</v>
      </c>
      <c r="L28789" s="2">
        <v>3.7100000000000001E-2</v>
      </c>
      <c r="M28789" t="s">
        <v>32</v>
      </c>
      <c r="N28789" s="1">
        <v>45606</v>
      </c>
    </row>
    <row r="28790" spans="1:14" x14ac:dyDescent="0.25">
      <c r="A28790" t="s">
        <v>28836</v>
      </c>
      <c r="B28790">
        <v>44</v>
      </c>
      <c r="C28790" t="s">
        <v>21</v>
      </c>
      <c r="D28790" t="s">
        <v>50</v>
      </c>
      <c r="E28790" t="s">
        <v>29</v>
      </c>
      <c r="F28790" t="s">
        <v>56</v>
      </c>
      <c r="G28790" s="3">
        <v>5332.44</v>
      </c>
      <c r="H28790" s="3">
        <v>2747.48</v>
      </c>
      <c r="I28790" s="3">
        <v>293385.61</v>
      </c>
      <c r="J28790" t="s">
        <v>30</v>
      </c>
      <c r="K28790">
        <v>679</v>
      </c>
      <c r="L28790" s="2">
        <v>4.58E-2</v>
      </c>
      <c r="M28790" t="s">
        <v>41</v>
      </c>
      <c r="N28790" s="1">
        <v>45572</v>
      </c>
    </row>
    <row r="28791" spans="1:14" x14ac:dyDescent="0.25">
      <c r="A28791" t="s">
        <v>28837</v>
      </c>
      <c r="B28791">
        <v>27</v>
      </c>
      <c r="C28791" t="s">
        <v>38</v>
      </c>
      <c r="D28791" t="s">
        <v>34</v>
      </c>
      <c r="E28791" t="s">
        <v>29</v>
      </c>
      <c r="F28791" t="s">
        <v>43</v>
      </c>
      <c r="G28791" s="3">
        <v>5555.22</v>
      </c>
      <c r="H28791" s="3">
        <v>1712.93</v>
      </c>
      <c r="I28791" s="3">
        <v>140374.98000000001</v>
      </c>
      <c r="J28791" t="s">
        <v>25</v>
      </c>
      <c r="K28791">
        <v>434</v>
      </c>
      <c r="L28791" s="2">
        <v>2.1099999999999997E-2</v>
      </c>
      <c r="M28791" t="s">
        <v>41</v>
      </c>
      <c r="N28791" s="1">
        <v>45667</v>
      </c>
    </row>
    <row r="28792" spans="1:14" x14ac:dyDescent="0.25">
      <c r="A28792" t="s">
        <v>28838</v>
      </c>
      <c r="B28792">
        <v>37</v>
      </c>
      <c r="C28792" t="s">
        <v>21</v>
      </c>
      <c r="D28792" t="s">
        <v>22</v>
      </c>
      <c r="E28792" t="s">
        <v>23</v>
      </c>
      <c r="F28792" t="s">
        <v>43</v>
      </c>
      <c r="G28792" s="3">
        <v>2156.7800000000002</v>
      </c>
      <c r="H28792" s="3">
        <v>1056.97</v>
      </c>
      <c r="I28792" s="3">
        <v>164382.73000000001</v>
      </c>
      <c r="J28792" t="s">
        <v>25</v>
      </c>
      <c r="K28792">
        <v>818</v>
      </c>
      <c r="L28792" s="2">
        <v>6.3500000000000001E-2</v>
      </c>
      <c r="M28792" t="s">
        <v>41</v>
      </c>
      <c r="N28792" s="1">
        <v>45662</v>
      </c>
    </row>
    <row r="28793" spans="1:14" x14ac:dyDescent="0.25">
      <c r="A28793" t="s">
        <v>28839</v>
      </c>
      <c r="B28793">
        <v>28</v>
      </c>
      <c r="C28793" t="s">
        <v>38</v>
      </c>
      <c r="D28793" t="s">
        <v>34</v>
      </c>
      <c r="E28793" t="s">
        <v>29</v>
      </c>
      <c r="F28793" t="s">
        <v>39</v>
      </c>
      <c r="G28793" s="3">
        <v>4397.3599999999997</v>
      </c>
      <c r="H28793" s="3">
        <v>3760.64</v>
      </c>
      <c r="I28793" s="3">
        <v>136103.93</v>
      </c>
      <c r="J28793" t="s">
        <v>25</v>
      </c>
      <c r="K28793">
        <v>542</v>
      </c>
      <c r="L28793" s="2">
        <v>2.58E-2</v>
      </c>
      <c r="M28793" t="s">
        <v>26</v>
      </c>
      <c r="N28793" s="1">
        <v>45499</v>
      </c>
    </row>
    <row r="28794" spans="1:14" x14ac:dyDescent="0.25">
      <c r="A28794" t="s">
        <v>28840</v>
      </c>
      <c r="B28794">
        <v>52</v>
      </c>
      <c r="C28794" t="s">
        <v>38</v>
      </c>
      <c r="D28794" t="s">
        <v>50</v>
      </c>
      <c r="E28794" t="s">
        <v>29</v>
      </c>
      <c r="F28794" t="s">
        <v>35</v>
      </c>
      <c r="G28794" s="3">
        <v>2603.71</v>
      </c>
      <c r="H28794" s="3">
        <v>1400.84</v>
      </c>
      <c r="I28794" s="3">
        <v>289836.03999999998</v>
      </c>
      <c r="J28794" t="s">
        <v>30</v>
      </c>
      <c r="K28794">
        <v>514</v>
      </c>
      <c r="L28794" s="2">
        <v>9.2799999999999994E-2</v>
      </c>
      <c r="M28794" t="s">
        <v>41</v>
      </c>
      <c r="N28794" s="1">
        <v>44558</v>
      </c>
    </row>
    <row r="28795" spans="1:14" x14ac:dyDescent="0.25">
      <c r="A28795" t="s">
        <v>28841</v>
      </c>
      <c r="B28795">
        <v>67</v>
      </c>
      <c r="C28795" t="s">
        <v>38</v>
      </c>
      <c r="D28795" t="s">
        <v>50</v>
      </c>
      <c r="E28795" t="s">
        <v>29</v>
      </c>
      <c r="F28795" t="s">
        <v>39</v>
      </c>
      <c r="G28795" s="3">
        <v>5417.06</v>
      </c>
      <c r="H28795" s="3">
        <v>2420.89</v>
      </c>
      <c r="I28795" s="3">
        <v>565302.02</v>
      </c>
      <c r="J28795" t="s">
        <v>30</v>
      </c>
      <c r="K28795">
        <v>379</v>
      </c>
      <c r="L28795" s="2">
        <v>8.6999999999999994E-2</v>
      </c>
      <c r="M28795" t="s">
        <v>32</v>
      </c>
      <c r="N28795" s="1">
        <v>45276</v>
      </c>
    </row>
    <row r="28796" spans="1:14" x14ac:dyDescent="0.25">
      <c r="A28796" t="s">
        <v>28842</v>
      </c>
      <c r="B28796">
        <v>66</v>
      </c>
      <c r="C28796" t="s">
        <v>38</v>
      </c>
      <c r="D28796" t="s">
        <v>50</v>
      </c>
      <c r="E28796" t="s">
        <v>23</v>
      </c>
      <c r="F28796" t="s">
        <v>52</v>
      </c>
      <c r="G28796" s="3">
        <v>4396.24</v>
      </c>
      <c r="H28796" s="3">
        <v>2910.06</v>
      </c>
      <c r="I28796" s="3">
        <v>96691.9</v>
      </c>
      <c r="J28796" t="s">
        <v>25</v>
      </c>
      <c r="K28796">
        <v>464</v>
      </c>
      <c r="L28796" s="2">
        <v>1.83E-2</v>
      </c>
      <c r="M28796" t="s">
        <v>32</v>
      </c>
      <c r="N28796" s="1">
        <v>45297</v>
      </c>
    </row>
    <row r="28797" spans="1:14" x14ac:dyDescent="0.25">
      <c r="A28797" t="s">
        <v>28843</v>
      </c>
      <c r="B28797">
        <v>59</v>
      </c>
      <c r="C28797" t="s">
        <v>21</v>
      </c>
      <c r="D28797" t="s">
        <v>50</v>
      </c>
      <c r="E28797" t="s">
        <v>29</v>
      </c>
      <c r="F28797" t="s">
        <v>47</v>
      </c>
      <c r="G28797" s="3">
        <v>2868.35</v>
      </c>
      <c r="H28797" s="3">
        <v>2463.9</v>
      </c>
      <c r="I28797" s="3">
        <v>169033.95</v>
      </c>
      <c r="J28797" t="s">
        <v>25</v>
      </c>
      <c r="K28797">
        <v>590</v>
      </c>
      <c r="L28797" s="2">
        <v>4.9100000000000005E-2</v>
      </c>
      <c r="M28797" t="s">
        <v>41</v>
      </c>
      <c r="N28797" s="1">
        <v>45423</v>
      </c>
    </row>
    <row r="28798" spans="1:14" x14ac:dyDescent="0.25">
      <c r="A28798" t="s">
        <v>28844</v>
      </c>
      <c r="B28798">
        <v>30</v>
      </c>
      <c r="C28798" t="s">
        <v>21</v>
      </c>
      <c r="D28798" t="s">
        <v>22</v>
      </c>
      <c r="E28798" t="s">
        <v>23</v>
      </c>
      <c r="F28798" t="s">
        <v>52</v>
      </c>
      <c r="G28798" s="3">
        <v>3466.26</v>
      </c>
      <c r="H28798" s="3">
        <v>2238.38</v>
      </c>
      <c r="I28798" s="3">
        <v>225253.7</v>
      </c>
      <c r="J28798" t="s">
        <v>30</v>
      </c>
      <c r="K28798">
        <v>515</v>
      </c>
      <c r="L28798" s="2">
        <v>5.4199999999999998E-2</v>
      </c>
      <c r="M28798" t="s">
        <v>41</v>
      </c>
      <c r="N28798" s="1">
        <v>44626</v>
      </c>
    </row>
    <row r="28799" spans="1:14" x14ac:dyDescent="0.25">
      <c r="A28799" t="s">
        <v>28845</v>
      </c>
      <c r="B28799">
        <v>45</v>
      </c>
      <c r="C28799" t="s">
        <v>38</v>
      </c>
      <c r="D28799" t="s">
        <v>34</v>
      </c>
      <c r="E28799" t="s">
        <v>29</v>
      </c>
      <c r="F28799" t="s">
        <v>59</v>
      </c>
      <c r="G28799" s="3">
        <v>5899.05</v>
      </c>
      <c r="H28799" s="3">
        <v>2295.52</v>
      </c>
      <c r="I28799" s="3">
        <v>458504.19</v>
      </c>
      <c r="J28799" t="s">
        <v>30</v>
      </c>
      <c r="K28799">
        <v>757</v>
      </c>
      <c r="L28799" s="2">
        <v>6.480000000000001E-2</v>
      </c>
      <c r="M28799" t="s">
        <v>36</v>
      </c>
      <c r="N28799" s="1">
        <v>45513</v>
      </c>
    </row>
    <row r="28800" spans="1:14" x14ac:dyDescent="0.25">
      <c r="A28800" t="s">
        <v>28846</v>
      </c>
      <c r="B28800">
        <v>56</v>
      </c>
      <c r="C28800" t="s">
        <v>38</v>
      </c>
      <c r="D28800" t="s">
        <v>34</v>
      </c>
      <c r="E28800" t="s">
        <v>29</v>
      </c>
      <c r="F28800" t="s">
        <v>24</v>
      </c>
      <c r="G28800" s="3">
        <v>5951.35</v>
      </c>
      <c r="H28800" s="3">
        <v>4482.1899999999996</v>
      </c>
      <c r="I28800" s="3">
        <v>464450.66</v>
      </c>
      <c r="J28800" t="s">
        <v>30</v>
      </c>
      <c r="K28800">
        <v>357</v>
      </c>
      <c r="L28800" s="2">
        <v>6.5000000000000002E-2</v>
      </c>
      <c r="M28800" t="s">
        <v>26</v>
      </c>
      <c r="N28800" s="1">
        <v>45577</v>
      </c>
    </row>
    <row r="28801" spans="1:14" x14ac:dyDescent="0.25">
      <c r="A28801" t="s">
        <v>28847</v>
      </c>
      <c r="B28801">
        <v>32</v>
      </c>
      <c r="C28801" t="s">
        <v>21</v>
      </c>
      <c r="D28801" t="s">
        <v>34</v>
      </c>
      <c r="E28801" t="s">
        <v>29</v>
      </c>
      <c r="F28801" t="s">
        <v>63</v>
      </c>
      <c r="G28801" s="3">
        <v>3297.15</v>
      </c>
      <c r="H28801" s="3">
        <v>1701.59</v>
      </c>
      <c r="I28801" s="3">
        <v>40799.96</v>
      </c>
      <c r="J28801" t="s">
        <v>25</v>
      </c>
      <c r="K28801">
        <v>604</v>
      </c>
      <c r="L28801" s="2">
        <v>1.03E-2</v>
      </c>
      <c r="M28801" t="s">
        <v>41</v>
      </c>
      <c r="N28801" s="1">
        <v>44934</v>
      </c>
    </row>
    <row r="28802" spans="1:14" x14ac:dyDescent="0.25">
      <c r="A28802" t="s">
        <v>28848</v>
      </c>
      <c r="B28802">
        <v>20</v>
      </c>
      <c r="C28802" t="s">
        <v>21</v>
      </c>
      <c r="D28802" t="s">
        <v>26</v>
      </c>
      <c r="E28802" t="s">
        <v>23</v>
      </c>
      <c r="F28802" t="s">
        <v>43</v>
      </c>
      <c r="G28802" s="3">
        <v>2336.67</v>
      </c>
      <c r="H28802" s="3">
        <v>1467.86</v>
      </c>
      <c r="I28802" s="3">
        <v>4530.1000000000004</v>
      </c>
      <c r="J28802" t="s">
        <v>25</v>
      </c>
      <c r="K28802">
        <v>686</v>
      </c>
      <c r="L28802" s="2">
        <v>1.6000000000000001E-3</v>
      </c>
      <c r="M28802" t="s">
        <v>26</v>
      </c>
      <c r="N28802" s="1">
        <v>45630</v>
      </c>
    </row>
    <row r="28803" spans="1:14" x14ac:dyDescent="0.25">
      <c r="A28803" t="s">
        <v>28849</v>
      </c>
      <c r="B28803">
        <v>64</v>
      </c>
      <c r="C28803" t="s">
        <v>21</v>
      </c>
      <c r="D28803" t="s">
        <v>50</v>
      </c>
      <c r="E28803" t="s">
        <v>43</v>
      </c>
      <c r="F28803" t="s">
        <v>47</v>
      </c>
      <c r="G28803" s="3">
        <v>6348.81</v>
      </c>
      <c r="H28803" s="3">
        <v>3589.05</v>
      </c>
      <c r="I28803" s="3">
        <v>706055.61</v>
      </c>
      <c r="J28803" t="s">
        <v>30</v>
      </c>
      <c r="K28803">
        <v>660</v>
      </c>
      <c r="L28803" s="2">
        <v>9.2699999999999991E-2</v>
      </c>
      <c r="M28803" t="s">
        <v>48</v>
      </c>
      <c r="N28803" s="1">
        <v>45262</v>
      </c>
    </row>
    <row r="28804" spans="1:14" x14ac:dyDescent="0.25">
      <c r="A28804" t="s">
        <v>28850</v>
      </c>
      <c r="B28804">
        <v>40</v>
      </c>
      <c r="C28804" t="s">
        <v>38</v>
      </c>
      <c r="D28804" t="s">
        <v>22</v>
      </c>
      <c r="E28804" t="s">
        <v>29</v>
      </c>
      <c r="F28804" t="s">
        <v>63</v>
      </c>
      <c r="G28804" s="3">
        <v>1344.4</v>
      </c>
      <c r="H28804" s="3">
        <v>999.84</v>
      </c>
      <c r="I28804" s="3">
        <v>46945.19</v>
      </c>
      <c r="J28804" t="s">
        <v>25</v>
      </c>
      <c r="K28804">
        <v>420</v>
      </c>
      <c r="L28804" s="2">
        <v>2.9100000000000001E-2</v>
      </c>
      <c r="M28804" t="s">
        <v>36</v>
      </c>
      <c r="N28804" s="1">
        <v>45737</v>
      </c>
    </row>
    <row r="28805" spans="1:14" x14ac:dyDescent="0.25">
      <c r="A28805" t="s">
        <v>28851</v>
      </c>
      <c r="B28805">
        <v>31</v>
      </c>
      <c r="C28805" t="s">
        <v>38</v>
      </c>
      <c r="D28805" t="s">
        <v>34</v>
      </c>
      <c r="E28805" t="s">
        <v>29</v>
      </c>
      <c r="F28805" t="s">
        <v>24</v>
      </c>
      <c r="G28805" s="3">
        <v>3652.03</v>
      </c>
      <c r="H28805" s="3">
        <v>3272.93</v>
      </c>
      <c r="I28805" s="3">
        <v>220717.54</v>
      </c>
      <c r="J28805" t="s">
        <v>30</v>
      </c>
      <c r="K28805">
        <v>388</v>
      </c>
      <c r="L28805" s="2">
        <v>5.04E-2</v>
      </c>
      <c r="M28805" t="s">
        <v>32</v>
      </c>
      <c r="N28805" s="1">
        <v>45051</v>
      </c>
    </row>
    <row r="28806" spans="1:14" x14ac:dyDescent="0.25">
      <c r="A28806" t="s">
        <v>28852</v>
      </c>
      <c r="B28806">
        <v>52</v>
      </c>
      <c r="C28806" t="s">
        <v>21</v>
      </c>
      <c r="D28806" t="s">
        <v>22</v>
      </c>
      <c r="E28806" t="s">
        <v>29</v>
      </c>
      <c r="F28806" t="s">
        <v>47</v>
      </c>
      <c r="G28806" s="3">
        <v>3852</v>
      </c>
      <c r="H28806" s="3">
        <v>2968.15</v>
      </c>
      <c r="I28806" s="3">
        <v>326025.33</v>
      </c>
      <c r="J28806" t="s">
        <v>30</v>
      </c>
      <c r="K28806">
        <v>548</v>
      </c>
      <c r="L28806" s="2">
        <v>7.0499999999999993E-2</v>
      </c>
      <c r="M28806" t="s">
        <v>48</v>
      </c>
      <c r="N28806" s="1">
        <v>44606</v>
      </c>
    </row>
    <row r="28807" spans="1:14" x14ac:dyDescent="0.25">
      <c r="A28807" t="s">
        <v>28853</v>
      </c>
      <c r="B28807">
        <v>44</v>
      </c>
      <c r="C28807" t="s">
        <v>21</v>
      </c>
      <c r="D28807" t="s">
        <v>50</v>
      </c>
      <c r="E28807" t="s">
        <v>23</v>
      </c>
      <c r="F28807" t="s">
        <v>59</v>
      </c>
      <c r="G28807" s="3">
        <v>4482.1000000000004</v>
      </c>
      <c r="H28807" s="3">
        <v>1356.89</v>
      </c>
      <c r="I28807" s="3">
        <v>6518.82</v>
      </c>
      <c r="J28807" t="s">
        <v>25</v>
      </c>
      <c r="K28807">
        <v>846</v>
      </c>
      <c r="L28807" s="2">
        <v>1.1999999999999999E-3</v>
      </c>
      <c r="M28807" t="s">
        <v>48</v>
      </c>
      <c r="N28807" s="1">
        <v>44713</v>
      </c>
    </row>
    <row r="28808" spans="1:14" x14ac:dyDescent="0.25">
      <c r="A28808" t="s">
        <v>28854</v>
      </c>
      <c r="B28808">
        <v>38</v>
      </c>
      <c r="C28808" t="s">
        <v>38</v>
      </c>
      <c r="D28808" t="s">
        <v>22</v>
      </c>
      <c r="E28808" t="s">
        <v>29</v>
      </c>
      <c r="F28808" t="s">
        <v>63</v>
      </c>
      <c r="G28808" s="3">
        <v>5592.27</v>
      </c>
      <c r="H28808" s="3">
        <v>2460.8000000000002</v>
      </c>
      <c r="I28808" s="3">
        <v>467593.13</v>
      </c>
      <c r="J28808" t="s">
        <v>25</v>
      </c>
      <c r="K28808">
        <v>668</v>
      </c>
      <c r="L28808" s="2">
        <v>6.9699999999999998E-2</v>
      </c>
      <c r="M28808" t="s">
        <v>48</v>
      </c>
      <c r="N28808" s="1">
        <v>45713</v>
      </c>
    </row>
    <row r="28809" spans="1:14" x14ac:dyDescent="0.25">
      <c r="A28809" t="s">
        <v>28855</v>
      </c>
      <c r="B28809">
        <v>22</v>
      </c>
      <c r="C28809" t="s">
        <v>21</v>
      </c>
      <c r="D28809" t="s">
        <v>34</v>
      </c>
      <c r="E28809" t="s">
        <v>23</v>
      </c>
      <c r="F28809" t="s">
        <v>35</v>
      </c>
      <c r="G28809" s="3">
        <v>6849.44</v>
      </c>
      <c r="H28809" s="3">
        <v>3004.86</v>
      </c>
      <c r="I28809" s="3">
        <v>543513.12</v>
      </c>
      <c r="J28809" t="s">
        <v>25</v>
      </c>
      <c r="K28809">
        <v>379</v>
      </c>
      <c r="L28809" s="2">
        <v>6.6100000000000006E-2</v>
      </c>
      <c r="M28809" t="s">
        <v>32</v>
      </c>
      <c r="N28809" s="1">
        <v>45001</v>
      </c>
    </row>
    <row r="28810" spans="1:14" x14ac:dyDescent="0.25">
      <c r="A28810" t="s">
        <v>28856</v>
      </c>
      <c r="B28810">
        <v>30</v>
      </c>
      <c r="C28810" t="s">
        <v>38</v>
      </c>
      <c r="D28810" t="s">
        <v>34</v>
      </c>
      <c r="E28810" t="s">
        <v>29</v>
      </c>
      <c r="F28810" t="s">
        <v>43</v>
      </c>
      <c r="G28810" s="3">
        <v>582.72</v>
      </c>
      <c r="H28810" s="3">
        <v>345.69</v>
      </c>
      <c r="I28810" s="3">
        <v>40767.089999999997</v>
      </c>
      <c r="J28810" t="s">
        <v>25</v>
      </c>
      <c r="K28810">
        <v>647</v>
      </c>
      <c r="L28810" s="2">
        <v>5.8299999999999998E-2</v>
      </c>
      <c r="M28810" t="s">
        <v>41</v>
      </c>
      <c r="N28810" s="1">
        <v>45176</v>
      </c>
    </row>
    <row r="28811" spans="1:14" x14ac:dyDescent="0.25">
      <c r="A28811" t="s">
        <v>28857</v>
      </c>
      <c r="B28811">
        <v>19</v>
      </c>
      <c r="C28811" t="s">
        <v>21</v>
      </c>
      <c r="D28811" t="s">
        <v>34</v>
      </c>
      <c r="E28811" t="s">
        <v>29</v>
      </c>
      <c r="F28811" t="s">
        <v>59</v>
      </c>
      <c r="G28811" s="3">
        <v>2904.87</v>
      </c>
      <c r="H28811" s="3">
        <v>2431.37</v>
      </c>
      <c r="I28811" s="3">
        <v>265422.03000000003</v>
      </c>
      <c r="J28811" t="s">
        <v>30</v>
      </c>
      <c r="K28811">
        <v>578</v>
      </c>
      <c r="L28811" s="2">
        <v>7.6100000000000001E-2</v>
      </c>
      <c r="M28811" t="s">
        <v>32</v>
      </c>
      <c r="N28811" s="1">
        <v>45500</v>
      </c>
    </row>
    <row r="28812" spans="1:14" x14ac:dyDescent="0.25">
      <c r="A28812" t="s">
        <v>28858</v>
      </c>
      <c r="B28812">
        <v>59</v>
      </c>
      <c r="C28812" t="s">
        <v>21</v>
      </c>
      <c r="D28812" t="s">
        <v>50</v>
      </c>
      <c r="E28812" t="s">
        <v>29</v>
      </c>
      <c r="F28812" t="s">
        <v>47</v>
      </c>
      <c r="G28812" s="3">
        <v>500</v>
      </c>
      <c r="H28812" s="3">
        <v>256.92</v>
      </c>
      <c r="I28812" s="3">
        <v>34124.46</v>
      </c>
      <c r="J28812" t="s">
        <v>25</v>
      </c>
      <c r="K28812">
        <v>674</v>
      </c>
      <c r="L28812" s="2">
        <v>5.6900000000000006E-2</v>
      </c>
      <c r="M28812" t="s">
        <v>32</v>
      </c>
      <c r="N28812" s="1">
        <v>45254</v>
      </c>
    </row>
    <row r="28813" spans="1:14" x14ac:dyDescent="0.25">
      <c r="A28813" t="s">
        <v>28859</v>
      </c>
      <c r="B28813">
        <v>69</v>
      </c>
      <c r="C28813" t="s">
        <v>38</v>
      </c>
      <c r="D28813" t="s">
        <v>22</v>
      </c>
      <c r="E28813" t="s">
        <v>29</v>
      </c>
      <c r="F28813" t="s">
        <v>59</v>
      </c>
      <c r="G28813" s="3">
        <v>4698.96</v>
      </c>
      <c r="H28813" s="3">
        <v>1476.46</v>
      </c>
      <c r="I28813" s="3">
        <v>328661.36</v>
      </c>
      <c r="J28813" t="s">
        <v>25</v>
      </c>
      <c r="K28813">
        <v>748</v>
      </c>
      <c r="L28813" s="2">
        <v>5.8299999999999998E-2</v>
      </c>
      <c r="M28813" t="s">
        <v>32</v>
      </c>
      <c r="N28813" s="1">
        <v>45037</v>
      </c>
    </row>
    <row r="28814" spans="1:14" x14ac:dyDescent="0.25">
      <c r="A28814" t="s">
        <v>28860</v>
      </c>
      <c r="B28814">
        <v>25</v>
      </c>
      <c r="C28814" t="s">
        <v>21</v>
      </c>
      <c r="D28814" t="s">
        <v>50</v>
      </c>
      <c r="E28814" t="s">
        <v>29</v>
      </c>
      <c r="F28814" t="s">
        <v>59</v>
      </c>
      <c r="G28814" s="3">
        <v>7779.94</v>
      </c>
      <c r="H28814" s="3">
        <v>2830.79</v>
      </c>
      <c r="I28814" s="3">
        <v>78348.38</v>
      </c>
      <c r="J28814" t="s">
        <v>30</v>
      </c>
      <c r="K28814">
        <v>652</v>
      </c>
      <c r="L28814" s="2">
        <v>8.3999999999999995E-3</v>
      </c>
      <c r="M28814" t="s">
        <v>26</v>
      </c>
      <c r="N28814" s="1">
        <v>44800</v>
      </c>
    </row>
    <row r="28815" spans="1:14" x14ac:dyDescent="0.25">
      <c r="A28815" t="s">
        <v>28861</v>
      </c>
      <c r="B28815">
        <v>50</v>
      </c>
      <c r="C28815" t="s">
        <v>38</v>
      </c>
      <c r="D28815" t="s">
        <v>22</v>
      </c>
      <c r="E28815" t="s">
        <v>29</v>
      </c>
      <c r="F28815" t="s">
        <v>43</v>
      </c>
      <c r="G28815" s="3">
        <v>5029.34</v>
      </c>
      <c r="H28815" s="3">
        <v>2746.88</v>
      </c>
      <c r="I28815" s="3">
        <v>574092.74</v>
      </c>
      <c r="J28815" t="s">
        <v>25</v>
      </c>
      <c r="K28815">
        <v>633</v>
      </c>
      <c r="L28815" s="2">
        <v>9.5100000000000004E-2</v>
      </c>
      <c r="M28815" t="s">
        <v>36</v>
      </c>
      <c r="N28815" s="1">
        <v>45309</v>
      </c>
    </row>
    <row r="28816" spans="1:14" x14ac:dyDescent="0.25">
      <c r="A28816" t="s">
        <v>28862</v>
      </c>
      <c r="B28816">
        <v>30</v>
      </c>
      <c r="C28816" t="s">
        <v>21</v>
      </c>
      <c r="D28816" t="s">
        <v>22</v>
      </c>
      <c r="E28816" t="s">
        <v>23</v>
      </c>
      <c r="F28816" t="s">
        <v>35</v>
      </c>
      <c r="G28816" s="3">
        <v>687.61</v>
      </c>
      <c r="H28816" s="3">
        <v>596.77</v>
      </c>
      <c r="I28816" s="3">
        <v>52050.51</v>
      </c>
      <c r="J28816" t="s">
        <v>25</v>
      </c>
      <c r="K28816">
        <v>850</v>
      </c>
      <c r="L28816" s="2">
        <v>6.3099999999999989E-2</v>
      </c>
      <c r="M28816" t="s">
        <v>26</v>
      </c>
      <c r="N28816" s="1">
        <v>45281</v>
      </c>
    </row>
    <row r="28817" spans="1:14" x14ac:dyDescent="0.25">
      <c r="A28817" t="s">
        <v>28863</v>
      </c>
      <c r="B28817">
        <v>26</v>
      </c>
      <c r="C28817" t="s">
        <v>21</v>
      </c>
      <c r="D28817" t="s">
        <v>34</v>
      </c>
      <c r="E28817" t="s">
        <v>23</v>
      </c>
      <c r="F28817" t="s">
        <v>43</v>
      </c>
      <c r="G28817" s="3">
        <v>2863.12</v>
      </c>
      <c r="H28817" s="3">
        <v>1808.6</v>
      </c>
      <c r="I28817" s="3">
        <v>95442.65</v>
      </c>
      <c r="J28817" t="s">
        <v>25</v>
      </c>
      <c r="K28817">
        <v>657</v>
      </c>
      <c r="L28817" s="2">
        <v>2.7799999999999998E-2</v>
      </c>
      <c r="M28817" t="s">
        <v>32</v>
      </c>
      <c r="N28817" s="1">
        <v>45107</v>
      </c>
    </row>
    <row r="28818" spans="1:14" x14ac:dyDescent="0.25">
      <c r="A28818" t="s">
        <v>28864</v>
      </c>
      <c r="B28818">
        <v>52</v>
      </c>
      <c r="C28818" t="s">
        <v>21</v>
      </c>
      <c r="D28818" t="s">
        <v>34</v>
      </c>
      <c r="E28818" t="s">
        <v>43</v>
      </c>
      <c r="F28818" t="s">
        <v>59</v>
      </c>
      <c r="G28818" s="3">
        <v>6607.7</v>
      </c>
      <c r="H28818" s="3">
        <v>4153.53</v>
      </c>
      <c r="I28818" s="3">
        <v>152686.23000000001</v>
      </c>
      <c r="J28818" t="s">
        <v>30</v>
      </c>
      <c r="K28818">
        <v>770</v>
      </c>
      <c r="L28818" s="2">
        <v>1.9299999999999998E-2</v>
      </c>
      <c r="M28818" t="s">
        <v>26</v>
      </c>
      <c r="N28818" s="1">
        <v>44939</v>
      </c>
    </row>
    <row r="28819" spans="1:14" x14ac:dyDescent="0.25">
      <c r="A28819" t="s">
        <v>28865</v>
      </c>
      <c r="B28819">
        <v>36</v>
      </c>
      <c r="C28819" t="s">
        <v>21</v>
      </c>
      <c r="D28819" t="s">
        <v>26</v>
      </c>
      <c r="E28819" t="s">
        <v>29</v>
      </c>
      <c r="F28819" t="s">
        <v>43</v>
      </c>
      <c r="G28819" s="3">
        <v>3176.97</v>
      </c>
      <c r="H28819" s="3">
        <v>2206.7199999999998</v>
      </c>
      <c r="I28819" s="3">
        <v>51739.75</v>
      </c>
      <c r="J28819" t="s">
        <v>30</v>
      </c>
      <c r="K28819">
        <v>575</v>
      </c>
      <c r="L28819" s="2">
        <v>1.3600000000000001E-2</v>
      </c>
      <c r="M28819" t="s">
        <v>26</v>
      </c>
      <c r="N28819" s="1">
        <v>45498</v>
      </c>
    </row>
    <row r="28820" spans="1:14" x14ac:dyDescent="0.25">
      <c r="A28820" t="s">
        <v>28866</v>
      </c>
      <c r="B28820">
        <v>63</v>
      </c>
      <c r="C28820" t="s">
        <v>38</v>
      </c>
      <c r="D28820" t="s">
        <v>50</v>
      </c>
      <c r="E28820" t="s">
        <v>29</v>
      </c>
      <c r="F28820" t="s">
        <v>63</v>
      </c>
      <c r="G28820" s="3">
        <v>4860.6899999999996</v>
      </c>
      <c r="H28820" s="3">
        <v>1996.19</v>
      </c>
      <c r="I28820" s="3">
        <v>118430.69</v>
      </c>
      <c r="J28820" t="s">
        <v>25</v>
      </c>
      <c r="K28820">
        <v>527</v>
      </c>
      <c r="L28820" s="2">
        <v>2.0299999999999999E-2</v>
      </c>
      <c r="M28820" t="s">
        <v>41</v>
      </c>
      <c r="N28820" s="1">
        <v>44470</v>
      </c>
    </row>
    <row r="28821" spans="1:14" x14ac:dyDescent="0.25">
      <c r="A28821" t="s">
        <v>28867</v>
      </c>
      <c r="B28821">
        <v>51</v>
      </c>
      <c r="C28821" t="s">
        <v>38</v>
      </c>
      <c r="D28821" t="s">
        <v>50</v>
      </c>
      <c r="E28821" t="s">
        <v>29</v>
      </c>
      <c r="F28821" t="s">
        <v>35</v>
      </c>
      <c r="G28821" s="3">
        <v>5090.4799999999996</v>
      </c>
      <c r="H28821" s="3">
        <v>2556.75</v>
      </c>
      <c r="I28821" s="3">
        <v>10169.969999999999</v>
      </c>
      <c r="J28821" t="s">
        <v>25</v>
      </c>
      <c r="K28821">
        <v>780</v>
      </c>
      <c r="L28821" s="2">
        <v>1.7000000000000001E-3</v>
      </c>
      <c r="M28821" t="s">
        <v>36</v>
      </c>
      <c r="N28821" s="1">
        <v>45708</v>
      </c>
    </row>
    <row r="28822" spans="1:14" x14ac:dyDescent="0.25">
      <c r="A28822" t="s">
        <v>28868</v>
      </c>
      <c r="B28822">
        <v>58</v>
      </c>
      <c r="C28822" t="s">
        <v>21</v>
      </c>
      <c r="D28822" t="s">
        <v>28</v>
      </c>
      <c r="E28822" t="s">
        <v>29</v>
      </c>
      <c r="F28822" t="s">
        <v>43</v>
      </c>
      <c r="G28822" s="3">
        <v>1673.78</v>
      </c>
      <c r="H28822" s="3">
        <v>1191.1400000000001</v>
      </c>
      <c r="I28822" s="3">
        <v>158364.98000000001</v>
      </c>
      <c r="J28822" t="s">
        <v>25</v>
      </c>
      <c r="K28822">
        <v>679</v>
      </c>
      <c r="L28822" s="2">
        <v>7.8799999999999995E-2</v>
      </c>
      <c r="M28822" t="s">
        <v>26</v>
      </c>
      <c r="N28822" s="1">
        <v>45853</v>
      </c>
    </row>
    <row r="28823" spans="1:14" x14ac:dyDescent="0.25">
      <c r="A28823" t="s">
        <v>28869</v>
      </c>
      <c r="B28823">
        <v>21</v>
      </c>
      <c r="C28823" t="s">
        <v>38</v>
      </c>
      <c r="D28823" t="s">
        <v>34</v>
      </c>
      <c r="E28823" t="s">
        <v>29</v>
      </c>
      <c r="F28823" t="s">
        <v>56</v>
      </c>
      <c r="G28823" s="3">
        <v>4054.39</v>
      </c>
      <c r="H28823" s="3">
        <v>1401.63</v>
      </c>
      <c r="I28823" s="3">
        <v>354485.43</v>
      </c>
      <c r="J28823" t="s">
        <v>25</v>
      </c>
      <c r="K28823">
        <v>770</v>
      </c>
      <c r="L28823" s="2">
        <v>7.2900000000000006E-2</v>
      </c>
      <c r="M28823" t="s">
        <v>48</v>
      </c>
      <c r="N28823" s="1">
        <v>45034</v>
      </c>
    </row>
    <row r="28824" spans="1:14" x14ac:dyDescent="0.25">
      <c r="A28824" t="s">
        <v>28870</v>
      </c>
      <c r="B28824">
        <v>44</v>
      </c>
      <c r="C28824" t="s">
        <v>21</v>
      </c>
      <c r="D28824" t="s">
        <v>34</v>
      </c>
      <c r="E28824" t="s">
        <v>29</v>
      </c>
      <c r="F28824" t="s">
        <v>24</v>
      </c>
      <c r="G28824" s="3">
        <v>2188.39</v>
      </c>
      <c r="H28824" s="3">
        <v>1013.72</v>
      </c>
      <c r="I28824" s="3">
        <v>18533.13</v>
      </c>
      <c r="J28824" t="s">
        <v>25</v>
      </c>
      <c r="K28824">
        <v>464</v>
      </c>
      <c r="L28824" s="2">
        <v>7.0999999999999995E-3</v>
      </c>
      <c r="M28824" t="s">
        <v>41</v>
      </c>
      <c r="N28824" s="1">
        <v>45558</v>
      </c>
    </row>
    <row r="28825" spans="1:14" x14ac:dyDescent="0.25">
      <c r="A28825" t="s">
        <v>28871</v>
      </c>
      <c r="B28825">
        <v>51</v>
      </c>
      <c r="C28825" t="s">
        <v>38</v>
      </c>
      <c r="D28825" t="s">
        <v>50</v>
      </c>
      <c r="E28825" t="s">
        <v>29</v>
      </c>
      <c r="F28825" t="s">
        <v>63</v>
      </c>
      <c r="G28825" s="3">
        <v>654.07000000000005</v>
      </c>
      <c r="H28825" s="3">
        <v>413.08</v>
      </c>
      <c r="I28825" s="3">
        <v>43531.9</v>
      </c>
      <c r="J28825" t="s">
        <v>25</v>
      </c>
      <c r="K28825">
        <v>371</v>
      </c>
      <c r="L28825" s="2">
        <v>5.5500000000000001E-2</v>
      </c>
      <c r="M28825" t="s">
        <v>32</v>
      </c>
      <c r="N28825" s="1">
        <v>45102</v>
      </c>
    </row>
    <row r="28826" spans="1:14" x14ac:dyDescent="0.25">
      <c r="A28826" t="s">
        <v>28872</v>
      </c>
      <c r="B28826">
        <v>57</v>
      </c>
      <c r="C28826" t="s">
        <v>21</v>
      </c>
      <c r="D28826" t="s">
        <v>22</v>
      </c>
      <c r="E28826" t="s">
        <v>29</v>
      </c>
      <c r="F28826" t="s">
        <v>47</v>
      </c>
      <c r="G28826" s="3">
        <v>5996.48</v>
      </c>
      <c r="H28826" s="3">
        <v>4935.79</v>
      </c>
      <c r="I28826" s="3">
        <v>476322.04</v>
      </c>
      <c r="J28826" t="s">
        <v>30</v>
      </c>
      <c r="K28826">
        <v>713</v>
      </c>
      <c r="L28826" s="2">
        <v>6.6199999999999995E-2</v>
      </c>
      <c r="M28826" t="s">
        <v>36</v>
      </c>
      <c r="N28826" s="1">
        <v>45461</v>
      </c>
    </row>
    <row r="28827" spans="1:14" x14ac:dyDescent="0.25">
      <c r="A28827" t="s">
        <v>28873</v>
      </c>
      <c r="B28827">
        <v>36</v>
      </c>
      <c r="C28827" t="s">
        <v>21</v>
      </c>
      <c r="D28827" t="s">
        <v>50</v>
      </c>
      <c r="E28827" t="s">
        <v>29</v>
      </c>
      <c r="F28827" t="s">
        <v>47</v>
      </c>
      <c r="G28827" s="3">
        <v>3840.73</v>
      </c>
      <c r="H28827" s="3">
        <v>2464.13</v>
      </c>
      <c r="I28827" s="3">
        <v>148714.34</v>
      </c>
      <c r="J28827" t="s">
        <v>30</v>
      </c>
      <c r="K28827">
        <v>591</v>
      </c>
      <c r="L28827" s="2">
        <v>3.2300000000000002E-2</v>
      </c>
      <c r="M28827" t="s">
        <v>26</v>
      </c>
      <c r="N28827" s="1">
        <v>44464</v>
      </c>
    </row>
    <row r="28828" spans="1:14" x14ac:dyDescent="0.25">
      <c r="A28828" t="s">
        <v>28874</v>
      </c>
      <c r="B28828">
        <v>41</v>
      </c>
      <c r="C28828" t="s">
        <v>21</v>
      </c>
      <c r="D28828" t="s">
        <v>22</v>
      </c>
      <c r="E28828" t="s">
        <v>29</v>
      </c>
      <c r="F28828" t="s">
        <v>56</v>
      </c>
      <c r="G28828" s="3">
        <v>4504.3500000000004</v>
      </c>
      <c r="H28828" s="3">
        <v>1678.93</v>
      </c>
      <c r="I28828" s="3">
        <v>143640.85999999999</v>
      </c>
      <c r="J28828" t="s">
        <v>30</v>
      </c>
      <c r="K28828">
        <v>805</v>
      </c>
      <c r="L28828" s="2">
        <v>2.6600000000000002E-2</v>
      </c>
      <c r="M28828" t="s">
        <v>48</v>
      </c>
      <c r="N28828" s="1">
        <v>45802</v>
      </c>
    </row>
    <row r="28829" spans="1:14" x14ac:dyDescent="0.25">
      <c r="A28829" t="s">
        <v>28875</v>
      </c>
      <c r="B28829">
        <v>57</v>
      </c>
      <c r="C28829" t="s">
        <v>21</v>
      </c>
      <c r="D28829" t="s">
        <v>50</v>
      </c>
      <c r="E28829" t="s">
        <v>29</v>
      </c>
      <c r="F28829" t="s">
        <v>59</v>
      </c>
      <c r="G28829" s="3">
        <v>5209.7700000000004</v>
      </c>
      <c r="H28829" s="3">
        <v>2554.6799999999998</v>
      </c>
      <c r="I28829" s="3">
        <v>30703.8</v>
      </c>
      <c r="J28829" t="s">
        <v>25</v>
      </c>
      <c r="K28829">
        <v>785</v>
      </c>
      <c r="L28829" s="2">
        <v>4.8999999999999998E-3</v>
      </c>
      <c r="M28829" t="s">
        <v>26</v>
      </c>
      <c r="N28829" s="1">
        <v>45534</v>
      </c>
    </row>
    <row r="28830" spans="1:14" x14ac:dyDescent="0.25">
      <c r="A28830" t="s">
        <v>28876</v>
      </c>
      <c r="B28830">
        <v>35</v>
      </c>
      <c r="C28830" t="s">
        <v>38</v>
      </c>
      <c r="D28830" t="s">
        <v>22</v>
      </c>
      <c r="E28830" t="s">
        <v>43</v>
      </c>
      <c r="F28830" t="s">
        <v>24</v>
      </c>
      <c r="G28830" s="3">
        <v>5272.14</v>
      </c>
      <c r="H28830" s="3">
        <v>2083.7399999999998</v>
      </c>
      <c r="I28830" s="3">
        <v>89347.17</v>
      </c>
      <c r="J28830" t="s">
        <v>25</v>
      </c>
      <c r="K28830">
        <v>514</v>
      </c>
      <c r="L28830" s="2">
        <v>1.41E-2</v>
      </c>
      <c r="M28830" t="s">
        <v>48</v>
      </c>
      <c r="N28830" s="1">
        <v>44684</v>
      </c>
    </row>
    <row r="28831" spans="1:14" x14ac:dyDescent="0.25">
      <c r="A28831" t="s">
        <v>28877</v>
      </c>
      <c r="B28831">
        <v>23</v>
      </c>
      <c r="C28831" t="s">
        <v>21</v>
      </c>
      <c r="D28831" t="s">
        <v>34</v>
      </c>
      <c r="E28831" t="s">
        <v>29</v>
      </c>
      <c r="F28831" t="s">
        <v>59</v>
      </c>
      <c r="G28831" s="3">
        <v>6434.89</v>
      </c>
      <c r="H28831" s="3">
        <v>5660.22</v>
      </c>
      <c r="I28831" s="3">
        <v>40481.03</v>
      </c>
      <c r="J28831" t="s">
        <v>25</v>
      </c>
      <c r="K28831">
        <v>375</v>
      </c>
      <c r="L28831" s="2">
        <v>5.1999999999999998E-3</v>
      </c>
      <c r="M28831" t="s">
        <v>41</v>
      </c>
      <c r="N28831" s="1">
        <v>45683</v>
      </c>
    </row>
    <row r="28832" spans="1:14" x14ac:dyDescent="0.25">
      <c r="A28832" t="s">
        <v>28878</v>
      </c>
      <c r="B28832">
        <v>56</v>
      </c>
      <c r="C28832" t="s">
        <v>38</v>
      </c>
      <c r="D28832" t="s">
        <v>22</v>
      </c>
      <c r="E28832" t="s">
        <v>29</v>
      </c>
      <c r="F28832" t="s">
        <v>52</v>
      </c>
      <c r="G28832" s="3">
        <v>6585.85</v>
      </c>
      <c r="H28832" s="3">
        <v>2540.6</v>
      </c>
      <c r="I28832" s="3">
        <v>458441.55</v>
      </c>
      <c r="J28832" t="s">
        <v>30</v>
      </c>
      <c r="K28832">
        <v>665</v>
      </c>
      <c r="L28832" s="2">
        <v>5.7999999999999996E-2</v>
      </c>
      <c r="M28832" t="s">
        <v>48</v>
      </c>
      <c r="N28832" s="1">
        <v>44906</v>
      </c>
    </row>
    <row r="28833" spans="1:14" x14ac:dyDescent="0.25">
      <c r="A28833" t="s">
        <v>28879</v>
      </c>
      <c r="B28833">
        <v>32</v>
      </c>
      <c r="C28833" t="s">
        <v>38</v>
      </c>
      <c r="D28833" t="s">
        <v>34</v>
      </c>
      <c r="E28833" t="s">
        <v>43</v>
      </c>
      <c r="F28833" t="s">
        <v>24</v>
      </c>
      <c r="G28833" s="3">
        <v>2976.75</v>
      </c>
      <c r="H28833" s="3">
        <v>1896.98</v>
      </c>
      <c r="I28833" s="3">
        <v>331350.44</v>
      </c>
      <c r="J28833" t="s">
        <v>30</v>
      </c>
      <c r="K28833">
        <v>669</v>
      </c>
      <c r="L28833" s="2">
        <v>9.2799999999999994E-2</v>
      </c>
      <c r="M28833" t="s">
        <v>36</v>
      </c>
      <c r="N28833" s="1">
        <v>44668</v>
      </c>
    </row>
    <row r="28834" spans="1:14" x14ac:dyDescent="0.25">
      <c r="A28834" t="s">
        <v>28880</v>
      </c>
      <c r="B28834">
        <v>55</v>
      </c>
      <c r="C28834" t="s">
        <v>21</v>
      </c>
      <c r="D28834" t="s">
        <v>22</v>
      </c>
      <c r="E28834" t="s">
        <v>29</v>
      </c>
      <c r="F28834" t="s">
        <v>39</v>
      </c>
      <c r="G28834" s="3">
        <v>4301.8500000000004</v>
      </c>
      <c r="H28834" s="3">
        <v>2419.16</v>
      </c>
      <c r="I28834" s="3">
        <v>121987.07</v>
      </c>
      <c r="J28834" t="s">
        <v>25</v>
      </c>
      <c r="K28834">
        <v>413</v>
      </c>
      <c r="L28834" s="2">
        <v>2.3599999999999999E-2</v>
      </c>
      <c r="M28834" t="s">
        <v>32</v>
      </c>
      <c r="N28834" s="1">
        <v>44673</v>
      </c>
    </row>
    <row r="28835" spans="1:14" x14ac:dyDescent="0.25">
      <c r="A28835" t="s">
        <v>28881</v>
      </c>
      <c r="B28835">
        <v>68</v>
      </c>
      <c r="C28835" t="s">
        <v>21</v>
      </c>
      <c r="D28835" t="s">
        <v>34</v>
      </c>
      <c r="E28835" t="s">
        <v>29</v>
      </c>
      <c r="F28835" t="s">
        <v>24</v>
      </c>
      <c r="G28835" s="3">
        <v>3943.61</v>
      </c>
      <c r="H28835" s="3">
        <v>2770.41</v>
      </c>
      <c r="I28835" s="3">
        <v>95634.17</v>
      </c>
      <c r="J28835" t="s">
        <v>25</v>
      </c>
      <c r="K28835">
        <v>691</v>
      </c>
      <c r="L28835" s="2">
        <v>2.0199999999999999E-2</v>
      </c>
      <c r="M28835" t="s">
        <v>48</v>
      </c>
      <c r="N28835" s="1">
        <v>45734</v>
      </c>
    </row>
    <row r="28836" spans="1:14" x14ac:dyDescent="0.25">
      <c r="A28836" t="s">
        <v>28882</v>
      </c>
      <c r="B28836">
        <v>18</v>
      </c>
      <c r="C28836" t="s">
        <v>21</v>
      </c>
      <c r="D28836" t="s">
        <v>50</v>
      </c>
      <c r="E28836" t="s">
        <v>23</v>
      </c>
      <c r="F28836" t="s">
        <v>47</v>
      </c>
      <c r="G28836" s="3">
        <v>3607.44</v>
      </c>
      <c r="H28836" s="3">
        <v>1704.09</v>
      </c>
      <c r="I28836" s="3">
        <v>183470.91</v>
      </c>
      <c r="J28836" t="s">
        <v>30</v>
      </c>
      <c r="K28836">
        <v>609</v>
      </c>
      <c r="L28836" s="2">
        <v>4.24E-2</v>
      </c>
      <c r="M28836" t="s">
        <v>26</v>
      </c>
      <c r="N28836" s="1">
        <v>45060</v>
      </c>
    </row>
    <row r="28837" spans="1:14" x14ac:dyDescent="0.25">
      <c r="A28837" t="s">
        <v>28883</v>
      </c>
      <c r="B28837">
        <v>46</v>
      </c>
      <c r="C28837" t="s">
        <v>38</v>
      </c>
      <c r="D28837" t="s">
        <v>50</v>
      </c>
      <c r="E28837" t="s">
        <v>23</v>
      </c>
      <c r="F28837" t="s">
        <v>35</v>
      </c>
      <c r="G28837" s="3">
        <v>3447.25</v>
      </c>
      <c r="H28837" s="3">
        <v>1572.76</v>
      </c>
      <c r="I28837" s="3">
        <v>306315.78999999998</v>
      </c>
      <c r="J28837" t="s">
        <v>30</v>
      </c>
      <c r="K28837">
        <v>673</v>
      </c>
      <c r="L28837" s="2">
        <v>7.400000000000001E-2</v>
      </c>
      <c r="M28837" t="s">
        <v>48</v>
      </c>
      <c r="N28837" s="1">
        <v>45320</v>
      </c>
    </row>
    <row r="28838" spans="1:14" x14ac:dyDescent="0.25">
      <c r="A28838" t="s">
        <v>28884</v>
      </c>
      <c r="B28838">
        <v>36</v>
      </c>
      <c r="C28838" t="s">
        <v>21</v>
      </c>
      <c r="D28838" t="s">
        <v>22</v>
      </c>
      <c r="E28838" t="s">
        <v>29</v>
      </c>
      <c r="F28838" t="s">
        <v>52</v>
      </c>
      <c r="G28838" s="3">
        <v>4014.28</v>
      </c>
      <c r="H28838" s="3">
        <v>1899.01</v>
      </c>
      <c r="I28838" s="3">
        <v>83720.240000000005</v>
      </c>
      <c r="J28838" t="s">
        <v>25</v>
      </c>
      <c r="K28838">
        <v>694</v>
      </c>
      <c r="L28838" s="2">
        <v>1.7399999999999999E-2</v>
      </c>
      <c r="M28838" t="s">
        <v>48</v>
      </c>
      <c r="N28838" s="1">
        <v>45801</v>
      </c>
    </row>
    <row r="28839" spans="1:14" x14ac:dyDescent="0.25">
      <c r="A28839" t="s">
        <v>28885</v>
      </c>
      <c r="B28839">
        <v>32</v>
      </c>
      <c r="C28839" t="s">
        <v>21</v>
      </c>
      <c r="D28839" t="s">
        <v>28</v>
      </c>
      <c r="E28839" t="s">
        <v>29</v>
      </c>
      <c r="F28839" t="s">
        <v>59</v>
      </c>
      <c r="G28839" s="3">
        <v>4050.21</v>
      </c>
      <c r="H28839" s="3">
        <v>1886.39</v>
      </c>
      <c r="I28839" s="3">
        <v>420836.89</v>
      </c>
      <c r="J28839" t="s">
        <v>25</v>
      </c>
      <c r="K28839">
        <v>539</v>
      </c>
      <c r="L28839" s="2">
        <v>8.6599999999999996E-2</v>
      </c>
      <c r="M28839" t="s">
        <v>36</v>
      </c>
      <c r="N28839" s="1">
        <v>45107</v>
      </c>
    </row>
    <row r="28840" spans="1:14" x14ac:dyDescent="0.25">
      <c r="A28840" t="s">
        <v>28886</v>
      </c>
      <c r="B28840">
        <v>56</v>
      </c>
      <c r="C28840" t="s">
        <v>21</v>
      </c>
      <c r="D28840" t="s">
        <v>34</v>
      </c>
      <c r="E28840" t="s">
        <v>29</v>
      </c>
      <c r="F28840" t="s">
        <v>39</v>
      </c>
      <c r="G28840" s="3">
        <v>3400.68</v>
      </c>
      <c r="H28840" s="3">
        <v>2848.44</v>
      </c>
      <c r="I28840" s="3">
        <v>315879.89</v>
      </c>
      <c r="J28840" t="s">
        <v>25</v>
      </c>
      <c r="K28840">
        <v>483</v>
      </c>
      <c r="L28840" s="2">
        <v>7.7399999999999997E-2</v>
      </c>
      <c r="M28840" t="s">
        <v>36</v>
      </c>
      <c r="N28840" s="1">
        <v>45526</v>
      </c>
    </row>
    <row r="28841" spans="1:14" x14ac:dyDescent="0.25">
      <c r="A28841" t="s">
        <v>28887</v>
      </c>
      <c r="B28841">
        <v>33</v>
      </c>
      <c r="C28841" t="s">
        <v>21</v>
      </c>
      <c r="D28841" t="s">
        <v>34</v>
      </c>
      <c r="E28841" t="s">
        <v>29</v>
      </c>
      <c r="F28841" t="s">
        <v>63</v>
      </c>
      <c r="G28841" s="3">
        <v>2932.57</v>
      </c>
      <c r="H28841" s="3">
        <v>1301.3599999999999</v>
      </c>
      <c r="I28841" s="3">
        <v>45667.21</v>
      </c>
      <c r="J28841" t="s">
        <v>25</v>
      </c>
      <c r="K28841">
        <v>549</v>
      </c>
      <c r="L28841" s="2">
        <v>1.3000000000000001E-2</v>
      </c>
      <c r="M28841" t="s">
        <v>41</v>
      </c>
      <c r="N28841" s="1">
        <v>45185</v>
      </c>
    </row>
    <row r="28842" spans="1:14" x14ac:dyDescent="0.25">
      <c r="A28842" t="s">
        <v>28888</v>
      </c>
      <c r="B28842">
        <v>52</v>
      </c>
      <c r="C28842" t="s">
        <v>21</v>
      </c>
      <c r="D28842" t="s">
        <v>34</v>
      </c>
      <c r="E28842" t="s">
        <v>29</v>
      </c>
      <c r="F28842" t="s">
        <v>59</v>
      </c>
      <c r="G28842" s="3">
        <v>5411.58</v>
      </c>
      <c r="H28842" s="3">
        <v>3742.94</v>
      </c>
      <c r="I28842" s="3">
        <v>31066.07</v>
      </c>
      <c r="J28842" t="s">
        <v>30</v>
      </c>
      <c r="K28842">
        <v>350</v>
      </c>
      <c r="L28842" s="2">
        <v>4.7999999999999996E-3</v>
      </c>
      <c r="M28842" t="s">
        <v>41</v>
      </c>
      <c r="N28842" s="1">
        <v>45180</v>
      </c>
    </row>
    <row r="28843" spans="1:14" x14ac:dyDescent="0.25">
      <c r="A28843" t="s">
        <v>28889</v>
      </c>
      <c r="B28843">
        <v>42</v>
      </c>
      <c r="C28843" t="s">
        <v>38</v>
      </c>
      <c r="D28843" t="s">
        <v>22</v>
      </c>
      <c r="E28843" t="s">
        <v>29</v>
      </c>
      <c r="F28843" t="s">
        <v>56</v>
      </c>
      <c r="G28843" s="3">
        <v>2610.08</v>
      </c>
      <c r="H28843" s="3">
        <v>1011.74</v>
      </c>
      <c r="I28843" s="3">
        <v>109635.05</v>
      </c>
      <c r="J28843" t="s">
        <v>30</v>
      </c>
      <c r="K28843">
        <v>382</v>
      </c>
      <c r="L28843" s="2">
        <v>3.5000000000000003E-2</v>
      </c>
      <c r="M28843" t="s">
        <v>26</v>
      </c>
      <c r="N28843" s="1">
        <v>44852</v>
      </c>
    </row>
    <row r="28844" spans="1:14" x14ac:dyDescent="0.25">
      <c r="A28844" t="s">
        <v>28890</v>
      </c>
      <c r="B28844">
        <v>41</v>
      </c>
      <c r="C28844" t="s">
        <v>38</v>
      </c>
      <c r="D28844" t="s">
        <v>22</v>
      </c>
      <c r="E28844" t="s">
        <v>56</v>
      </c>
      <c r="F28844" t="s">
        <v>56</v>
      </c>
      <c r="G28844" s="3">
        <v>4503.3500000000004</v>
      </c>
      <c r="H28844" s="3">
        <v>2809.93</v>
      </c>
      <c r="I28844" s="3">
        <v>426656.04</v>
      </c>
      <c r="J28844" t="s">
        <v>25</v>
      </c>
      <c r="K28844">
        <v>586</v>
      </c>
      <c r="L28844" s="2">
        <v>7.9000000000000001E-2</v>
      </c>
      <c r="M28844" t="s">
        <v>48</v>
      </c>
      <c r="N28844" s="1">
        <v>44427</v>
      </c>
    </row>
    <row r="28845" spans="1:14" x14ac:dyDescent="0.25">
      <c r="A28845" t="s">
        <v>28891</v>
      </c>
      <c r="B28845">
        <v>55</v>
      </c>
      <c r="C28845" t="s">
        <v>21</v>
      </c>
      <c r="D28845" t="s">
        <v>22</v>
      </c>
      <c r="E28845" t="s">
        <v>29</v>
      </c>
      <c r="F28845" t="s">
        <v>47</v>
      </c>
      <c r="G28845" s="3">
        <v>2188.71</v>
      </c>
      <c r="H28845" s="3">
        <v>1755.86</v>
      </c>
      <c r="I28845" s="3">
        <v>55166.06</v>
      </c>
      <c r="J28845" t="s">
        <v>30</v>
      </c>
      <c r="K28845">
        <v>415</v>
      </c>
      <c r="L28845" s="2">
        <v>2.1000000000000001E-2</v>
      </c>
      <c r="M28845" t="s">
        <v>41</v>
      </c>
      <c r="N28845" s="1">
        <v>45515</v>
      </c>
    </row>
    <row r="28846" spans="1:14" x14ac:dyDescent="0.25">
      <c r="A28846" t="s">
        <v>28892</v>
      </c>
      <c r="B28846">
        <v>62</v>
      </c>
      <c r="C28846" t="s">
        <v>21</v>
      </c>
      <c r="D28846" t="s">
        <v>34</v>
      </c>
      <c r="E28846" t="s">
        <v>29</v>
      </c>
      <c r="F28846" t="s">
        <v>59</v>
      </c>
      <c r="G28846" s="3">
        <v>4029.97</v>
      </c>
      <c r="H28846" s="3">
        <v>2007.25</v>
      </c>
      <c r="I28846" s="3">
        <v>30356.34</v>
      </c>
      <c r="J28846" t="s">
        <v>30</v>
      </c>
      <c r="K28846">
        <v>560</v>
      </c>
      <c r="L28846" s="2">
        <v>6.3E-3</v>
      </c>
      <c r="M28846" t="s">
        <v>48</v>
      </c>
      <c r="N28846" s="1">
        <v>44797</v>
      </c>
    </row>
    <row r="28847" spans="1:14" x14ac:dyDescent="0.25">
      <c r="A28847" t="s">
        <v>28893</v>
      </c>
      <c r="B28847">
        <v>34</v>
      </c>
      <c r="C28847" t="s">
        <v>38</v>
      </c>
      <c r="D28847" t="s">
        <v>50</v>
      </c>
      <c r="E28847" t="s">
        <v>29</v>
      </c>
      <c r="F28847" t="s">
        <v>35</v>
      </c>
      <c r="G28847" s="3">
        <v>1447.99</v>
      </c>
      <c r="H28847" s="3">
        <v>658.48</v>
      </c>
      <c r="I28847" s="3">
        <v>55138.16</v>
      </c>
      <c r="J28847" t="s">
        <v>25</v>
      </c>
      <c r="K28847">
        <v>681</v>
      </c>
      <c r="L28847" s="2">
        <v>3.1699999999999999E-2</v>
      </c>
      <c r="M28847" t="s">
        <v>36</v>
      </c>
      <c r="N28847" s="1">
        <v>44623</v>
      </c>
    </row>
    <row r="28848" spans="1:14" x14ac:dyDescent="0.25">
      <c r="A28848" t="s">
        <v>28894</v>
      </c>
      <c r="B28848">
        <v>64</v>
      </c>
      <c r="C28848" t="s">
        <v>38</v>
      </c>
      <c r="D28848" t="s">
        <v>22</v>
      </c>
      <c r="E28848" t="s">
        <v>29</v>
      </c>
      <c r="F28848" t="s">
        <v>35</v>
      </c>
      <c r="G28848" s="3">
        <v>6457.19</v>
      </c>
      <c r="H28848" s="3">
        <v>4469.1499999999996</v>
      </c>
      <c r="I28848" s="3">
        <v>318042.78000000003</v>
      </c>
      <c r="J28848" t="s">
        <v>25</v>
      </c>
      <c r="K28848">
        <v>701</v>
      </c>
      <c r="L28848" s="2">
        <v>4.0999999999999995E-2</v>
      </c>
      <c r="M28848" t="s">
        <v>36</v>
      </c>
      <c r="N28848" s="1">
        <v>45754</v>
      </c>
    </row>
    <row r="28849" spans="1:14" x14ac:dyDescent="0.25">
      <c r="A28849" t="s">
        <v>28895</v>
      </c>
      <c r="B28849">
        <v>58</v>
      </c>
      <c r="C28849" t="s">
        <v>38</v>
      </c>
      <c r="D28849" t="s">
        <v>22</v>
      </c>
      <c r="E28849" t="s">
        <v>29</v>
      </c>
      <c r="F28849" t="s">
        <v>43</v>
      </c>
      <c r="G28849" s="3">
        <v>2842.45</v>
      </c>
      <c r="H28849" s="3">
        <v>1006.29</v>
      </c>
      <c r="I28849" s="3">
        <v>241075.63</v>
      </c>
      <c r="J28849" t="s">
        <v>30</v>
      </c>
      <c r="K28849">
        <v>774</v>
      </c>
      <c r="L28849" s="2">
        <v>7.0699999999999999E-2</v>
      </c>
      <c r="M28849" t="s">
        <v>41</v>
      </c>
      <c r="N28849" s="1">
        <v>45105</v>
      </c>
    </row>
    <row r="28850" spans="1:14" x14ac:dyDescent="0.25">
      <c r="A28850" t="s">
        <v>28896</v>
      </c>
      <c r="B28850">
        <v>55</v>
      </c>
      <c r="C28850" t="s">
        <v>21</v>
      </c>
      <c r="D28850" t="s">
        <v>50</v>
      </c>
      <c r="E28850" t="s">
        <v>29</v>
      </c>
      <c r="F28850" t="s">
        <v>47</v>
      </c>
      <c r="G28850" s="3">
        <v>4991.3500000000004</v>
      </c>
      <c r="H28850" s="3">
        <v>2675.67</v>
      </c>
      <c r="I28850" s="3">
        <v>557559.99</v>
      </c>
      <c r="J28850" t="s">
        <v>30</v>
      </c>
      <c r="K28850">
        <v>803</v>
      </c>
      <c r="L28850" s="2">
        <v>9.3100000000000002E-2</v>
      </c>
      <c r="M28850" t="s">
        <v>26</v>
      </c>
      <c r="N28850" s="1">
        <v>45031</v>
      </c>
    </row>
    <row r="28851" spans="1:14" x14ac:dyDescent="0.25">
      <c r="A28851" t="s">
        <v>28897</v>
      </c>
      <c r="B28851">
        <v>55</v>
      </c>
      <c r="C28851" t="s">
        <v>38</v>
      </c>
      <c r="D28851" t="s">
        <v>50</v>
      </c>
      <c r="E28851" t="s">
        <v>56</v>
      </c>
      <c r="F28851" t="s">
        <v>39</v>
      </c>
      <c r="G28851" s="3">
        <v>5959.66</v>
      </c>
      <c r="H28851" s="3">
        <v>2744.62</v>
      </c>
      <c r="I28851" s="3">
        <v>103767.29</v>
      </c>
      <c r="J28851" t="s">
        <v>30</v>
      </c>
      <c r="K28851">
        <v>776</v>
      </c>
      <c r="L28851" s="2">
        <v>1.4499999999999999E-2</v>
      </c>
      <c r="M28851" t="s">
        <v>48</v>
      </c>
      <c r="N28851" s="1">
        <v>45447</v>
      </c>
    </row>
    <row r="28852" spans="1:14" x14ac:dyDescent="0.25">
      <c r="A28852" t="s">
        <v>28898</v>
      </c>
      <c r="B28852">
        <v>31</v>
      </c>
      <c r="C28852" t="s">
        <v>21</v>
      </c>
      <c r="D28852" t="s">
        <v>34</v>
      </c>
      <c r="E28852" t="s">
        <v>43</v>
      </c>
      <c r="F28852" t="s">
        <v>39</v>
      </c>
      <c r="G28852" s="3">
        <v>2489.16</v>
      </c>
      <c r="H28852" s="3">
        <v>808.32</v>
      </c>
      <c r="I28852" s="3">
        <v>212376.7</v>
      </c>
      <c r="J28852" t="s">
        <v>25</v>
      </c>
      <c r="K28852">
        <v>508</v>
      </c>
      <c r="L28852" s="2">
        <v>7.1099999999999997E-2</v>
      </c>
      <c r="M28852" t="s">
        <v>41</v>
      </c>
      <c r="N28852" s="1">
        <v>45206</v>
      </c>
    </row>
    <row r="28853" spans="1:14" x14ac:dyDescent="0.25">
      <c r="A28853" t="s">
        <v>28899</v>
      </c>
      <c r="B28853">
        <v>36</v>
      </c>
      <c r="C28853" t="s">
        <v>21</v>
      </c>
      <c r="D28853" t="s">
        <v>50</v>
      </c>
      <c r="E28853" t="s">
        <v>56</v>
      </c>
      <c r="F28853" t="s">
        <v>35</v>
      </c>
      <c r="G28853" s="3">
        <v>4722.21</v>
      </c>
      <c r="H28853" s="3">
        <v>2381.63</v>
      </c>
      <c r="I28853" s="3">
        <v>356677.33</v>
      </c>
      <c r="J28853" t="s">
        <v>25</v>
      </c>
      <c r="K28853">
        <v>508</v>
      </c>
      <c r="L28853" s="2">
        <v>6.2899999999999998E-2</v>
      </c>
      <c r="M28853" t="s">
        <v>32</v>
      </c>
      <c r="N28853" s="1">
        <v>44481</v>
      </c>
    </row>
    <row r="28854" spans="1:14" x14ac:dyDescent="0.25">
      <c r="A28854" t="s">
        <v>28900</v>
      </c>
      <c r="B28854">
        <v>40</v>
      </c>
      <c r="C28854" t="s">
        <v>21</v>
      </c>
      <c r="D28854" t="s">
        <v>26</v>
      </c>
      <c r="E28854" t="s">
        <v>23</v>
      </c>
      <c r="F28854" t="s">
        <v>39</v>
      </c>
      <c r="G28854" s="3">
        <v>3804.35</v>
      </c>
      <c r="H28854" s="3">
        <v>1629.18</v>
      </c>
      <c r="I28854" s="3">
        <v>439401.71</v>
      </c>
      <c r="J28854" t="s">
        <v>30</v>
      </c>
      <c r="K28854">
        <v>382</v>
      </c>
      <c r="L28854" s="2">
        <v>9.6199999999999994E-2</v>
      </c>
      <c r="M28854" t="s">
        <v>32</v>
      </c>
      <c r="N28854" s="1">
        <v>45516</v>
      </c>
    </row>
    <row r="28855" spans="1:14" x14ac:dyDescent="0.25">
      <c r="A28855" t="s">
        <v>28901</v>
      </c>
      <c r="B28855">
        <v>67</v>
      </c>
      <c r="C28855" t="s">
        <v>38</v>
      </c>
      <c r="D28855" t="s">
        <v>34</v>
      </c>
      <c r="E28855" t="s">
        <v>29</v>
      </c>
      <c r="F28855" t="s">
        <v>56</v>
      </c>
      <c r="G28855" s="3">
        <v>1021.39</v>
      </c>
      <c r="H28855" s="3">
        <v>457.75</v>
      </c>
      <c r="I28855" s="3">
        <v>97003.81</v>
      </c>
      <c r="J28855" t="s">
        <v>25</v>
      </c>
      <c r="K28855">
        <v>380</v>
      </c>
      <c r="L28855" s="2">
        <v>7.9100000000000004E-2</v>
      </c>
      <c r="M28855" t="s">
        <v>26</v>
      </c>
      <c r="N28855" s="1">
        <v>45054</v>
      </c>
    </row>
    <row r="28856" spans="1:14" x14ac:dyDescent="0.25">
      <c r="A28856" t="s">
        <v>28902</v>
      </c>
      <c r="B28856">
        <v>26</v>
      </c>
      <c r="C28856" t="s">
        <v>38</v>
      </c>
      <c r="D28856" t="s">
        <v>50</v>
      </c>
      <c r="E28856" t="s">
        <v>56</v>
      </c>
      <c r="F28856" t="s">
        <v>47</v>
      </c>
      <c r="G28856" s="3">
        <v>500</v>
      </c>
      <c r="H28856" s="3">
        <v>417.97</v>
      </c>
      <c r="I28856" s="3">
        <v>14433.22</v>
      </c>
      <c r="J28856" t="s">
        <v>25</v>
      </c>
      <c r="K28856">
        <v>728</v>
      </c>
      <c r="L28856" s="2">
        <v>2.41E-2</v>
      </c>
      <c r="M28856" t="s">
        <v>48</v>
      </c>
      <c r="N28856" s="1">
        <v>45419</v>
      </c>
    </row>
    <row r="28857" spans="1:14" x14ac:dyDescent="0.25">
      <c r="A28857" t="s">
        <v>28903</v>
      </c>
      <c r="B28857">
        <v>40</v>
      </c>
      <c r="C28857" t="s">
        <v>38</v>
      </c>
      <c r="D28857" t="s">
        <v>22</v>
      </c>
      <c r="E28857" t="s">
        <v>29</v>
      </c>
      <c r="F28857" t="s">
        <v>59</v>
      </c>
      <c r="G28857" s="3">
        <v>2632.95</v>
      </c>
      <c r="H28857" s="3">
        <v>1552.56</v>
      </c>
      <c r="I28857" s="3">
        <v>170979.47</v>
      </c>
      <c r="J28857" t="s">
        <v>25</v>
      </c>
      <c r="K28857">
        <v>594</v>
      </c>
      <c r="L28857" s="2">
        <v>5.4100000000000002E-2</v>
      </c>
      <c r="M28857" t="s">
        <v>41</v>
      </c>
      <c r="N28857" s="1">
        <v>44796</v>
      </c>
    </row>
    <row r="28858" spans="1:14" x14ac:dyDescent="0.25">
      <c r="A28858" t="s">
        <v>28904</v>
      </c>
      <c r="B28858">
        <v>39</v>
      </c>
      <c r="C28858" t="s">
        <v>21</v>
      </c>
      <c r="D28858" t="s">
        <v>34</v>
      </c>
      <c r="E28858" t="s">
        <v>56</v>
      </c>
      <c r="F28858" t="s">
        <v>35</v>
      </c>
      <c r="G28858" s="3">
        <v>6152.7</v>
      </c>
      <c r="H28858" s="3">
        <v>4588.4799999999996</v>
      </c>
      <c r="I28858" s="3">
        <v>385349.23</v>
      </c>
      <c r="J28858" t="s">
        <v>25</v>
      </c>
      <c r="K28858">
        <v>541</v>
      </c>
      <c r="L28858" s="2">
        <v>5.2199999999999996E-2</v>
      </c>
      <c r="M28858" t="s">
        <v>48</v>
      </c>
      <c r="N28858" s="1">
        <v>44661</v>
      </c>
    </row>
    <row r="28859" spans="1:14" x14ac:dyDescent="0.25">
      <c r="A28859" t="s">
        <v>28905</v>
      </c>
      <c r="B28859">
        <v>63</v>
      </c>
      <c r="C28859" t="s">
        <v>21</v>
      </c>
      <c r="D28859" t="s">
        <v>34</v>
      </c>
      <c r="E28859" t="s">
        <v>29</v>
      </c>
      <c r="F28859" t="s">
        <v>52</v>
      </c>
      <c r="G28859" s="3">
        <v>4598.82</v>
      </c>
      <c r="H28859" s="3">
        <v>1479.36</v>
      </c>
      <c r="I28859" s="3">
        <v>249906.18</v>
      </c>
      <c r="J28859" t="s">
        <v>25</v>
      </c>
      <c r="K28859">
        <v>516</v>
      </c>
      <c r="L28859" s="2">
        <v>4.53E-2</v>
      </c>
      <c r="M28859" t="s">
        <v>32</v>
      </c>
      <c r="N28859" s="1">
        <v>44941</v>
      </c>
    </row>
    <row r="28860" spans="1:14" x14ac:dyDescent="0.25">
      <c r="A28860" t="s">
        <v>28906</v>
      </c>
      <c r="B28860">
        <v>30</v>
      </c>
      <c r="C28860" t="s">
        <v>21</v>
      </c>
      <c r="D28860" t="s">
        <v>34</v>
      </c>
      <c r="E28860" t="s">
        <v>29</v>
      </c>
      <c r="F28860" t="s">
        <v>56</v>
      </c>
      <c r="G28860" s="3">
        <v>4274.71</v>
      </c>
      <c r="H28860" s="3">
        <v>3332.6</v>
      </c>
      <c r="I28860" s="3">
        <v>504766.92</v>
      </c>
      <c r="J28860" t="s">
        <v>25</v>
      </c>
      <c r="K28860">
        <v>482</v>
      </c>
      <c r="L28860" s="2">
        <v>9.8400000000000001E-2</v>
      </c>
      <c r="M28860" t="s">
        <v>36</v>
      </c>
      <c r="N28860" s="1">
        <v>44782</v>
      </c>
    </row>
    <row r="28861" spans="1:14" x14ac:dyDescent="0.25">
      <c r="A28861" t="s">
        <v>28907</v>
      </c>
      <c r="B28861">
        <v>45</v>
      </c>
      <c r="C28861" t="s">
        <v>38</v>
      </c>
      <c r="D28861" t="s">
        <v>34</v>
      </c>
      <c r="E28861" t="s">
        <v>43</v>
      </c>
      <c r="F28861" t="s">
        <v>52</v>
      </c>
      <c r="G28861" s="3">
        <v>4472.3100000000004</v>
      </c>
      <c r="H28861" s="3">
        <v>3733.53</v>
      </c>
      <c r="I28861" s="3">
        <v>230298.74</v>
      </c>
      <c r="J28861" t="s">
        <v>30</v>
      </c>
      <c r="K28861">
        <v>683</v>
      </c>
      <c r="L28861" s="2">
        <v>4.2900000000000001E-2</v>
      </c>
      <c r="M28861" t="s">
        <v>26</v>
      </c>
      <c r="N28861" s="1">
        <v>45826</v>
      </c>
    </row>
    <row r="28862" spans="1:14" x14ac:dyDescent="0.25">
      <c r="A28862" t="s">
        <v>28908</v>
      </c>
      <c r="B28862">
        <v>59</v>
      </c>
      <c r="C28862" t="s">
        <v>38</v>
      </c>
      <c r="D28862" t="s">
        <v>50</v>
      </c>
      <c r="E28862" t="s">
        <v>23</v>
      </c>
      <c r="F28862" t="s">
        <v>39</v>
      </c>
      <c r="G28862" s="3">
        <v>3444.72</v>
      </c>
      <c r="H28862" s="3">
        <v>1488.4</v>
      </c>
      <c r="I28862" s="3">
        <v>294552.17</v>
      </c>
      <c r="J28862" t="s">
        <v>25</v>
      </c>
      <c r="K28862">
        <v>579</v>
      </c>
      <c r="L28862" s="2">
        <v>7.1300000000000002E-2</v>
      </c>
      <c r="M28862" t="s">
        <v>32</v>
      </c>
      <c r="N28862" s="1">
        <v>45541</v>
      </c>
    </row>
    <row r="28863" spans="1:14" x14ac:dyDescent="0.25">
      <c r="A28863" t="s">
        <v>28909</v>
      </c>
      <c r="B28863">
        <v>36</v>
      </c>
      <c r="C28863" t="s">
        <v>38</v>
      </c>
      <c r="D28863" t="s">
        <v>22</v>
      </c>
      <c r="E28863" t="s">
        <v>29</v>
      </c>
      <c r="F28863" t="s">
        <v>43</v>
      </c>
      <c r="G28863" s="3">
        <v>2580.6999999999998</v>
      </c>
      <c r="H28863" s="3">
        <v>1278.96</v>
      </c>
      <c r="I28863" s="3">
        <v>205742.38</v>
      </c>
      <c r="J28863" t="s">
        <v>30</v>
      </c>
      <c r="K28863">
        <v>371</v>
      </c>
      <c r="L28863" s="2">
        <v>6.6400000000000001E-2</v>
      </c>
      <c r="M28863" t="s">
        <v>48</v>
      </c>
      <c r="N28863" s="1">
        <v>44559</v>
      </c>
    </row>
    <row r="28864" spans="1:14" x14ac:dyDescent="0.25">
      <c r="A28864" t="s">
        <v>28910</v>
      </c>
      <c r="B28864">
        <v>35</v>
      </c>
      <c r="C28864" t="s">
        <v>38</v>
      </c>
      <c r="D28864" t="s">
        <v>50</v>
      </c>
      <c r="E28864" t="s">
        <v>29</v>
      </c>
      <c r="F28864" t="s">
        <v>59</v>
      </c>
      <c r="G28864" s="3">
        <v>977.36</v>
      </c>
      <c r="H28864" s="3">
        <v>670.08</v>
      </c>
      <c r="I28864" s="3">
        <v>62603.72</v>
      </c>
      <c r="J28864" t="s">
        <v>30</v>
      </c>
      <c r="K28864">
        <v>634</v>
      </c>
      <c r="L28864" s="2">
        <v>5.3399999999999996E-2</v>
      </c>
      <c r="M28864" t="s">
        <v>48</v>
      </c>
      <c r="N28864" s="1">
        <v>45369</v>
      </c>
    </row>
    <row r="28865" spans="1:14" x14ac:dyDescent="0.25">
      <c r="A28865" t="s">
        <v>28911</v>
      </c>
      <c r="B28865">
        <v>26</v>
      </c>
      <c r="C28865" t="s">
        <v>21</v>
      </c>
      <c r="D28865" t="s">
        <v>34</v>
      </c>
      <c r="E28865" t="s">
        <v>29</v>
      </c>
      <c r="F28865" t="s">
        <v>43</v>
      </c>
      <c r="G28865" s="3">
        <v>4474.66</v>
      </c>
      <c r="H28865" s="3">
        <v>3481.4</v>
      </c>
      <c r="I28865" s="3">
        <v>252776.74</v>
      </c>
      <c r="J28865" t="s">
        <v>25</v>
      </c>
      <c r="K28865">
        <v>543</v>
      </c>
      <c r="L28865" s="2">
        <v>4.7100000000000003E-2</v>
      </c>
      <c r="M28865" t="s">
        <v>48</v>
      </c>
      <c r="N28865" s="1">
        <v>44723</v>
      </c>
    </row>
    <row r="28866" spans="1:14" x14ac:dyDescent="0.25">
      <c r="A28866" t="s">
        <v>28912</v>
      </c>
      <c r="B28866">
        <v>25</v>
      </c>
      <c r="C28866" t="s">
        <v>21</v>
      </c>
      <c r="D28866" t="s">
        <v>26</v>
      </c>
      <c r="E28866" t="s">
        <v>23</v>
      </c>
      <c r="F28866" t="s">
        <v>35</v>
      </c>
      <c r="G28866" s="3">
        <v>1985.58</v>
      </c>
      <c r="H28866" s="3">
        <v>1512.93</v>
      </c>
      <c r="I28866" s="3">
        <v>202852.22</v>
      </c>
      <c r="J28866" t="s">
        <v>25</v>
      </c>
      <c r="K28866">
        <v>520</v>
      </c>
      <c r="L28866" s="2">
        <v>8.5099999999999995E-2</v>
      </c>
      <c r="M28866" t="s">
        <v>36</v>
      </c>
      <c r="N28866" s="1">
        <v>44541</v>
      </c>
    </row>
    <row r="28867" spans="1:14" x14ac:dyDescent="0.25">
      <c r="A28867" t="s">
        <v>28913</v>
      </c>
      <c r="B28867">
        <v>66</v>
      </c>
      <c r="C28867" t="s">
        <v>21</v>
      </c>
      <c r="D28867" t="s">
        <v>34</v>
      </c>
      <c r="E28867" t="s">
        <v>43</v>
      </c>
      <c r="F28867" t="s">
        <v>35</v>
      </c>
      <c r="G28867" s="3">
        <v>4770.6000000000004</v>
      </c>
      <c r="H28867" s="3">
        <v>3929.44</v>
      </c>
      <c r="I28867" s="3">
        <v>215929.69</v>
      </c>
      <c r="J28867" t="s">
        <v>25</v>
      </c>
      <c r="K28867">
        <v>565</v>
      </c>
      <c r="L28867" s="2">
        <v>3.7699999999999997E-2</v>
      </c>
      <c r="M28867" t="s">
        <v>48</v>
      </c>
      <c r="N28867" s="1">
        <v>45832</v>
      </c>
    </row>
    <row r="28868" spans="1:14" x14ac:dyDescent="0.25">
      <c r="A28868" t="s">
        <v>28914</v>
      </c>
      <c r="B28868">
        <v>36</v>
      </c>
      <c r="C28868" t="s">
        <v>38</v>
      </c>
      <c r="D28868" t="s">
        <v>50</v>
      </c>
      <c r="E28868" t="s">
        <v>29</v>
      </c>
      <c r="F28868" t="s">
        <v>43</v>
      </c>
      <c r="G28868" s="3">
        <v>2285.54</v>
      </c>
      <c r="H28868" s="3">
        <v>1603.85</v>
      </c>
      <c r="I28868" s="3">
        <v>245711.42</v>
      </c>
      <c r="J28868" t="s">
        <v>25</v>
      </c>
      <c r="K28868">
        <v>442</v>
      </c>
      <c r="L28868" s="2">
        <v>8.9600000000000013E-2</v>
      </c>
      <c r="M28868" t="s">
        <v>26</v>
      </c>
      <c r="N28868" s="1">
        <v>44614</v>
      </c>
    </row>
    <row r="28869" spans="1:14" x14ac:dyDescent="0.25">
      <c r="A28869" t="s">
        <v>28915</v>
      </c>
      <c r="B28869">
        <v>31</v>
      </c>
      <c r="C28869" t="s">
        <v>38</v>
      </c>
      <c r="D28869" t="s">
        <v>34</v>
      </c>
      <c r="E28869" t="s">
        <v>29</v>
      </c>
      <c r="F28869" t="s">
        <v>63</v>
      </c>
      <c r="G28869" s="3">
        <v>2715.87</v>
      </c>
      <c r="H28869" s="3">
        <v>1577.74</v>
      </c>
      <c r="I28869" s="3">
        <v>98271.7</v>
      </c>
      <c r="J28869" t="s">
        <v>30</v>
      </c>
      <c r="K28869">
        <v>544</v>
      </c>
      <c r="L28869" s="2">
        <v>3.0200000000000001E-2</v>
      </c>
      <c r="M28869" t="s">
        <v>41</v>
      </c>
      <c r="N28869" s="1">
        <v>45807</v>
      </c>
    </row>
    <row r="28870" spans="1:14" x14ac:dyDescent="0.25">
      <c r="A28870" t="s">
        <v>28916</v>
      </c>
      <c r="B28870">
        <v>51</v>
      </c>
      <c r="C28870" t="s">
        <v>21</v>
      </c>
      <c r="D28870" t="s">
        <v>50</v>
      </c>
      <c r="E28870" t="s">
        <v>29</v>
      </c>
      <c r="F28870" t="s">
        <v>35</v>
      </c>
      <c r="G28870" s="3">
        <v>4827.6099999999997</v>
      </c>
      <c r="H28870" s="3">
        <v>2774.41</v>
      </c>
      <c r="I28870" s="3">
        <v>420844.79</v>
      </c>
      <c r="J28870" t="s">
        <v>30</v>
      </c>
      <c r="K28870">
        <v>381</v>
      </c>
      <c r="L28870" s="2">
        <v>7.2599999999999998E-2</v>
      </c>
      <c r="M28870" t="s">
        <v>32</v>
      </c>
      <c r="N28870" s="1">
        <v>44987</v>
      </c>
    </row>
    <row r="28871" spans="1:14" x14ac:dyDescent="0.25">
      <c r="A28871" t="s">
        <v>28917</v>
      </c>
      <c r="B28871">
        <v>59</v>
      </c>
      <c r="C28871" t="s">
        <v>38</v>
      </c>
      <c r="D28871" t="s">
        <v>28</v>
      </c>
      <c r="E28871" t="s">
        <v>29</v>
      </c>
      <c r="F28871" t="s">
        <v>35</v>
      </c>
      <c r="G28871" s="3">
        <v>3748.45</v>
      </c>
      <c r="H28871" s="3">
        <v>2127.13</v>
      </c>
      <c r="I28871" s="3">
        <v>176415.03</v>
      </c>
      <c r="J28871" t="s">
        <v>25</v>
      </c>
      <c r="K28871">
        <v>323</v>
      </c>
      <c r="L28871" s="2">
        <v>3.9199999999999999E-2</v>
      </c>
      <c r="M28871" t="s">
        <v>41</v>
      </c>
      <c r="N28871" s="1">
        <v>45318</v>
      </c>
    </row>
    <row r="28872" spans="1:14" x14ac:dyDescent="0.25">
      <c r="A28872" t="s">
        <v>28918</v>
      </c>
      <c r="B28872">
        <v>38</v>
      </c>
      <c r="C28872" t="s">
        <v>38</v>
      </c>
      <c r="D28872" t="s">
        <v>50</v>
      </c>
      <c r="E28872" t="s">
        <v>29</v>
      </c>
      <c r="F28872" t="s">
        <v>35</v>
      </c>
      <c r="G28872" s="3">
        <v>4523.05</v>
      </c>
      <c r="H28872" s="3">
        <v>2263.88</v>
      </c>
      <c r="I28872" s="3">
        <v>110743.73</v>
      </c>
      <c r="J28872" t="s">
        <v>30</v>
      </c>
      <c r="K28872">
        <v>781</v>
      </c>
      <c r="L28872" s="2">
        <v>2.0400000000000001E-2</v>
      </c>
      <c r="M28872" t="s">
        <v>41</v>
      </c>
      <c r="N28872" s="1">
        <v>45468</v>
      </c>
    </row>
    <row r="28873" spans="1:14" x14ac:dyDescent="0.25">
      <c r="A28873" t="s">
        <v>28919</v>
      </c>
      <c r="B28873">
        <v>18</v>
      </c>
      <c r="C28873" t="s">
        <v>21</v>
      </c>
      <c r="D28873" t="s">
        <v>22</v>
      </c>
      <c r="E28873" t="s">
        <v>29</v>
      </c>
      <c r="F28873" t="s">
        <v>52</v>
      </c>
      <c r="G28873" s="3">
        <v>6612.66</v>
      </c>
      <c r="H28873" s="3">
        <v>3060.89</v>
      </c>
      <c r="I28873" s="3">
        <v>404371.69</v>
      </c>
      <c r="J28873" t="s">
        <v>25</v>
      </c>
      <c r="K28873">
        <v>776</v>
      </c>
      <c r="L28873" s="2">
        <v>5.0999999999999997E-2</v>
      </c>
      <c r="M28873" t="s">
        <v>36</v>
      </c>
      <c r="N28873" s="1">
        <v>44554</v>
      </c>
    </row>
    <row r="28874" spans="1:14" x14ac:dyDescent="0.25">
      <c r="A28874" t="s">
        <v>28920</v>
      </c>
      <c r="B28874">
        <v>69</v>
      </c>
      <c r="C28874" t="s">
        <v>21</v>
      </c>
      <c r="D28874" t="s">
        <v>22</v>
      </c>
      <c r="E28874" t="s">
        <v>23</v>
      </c>
      <c r="F28874" t="s">
        <v>39</v>
      </c>
      <c r="G28874" s="3">
        <v>5877.97</v>
      </c>
      <c r="H28874" s="3">
        <v>4110.2</v>
      </c>
      <c r="I28874" s="3">
        <v>391560.02</v>
      </c>
      <c r="J28874" t="s">
        <v>30</v>
      </c>
      <c r="K28874">
        <v>352</v>
      </c>
      <c r="L28874" s="2">
        <v>5.5500000000000001E-2</v>
      </c>
      <c r="M28874" t="s">
        <v>41</v>
      </c>
      <c r="N28874" s="1">
        <v>44759</v>
      </c>
    </row>
    <row r="28875" spans="1:14" x14ac:dyDescent="0.25">
      <c r="A28875" t="s">
        <v>28921</v>
      </c>
      <c r="B28875">
        <v>52</v>
      </c>
      <c r="C28875" t="s">
        <v>21</v>
      </c>
      <c r="D28875" t="s">
        <v>50</v>
      </c>
      <c r="E28875" t="s">
        <v>56</v>
      </c>
      <c r="F28875" t="s">
        <v>47</v>
      </c>
      <c r="G28875" s="3">
        <v>4432.8100000000004</v>
      </c>
      <c r="H28875" s="3">
        <v>3322.31</v>
      </c>
      <c r="I28875" s="3">
        <v>64453.919999999998</v>
      </c>
      <c r="J28875" t="s">
        <v>30</v>
      </c>
      <c r="K28875">
        <v>736</v>
      </c>
      <c r="L28875" s="2">
        <v>1.21E-2</v>
      </c>
      <c r="M28875" t="s">
        <v>36</v>
      </c>
      <c r="N28875" s="1">
        <v>45291</v>
      </c>
    </row>
    <row r="28876" spans="1:14" x14ac:dyDescent="0.25">
      <c r="A28876" t="s">
        <v>28922</v>
      </c>
      <c r="B28876">
        <v>26</v>
      </c>
      <c r="C28876" t="s">
        <v>21</v>
      </c>
      <c r="D28876" t="s">
        <v>50</v>
      </c>
      <c r="E28876" t="s">
        <v>56</v>
      </c>
      <c r="F28876" t="s">
        <v>43</v>
      </c>
      <c r="G28876" s="3">
        <v>4801.79</v>
      </c>
      <c r="H28876" s="3">
        <v>2658.93</v>
      </c>
      <c r="I28876" s="3">
        <v>309530.15000000002</v>
      </c>
      <c r="J28876" t="s">
        <v>25</v>
      </c>
      <c r="K28876">
        <v>668</v>
      </c>
      <c r="L28876" s="2">
        <v>5.3699999999999998E-2</v>
      </c>
      <c r="M28876" t="s">
        <v>26</v>
      </c>
      <c r="N28876" s="1">
        <v>45442</v>
      </c>
    </row>
    <row r="28877" spans="1:14" x14ac:dyDescent="0.25">
      <c r="A28877" t="s">
        <v>28923</v>
      </c>
      <c r="B28877">
        <v>18</v>
      </c>
      <c r="C28877" t="s">
        <v>21</v>
      </c>
      <c r="D28877" t="s">
        <v>22</v>
      </c>
      <c r="E28877" t="s">
        <v>29</v>
      </c>
      <c r="F28877" t="s">
        <v>24</v>
      </c>
      <c r="G28877" s="3">
        <v>7456.63</v>
      </c>
      <c r="H28877" s="3">
        <v>2758.28</v>
      </c>
      <c r="I28877" s="3">
        <v>253586.41</v>
      </c>
      <c r="J28877" t="s">
        <v>25</v>
      </c>
      <c r="K28877">
        <v>536</v>
      </c>
      <c r="L28877" s="2">
        <v>2.8300000000000002E-2</v>
      </c>
      <c r="M28877" t="s">
        <v>26</v>
      </c>
      <c r="N28877" s="1">
        <v>44939</v>
      </c>
    </row>
    <row r="28878" spans="1:14" x14ac:dyDescent="0.25">
      <c r="A28878" t="s">
        <v>28924</v>
      </c>
      <c r="B28878">
        <v>23</v>
      </c>
      <c r="C28878" t="s">
        <v>38</v>
      </c>
      <c r="D28878" t="s">
        <v>50</v>
      </c>
      <c r="E28878" t="s">
        <v>29</v>
      </c>
      <c r="F28878" t="s">
        <v>47</v>
      </c>
      <c r="G28878" s="3">
        <v>5875.23</v>
      </c>
      <c r="H28878" s="3">
        <v>4299.96</v>
      </c>
      <c r="I28878" s="3">
        <v>108857.65</v>
      </c>
      <c r="J28878" t="s">
        <v>25</v>
      </c>
      <c r="K28878">
        <v>579</v>
      </c>
      <c r="L28878" s="2">
        <v>1.54E-2</v>
      </c>
      <c r="M28878" t="s">
        <v>32</v>
      </c>
      <c r="N28878" s="1">
        <v>44762</v>
      </c>
    </row>
    <row r="28879" spans="1:14" x14ac:dyDescent="0.25">
      <c r="A28879" t="s">
        <v>28925</v>
      </c>
      <c r="B28879">
        <v>48</v>
      </c>
      <c r="C28879" t="s">
        <v>38</v>
      </c>
      <c r="D28879" t="s">
        <v>34</v>
      </c>
      <c r="E28879" t="s">
        <v>29</v>
      </c>
      <c r="F28879" t="s">
        <v>59</v>
      </c>
      <c r="G28879" s="3">
        <v>5338.57</v>
      </c>
      <c r="H28879" s="3">
        <v>4482.7</v>
      </c>
      <c r="I28879" s="3">
        <v>167102.04</v>
      </c>
      <c r="J28879" t="s">
        <v>25</v>
      </c>
      <c r="K28879">
        <v>544</v>
      </c>
      <c r="L28879" s="2">
        <v>2.6099999999999998E-2</v>
      </c>
      <c r="M28879" t="s">
        <v>36</v>
      </c>
      <c r="N28879" s="1">
        <v>45128</v>
      </c>
    </row>
    <row r="28880" spans="1:14" x14ac:dyDescent="0.25">
      <c r="A28880" t="s">
        <v>28926</v>
      </c>
      <c r="B28880">
        <v>66</v>
      </c>
      <c r="C28880" t="s">
        <v>38</v>
      </c>
      <c r="D28880" t="s">
        <v>34</v>
      </c>
      <c r="E28880" t="s">
        <v>29</v>
      </c>
      <c r="F28880" t="s">
        <v>52</v>
      </c>
      <c r="G28880" s="3">
        <v>3222.18</v>
      </c>
      <c r="H28880" s="3">
        <v>1520.63</v>
      </c>
      <c r="I28880" s="3">
        <v>147342.95000000001</v>
      </c>
      <c r="J28880" t="s">
        <v>25</v>
      </c>
      <c r="K28880">
        <v>772</v>
      </c>
      <c r="L28880" s="2">
        <v>3.8100000000000002E-2</v>
      </c>
      <c r="M28880" t="s">
        <v>36</v>
      </c>
      <c r="N28880" s="1">
        <v>45663</v>
      </c>
    </row>
    <row r="28881" spans="1:14" x14ac:dyDescent="0.25">
      <c r="A28881" t="s">
        <v>28927</v>
      </c>
      <c r="B28881">
        <v>50</v>
      </c>
      <c r="C28881" t="s">
        <v>21</v>
      </c>
      <c r="D28881" t="s">
        <v>50</v>
      </c>
      <c r="E28881" t="s">
        <v>29</v>
      </c>
      <c r="F28881" t="s">
        <v>59</v>
      </c>
      <c r="G28881" s="3">
        <v>4236.7</v>
      </c>
      <c r="H28881" s="3">
        <v>1620</v>
      </c>
      <c r="I28881" s="3">
        <v>268032.37</v>
      </c>
      <c r="J28881" t="s">
        <v>30</v>
      </c>
      <c r="K28881">
        <v>671</v>
      </c>
      <c r="L28881" s="2">
        <v>5.2699999999999997E-2</v>
      </c>
      <c r="M28881" t="s">
        <v>36</v>
      </c>
      <c r="N28881" s="1">
        <v>44402</v>
      </c>
    </row>
    <row r="28882" spans="1:14" x14ac:dyDescent="0.25">
      <c r="A28882" t="s">
        <v>28928</v>
      </c>
      <c r="B28882">
        <v>63</v>
      </c>
      <c r="C28882" t="s">
        <v>38</v>
      </c>
      <c r="D28882" t="s">
        <v>50</v>
      </c>
      <c r="E28882" t="s">
        <v>29</v>
      </c>
      <c r="F28882" t="s">
        <v>43</v>
      </c>
      <c r="G28882" s="3">
        <v>3149</v>
      </c>
      <c r="H28882" s="3">
        <v>2124.42</v>
      </c>
      <c r="I28882" s="3">
        <v>114598.58</v>
      </c>
      <c r="J28882" t="s">
        <v>25</v>
      </c>
      <c r="K28882">
        <v>481</v>
      </c>
      <c r="L28882" s="2">
        <v>3.0299999999999997E-2</v>
      </c>
      <c r="M28882" t="s">
        <v>32</v>
      </c>
      <c r="N28882" s="1">
        <v>44824</v>
      </c>
    </row>
    <row r="28883" spans="1:14" x14ac:dyDescent="0.25">
      <c r="A28883" t="s">
        <v>28929</v>
      </c>
      <c r="B28883">
        <v>63</v>
      </c>
      <c r="C28883" t="s">
        <v>38</v>
      </c>
      <c r="D28883" t="s">
        <v>34</v>
      </c>
      <c r="E28883" t="s">
        <v>56</v>
      </c>
      <c r="F28883" t="s">
        <v>39</v>
      </c>
      <c r="G28883" s="3">
        <v>711.62</v>
      </c>
      <c r="H28883" s="3">
        <v>238.73</v>
      </c>
      <c r="I28883" s="3">
        <v>5312.92</v>
      </c>
      <c r="J28883" t="s">
        <v>30</v>
      </c>
      <c r="K28883">
        <v>503</v>
      </c>
      <c r="L28883" s="2">
        <v>6.1999999999999998E-3</v>
      </c>
      <c r="M28883" t="s">
        <v>48</v>
      </c>
      <c r="N28883" s="1">
        <v>45256</v>
      </c>
    </row>
    <row r="28884" spans="1:14" x14ac:dyDescent="0.25">
      <c r="A28884" t="s">
        <v>28930</v>
      </c>
      <c r="B28884">
        <v>31</v>
      </c>
      <c r="C28884" t="s">
        <v>21</v>
      </c>
      <c r="D28884" t="s">
        <v>34</v>
      </c>
      <c r="E28884" t="s">
        <v>29</v>
      </c>
      <c r="F28884" t="s">
        <v>43</v>
      </c>
      <c r="G28884" s="3">
        <v>2129.58</v>
      </c>
      <c r="H28884" s="3">
        <v>838.09</v>
      </c>
      <c r="I28884" s="3">
        <v>81163.77</v>
      </c>
      <c r="J28884" t="s">
        <v>25</v>
      </c>
      <c r="K28884">
        <v>714</v>
      </c>
      <c r="L28884" s="2">
        <v>3.1800000000000002E-2</v>
      </c>
      <c r="M28884" t="s">
        <v>36</v>
      </c>
      <c r="N28884" s="1">
        <v>45779</v>
      </c>
    </row>
    <row r="28885" spans="1:14" x14ac:dyDescent="0.25">
      <c r="A28885" t="s">
        <v>28931</v>
      </c>
      <c r="B28885">
        <v>27</v>
      </c>
      <c r="C28885" t="s">
        <v>21</v>
      </c>
      <c r="D28885" t="s">
        <v>26</v>
      </c>
      <c r="E28885" t="s">
        <v>29</v>
      </c>
      <c r="F28885" t="s">
        <v>52</v>
      </c>
      <c r="G28885" s="3">
        <v>3164.07</v>
      </c>
      <c r="H28885" s="3">
        <v>1068.7</v>
      </c>
      <c r="I28885" s="3">
        <v>250810.69</v>
      </c>
      <c r="J28885" t="s">
        <v>25</v>
      </c>
      <c r="K28885">
        <v>676</v>
      </c>
      <c r="L28885" s="2">
        <v>6.6100000000000006E-2</v>
      </c>
      <c r="M28885" t="s">
        <v>26</v>
      </c>
      <c r="N28885" s="1">
        <v>44491</v>
      </c>
    </row>
    <row r="28886" spans="1:14" x14ac:dyDescent="0.25">
      <c r="A28886" t="s">
        <v>28932</v>
      </c>
      <c r="B28886">
        <v>19</v>
      </c>
      <c r="C28886" t="s">
        <v>21</v>
      </c>
      <c r="D28886" t="s">
        <v>34</v>
      </c>
      <c r="E28886" t="s">
        <v>29</v>
      </c>
      <c r="F28886" t="s">
        <v>39</v>
      </c>
      <c r="G28886" s="3">
        <v>4119.67</v>
      </c>
      <c r="H28886" s="3">
        <v>1881.22</v>
      </c>
      <c r="I28886" s="3">
        <v>432139.35</v>
      </c>
      <c r="J28886" t="s">
        <v>25</v>
      </c>
      <c r="K28886">
        <v>550</v>
      </c>
      <c r="L28886" s="2">
        <v>8.7400000000000005E-2</v>
      </c>
      <c r="M28886" t="s">
        <v>36</v>
      </c>
      <c r="N28886" s="1">
        <v>44766</v>
      </c>
    </row>
    <row r="28887" spans="1:14" x14ac:dyDescent="0.25">
      <c r="A28887" t="s">
        <v>28933</v>
      </c>
      <c r="B28887">
        <v>62</v>
      </c>
      <c r="C28887" t="s">
        <v>38</v>
      </c>
      <c r="D28887" t="s">
        <v>34</v>
      </c>
      <c r="E28887" t="s">
        <v>29</v>
      </c>
      <c r="F28887" t="s">
        <v>47</v>
      </c>
      <c r="G28887" s="3">
        <v>3709.12</v>
      </c>
      <c r="H28887" s="3">
        <v>1189.99</v>
      </c>
      <c r="I28887" s="3">
        <v>21166.639999999999</v>
      </c>
      <c r="J28887" t="s">
        <v>30</v>
      </c>
      <c r="K28887">
        <v>586</v>
      </c>
      <c r="L28887" s="2">
        <v>4.7999999999999996E-3</v>
      </c>
      <c r="M28887" t="s">
        <v>41</v>
      </c>
      <c r="N28887" s="1">
        <v>45483</v>
      </c>
    </row>
    <row r="28888" spans="1:14" x14ac:dyDescent="0.25">
      <c r="A28888" t="s">
        <v>28934</v>
      </c>
      <c r="B28888">
        <v>30</v>
      </c>
      <c r="C28888" t="s">
        <v>21</v>
      </c>
      <c r="D28888" t="s">
        <v>34</v>
      </c>
      <c r="E28888" t="s">
        <v>29</v>
      </c>
      <c r="F28888" t="s">
        <v>63</v>
      </c>
      <c r="G28888" s="3">
        <v>4382.59</v>
      </c>
      <c r="H28888" s="3">
        <v>2536.0100000000002</v>
      </c>
      <c r="I28888" s="3">
        <v>431525.01</v>
      </c>
      <c r="J28888" t="s">
        <v>25</v>
      </c>
      <c r="K28888">
        <v>317</v>
      </c>
      <c r="L28888" s="2">
        <v>8.2100000000000006E-2</v>
      </c>
      <c r="M28888" t="s">
        <v>41</v>
      </c>
      <c r="N28888" s="1">
        <v>44407</v>
      </c>
    </row>
    <row r="28889" spans="1:14" x14ac:dyDescent="0.25">
      <c r="A28889" t="s">
        <v>28935</v>
      </c>
      <c r="B28889">
        <v>65</v>
      </c>
      <c r="C28889" t="s">
        <v>38</v>
      </c>
      <c r="D28889" t="s">
        <v>34</v>
      </c>
      <c r="E28889" t="s">
        <v>29</v>
      </c>
      <c r="F28889" t="s">
        <v>35</v>
      </c>
      <c r="G28889" s="3">
        <v>5514.15</v>
      </c>
      <c r="H28889" s="3">
        <v>4286.22</v>
      </c>
      <c r="I28889" s="3">
        <v>160143.32</v>
      </c>
      <c r="J28889" t="s">
        <v>25</v>
      </c>
      <c r="K28889">
        <v>552</v>
      </c>
      <c r="L28889" s="2">
        <v>2.4199999999999999E-2</v>
      </c>
      <c r="M28889" t="s">
        <v>48</v>
      </c>
      <c r="N28889" s="1">
        <v>45621</v>
      </c>
    </row>
    <row r="28890" spans="1:14" x14ac:dyDescent="0.25">
      <c r="A28890" t="s">
        <v>28936</v>
      </c>
      <c r="B28890">
        <v>53</v>
      </c>
      <c r="C28890" t="s">
        <v>38</v>
      </c>
      <c r="D28890" t="s">
        <v>34</v>
      </c>
      <c r="E28890" t="s">
        <v>29</v>
      </c>
      <c r="F28890" t="s">
        <v>56</v>
      </c>
      <c r="G28890" s="3">
        <v>2868.82</v>
      </c>
      <c r="H28890" s="3">
        <v>2260.56</v>
      </c>
      <c r="I28890" s="3">
        <v>286528.78000000003</v>
      </c>
      <c r="J28890" t="s">
        <v>25</v>
      </c>
      <c r="K28890">
        <v>569</v>
      </c>
      <c r="L28890" s="2">
        <v>8.3199999999999996E-2</v>
      </c>
      <c r="M28890" t="s">
        <v>32</v>
      </c>
      <c r="N28890" s="1">
        <v>44749</v>
      </c>
    </row>
    <row r="28891" spans="1:14" x14ac:dyDescent="0.25">
      <c r="A28891" t="s">
        <v>28937</v>
      </c>
      <c r="B28891">
        <v>66</v>
      </c>
      <c r="C28891" t="s">
        <v>21</v>
      </c>
      <c r="D28891" t="s">
        <v>34</v>
      </c>
      <c r="E28891" t="s">
        <v>56</v>
      </c>
      <c r="F28891" t="s">
        <v>43</v>
      </c>
      <c r="G28891" s="3">
        <v>500</v>
      </c>
      <c r="H28891" s="3">
        <v>244.77</v>
      </c>
      <c r="I28891" s="3">
        <v>36192.92</v>
      </c>
      <c r="J28891" t="s">
        <v>30</v>
      </c>
      <c r="K28891">
        <v>751</v>
      </c>
      <c r="L28891" s="2">
        <v>6.0299999999999999E-2</v>
      </c>
      <c r="M28891" t="s">
        <v>41</v>
      </c>
      <c r="N28891" s="1">
        <v>44463</v>
      </c>
    </row>
    <row r="28892" spans="1:14" x14ac:dyDescent="0.25">
      <c r="A28892" t="s">
        <v>28938</v>
      </c>
      <c r="B28892">
        <v>54</v>
      </c>
      <c r="C28892" t="s">
        <v>38</v>
      </c>
      <c r="D28892" t="s">
        <v>34</v>
      </c>
      <c r="E28892" t="s">
        <v>29</v>
      </c>
      <c r="F28892" t="s">
        <v>47</v>
      </c>
      <c r="G28892" s="3">
        <v>4234.99</v>
      </c>
      <c r="H28892" s="3">
        <v>2671.94</v>
      </c>
      <c r="I28892" s="3">
        <v>459499.64</v>
      </c>
      <c r="J28892" t="s">
        <v>30</v>
      </c>
      <c r="K28892">
        <v>455</v>
      </c>
      <c r="L28892" s="2">
        <v>9.0399999999999994E-2</v>
      </c>
      <c r="M28892" t="s">
        <v>36</v>
      </c>
      <c r="N28892" s="1">
        <v>45812</v>
      </c>
    </row>
    <row r="28893" spans="1:14" x14ac:dyDescent="0.25">
      <c r="A28893" t="s">
        <v>28939</v>
      </c>
      <c r="B28893">
        <v>54</v>
      </c>
      <c r="C28893" t="s">
        <v>21</v>
      </c>
      <c r="D28893" t="s">
        <v>50</v>
      </c>
      <c r="E28893" t="s">
        <v>43</v>
      </c>
      <c r="F28893" t="s">
        <v>43</v>
      </c>
      <c r="G28893" s="3">
        <v>3951.89</v>
      </c>
      <c r="H28893" s="3">
        <v>2953.92</v>
      </c>
      <c r="I28893" s="3">
        <v>238328.61</v>
      </c>
      <c r="J28893" t="s">
        <v>25</v>
      </c>
      <c r="K28893">
        <v>394</v>
      </c>
      <c r="L28893" s="2">
        <v>5.0300000000000004E-2</v>
      </c>
      <c r="M28893" t="s">
        <v>26</v>
      </c>
      <c r="N28893" s="1">
        <v>44940</v>
      </c>
    </row>
    <row r="28894" spans="1:14" x14ac:dyDescent="0.25">
      <c r="A28894" t="s">
        <v>28940</v>
      </c>
      <c r="B28894">
        <v>24</v>
      </c>
      <c r="C28894" t="s">
        <v>21</v>
      </c>
      <c r="D28894" t="s">
        <v>50</v>
      </c>
      <c r="E28894" t="s">
        <v>23</v>
      </c>
      <c r="F28894" t="s">
        <v>63</v>
      </c>
      <c r="G28894" s="3">
        <v>6845.99</v>
      </c>
      <c r="H28894" s="3">
        <v>6075.02</v>
      </c>
      <c r="I28894" s="3">
        <v>563204.61</v>
      </c>
      <c r="J28894" t="s">
        <v>25</v>
      </c>
      <c r="K28894">
        <v>796</v>
      </c>
      <c r="L28894" s="2">
        <v>6.8600000000000008E-2</v>
      </c>
      <c r="M28894" t="s">
        <v>32</v>
      </c>
      <c r="N28894" s="1">
        <v>45687</v>
      </c>
    </row>
    <row r="28895" spans="1:14" x14ac:dyDescent="0.25">
      <c r="A28895" t="s">
        <v>28941</v>
      </c>
      <c r="B28895">
        <v>62</v>
      </c>
      <c r="C28895" t="s">
        <v>38</v>
      </c>
      <c r="D28895" t="s">
        <v>22</v>
      </c>
      <c r="E28895" t="s">
        <v>23</v>
      </c>
      <c r="F28895" t="s">
        <v>56</v>
      </c>
      <c r="G28895" s="3">
        <v>2211.0100000000002</v>
      </c>
      <c r="H28895" s="3">
        <v>1031.05</v>
      </c>
      <c r="I28895" s="3">
        <v>95540.83</v>
      </c>
      <c r="J28895" t="s">
        <v>25</v>
      </c>
      <c r="K28895">
        <v>318</v>
      </c>
      <c r="L28895" s="2">
        <v>3.6000000000000004E-2</v>
      </c>
      <c r="M28895" t="s">
        <v>41</v>
      </c>
      <c r="N28895" s="1">
        <v>44443</v>
      </c>
    </row>
    <row r="28896" spans="1:14" x14ac:dyDescent="0.25">
      <c r="A28896" t="s">
        <v>28942</v>
      </c>
      <c r="B28896">
        <v>20</v>
      </c>
      <c r="C28896" t="s">
        <v>38</v>
      </c>
      <c r="D28896" t="s">
        <v>50</v>
      </c>
      <c r="E28896" t="s">
        <v>29</v>
      </c>
      <c r="F28896" t="s">
        <v>47</v>
      </c>
      <c r="G28896" s="3">
        <v>7381.91</v>
      </c>
      <c r="H28896" s="3">
        <v>6557.45</v>
      </c>
      <c r="I28896" s="3">
        <v>563489.6</v>
      </c>
      <c r="J28896" t="s">
        <v>25</v>
      </c>
      <c r="K28896">
        <v>815</v>
      </c>
      <c r="L28896" s="2">
        <v>6.3600000000000004E-2</v>
      </c>
      <c r="M28896" t="s">
        <v>26</v>
      </c>
      <c r="N28896" s="1">
        <v>44958</v>
      </c>
    </row>
    <row r="28897" spans="1:14" x14ac:dyDescent="0.25">
      <c r="A28897" t="s">
        <v>28943</v>
      </c>
      <c r="B28897">
        <v>37</v>
      </c>
      <c r="C28897" t="s">
        <v>38</v>
      </c>
      <c r="D28897" t="s">
        <v>34</v>
      </c>
      <c r="E28897" t="s">
        <v>29</v>
      </c>
      <c r="F28897" t="s">
        <v>56</v>
      </c>
      <c r="G28897" s="3">
        <v>3923.07</v>
      </c>
      <c r="H28897" s="3">
        <v>2992.08</v>
      </c>
      <c r="I28897" s="3">
        <v>467335.05</v>
      </c>
      <c r="J28897" t="s">
        <v>30</v>
      </c>
      <c r="K28897">
        <v>419</v>
      </c>
      <c r="L28897" s="2">
        <v>9.9299999999999999E-2</v>
      </c>
      <c r="M28897" t="s">
        <v>41</v>
      </c>
      <c r="N28897" s="1">
        <v>45509</v>
      </c>
    </row>
    <row r="28898" spans="1:14" x14ac:dyDescent="0.25">
      <c r="A28898" t="s">
        <v>28944</v>
      </c>
      <c r="B28898">
        <v>22</v>
      </c>
      <c r="C28898" t="s">
        <v>21</v>
      </c>
      <c r="D28898" t="s">
        <v>34</v>
      </c>
      <c r="E28898" t="s">
        <v>29</v>
      </c>
      <c r="F28898" t="s">
        <v>39</v>
      </c>
      <c r="G28898" s="3">
        <v>500</v>
      </c>
      <c r="H28898" s="3">
        <v>270.52999999999997</v>
      </c>
      <c r="I28898" s="3">
        <v>53034.82</v>
      </c>
      <c r="J28898" t="s">
        <v>25</v>
      </c>
      <c r="K28898">
        <v>684</v>
      </c>
      <c r="L28898" s="2">
        <v>8.8399999999999992E-2</v>
      </c>
      <c r="M28898" t="s">
        <v>48</v>
      </c>
      <c r="N28898" s="1">
        <v>45191</v>
      </c>
    </row>
    <row r="28899" spans="1:14" x14ac:dyDescent="0.25">
      <c r="A28899" t="s">
        <v>28945</v>
      </c>
      <c r="B28899">
        <v>51</v>
      </c>
      <c r="C28899" t="s">
        <v>21</v>
      </c>
      <c r="D28899" t="s">
        <v>34</v>
      </c>
      <c r="E28899" t="s">
        <v>29</v>
      </c>
      <c r="F28899" t="s">
        <v>43</v>
      </c>
      <c r="G28899" s="3">
        <v>3695.86</v>
      </c>
      <c r="H28899" s="3">
        <v>1283.51</v>
      </c>
      <c r="I28899" s="3">
        <v>419668.64</v>
      </c>
      <c r="J28899" t="s">
        <v>25</v>
      </c>
      <c r="K28899">
        <v>537</v>
      </c>
      <c r="L28899" s="2">
        <v>9.4600000000000004E-2</v>
      </c>
      <c r="M28899" t="s">
        <v>36</v>
      </c>
      <c r="N28899" s="1">
        <v>45274</v>
      </c>
    </row>
    <row r="28900" spans="1:14" x14ac:dyDescent="0.25">
      <c r="A28900" t="s">
        <v>28946</v>
      </c>
      <c r="B28900">
        <v>27</v>
      </c>
      <c r="C28900" t="s">
        <v>38</v>
      </c>
      <c r="D28900" t="s">
        <v>34</v>
      </c>
      <c r="E28900" t="s">
        <v>23</v>
      </c>
      <c r="F28900" t="s">
        <v>24</v>
      </c>
      <c r="G28900" s="3">
        <v>2846.91</v>
      </c>
      <c r="H28900" s="3">
        <v>1543.43</v>
      </c>
      <c r="I28900" s="3">
        <v>87989.32</v>
      </c>
      <c r="J28900" t="s">
        <v>25</v>
      </c>
      <c r="K28900">
        <v>513</v>
      </c>
      <c r="L28900" s="2">
        <v>2.58E-2</v>
      </c>
      <c r="M28900" t="s">
        <v>36</v>
      </c>
      <c r="N28900" s="1">
        <v>45569</v>
      </c>
    </row>
    <row r="28901" spans="1:14" x14ac:dyDescent="0.25">
      <c r="A28901" t="s">
        <v>28947</v>
      </c>
      <c r="B28901">
        <v>22</v>
      </c>
      <c r="C28901" t="s">
        <v>21</v>
      </c>
      <c r="D28901" t="s">
        <v>34</v>
      </c>
      <c r="E28901" t="s">
        <v>29</v>
      </c>
      <c r="F28901" t="s">
        <v>63</v>
      </c>
      <c r="G28901" s="3">
        <v>5612.58</v>
      </c>
      <c r="H28901" s="3">
        <v>2307.25</v>
      </c>
      <c r="I28901" s="3">
        <v>413725.84</v>
      </c>
      <c r="J28901" t="s">
        <v>25</v>
      </c>
      <c r="K28901">
        <v>460</v>
      </c>
      <c r="L28901" s="2">
        <v>6.1399999999999996E-2</v>
      </c>
      <c r="M28901" t="s">
        <v>26</v>
      </c>
      <c r="N28901" s="1">
        <v>45677</v>
      </c>
    </row>
    <row r="28902" spans="1:14" x14ac:dyDescent="0.25">
      <c r="A28902" t="s">
        <v>28948</v>
      </c>
      <c r="B28902">
        <v>29</v>
      </c>
      <c r="C28902" t="s">
        <v>21</v>
      </c>
      <c r="D28902" t="s">
        <v>50</v>
      </c>
      <c r="E28902" t="s">
        <v>29</v>
      </c>
      <c r="F28902" t="s">
        <v>35</v>
      </c>
      <c r="G28902" s="3">
        <v>7739.07</v>
      </c>
      <c r="H28902" s="3">
        <v>4839.7299999999996</v>
      </c>
      <c r="I28902" s="3">
        <v>792773.49</v>
      </c>
      <c r="J28902" t="s">
        <v>25</v>
      </c>
      <c r="K28902">
        <v>447</v>
      </c>
      <c r="L28902" s="2">
        <v>8.539999999999999E-2</v>
      </c>
      <c r="M28902" t="s">
        <v>26</v>
      </c>
      <c r="N28902" s="1">
        <v>45361</v>
      </c>
    </row>
    <row r="28903" spans="1:14" x14ac:dyDescent="0.25">
      <c r="A28903" t="s">
        <v>28949</v>
      </c>
      <c r="B28903">
        <v>68</v>
      </c>
      <c r="C28903" t="s">
        <v>38</v>
      </c>
      <c r="D28903" t="s">
        <v>50</v>
      </c>
      <c r="E28903" t="s">
        <v>29</v>
      </c>
      <c r="F28903" t="s">
        <v>39</v>
      </c>
      <c r="G28903" s="3">
        <v>5170.26</v>
      </c>
      <c r="H28903" s="3">
        <v>4103.05</v>
      </c>
      <c r="I28903" s="3">
        <v>427760.94</v>
      </c>
      <c r="J28903" t="s">
        <v>30</v>
      </c>
      <c r="K28903">
        <v>526</v>
      </c>
      <c r="L28903" s="2">
        <v>6.8900000000000003E-2</v>
      </c>
      <c r="M28903" t="s">
        <v>36</v>
      </c>
      <c r="N28903" s="1">
        <v>45029</v>
      </c>
    </row>
    <row r="28904" spans="1:14" x14ac:dyDescent="0.25">
      <c r="A28904" t="s">
        <v>28950</v>
      </c>
      <c r="B28904">
        <v>33</v>
      </c>
      <c r="C28904" t="s">
        <v>38</v>
      </c>
      <c r="D28904" t="s">
        <v>34</v>
      </c>
      <c r="E28904" t="s">
        <v>29</v>
      </c>
      <c r="F28904" t="s">
        <v>24</v>
      </c>
      <c r="G28904" s="3">
        <v>1248.4000000000001</v>
      </c>
      <c r="H28904" s="3">
        <v>956.45</v>
      </c>
      <c r="I28904" s="3">
        <v>120551.26</v>
      </c>
      <c r="J28904" t="s">
        <v>30</v>
      </c>
      <c r="K28904">
        <v>329</v>
      </c>
      <c r="L28904" s="2">
        <v>8.0500000000000002E-2</v>
      </c>
      <c r="M28904" t="s">
        <v>36</v>
      </c>
      <c r="N28904" s="1">
        <v>44998</v>
      </c>
    </row>
    <row r="28905" spans="1:14" x14ac:dyDescent="0.25">
      <c r="A28905" t="s">
        <v>28951</v>
      </c>
      <c r="B28905">
        <v>37</v>
      </c>
      <c r="C28905" t="s">
        <v>38</v>
      </c>
      <c r="D28905" t="s">
        <v>22</v>
      </c>
      <c r="E28905" t="s">
        <v>56</v>
      </c>
      <c r="F28905" t="s">
        <v>59</v>
      </c>
      <c r="G28905" s="3">
        <v>7483.4</v>
      </c>
      <c r="H28905" s="3">
        <v>6335.16</v>
      </c>
      <c r="I28905" s="3">
        <v>104815.54</v>
      </c>
      <c r="J28905" t="s">
        <v>30</v>
      </c>
      <c r="K28905">
        <v>521</v>
      </c>
      <c r="L28905" s="2">
        <v>1.1699999999999999E-2</v>
      </c>
      <c r="M28905" t="s">
        <v>26</v>
      </c>
      <c r="N28905" s="1">
        <v>44405</v>
      </c>
    </row>
    <row r="28906" spans="1:14" x14ac:dyDescent="0.25">
      <c r="A28906" t="s">
        <v>28952</v>
      </c>
      <c r="B28906">
        <v>33</v>
      </c>
      <c r="C28906" t="s">
        <v>38</v>
      </c>
      <c r="D28906" t="s">
        <v>22</v>
      </c>
      <c r="E28906" t="s">
        <v>29</v>
      </c>
      <c r="F28906" t="s">
        <v>35</v>
      </c>
      <c r="G28906" s="3">
        <v>6023.99</v>
      </c>
      <c r="H28906" s="3">
        <v>1908.45</v>
      </c>
      <c r="I28906" s="3">
        <v>293417.34000000003</v>
      </c>
      <c r="J28906" t="s">
        <v>25</v>
      </c>
      <c r="K28906">
        <v>511</v>
      </c>
      <c r="L28906" s="2">
        <v>4.0599999999999997E-2</v>
      </c>
      <c r="M28906" t="s">
        <v>36</v>
      </c>
      <c r="N28906" s="1">
        <v>44708</v>
      </c>
    </row>
    <row r="28907" spans="1:14" x14ac:dyDescent="0.25">
      <c r="A28907" t="s">
        <v>28953</v>
      </c>
      <c r="B28907">
        <v>67</v>
      </c>
      <c r="C28907" t="s">
        <v>26</v>
      </c>
      <c r="D28907" t="s">
        <v>50</v>
      </c>
      <c r="E28907" t="s">
        <v>29</v>
      </c>
      <c r="F28907" t="s">
        <v>47</v>
      </c>
      <c r="G28907" s="3">
        <v>3007.7</v>
      </c>
      <c r="H28907" s="3">
        <v>1218.1099999999999</v>
      </c>
      <c r="I28907" s="3">
        <v>323859.71999999997</v>
      </c>
      <c r="J28907" t="s">
        <v>30</v>
      </c>
      <c r="K28907">
        <v>732</v>
      </c>
      <c r="L28907" s="2">
        <v>8.9700000000000002E-2</v>
      </c>
      <c r="M28907" t="s">
        <v>48</v>
      </c>
      <c r="N28907" s="1">
        <v>44594</v>
      </c>
    </row>
    <row r="28908" spans="1:14" x14ac:dyDescent="0.25">
      <c r="A28908" t="s">
        <v>28954</v>
      </c>
      <c r="B28908">
        <v>63</v>
      </c>
      <c r="C28908" t="s">
        <v>21</v>
      </c>
      <c r="D28908" t="s">
        <v>34</v>
      </c>
      <c r="E28908" t="s">
        <v>29</v>
      </c>
      <c r="F28908" t="s">
        <v>56</v>
      </c>
      <c r="G28908" s="3">
        <v>3192.3</v>
      </c>
      <c r="H28908" s="3">
        <v>1980.01</v>
      </c>
      <c r="I28908" s="3">
        <v>120478.14</v>
      </c>
      <c r="J28908" t="s">
        <v>25</v>
      </c>
      <c r="K28908">
        <v>749</v>
      </c>
      <c r="L28908" s="2">
        <v>3.15E-2</v>
      </c>
      <c r="M28908" t="s">
        <v>36</v>
      </c>
      <c r="N28908" s="1">
        <v>45131</v>
      </c>
    </row>
    <row r="28909" spans="1:14" x14ac:dyDescent="0.25">
      <c r="A28909" t="s">
        <v>28955</v>
      </c>
      <c r="B28909">
        <v>34</v>
      </c>
      <c r="C28909" t="s">
        <v>21</v>
      </c>
      <c r="D28909" t="s">
        <v>34</v>
      </c>
      <c r="E28909" t="s">
        <v>29</v>
      </c>
      <c r="F28909" t="s">
        <v>35</v>
      </c>
      <c r="G28909" s="3">
        <v>3204.06</v>
      </c>
      <c r="H28909" s="3">
        <v>1612.7</v>
      </c>
      <c r="I28909" s="3">
        <v>16161.99</v>
      </c>
      <c r="J28909" t="s">
        <v>30</v>
      </c>
      <c r="K28909">
        <v>795</v>
      </c>
      <c r="L28909" s="2">
        <v>4.1999999999999997E-3</v>
      </c>
      <c r="M28909" t="s">
        <v>32</v>
      </c>
      <c r="N28909" s="1">
        <v>44930</v>
      </c>
    </row>
    <row r="28910" spans="1:14" x14ac:dyDescent="0.25">
      <c r="A28910" t="s">
        <v>28956</v>
      </c>
      <c r="B28910">
        <v>18</v>
      </c>
      <c r="C28910" t="s">
        <v>38</v>
      </c>
      <c r="D28910" t="s">
        <v>34</v>
      </c>
      <c r="E28910" t="s">
        <v>29</v>
      </c>
      <c r="F28910" t="s">
        <v>43</v>
      </c>
      <c r="G28910" s="3">
        <v>3378.16</v>
      </c>
      <c r="H28910" s="3">
        <v>1828.1</v>
      </c>
      <c r="I28910" s="3">
        <v>152202.81</v>
      </c>
      <c r="J28910" t="s">
        <v>25</v>
      </c>
      <c r="K28910">
        <v>699</v>
      </c>
      <c r="L28910" s="2">
        <v>3.7499999999999999E-2</v>
      </c>
      <c r="M28910" t="s">
        <v>36</v>
      </c>
      <c r="N28910" s="1">
        <v>45672</v>
      </c>
    </row>
    <row r="28911" spans="1:14" x14ac:dyDescent="0.25">
      <c r="A28911" t="s">
        <v>28957</v>
      </c>
      <c r="B28911">
        <v>59</v>
      </c>
      <c r="C28911" t="s">
        <v>21</v>
      </c>
      <c r="D28911" t="s">
        <v>34</v>
      </c>
      <c r="E28911" t="s">
        <v>43</v>
      </c>
      <c r="F28911" t="s">
        <v>35</v>
      </c>
      <c r="G28911" s="3">
        <v>3933.24</v>
      </c>
      <c r="H28911" s="3">
        <v>1293.6400000000001</v>
      </c>
      <c r="I28911" s="3">
        <v>231371.87</v>
      </c>
      <c r="J28911" t="s">
        <v>25</v>
      </c>
      <c r="K28911">
        <v>439</v>
      </c>
      <c r="L28911" s="2">
        <v>4.9000000000000002E-2</v>
      </c>
      <c r="M28911" t="s">
        <v>48</v>
      </c>
      <c r="N28911" s="1">
        <v>44925</v>
      </c>
    </row>
    <row r="28912" spans="1:14" x14ac:dyDescent="0.25">
      <c r="A28912" t="s">
        <v>28958</v>
      </c>
      <c r="B28912">
        <v>47</v>
      </c>
      <c r="C28912" t="s">
        <v>38</v>
      </c>
      <c r="D28912" t="s">
        <v>22</v>
      </c>
      <c r="E28912" t="s">
        <v>29</v>
      </c>
      <c r="F28912" t="s">
        <v>59</v>
      </c>
      <c r="G28912" s="3">
        <v>3878.29</v>
      </c>
      <c r="H28912" s="3">
        <v>1772</v>
      </c>
      <c r="I28912" s="3">
        <v>356473.52</v>
      </c>
      <c r="J28912" t="s">
        <v>25</v>
      </c>
      <c r="K28912">
        <v>734</v>
      </c>
      <c r="L28912" s="2">
        <v>7.6600000000000001E-2</v>
      </c>
      <c r="M28912" t="s">
        <v>36</v>
      </c>
      <c r="N28912" s="1">
        <v>44968</v>
      </c>
    </row>
    <row r="28913" spans="1:14" x14ac:dyDescent="0.25">
      <c r="A28913" t="s">
        <v>28959</v>
      </c>
      <c r="B28913">
        <v>18</v>
      </c>
      <c r="C28913" t="s">
        <v>38</v>
      </c>
      <c r="D28913" t="s">
        <v>34</v>
      </c>
      <c r="E28913" t="s">
        <v>43</v>
      </c>
      <c r="F28913" t="s">
        <v>39</v>
      </c>
      <c r="G28913" s="3">
        <v>2390.48</v>
      </c>
      <c r="H28913" s="3">
        <v>782.31</v>
      </c>
      <c r="I28913" s="3">
        <v>35896.199999999997</v>
      </c>
      <c r="J28913" t="s">
        <v>25</v>
      </c>
      <c r="K28913">
        <v>303</v>
      </c>
      <c r="L28913" s="2">
        <v>1.2500000000000001E-2</v>
      </c>
      <c r="M28913" t="s">
        <v>26</v>
      </c>
      <c r="N28913" s="1">
        <v>45836</v>
      </c>
    </row>
    <row r="28914" spans="1:14" x14ac:dyDescent="0.25">
      <c r="A28914" t="s">
        <v>28960</v>
      </c>
      <c r="B28914">
        <v>39</v>
      </c>
      <c r="C28914" t="s">
        <v>26</v>
      </c>
      <c r="D28914" t="s">
        <v>50</v>
      </c>
      <c r="E28914" t="s">
        <v>29</v>
      </c>
      <c r="F28914" t="s">
        <v>56</v>
      </c>
      <c r="G28914" s="3">
        <v>500</v>
      </c>
      <c r="H28914" s="3">
        <v>355.74</v>
      </c>
      <c r="I28914" s="3">
        <v>20607.8</v>
      </c>
      <c r="J28914" t="s">
        <v>30</v>
      </c>
      <c r="K28914">
        <v>759</v>
      </c>
      <c r="L28914" s="2">
        <v>3.4300000000000004E-2</v>
      </c>
      <c r="M28914" t="s">
        <v>32</v>
      </c>
      <c r="N28914" s="1">
        <v>44848</v>
      </c>
    </row>
    <row r="28915" spans="1:14" x14ac:dyDescent="0.25">
      <c r="A28915" t="s">
        <v>28961</v>
      </c>
      <c r="B28915">
        <v>61</v>
      </c>
      <c r="C28915" t="s">
        <v>38</v>
      </c>
      <c r="D28915" t="s">
        <v>50</v>
      </c>
      <c r="E28915" t="s">
        <v>29</v>
      </c>
      <c r="F28915" t="s">
        <v>56</v>
      </c>
      <c r="G28915" s="3">
        <v>3133.49</v>
      </c>
      <c r="H28915" s="3">
        <v>1212.33</v>
      </c>
      <c r="I28915" s="3">
        <v>242452.31</v>
      </c>
      <c r="J28915" t="s">
        <v>25</v>
      </c>
      <c r="K28915">
        <v>315</v>
      </c>
      <c r="L28915" s="2">
        <v>6.4500000000000002E-2</v>
      </c>
      <c r="M28915" t="s">
        <v>36</v>
      </c>
      <c r="N28915" s="1">
        <v>44706</v>
      </c>
    </row>
    <row r="28916" spans="1:14" x14ac:dyDescent="0.25">
      <c r="A28916" t="s">
        <v>28962</v>
      </c>
      <c r="B28916">
        <v>22</v>
      </c>
      <c r="C28916" t="s">
        <v>21</v>
      </c>
      <c r="D28916" t="s">
        <v>50</v>
      </c>
      <c r="E28916" t="s">
        <v>29</v>
      </c>
      <c r="F28916" t="s">
        <v>59</v>
      </c>
      <c r="G28916" s="3">
        <v>4033.8</v>
      </c>
      <c r="H28916" s="3">
        <v>2738.22</v>
      </c>
      <c r="I28916" s="3">
        <v>345727.85</v>
      </c>
      <c r="J28916" t="s">
        <v>30</v>
      </c>
      <c r="K28916">
        <v>724</v>
      </c>
      <c r="L28916" s="2">
        <v>7.1399999999999991E-2</v>
      </c>
      <c r="M28916" t="s">
        <v>32</v>
      </c>
      <c r="N28916" s="1">
        <v>45079</v>
      </c>
    </row>
    <row r="28917" spans="1:14" x14ac:dyDescent="0.25">
      <c r="A28917" t="s">
        <v>28963</v>
      </c>
      <c r="B28917">
        <v>50</v>
      </c>
      <c r="C28917" t="s">
        <v>38</v>
      </c>
      <c r="D28917" t="s">
        <v>50</v>
      </c>
      <c r="E28917" t="s">
        <v>29</v>
      </c>
      <c r="F28917" t="s">
        <v>39</v>
      </c>
      <c r="G28917" s="3">
        <v>2050.94</v>
      </c>
      <c r="H28917" s="3">
        <v>1427.33</v>
      </c>
      <c r="I28917" s="3">
        <v>18435.91</v>
      </c>
      <c r="J28917" t="s">
        <v>30</v>
      </c>
      <c r="K28917">
        <v>518</v>
      </c>
      <c r="L28917" s="2">
        <v>7.4999999999999997E-3</v>
      </c>
      <c r="M28917" t="s">
        <v>48</v>
      </c>
      <c r="N28917" s="1">
        <v>45550</v>
      </c>
    </row>
    <row r="28918" spans="1:14" x14ac:dyDescent="0.25">
      <c r="A28918" t="s">
        <v>28964</v>
      </c>
      <c r="B28918">
        <v>40</v>
      </c>
      <c r="C28918" t="s">
        <v>38</v>
      </c>
      <c r="D28918" t="s">
        <v>22</v>
      </c>
      <c r="E28918" t="s">
        <v>56</v>
      </c>
      <c r="F28918" t="s">
        <v>56</v>
      </c>
      <c r="G28918" s="3">
        <v>3868.22</v>
      </c>
      <c r="H28918" s="3">
        <v>2452.89</v>
      </c>
      <c r="I28918" s="3">
        <v>461504.86</v>
      </c>
      <c r="J28918" t="s">
        <v>30</v>
      </c>
      <c r="K28918">
        <v>769</v>
      </c>
      <c r="L28918" s="2">
        <v>9.9399999999999988E-2</v>
      </c>
      <c r="M28918" t="s">
        <v>48</v>
      </c>
      <c r="N28918" s="1">
        <v>44585</v>
      </c>
    </row>
    <row r="28919" spans="1:14" x14ac:dyDescent="0.25">
      <c r="A28919" t="s">
        <v>28965</v>
      </c>
      <c r="B28919">
        <v>57</v>
      </c>
      <c r="C28919" t="s">
        <v>38</v>
      </c>
      <c r="D28919" t="s">
        <v>50</v>
      </c>
      <c r="E28919" t="s">
        <v>29</v>
      </c>
      <c r="F28919" t="s">
        <v>47</v>
      </c>
      <c r="G28919" s="3">
        <v>4498.29</v>
      </c>
      <c r="H28919" s="3">
        <v>3352.98</v>
      </c>
      <c r="I28919" s="3">
        <v>287947.59999999998</v>
      </c>
      <c r="J28919" t="s">
        <v>25</v>
      </c>
      <c r="K28919">
        <v>579</v>
      </c>
      <c r="L28919" s="2">
        <v>5.33E-2</v>
      </c>
      <c r="M28919" t="s">
        <v>36</v>
      </c>
      <c r="N28919" s="1">
        <v>45809</v>
      </c>
    </row>
    <row r="28920" spans="1:14" x14ac:dyDescent="0.25">
      <c r="A28920" t="s">
        <v>28966</v>
      </c>
      <c r="B28920">
        <v>33</v>
      </c>
      <c r="C28920" t="s">
        <v>38</v>
      </c>
      <c r="D28920" t="s">
        <v>28</v>
      </c>
      <c r="E28920" t="s">
        <v>23</v>
      </c>
      <c r="F28920" t="s">
        <v>47</v>
      </c>
      <c r="G28920" s="3">
        <v>3975.52</v>
      </c>
      <c r="H28920" s="3">
        <v>2407.0100000000002</v>
      </c>
      <c r="I28920" s="3">
        <v>14409.22</v>
      </c>
      <c r="J28920" t="s">
        <v>30</v>
      </c>
      <c r="K28920">
        <v>371</v>
      </c>
      <c r="L28920" s="2">
        <v>3.0000000000000001E-3</v>
      </c>
      <c r="M28920" t="s">
        <v>36</v>
      </c>
      <c r="N28920" s="1">
        <v>45502</v>
      </c>
    </row>
    <row r="28921" spans="1:14" x14ac:dyDescent="0.25">
      <c r="A28921" t="s">
        <v>28967</v>
      </c>
      <c r="B28921">
        <v>27</v>
      </c>
      <c r="C28921" t="s">
        <v>38</v>
      </c>
      <c r="D28921" t="s">
        <v>50</v>
      </c>
      <c r="E28921" t="s">
        <v>29</v>
      </c>
      <c r="F28921" t="s">
        <v>59</v>
      </c>
      <c r="G28921" s="3">
        <v>1665.81</v>
      </c>
      <c r="H28921" s="3">
        <v>941.15</v>
      </c>
      <c r="I28921" s="3">
        <v>116997.82</v>
      </c>
      <c r="J28921" t="s">
        <v>30</v>
      </c>
      <c r="K28921">
        <v>713</v>
      </c>
      <c r="L28921" s="2">
        <v>5.8499999999999996E-2</v>
      </c>
      <c r="M28921" t="s">
        <v>26</v>
      </c>
      <c r="N28921" s="1">
        <v>44524</v>
      </c>
    </row>
    <row r="28922" spans="1:14" x14ac:dyDescent="0.25">
      <c r="A28922" t="s">
        <v>28968</v>
      </c>
      <c r="B28922">
        <v>35</v>
      </c>
      <c r="C28922" t="s">
        <v>21</v>
      </c>
      <c r="D28922" t="s">
        <v>50</v>
      </c>
      <c r="E28922" t="s">
        <v>29</v>
      </c>
      <c r="F28922" t="s">
        <v>59</v>
      </c>
      <c r="G28922" s="3">
        <v>3112.73</v>
      </c>
      <c r="H28922" s="3">
        <v>2416.5</v>
      </c>
      <c r="I28922" s="3">
        <v>198981.27</v>
      </c>
      <c r="J28922" t="s">
        <v>25</v>
      </c>
      <c r="K28922">
        <v>740</v>
      </c>
      <c r="L28922" s="2">
        <v>5.33E-2</v>
      </c>
      <c r="M28922" t="s">
        <v>32</v>
      </c>
      <c r="N28922" s="1">
        <v>45180</v>
      </c>
    </row>
    <row r="28923" spans="1:14" x14ac:dyDescent="0.25">
      <c r="A28923" t="s">
        <v>28969</v>
      </c>
      <c r="B28923">
        <v>21</v>
      </c>
      <c r="C28923" t="s">
        <v>38</v>
      </c>
      <c r="D28923" t="s">
        <v>22</v>
      </c>
      <c r="E28923" t="s">
        <v>23</v>
      </c>
      <c r="F28923" t="s">
        <v>56</v>
      </c>
      <c r="G28923" s="3">
        <v>5486.37</v>
      </c>
      <c r="H28923" s="3">
        <v>3247.33</v>
      </c>
      <c r="I28923" s="3">
        <v>232433.61</v>
      </c>
      <c r="J28923" t="s">
        <v>25</v>
      </c>
      <c r="K28923">
        <v>610</v>
      </c>
      <c r="L28923" s="2">
        <v>3.5299999999999998E-2</v>
      </c>
      <c r="M28923" t="s">
        <v>41</v>
      </c>
      <c r="N28923" s="1">
        <v>44890</v>
      </c>
    </row>
    <row r="28924" spans="1:14" x14ac:dyDescent="0.25">
      <c r="A28924" t="s">
        <v>28970</v>
      </c>
      <c r="B28924">
        <v>65</v>
      </c>
      <c r="C28924" t="s">
        <v>21</v>
      </c>
      <c r="D28924" t="s">
        <v>34</v>
      </c>
      <c r="E28924" t="s">
        <v>29</v>
      </c>
      <c r="F28924" t="s">
        <v>43</v>
      </c>
      <c r="G28924" s="3">
        <v>936.89</v>
      </c>
      <c r="H28924" s="3">
        <v>766.21</v>
      </c>
      <c r="I28924" s="3">
        <v>56989.74</v>
      </c>
      <c r="J28924" t="s">
        <v>30</v>
      </c>
      <c r="K28924">
        <v>522</v>
      </c>
      <c r="L28924" s="2">
        <v>5.0700000000000002E-2</v>
      </c>
      <c r="M28924" t="s">
        <v>48</v>
      </c>
      <c r="N28924" s="1">
        <v>45845</v>
      </c>
    </row>
    <row r="28925" spans="1:14" x14ac:dyDescent="0.25">
      <c r="A28925" t="s">
        <v>28971</v>
      </c>
      <c r="B28925">
        <v>18</v>
      </c>
      <c r="C28925" t="s">
        <v>21</v>
      </c>
      <c r="D28925" t="s">
        <v>34</v>
      </c>
      <c r="E28925" t="s">
        <v>23</v>
      </c>
      <c r="F28925" t="s">
        <v>59</v>
      </c>
      <c r="G28925" s="3">
        <v>6723.83</v>
      </c>
      <c r="H28925" s="3">
        <v>3018.73</v>
      </c>
      <c r="I28925" s="3">
        <v>645757.6</v>
      </c>
      <c r="J28925" t="s">
        <v>30</v>
      </c>
      <c r="K28925">
        <v>774</v>
      </c>
      <c r="L28925" s="2">
        <v>0.08</v>
      </c>
      <c r="M28925" t="s">
        <v>32</v>
      </c>
      <c r="N28925" s="1">
        <v>44640</v>
      </c>
    </row>
    <row r="28926" spans="1:14" x14ac:dyDescent="0.25">
      <c r="A28926" t="s">
        <v>28972</v>
      </c>
      <c r="B28926">
        <v>52</v>
      </c>
      <c r="C28926" t="s">
        <v>21</v>
      </c>
      <c r="D28926" t="s">
        <v>22</v>
      </c>
      <c r="E28926" t="s">
        <v>43</v>
      </c>
      <c r="F28926" t="s">
        <v>47</v>
      </c>
      <c r="G28926" s="3">
        <v>3063.59</v>
      </c>
      <c r="H28926" s="3">
        <v>2115.96</v>
      </c>
      <c r="I28926" s="3">
        <v>218001.95</v>
      </c>
      <c r="J28926" t="s">
        <v>25</v>
      </c>
      <c r="K28926">
        <v>608</v>
      </c>
      <c r="L28926" s="2">
        <v>5.9299999999999999E-2</v>
      </c>
      <c r="M28926" t="s">
        <v>41</v>
      </c>
      <c r="N28926" s="1">
        <v>45209</v>
      </c>
    </row>
    <row r="28927" spans="1:14" x14ac:dyDescent="0.25">
      <c r="A28927" t="s">
        <v>28973</v>
      </c>
      <c r="B28927">
        <v>61</v>
      </c>
      <c r="C28927" t="s">
        <v>38</v>
      </c>
      <c r="D28927" t="s">
        <v>50</v>
      </c>
      <c r="E28927" t="s">
        <v>29</v>
      </c>
      <c r="F28927" t="s">
        <v>24</v>
      </c>
      <c r="G28927" s="3">
        <v>7140.32</v>
      </c>
      <c r="H28927" s="3">
        <v>5662.2</v>
      </c>
      <c r="I28927" s="3">
        <v>620754.72</v>
      </c>
      <c r="J28927" t="s">
        <v>25</v>
      </c>
      <c r="K28927">
        <v>847</v>
      </c>
      <c r="L28927" s="2">
        <v>7.2400000000000006E-2</v>
      </c>
      <c r="M28927" t="s">
        <v>32</v>
      </c>
      <c r="N28927" s="1">
        <v>45311</v>
      </c>
    </row>
    <row r="28928" spans="1:14" x14ac:dyDescent="0.25">
      <c r="A28928" t="s">
        <v>28974</v>
      </c>
      <c r="B28928">
        <v>50</v>
      </c>
      <c r="C28928" t="s">
        <v>38</v>
      </c>
      <c r="D28928" t="s">
        <v>50</v>
      </c>
      <c r="E28928" t="s">
        <v>23</v>
      </c>
      <c r="F28928" t="s">
        <v>43</v>
      </c>
      <c r="G28928" s="3">
        <v>1440.7</v>
      </c>
      <c r="H28928" s="3">
        <v>739.99</v>
      </c>
      <c r="I28928" s="3">
        <v>28488.77</v>
      </c>
      <c r="J28928" t="s">
        <v>25</v>
      </c>
      <c r="K28928">
        <v>414</v>
      </c>
      <c r="L28928" s="2">
        <v>1.6500000000000001E-2</v>
      </c>
      <c r="M28928" t="s">
        <v>32</v>
      </c>
      <c r="N28928" s="1">
        <v>45587</v>
      </c>
    </row>
    <row r="28929" spans="1:14" x14ac:dyDescent="0.25">
      <c r="A28929" t="s">
        <v>28975</v>
      </c>
      <c r="B28929">
        <v>27</v>
      </c>
      <c r="C28929" t="s">
        <v>21</v>
      </c>
      <c r="D28929" t="s">
        <v>34</v>
      </c>
      <c r="E28929" t="s">
        <v>29</v>
      </c>
      <c r="F28929" t="s">
        <v>35</v>
      </c>
      <c r="G28929" s="3">
        <v>5441.08</v>
      </c>
      <c r="H28929" s="3">
        <v>4143.2299999999996</v>
      </c>
      <c r="I28929" s="3">
        <v>165089.79999999999</v>
      </c>
      <c r="J28929" t="s">
        <v>30</v>
      </c>
      <c r="K28929">
        <v>401</v>
      </c>
      <c r="L28929" s="2">
        <v>2.53E-2</v>
      </c>
      <c r="M28929" t="s">
        <v>26</v>
      </c>
      <c r="N28929" s="1">
        <v>45300</v>
      </c>
    </row>
    <row r="28930" spans="1:14" x14ac:dyDescent="0.25">
      <c r="A28930" t="s">
        <v>28976</v>
      </c>
      <c r="B28930">
        <v>27</v>
      </c>
      <c r="C28930" t="s">
        <v>21</v>
      </c>
      <c r="D28930" t="s">
        <v>28</v>
      </c>
      <c r="E28930" t="s">
        <v>56</v>
      </c>
      <c r="F28930" t="s">
        <v>56</v>
      </c>
      <c r="G28930" s="3">
        <v>500</v>
      </c>
      <c r="H28930" s="3">
        <v>434.56</v>
      </c>
      <c r="I28930" s="3">
        <v>35176.269999999997</v>
      </c>
      <c r="J28930" t="s">
        <v>25</v>
      </c>
      <c r="K28930">
        <v>639</v>
      </c>
      <c r="L28930" s="2">
        <v>5.8600000000000006E-2</v>
      </c>
      <c r="M28930" t="s">
        <v>32</v>
      </c>
      <c r="N28930" s="1">
        <v>45826</v>
      </c>
    </row>
    <row r="28931" spans="1:14" x14ac:dyDescent="0.25">
      <c r="A28931" t="s">
        <v>28977</v>
      </c>
      <c r="B28931">
        <v>18</v>
      </c>
      <c r="C28931" t="s">
        <v>21</v>
      </c>
      <c r="D28931" t="s">
        <v>22</v>
      </c>
      <c r="E28931" t="s">
        <v>29</v>
      </c>
      <c r="F28931" t="s">
        <v>35</v>
      </c>
      <c r="G28931" s="3">
        <v>4308.62</v>
      </c>
      <c r="H28931" s="3">
        <v>3151.6</v>
      </c>
      <c r="I28931" s="3">
        <v>167555.09</v>
      </c>
      <c r="J28931" t="s">
        <v>25</v>
      </c>
      <c r="K28931">
        <v>622</v>
      </c>
      <c r="L28931" s="2">
        <v>3.2400000000000005E-2</v>
      </c>
      <c r="M28931" t="s">
        <v>48</v>
      </c>
      <c r="N28931" s="1">
        <v>44654</v>
      </c>
    </row>
    <row r="28932" spans="1:14" x14ac:dyDescent="0.25">
      <c r="A28932" t="s">
        <v>28978</v>
      </c>
      <c r="B28932">
        <v>28</v>
      </c>
      <c r="C28932" t="s">
        <v>21</v>
      </c>
      <c r="D28932" t="s">
        <v>22</v>
      </c>
      <c r="E28932" t="s">
        <v>23</v>
      </c>
      <c r="F28932" t="s">
        <v>56</v>
      </c>
      <c r="G28932" s="3">
        <v>4795.54</v>
      </c>
      <c r="H28932" s="3">
        <v>2676.96</v>
      </c>
      <c r="I28932" s="3">
        <v>122829.75999999999</v>
      </c>
      <c r="J28932" t="s">
        <v>25</v>
      </c>
      <c r="K28932">
        <v>321</v>
      </c>
      <c r="L28932" s="2">
        <v>2.1299999999999999E-2</v>
      </c>
      <c r="M28932" t="s">
        <v>32</v>
      </c>
      <c r="N28932" s="1">
        <v>45210</v>
      </c>
    </row>
    <row r="28933" spans="1:14" x14ac:dyDescent="0.25">
      <c r="A28933" t="s">
        <v>28979</v>
      </c>
      <c r="B28933">
        <v>46</v>
      </c>
      <c r="C28933" t="s">
        <v>21</v>
      </c>
      <c r="D28933" t="s">
        <v>22</v>
      </c>
      <c r="E28933" t="s">
        <v>29</v>
      </c>
      <c r="F28933" t="s">
        <v>63</v>
      </c>
      <c r="G28933" s="3">
        <v>4011.78</v>
      </c>
      <c r="H28933" s="3">
        <v>2982.34</v>
      </c>
      <c r="I28933" s="3">
        <v>115843.87</v>
      </c>
      <c r="J28933" t="s">
        <v>30</v>
      </c>
      <c r="K28933">
        <v>678</v>
      </c>
      <c r="L28933" s="2">
        <v>2.41E-2</v>
      </c>
      <c r="M28933" t="s">
        <v>32</v>
      </c>
      <c r="N28933" s="1">
        <v>44956</v>
      </c>
    </row>
    <row r="28934" spans="1:14" x14ac:dyDescent="0.25">
      <c r="A28934" t="s">
        <v>28980</v>
      </c>
      <c r="B28934">
        <v>24</v>
      </c>
      <c r="C28934" t="s">
        <v>38</v>
      </c>
      <c r="D28934" t="s">
        <v>22</v>
      </c>
      <c r="E28934" t="s">
        <v>56</v>
      </c>
      <c r="F28934" t="s">
        <v>43</v>
      </c>
      <c r="G28934" s="3">
        <v>5551.21</v>
      </c>
      <c r="H28934" s="3">
        <v>4089.79</v>
      </c>
      <c r="I28934" s="3">
        <v>213193.41</v>
      </c>
      <c r="J28934" t="s">
        <v>25</v>
      </c>
      <c r="K28934">
        <v>398</v>
      </c>
      <c r="L28934" s="2">
        <v>3.2000000000000001E-2</v>
      </c>
      <c r="M28934" t="s">
        <v>41</v>
      </c>
      <c r="N28934" s="1">
        <v>44454</v>
      </c>
    </row>
    <row r="28935" spans="1:14" x14ac:dyDescent="0.25">
      <c r="A28935" t="s">
        <v>28981</v>
      </c>
      <c r="B28935">
        <v>44</v>
      </c>
      <c r="C28935" t="s">
        <v>38</v>
      </c>
      <c r="D28935" t="s">
        <v>22</v>
      </c>
      <c r="E28935" t="s">
        <v>23</v>
      </c>
      <c r="F28935" t="s">
        <v>39</v>
      </c>
      <c r="G28935" s="3">
        <v>877.6</v>
      </c>
      <c r="H28935" s="3">
        <v>691.28</v>
      </c>
      <c r="I28935" s="3">
        <v>48146.39</v>
      </c>
      <c r="J28935" t="s">
        <v>30</v>
      </c>
      <c r="K28935">
        <v>672</v>
      </c>
      <c r="L28935" s="2">
        <v>4.5700000000000005E-2</v>
      </c>
      <c r="M28935" t="s">
        <v>36</v>
      </c>
      <c r="N28935" s="1">
        <v>45356</v>
      </c>
    </row>
    <row r="28936" spans="1:14" x14ac:dyDescent="0.25">
      <c r="A28936" t="s">
        <v>28982</v>
      </c>
      <c r="B28936">
        <v>31</v>
      </c>
      <c r="C28936" t="s">
        <v>38</v>
      </c>
      <c r="D28936" t="s">
        <v>50</v>
      </c>
      <c r="E28936" t="s">
        <v>29</v>
      </c>
      <c r="F28936" t="s">
        <v>56</v>
      </c>
      <c r="G28936" s="3">
        <v>5695.39</v>
      </c>
      <c r="H28936" s="3">
        <v>4646.9799999999996</v>
      </c>
      <c r="I28936" s="3">
        <v>475569.1</v>
      </c>
      <c r="J28936" t="s">
        <v>25</v>
      </c>
      <c r="K28936">
        <v>754</v>
      </c>
      <c r="L28936" s="2">
        <v>6.9599999999999995E-2</v>
      </c>
      <c r="M28936" t="s">
        <v>48</v>
      </c>
      <c r="N28936" s="1">
        <v>44529</v>
      </c>
    </row>
    <row r="28937" spans="1:14" x14ac:dyDescent="0.25">
      <c r="A28937" t="s">
        <v>28983</v>
      </c>
      <c r="B28937">
        <v>67</v>
      </c>
      <c r="C28937" t="s">
        <v>21</v>
      </c>
      <c r="D28937" t="s">
        <v>50</v>
      </c>
      <c r="E28937" t="s">
        <v>23</v>
      </c>
      <c r="F28937" t="s">
        <v>43</v>
      </c>
      <c r="G28937" s="3">
        <v>6702.69</v>
      </c>
      <c r="H28937" s="3">
        <v>3743.08</v>
      </c>
      <c r="I28937" s="3">
        <v>187421.32</v>
      </c>
      <c r="J28937" t="s">
        <v>25</v>
      </c>
      <c r="K28937">
        <v>750</v>
      </c>
      <c r="L28937" s="2">
        <v>2.3300000000000001E-2</v>
      </c>
      <c r="M28937" t="s">
        <v>36</v>
      </c>
      <c r="N28937" s="1">
        <v>44739</v>
      </c>
    </row>
    <row r="28938" spans="1:14" x14ac:dyDescent="0.25">
      <c r="A28938" t="s">
        <v>28984</v>
      </c>
      <c r="B28938">
        <v>55</v>
      </c>
      <c r="C28938" t="s">
        <v>26</v>
      </c>
      <c r="D28938" t="s">
        <v>50</v>
      </c>
      <c r="E28938" t="s">
        <v>23</v>
      </c>
      <c r="F28938" t="s">
        <v>47</v>
      </c>
      <c r="G28938" s="3">
        <v>3633.54</v>
      </c>
      <c r="H28938" s="3">
        <v>1154.26</v>
      </c>
      <c r="I28938" s="3">
        <v>151683.23000000001</v>
      </c>
      <c r="J28938" t="s">
        <v>25</v>
      </c>
      <c r="K28938">
        <v>733</v>
      </c>
      <c r="L28938" s="2">
        <v>3.4799999999999998E-2</v>
      </c>
      <c r="M28938" t="s">
        <v>48</v>
      </c>
      <c r="N28938" s="1">
        <v>44704</v>
      </c>
    </row>
    <row r="28939" spans="1:14" x14ac:dyDescent="0.25">
      <c r="A28939" t="s">
        <v>28985</v>
      </c>
      <c r="B28939">
        <v>63</v>
      </c>
      <c r="C28939" t="s">
        <v>21</v>
      </c>
      <c r="D28939" t="s">
        <v>50</v>
      </c>
      <c r="E28939" t="s">
        <v>29</v>
      </c>
      <c r="F28939" t="s">
        <v>43</v>
      </c>
      <c r="G28939" s="3">
        <v>5451.08</v>
      </c>
      <c r="H28939" s="3">
        <v>2117.5700000000002</v>
      </c>
      <c r="I28939" s="3">
        <v>62378.67</v>
      </c>
      <c r="J28939" t="s">
        <v>30</v>
      </c>
      <c r="K28939">
        <v>437</v>
      </c>
      <c r="L28939" s="2">
        <v>9.4999999999999998E-3</v>
      </c>
      <c r="M28939" t="s">
        <v>26</v>
      </c>
      <c r="N28939" s="1">
        <v>45397</v>
      </c>
    </row>
    <row r="28940" spans="1:14" x14ac:dyDescent="0.25">
      <c r="A28940" t="s">
        <v>28986</v>
      </c>
      <c r="B28940">
        <v>20</v>
      </c>
      <c r="C28940" t="s">
        <v>38</v>
      </c>
      <c r="D28940" t="s">
        <v>50</v>
      </c>
      <c r="E28940" t="s">
        <v>29</v>
      </c>
      <c r="F28940" t="s">
        <v>52</v>
      </c>
      <c r="G28940" s="3">
        <v>4318.72</v>
      </c>
      <c r="H28940" s="3">
        <v>3037.2</v>
      </c>
      <c r="I28940" s="3">
        <v>191938.49</v>
      </c>
      <c r="J28940" t="s">
        <v>25</v>
      </c>
      <c r="K28940">
        <v>381</v>
      </c>
      <c r="L28940" s="2">
        <v>3.7000000000000005E-2</v>
      </c>
      <c r="M28940" t="s">
        <v>32</v>
      </c>
      <c r="N28940" s="1">
        <v>45702</v>
      </c>
    </row>
    <row r="28941" spans="1:14" x14ac:dyDescent="0.25">
      <c r="A28941" t="s">
        <v>28987</v>
      </c>
      <c r="B28941">
        <v>52</v>
      </c>
      <c r="C28941" t="s">
        <v>21</v>
      </c>
      <c r="D28941" t="s">
        <v>50</v>
      </c>
      <c r="E28941" t="s">
        <v>29</v>
      </c>
      <c r="F28941" t="s">
        <v>52</v>
      </c>
      <c r="G28941" s="3">
        <v>869.32</v>
      </c>
      <c r="H28941" s="3">
        <v>268.16000000000003</v>
      </c>
      <c r="I28941" s="3">
        <v>8750.49</v>
      </c>
      <c r="J28941" t="s">
        <v>30</v>
      </c>
      <c r="K28941">
        <v>358</v>
      </c>
      <c r="L28941" s="2">
        <v>8.3999999999999995E-3</v>
      </c>
      <c r="M28941" t="s">
        <v>26</v>
      </c>
      <c r="N28941" s="1">
        <v>45642</v>
      </c>
    </row>
    <row r="28942" spans="1:14" x14ac:dyDescent="0.25">
      <c r="A28942" t="s">
        <v>28988</v>
      </c>
      <c r="B28942">
        <v>22</v>
      </c>
      <c r="C28942" t="s">
        <v>38</v>
      </c>
      <c r="D28942" t="s">
        <v>50</v>
      </c>
      <c r="E28942" t="s">
        <v>56</v>
      </c>
      <c r="F28942" t="s">
        <v>43</v>
      </c>
      <c r="G28942" s="3">
        <v>2124.85</v>
      </c>
      <c r="H28942" s="3">
        <v>1675.72</v>
      </c>
      <c r="I28942" s="3">
        <v>189617.93</v>
      </c>
      <c r="J28942" t="s">
        <v>25</v>
      </c>
      <c r="K28942">
        <v>758</v>
      </c>
      <c r="L28942" s="2">
        <v>7.4400000000000008E-2</v>
      </c>
      <c r="M28942" t="s">
        <v>41</v>
      </c>
      <c r="N28942" s="1">
        <v>45202</v>
      </c>
    </row>
    <row r="28943" spans="1:14" x14ac:dyDescent="0.25">
      <c r="A28943" t="s">
        <v>28989</v>
      </c>
      <c r="B28943">
        <v>23</v>
      </c>
      <c r="C28943" t="s">
        <v>38</v>
      </c>
      <c r="D28943" t="s">
        <v>28</v>
      </c>
      <c r="E28943" t="s">
        <v>29</v>
      </c>
      <c r="F28943" t="s">
        <v>59</v>
      </c>
      <c r="G28943" s="3">
        <v>3182.71</v>
      </c>
      <c r="H28943" s="3">
        <v>2202.94</v>
      </c>
      <c r="I28943" s="3">
        <v>139924.42000000001</v>
      </c>
      <c r="J28943" t="s">
        <v>25</v>
      </c>
      <c r="K28943">
        <v>728</v>
      </c>
      <c r="L28943" s="2">
        <v>3.6600000000000001E-2</v>
      </c>
      <c r="M28943" t="s">
        <v>41</v>
      </c>
      <c r="N28943" s="1">
        <v>44729</v>
      </c>
    </row>
    <row r="28944" spans="1:14" x14ac:dyDescent="0.25">
      <c r="A28944" t="s">
        <v>28990</v>
      </c>
      <c r="B28944">
        <v>63</v>
      </c>
      <c r="C28944" t="s">
        <v>21</v>
      </c>
      <c r="D28944" t="s">
        <v>50</v>
      </c>
      <c r="E28944" t="s">
        <v>29</v>
      </c>
      <c r="F28944" t="s">
        <v>52</v>
      </c>
      <c r="G28944" s="3">
        <v>3207.3</v>
      </c>
      <c r="H28944" s="3">
        <v>1714.39</v>
      </c>
      <c r="I28944" s="3">
        <v>322109.59000000003</v>
      </c>
      <c r="J28944" t="s">
        <v>25</v>
      </c>
      <c r="K28944">
        <v>363</v>
      </c>
      <c r="L28944" s="2">
        <v>8.3699999999999997E-2</v>
      </c>
      <c r="M28944" t="s">
        <v>36</v>
      </c>
      <c r="N28944" s="1">
        <v>45210</v>
      </c>
    </row>
    <row r="28945" spans="1:14" x14ac:dyDescent="0.25">
      <c r="A28945" t="s">
        <v>28991</v>
      </c>
      <c r="B28945">
        <v>55</v>
      </c>
      <c r="C28945" t="s">
        <v>21</v>
      </c>
      <c r="D28945" t="s">
        <v>34</v>
      </c>
      <c r="E28945" t="s">
        <v>23</v>
      </c>
      <c r="F28945" t="s">
        <v>24</v>
      </c>
      <c r="G28945" s="3">
        <v>3704.09</v>
      </c>
      <c r="H28945" s="3">
        <v>3033.09</v>
      </c>
      <c r="I28945" s="3">
        <v>142373.29</v>
      </c>
      <c r="J28945" t="s">
        <v>25</v>
      </c>
      <c r="K28945">
        <v>413</v>
      </c>
      <c r="L28945" s="2">
        <v>3.2000000000000001E-2</v>
      </c>
      <c r="M28945" t="s">
        <v>36</v>
      </c>
      <c r="N28945" s="1">
        <v>45165</v>
      </c>
    </row>
    <row r="28946" spans="1:14" x14ac:dyDescent="0.25">
      <c r="A28946" t="s">
        <v>28992</v>
      </c>
      <c r="B28946">
        <v>39</v>
      </c>
      <c r="C28946" t="s">
        <v>21</v>
      </c>
      <c r="D28946" t="s">
        <v>50</v>
      </c>
      <c r="E28946" t="s">
        <v>29</v>
      </c>
      <c r="F28946" t="s">
        <v>35</v>
      </c>
      <c r="G28946" s="3">
        <v>3809.26</v>
      </c>
      <c r="H28946" s="3">
        <v>2454.4899999999998</v>
      </c>
      <c r="I28946" s="3">
        <v>426411.41</v>
      </c>
      <c r="J28946" t="s">
        <v>30</v>
      </c>
      <c r="K28946">
        <v>679</v>
      </c>
      <c r="L28946" s="2">
        <v>9.3299999999999994E-2</v>
      </c>
      <c r="M28946" t="s">
        <v>32</v>
      </c>
      <c r="N28946" s="1">
        <v>45334</v>
      </c>
    </row>
    <row r="28947" spans="1:14" x14ac:dyDescent="0.25">
      <c r="A28947" t="s">
        <v>28993</v>
      </c>
      <c r="B28947">
        <v>39</v>
      </c>
      <c r="C28947" t="s">
        <v>38</v>
      </c>
      <c r="D28947" t="s">
        <v>50</v>
      </c>
      <c r="E28947" t="s">
        <v>29</v>
      </c>
      <c r="F28947" t="s">
        <v>39</v>
      </c>
      <c r="G28947" s="3">
        <v>3146.37</v>
      </c>
      <c r="H28947" s="3">
        <v>1763.84</v>
      </c>
      <c r="I28947" s="3">
        <v>220061.34</v>
      </c>
      <c r="J28947" t="s">
        <v>30</v>
      </c>
      <c r="K28947">
        <v>781</v>
      </c>
      <c r="L28947" s="2">
        <v>5.8299999999999998E-2</v>
      </c>
      <c r="M28947" t="s">
        <v>36</v>
      </c>
      <c r="N28947" s="1">
        <v>45680</v>
      </c>
    </row>
    <row r="28948" spans="1:14" x14ac:dyDescent="0.25">
      <c r="A28948" t="s">
        <v>28994</v>
      </c>
      <c r="B28948">
        <v>19</v>
      </c>
      <c r="C28948" t="s">
        <v>38</v>
      </c>
      <c r="D28948" t="s">
        <v>22</v>
      </c>
      <c r="E28948" t="s">
        <v>29</v>
      </c>
      <c r="F28948" t="s">
        <v>39</v>
      </c>
      <c r="G28948" s="3">
        <v>2353.8000000000002</v>
      </c>
      <c r="H28948" s="3">
        <v>1598.12</v>
      </c>
      <c r="I28948" s="3">
        <v>200383.16</v>
      </c>
      <c r="J28948" t="s">
        <v>25</v>
      </c>
      <c r="K28948">
        <v>319</v>
      </c>
      <c r="L28948" s="2">
        <v>7.0900000000000005E-2</v>
      </c>
      <c r="M28948" t="s">
        <v>48</v>
      </c>
      <c r="N28948" s="1">
        <v>44887</v>
      </c>
    </row>
    <row r="28949" spans="1:14" x14ac:dyDescent="0.25">
      <c r="A28949" t="s">
        <v>28995</v>
      </c>
      <c r="B28949">
        <v>24</v>
      </c>
      <c r="C28949" t="s">
        <v>26</v>
      </c>
      <c r="D28949" t="s">
        <v>26</v>
      </c>
      <c r="E28949" t="s">
        <v>29</v>
      </c>
      <c r="F28949" t="s">
        <v>43</v>
      </c>
      <c r="G28949" s="3">
        <v>2937.67</v>
      </c>
      <c r="H28949" s="3">
        <v>2582.6799999999998</v>
      </c>
      <c r="I28949" s="3">
        <v>260297.53</v>
      </c>
      <c r="J28949" t="s">
        <v>30</v>
      </c>
      <c r="K28949">
        <v>770</v>
      </c>
      <c r="L28949" s="2">
        <v>7.3800000000000004E-2</v>
      </c>
      <c r="M28949" t="s">
        <v>48</v>
      </c>
      <c r="N28949" s="1">
        <v>45314</v>
      </c>
    </row>
    <row r="28950" spans="1:14" x14ac:dyDescent="0.25">
      <c r="A28950" t="s">
        <v>28996</v>
      </c>
      <c r="B28950">
        <v>69</v>
      </c>
      <c r="C28950" t="s">
        <v>38</v>
      </c>
      <c r="D28950" t="s">
        <v>22</v>
      </c>
      <c r="E28950" t="s">
        <v>29</v>
      </c>
      <c r="F28950" t="s">
        <v>59</v>
      </c>
      <c r="G28950" s="3">
        <v>2665.73</v>
      </c>
      <c r="H28950" s="3">
        <v>2377.4499999999998</v>
      </c>
      <c r="I28950" s="3">
        <v>171090.38</v>
      </c>
      <c r="J28950" t="s">
        <v>30</v>
      </c>
      <c r="K28950">
        <v>764</v>
      </c>
      <c r="L28950" s="2">
        <v>5.3499999999999999E-2</v>
      </c>
      <c r="M28950" t="s">
        <v>41</v>
      </c>
      <c r="N28950" s="1">
        <v>45678</v>
      </c>
    </row>
    <row r="28951" spans="1:14" x14ac:dyDescent="0.25">
      <c r="A28951" t="s">
        <v>28997</v>
      </c>
      <c r="B28951">
        <v>58</v>
      </c>
      <c r="C28951" t="s">
        <v>38</v>
      </c>
      <c r="D28951" t="s">
        <v>22</v>
      </c>
      <c r="E28951" t="s">
        <v>56</v>
      </c>
      <c r="F28951" t="s">
        <v>63</v>
      </c>
      <c r="G28951" s="3">
        <v>2483.92</v>
      </c>
      <c r="H28951" s="3">
        <v>1852.57</v>
      </c>
      <c r="I28951" s="3">
        <v>101670.49</v>
      </c>
      <c r="J28951" t="s">
        <v>30</v>
      </c>
      <c r="K28951">
        <v>783</v>
      </c>
      <c r="L28951" s="2">
        <v>3.4099999999999998E-2</v>
      </c>
      <c r="M28951" t="s">
        <v>41</v>
      </c>
      <c r="N28951" s="1">
        <v>45497</v>
      </c>
    </row>
    <row r="28952" spans="1:14" x14ac:dyDescent="0.25">
      <c r="A28952" t="s">
        <v>28998</v>
      </c>
      <c r="B28952">
        <v>62</v>
      </c>
      <c r="C28952" t="s">
        <v>38</v>
      </c>
      <c r="D28952" t="s">
        <v>34</v>
      </c>
      <c r="E28952" t="s">
        <v>29</v>
      </c>
      <c r="F28952" t="s">
        <v>39</v>
      </c>
      <c r="G28952" s="3">
        <v>2313.2600000000002</v>
      </c>
      <c r="H28952" s="3">
        <v>1157.68</v>
      </c>
      <c r="I28952" s="3">
        <v>200060.75</v>
      </c>
      <c r="J28952" t="s">
        <v>25</v>
      </c>
      <c r="K28952">
        <v>345</v>
      </c>
      <c r="L28952" s="2">
        <v>7.2099999999999997E-2</v>
      </c>
      <c r="M28952" t="s">
        <v>32</v>
      </c>
      <c r="N28952" s="1">
        <v>45827</v>
      </c>
    </row>
    <row r="28953" spans="1:14" x14ac:dyDescent="0.25">
      <c r="A28953" t="s">
        <v>28999</v>
      </c>
      <c r="B28953">
        <v>66</v>
      </c>
      <c r="C28953" t="s">
        <v>38</v>
      </c>
      <c r="D28953" t="s">
        <v>50</v>
      </c>
      <c r="E28953" t="s">
        <v>23</v>
      </c>
      <c r="F28953" t="s">
        <v>47</v>
      </c>
      <c r="G28953" s="3">
        <v>3055.66</v>
      </c>
      <c r="H28953" s="3">
        <v>2338.67</v>
      </c>
      <c r="I28953" s="3">
        <v>267944.56</v>
      </c>
      <c r="J28953" t="s">
        <v>25</v>
      </c>
      <c r="K28953">
        <v>375</v>
      </c>
      <c r="L28953" s="2">
        <v>7.3099999999999998E-2</v>
      </c>
      <c r="M28953" t="s">
        <v>32</v>
      </c>
      <c r="N28953" s="1">
        <v>45140</v>
      </c>
    </row>
    <row r="28954" spans="1:14" x14ac:dyDescent="0.25">
      <c r="A28954" t="s">
        <v>29000</v>
      </c>
      <c r="B28954">
        <v>53</v>
      </c>
      <c r="C28954" t="s">
        <v>21</v>
      </c>
      <c r="D28954" t="s">
        <v>34</v>
      </c>
      <c r="E28954" t="s">
        <v>29</v>
      </c>
      <c r="F28954" t="s">
        <v>35</v>
      </c>
      <c r="G28954" s="3">
        <v>4566.1000000000004</v>
      </c>
      <c r="H28954" s="3">
        <v>1540.91</v>
      </c>
      <c r="I28954" s="3">
        <v>458432.78</v>
      </c>
      <c r="J28954" t="s">
        <v>30</v>
      </c>
      <c r="K28954">
        <v>522</v>
      </c>
      <c r="L28954" s="2">
        <v>8.3699999999999997E-2</v>
      </c>
      <c r="M28954" t="s">
        <v>26</v>
      </c>
      <c r="N28954" s="1">
        <v>45391</v>
      </c>
    </row>
    <row r="28955" spans="1:14" x14ac:dyDescent="0.25">
      <c r="A28955" t="s">
        <v>29001</v>
      </c>
      <c r="B28955">
        <v>36</v>
      </c>
      <c r="C28955" t="s">
        <v>38</v>
      </c>
      <c r="D28955" t="s">
        <v>50</v>
      </c>
      <c r="E28955" t="s">
        <v>29</v>
      </c>
      <c r="F28955" t="s">
        <v>43</v>
      </c>
      <c r="G28955" s="3">
        <v>2787.01</v>
      </c>
      <c r="H28955" s="3">
        <v>2401.66</v>
      </c>
      <c r="I28955" s="3">
        <v>40876.769999999997</v>
      </c>
      <c r="J28955" t="s">
        <v>25</v>
      </c>
      <c r="K28955">
        <v>684</v>
      </c>
      <c r="L28955" s="2">
        <v>1.2199999999999999E-2</v>
      </c>
      <c r="M28955" t="s">
        <v>41</v>
      </c>
      <c r="N28955" s="1">
        <v>45384</v>
      </c>
    </row>
    <row r="28956" spans="1:14" x14ac:dyDescent="0.25">
      <c r="A28956" t="s">
        <v>29002</v>
      </c>
      <c r="B28956">
        <v>24</v>
      </c>
      <c r="C28956" t="s">
        <v>21</v>
      </c>
      <c r="D28956" t="s">
        <v>50</v>
      </c>
      <c r="E28956" t="s">
        <v>29</v>
      </c>
      <c r="F28956" t="s">
        <v>24</v>
      </c>
      <c r="G28956" s="3">
        <v>3168.62</v>
      </c>
      <c r="H28956" s="3">
        <v>2066.17</v>
      </c>
      <c r="I28956" s="3">
        <v>100448.21</v>
      </c>
      <c r="J28956" t="s">
        <v>30</v>
      </c>
      <c r="K28956">
        <v>451</v>
      </c>
      <c r="L28956" s="2">
        <v>2.64E-2</v>
      </c>
      <c r="M28956" t="s">
        <v>36</v>
      </c>
      <c r="N28956" s="1">
        <v>45298</v>
      </c>
    </row>
    <row r="28957" spans="1:14" x14ac:dyDescent="0.25">
      <c r="A28957" t="s">
        <v>29003</v>
      </c>
      <c r="B28957">
        <v>26</v>
      </c>
      <c r="C28957" t="s">
        <v>38</v>
      </c>
      <c r="D28957" t="s">
        <v>34</v>
      </c>
      <c r="E28957" t="s">
        <v>23</v>
      </c>
      <c r="F28957" t="s">
        <v>24</v>
      </c>
      <c r="G28957" s="3">
        <v>3856.43</v>
      </c>
      <c r="H28957" s="3">
        <v>3399.57</v>
      </c>
      <c r="I28957" s="3">
        <v>342697.05</v>
      </c>
      <c r="J28957" t="s">
        <v>25</v>
      </c>
      <c r="K28957">
        <v>674</v>
      </c>
      <c r="L28957" s="2">
        <v>7.4099999999999999E-2</v>
      </c>
      <c r="M28957" t="s">
        <v>26</v>
      </c>
      <c r="N28957" s="1">
        <v>44673</v>
      </c>
    </row>
    <row r="28958" spans="1:14" x14ac:dyDescent="0.25">
      <c r="A28958" t="s">
        <v>29004</v>
      </c>
      <c r="B28958">
        <v>36</v>
      </c>
      <c r="C28958" t="s">
        <v>21</v>
      </c>
      <c r="D28958" t="s">
        <v>34</v>
      </c>
      <c r="E28958" t="s">
        <v>29</v>
      </c>
      <c r="F28958" t="s">
        <v>35</v>
      </c>
      <c r="G28958" s="3">
        <v>2507.8200000000002</v>
      </c>
      <c r="H28958" s="3">
        <v>1708.57</v>
      </c>
      <c r="I28958" s="3">
        <v>144223.79999999999</v>
      </c>
      <c r="J28958" t="s">
        <v>30</v>
      </c>
      <c r="K28958">
        <v>413</v>
      </c>
      <c r="L28958" s="2">
        <v>4.7899999999999998E-2</v>
      </c>
      <c r="M28958" t="s">
        <v>36</v>
      </c>
      <c r="N28958" s="1">
        <v>45234</v>
      </c>
    </row>
    <row r="28959" spans="1:14" x14ac:dyDescent="0.25">
      <c r="A28959" t="s">
        <v>29005</v>
      </c>
      <c r="B28959">
        <v>22</v>
      </c>
      <c r="C28959" t="s">
        <v>21</v>
      </c>
      <c r="D28959" t="s">
        <v>34</v>
      </c>
      <c r="E28959" t="s">
        <v>29</v>
      </c>
      <c r="F28959" t="s">
        <v>43</v>
      </c>
      <c r="G28959" s="3">
        <v>5514.08</v>
      </c>
      <c r="H28959" s="3">
        <v>1882.68</v>
      </c>
      <c r="I28959" s="3">
        <v>633828.51</v>
      </c>
      <c r="J28959" t="s">
        <v>25</v>
      </c>
      <c r="K28959">
        <v>663</v>
      </c>
      <c r="L28959" s="2">
        <v>9.5799999999999996E-2</v>
      </c>
      <c r="M28959" t="s">
        <v>32</v>
      </c>
      <c r="N28959" s="1">
        <v>45535</v>
      </c>
    </row>
    <row r="28960" spans="1:14" x14ac:dyDescent="0.25">
      <c r="A28960" t="s">
        <v>29006</v>
      </c>
      <c r="B28960">
        <v>66</v>
      </c>
      <c r="C28960" t="s">
        <v>38</v>
      </c>
      <c r="D28960" t="s">
        <v>34</v>
      </c>
      <c r="E28960" t="s">
        <v>29</v>
      </c>
      <c r="F28960" t="s">
        <v>59</v>
      </c>
      <c r="G28960" s="3">
        <v>3297.57</v>
      </c>
      <c r="H28960" s="3">
        <v>2107.13</v>
      </c>
      <c r="I28960" s="3">
        <v>394808.88</v>
      </c>
      <c r="J28960" t="s">
        <v>30</v>
      </c>
      <c r="K28960">
        <v>388</v>
      </c>
      <c r="L28960" s="2">
        <v>9.98E-2</v>
      </c>
      <c r="M28960" t="s">
        <v>36</v>
      </c>
      <c r="N28960" s="1">
        <v>44727</v>
      </c>
    </row>
    <row r="28961" spans="1:14" x14ac:dyDescent="0.25">
      <c r="A28961" t="s">
        <v>29007</v>
      </c>
      <c r="B28961">
        <v>42</v>
      </c>
      <c r="C28961" t="s">
        <v>21</v>
      </c>
      <c r="D28961" t="s">
        <v>34</v>
      </c>
      <c r="E28961" t="s">
        <v>29</v>
      </c>
      <c r="F28961" t="s">
        <v>52</v>
      </c>
      <c r="G28961" s="3">
        <v>2794.98</v>
      </c>
      <c r="H28961" s="3">
        <v>1190.69</v>
      </c>
      <c r="I28961" s="3">
        <v>224688.27</v>
      </c>
      <c r="J28961" t="s">
        <v>25</v>
      </c>
      <c r="K28961">
        <v>695</v>
      </c>
      <c r="L28961" s="2">
        <v>6.7000000000000004E-2</v>
      </c>
      <c r="M28961" t="s">
        <v>26</v>
      </c>
      <c r="N28961" s="1">
        <v>44930</v>
      </c>
    </row>
    <row r="28962" spans="1:14" x14ac:dyDescent="0.25">
      <c r="A28962" t="s">
        <v>29008</v>
      </c>
      <c r="B28962">
        <v>28</v>
      </c>
      <c r="C28962" t="s">
        <v>38</v>
      </c>
      <c r="D28962" t="s">
        <v>34</v>
      </c>
      <c r="E28962" t="s">
        <v>29</v>
      </c>
      <c r="F28962" t="s">
        <v>52</v>
      </c>
      <c r="G28962" s="3">
        <v>2681.81</v>
      </c>
      <c r="H28962" s="3">
        <v>1303.79</v>
      </c>
      <c r="I28962" s="3">
        <v>87005.94</v>
      </c>
      <c r="J28962" t="s">
        <v>30</v>
      </c>
      <c r="K28962">
        <v>569</v>
      </c>
      <c r="L28962" s="2">
        <v>2.7000000000000003E-2</v>
      </c>
      <c r="M28962" t="s">
        <v>32</v>
      </c>
      <c r="N28962" s="1">
        <v>45667</v>
      </c>
    </row>
    <row r="28963" spans="1:14" x14ac:dyDescent="0.25">
      <c r="A28963" t="s">
        <v>29009</v>
      </c>
      <c r="B28963">
        <v>42</v>
      </c>
      <c r="C28963" t="s">
        <v>21</v>
      </c>
      <c r="D28963" t="s">
        <v>22</v>
      </c>
      <c r="E28963" t="s">
        <v>23</v>
      </c>
      <c r="F28963" t="s">
        <v>35</v>
      </c>
      <c r="G28963" s="3">
        <v>6105.41</v>
      </c>
      <c r="H28963" s="3">
        <v>3151.27</v>
      </c>
      <c r="I28963" s="3">
        <v>249287.12</v>
      </c>
      <c r="J28963" t="s">
        <v>30</v>
      </c>
      <c r="K28963">
        <v>446</v>
      </c>
      <c r="L28963" s="2">
        <v>3.4000000000000002E-2</v>
      </c>
      <c r="M28963" t="s">
        <v>32</v>
      </c>
      <c r="N28963" s="1">
        <v>45113</v>
      </c>
    </row>
    <row r="28964" spans="1:14" x14ac:dyDescent="0.25">
      <c r="A28964" t="s">
        <v>29010</v>
      </c>
      <c r="B28964">
        <v>33</v>
      </c>
      <c r="C28964" t="s">
        <v>21</v>
      </c>
      <c r="D28964" t="s">
        <v>22</v>
      </c>
      <c r="E28964" t="s">
        <v>23</v>
      </c>
      <c r="F28964" t="s">
        <v>35</v>
      </c>
      <c r="G28964" s="3">
        <v>4859.6099999999997</v>
      </c>
      <c r="H28964" s="3">
        <v>2866.52</v>
      </c>
      <c r="I28964" s="3">
        <v>577716.16</v>
      </c>
      <c r="J28964" t="s">
        <v>25</v>
      </c>
      <c r="K28964">
        <v>464</v>
      </c>
      <c r="L28964" s="2">
        <v>9.9100000000000008E-2</v>
      </c>
      <c r="M28964" t="s">
        <v>41</v>
      </c>
      <c r="N28964" s="1">
        <v>45274</v>
      </c>
    </row>
    <row r="28965" spans="1:14" x14ac:dyDescent="0.25">
      <c r="A28965" t="s">
        <v>29011</v>
      </c>
      <c r="B28965">
        <v>27</v>
      </c>
      <c r="C28965" t="s">
        <v>21</v>
      </c>
      <c r="D28965" t="s">
        <v>34</v>
      </c>
      <c r="E28965" t="s">
        <v>23</v>
      </c>
      <c r="F28965" t="s">
        <v>63</v>
      </c>
      <c r="G28965" s="3">
        <v>3875.58</v>
      </c>
      <c r="H28965" s="3">
        <v>1848.93</v>
      </c>
      <c r="I28965" s="3">
        <v>147238.85999999999</v>
      </c>
      <c r="J28965" t="s">
        <v>25</v>
      </c>
      <c r="K28965">
        <v>588</v>
      </c>
      <c r="L28965" s="2">
        <v>3.1699999999999999E-2</v>
      </c>
      <c r="M28965" t="s">
        <v>48</v>
      </c>
      <c r="N28965" s="1">
        <v>45633</v>
      </c>
    </row>
    <row r="28966" spans="1:14" x14ac:dyDescent="0.25">
      <c r="A28966" t="s">
        <v>29012</v>
      </c>
      <c r="B28966">
        <v>37</v>
      </c>
      <c r="C28966" t="s">
        <v>21</v>
      </c>
      <c r="D28966" t="s">
        <v>34</v>
      </c>
      <c r="E28966" t="s">
        <v>23</v>
      </c>
      <c r="F28966" t="s">
        <v>56</v>
      </c>
      <c r="G28966" s="3">
        <v>3188.25</v>
      </c>
      <c r="H28966" s="3">
        <v>1454.49</v>
      </c>
      <c r="I28966" s="3">
        <v>81490.55</v>
      </c>
      <c r="J28966" t="s">
        <v>25</v>
      </c>
      <c r="K28966">
        <v>378</v>
      </c>
      <c r="L28966" s="2">
        <v>2.1299999999999999E-2</v>
      </c>
      <c r="M28966" t="s">
        <v>36</v>
      </c>
      <c r="N28966" s="1">
        <v>44593</v>
      </c>
    </row>
    <row r="28967" spans="1:14" x14ac:dyDescent="0.25">
      <c r="A28967" t="s">
        <v>29013</v>
      </c>
      <c r="B28967">
        <v>68</v>
      </c>
      <c r="C28967" t="s">
        <v>38</v>
      </c>
      <c r="D28967" t="s">
        <v>22</v>
      </c>
      <c r="E28967" t="s">
        <v>29</v>
      </c>
      <c r="F28967" t="s">
        <v>39</v>
      </c>
      <c r="G28967" s="3">
        <v>717.25</v>
      </c>
      <c r="H28967" s="3">
        <v>361.93</v>
      </c>
      <c r="I28967" s="3">
        <v>77403.44</v>
      </c>
      <c r="J28967" t="s">
        <v>30</v>
      </c>
      <c r="K28967">
        <v>635</v>
      </c>
      <c r="L28967" s="2">
        <v>8.9900000000000008E-2</v>
      </c>
      <c r="M28967" t="s">
        <v>36</v>
      </c>
      <c r="N28967" s="1">
        <v>45086</v>
      </c>
    </row>
    <row r="28968" spans="1:14" x14ac:dyDescent="0.25">
      <c r="A28968" t="s">
        <v>29014</v>
      </c>
      <c r="B28968">
        <v>53</v>
      </c>
      <c r="C28968" t="s">
        <v>21</v>
      </c>
      <c r="D28968" t="s">
        <v>50</v>
      </c>
      <c r="E28968" t="s">
        <v>29</v>
      </c>
      <c r="F28968" t="s">
        <v>43</v>
      </c>
      <c r="G28968" s="3">
        <v>4548.13</v>
      </c>
      <c r="H28968" s="3">
        <v>3053.56</v>
      </c>
      <c r="I28968" s="3">
        <v>111839.39</v>
      </c>
      <c r="J28968" t="s">
        <v>25</v>
      </c>
      <c r="K28968">
        <v>641</v>
      </c>
      <c r="L28968" s="2">
        <v>2.0499999999999997E-2</v>
      </c>
      <c r="M28968" t="s">
        <v>48</v>
      </c>
      <c r="N28968" s="1">
        <v>44704</v>
      </c>
    </row>
    <row r="28969" spans="1:14" x14ac:dyDescent="0.25">
      <c r="A28969" t="s">
        <v>29015</v>
      </c>
      <c r="B28969">
        <v>50</v>
      </c>
      <c r="C28969" t="s">
        <v>21</v>
      </c>
      <c r="D28969" t="s">
        <v>50</v>
      </c>
      <c r="E28969" t="s">
        <v>29</v>
      </c>
      <c r="F28969" t="s">
        <v>63</v>
      </c>
      <c r="G28969" s="3">
        <v>3248.69</v>
      </c>
      <c r="H28969" s="3">
        <v>2190.69</v>
      </c>
      <c r="I28969" s="3">
        <v>297325.24</v>
      </c>
      <c r="J28969" t="s">
        <v>25</v>
      </c>
      <c r="K28969">
        <v>791</v>
      </c>
      <c r="L28969" s="2">
        <v>7.6299999999999993E-2</v>
      </c>
      <c r="M28969" t="s">
        <v>48</v>
      </c>
      <c r="N28969" s="1">
        <v>44979</v>
      </c>
    </row>
    <row r="28970" spans="1:14" x14ac:dyDescent="0.25">
      <c r="A28970" t="s">
        <v>29016</v>
      </c>
      <c r="B28970">
        <v>43</v>
      </c>
      <c r="C28970" t="s">
        <v>38</v>
      </c>
      <c r="D28970" t="s">
        <v>26</v>
      </c>
      <c r="E28970" t="s">
        <v>29</v>
      </c>
      <c r="F28970" t="s">
        <v>43</v>
      </c>
      <c r="G28970" s="3">
        <v>4234.0600000000004</v>
      </c>
      <c r="H28970" s="3">
        <v>3029.48</v>
      </c>
      <c r="I28970" s="3">
        <v>310180.14</v>
      </c>
      <c r="J28970" t="s">
        <v>30</v>
      </c>
      <c r="K28970">
        <v>765</v>
      </c>
      <c r="L28970" s="2">
        <v>6.0999999999999999E-2</v>
      </c>
      <c r="M28970" t="s">
        <v>36</v>
      </c>
      <c r="N28970" s="1">
        <v>45356</v>
      </c>
    </row>
    <row r="28971" spans="1:14" x14ac:dyDescent="0.25">
      <c r="A28971" t="s">
        <v>29017</v>
      </c>
      <c r="B28971">
        <v>28</v>
      </c>
      <c r="C28971" t="s">
        <v>38</v>
      </c>
      <c r="D28971" t="s">
        <v>34</v>
      </c>
      <c r="E28971" t="s">
        <v>29</v>
      </c>
      <c r="F28971" t="s">
        <v>43</v>
      </c>
      <c r="G28971" s="3">
        <v>500</v>
      </c>
      <c r="H28971" s="3">
        <v>298.47000000000003</v>
      </c>
      <c r="I28971" s="3">
        <v>53149.22</v>
      </c>
      <c r="J28971" t="s">
        <v>30</v>
      </c>
      <c r="K28971">
        <v>801</v>
      </c>
      <c r="L28971" s="2">
        <v>8.8599999999999998E-2</v>
      </c>
      <c r="M28971" t="s">
        <v>26</v>
      </c>
      <c r="N28971" s="1">
        <v>44835</v>
      </c>
    </row>
    <row r="28972" spans="1:14" x14ac:dyDescent="0.25">
      <c r="A28972" t="s">
        <v>29018</v>
      </c>
      <c r="B28972">
        <v>62</v>
      </c>
      <c r="C28972" t="s">
        <v>21</v>
      </c>
      <c r="D28972" t="s">
        <v>50</v>
      </c>
      <c r="E28972" t="s">
        <v>29</v>
      </c>
      <c r="F28972" t="s">
        <v>63</v>
      </c>
      <c r="G28972" s="3">
        <v>4884.01</v>
      </c>
      <c r="H28972" s="3">
        <v>3392.58</v>
      </c>
      <c r="I28972" s="3">
        <v>389425.68</v>
      </c>
      <c r="J28972" t="s">
        <v>30</v>
      </c>
      <c r="K28972">
        <v>351</v>
      </c>
      <c r="L28972" s="2">
        <v>6.6400000000000001E-2</v>
      </c>
      <c r="M28972" t="s">
        <v>26</v>
      </c>
      <c r="N28972" s="1">
        <v>45508</v>
      </c>
    </row>
    <row r="28973" spans="1:14" x14ac:dyDescent="0.25">
      <c r="A28973" t="s">
        <v>29019</v>
      </c>
      <c r="B28973">
        <v>50</v>
      </c>
      <c r="C28973" t="s">
        <v>38</v>
      </c>
      <c r="D28973" t="s">
        <v>50</v>
      </c>
      <c r="E28973" t="s">
        <v>29</v>
      </c>
      <c r="F28973" t="s">
        <v>35</v>
      </c>
      <c r="G28973" s="3">
        <v>1965.08</v>
      </c>
      <c r="H28973" s="3">
        <v>787.36</v>
      </c>
      <c r="I28973" s="3">
        <v>75710.679999999993</v>
      </c>
      <c r="J28973" t="s">
        <v>30</v>
      </c>
      <c r="K28973">
        <v>668</v>
      </c>
      <c r="L28973" s="2">
        <v>3.2099999999999997E-2</v>
      </c>
      <c r="M28973" t="s">
        <v>41</v>
      </c>
      <c r="N28973" s="1">
        <v>45701</v>
      </c>
    </row>
    <row r="28974" spans="1:14" x14ac:dyDescent="0.25">
      <c r="A28974" t="s">
        <v>29020</v>
      </c>
      <c r="B28974">
        <v>36</v>
      </c>
      <c r="C28974" t="s">
        <v>21</v>
      </c>
      <c r="D28974" t="s">
        <v>50</v>
      </c>
      <c r="E28974" t="s">
        <v>29</v>
      </c>
      <c r="F28974" t="s">
        <v>39</v>
      </c>
      <c r="G28974" s="3">
        <v>3401.6</v>
      </c>
      <c r="H28974" s="3">
        <v>1625.05</v>
      </c>
      <c r="I28974" s="3">
        <v>326983.18</v>
      </c>
      <c r="J28974" t="s">
        <v>25</v>
      </c>
      <c r="K28974">
        <v>796</v>
      </c>
      <c r="L28974" s="2">
        <v>8.0100000000000005E-2</v>
      </c>
      <c r="M28974" t="s">
        <v>32</v>
      </c>
      <c r="N28974" s="1">
        <v>44846</v>
      </c>
    </row>
    <row r="28975" spans="1:14" x14ac:dyDescent="0.25">
      <c r="A28975" t="s">
        <v>29021</v>
      </c>
      <c r="B28975">
        <v>67</v>
      </c>
      <c r="C28975" t="s">
        <v>38</v>
      </c>
      <c r="D28975" t="s">
        <v>28</v>
      </c>
      <c r="E28975" t="s">
        <v>29</v>
      </c>
      <c r="F28975" t="s">
        <v>59</v>
      </c>
      <c r="G28975" s="3">
        <v>3459.83</v>
      </c>
      <c r="H28975" s="3">
        <v>1750.71</v>
      </c>
      <c r="I28975" s="3">
        <v>249395.99</v>
      </c>
      <c r="J28975" t="s">
        <v>25</v>
      </c>
      <c r="K28975">
        <v>468</v>
      </c>
      <c r="L28975" s="2">
        <v>6.0100000000000001E-2</v>
      </c>
      <c r="M28975" t="s">
        <v>36</v>
      </c>
      <c r="N28975" s="1">
        <v>45274</v>
      </c>
    </row>
    <row r="28976" spans="1:14" x14ac:dyDescent="0.25">
      <c r="A28976" t="s">
        <v>29022</v>
      </c>
      <c r="B28976">
        <v>33</v>
      </c>
      <c r="C28976" t="s">
        <v>21</v>
      </c>
      <c r="D28976" t="s">
        <v>22</v>
      </c>
      <c r="E28976" t="s">
        <v>23</v>
      </c>
      <c r="F28976" t="s">
        <v>63</v>
      </c>
      <c r="G28976" s="3">
        <v>5485.59</v>
      </c>
      <c r="H28976" s="3">
        <v>3297.83</v>
      </c>
      <c r="I28976" s="3">
        <v>222557.15</v>
      </c>
      <c r="J28976" t="s">
        <v>25</v>
      </c>
      <c r="K28976">
        <v>849</v>
      </c>
      <c r="L28976" s="2">
        <v>3.3799999999999997E-2</v>
      </c>
      <c r="M28976" t="s">
        <v>41</v>
      </c>
      <c r="N28976" s="1">
        <v>44839</v>
      </c>
    </row>
    <row r="28977" spans="1:14" x14ac:dyDescent="0.25">
      <c r="A28977" t="s">
        <v>29023</v>
      </c>
      <c r="B28977">
        <v>50</v>
      </c>
      <c r="C28977" t="s">
        <v>21</v>
      </c>
      <c r="D28977" t="s">
        <v>26</v>
      </c>
      <c r="E28977" t="s">
        <v>29</v>
      </c>
      <c r="F28977" t="s">
        <v>63</v>
      </c>
      <c r="G28977" s="3">
        <v>5818.75</v>
      </c>
      <c r="H28977" s="3">
        <v>3475.79</v>
      </c>
      <c r="I28977" s="3">
        <v>247399.07</v>
      </c>
      <c r="J28977" t="s">
        <v>30</v>
      </c>
      <c r="K28977">
        <v>671</v>
      </c>
      <c r="L28977" s="2">
        <v>3.5400000000000001E-2</v>
      </c>
      <c r="M28977" t="s">
        <v>36</v>
      </c>
      <c r="N28977" s="1">
        <v>44426</v>
      </c>
    </row>
    <row r="28978" spans="1:14" x14ac:dyDescent="0.25">
      <c r="A28978" t="s">
        <v>29024</v>
      </c>
      <c r="B28978">
        <v>48</v>
      </c>
      <c r="C28978" t="s">
        <v>21</v>
      </c>
      <c r="D28978" t="s">
        <v>50</v>
      </c>
      <c r="E28978" t="s">
        <v>29</v>
      </c>
      <c r="F28978" t="s">
        <v>39</v>
      </c>
      <c r="G28978" s="3">
        <v>6991.39</v>
      </c>
      <c r="H28978" s="3">
        <v>4402.08</v>
      </c>
      <c r="I28978" s="3">
        <v>773540.33</v>
      </c>
      <c r="J28978" t="s">
        <v>30</v>
      </c>
      <c r="K28978">
        <v>548</v>
      </c>
      <c r="L28978" s="2">
        <v>9.2200000000000004E-2</v>
      </c>
      <c r="M28978" t="s">
        <v>48</v>
      </c>
      <c r="N28978" s="1">
        <v>44750</v>
      </c>
    </row>
    <row r="28979" spans="1:14" x14ac:dyDescent="0.25">
      <c r="A28979" t="s">
        <v>29025</v>
      </c>
      <c r="B28979">
        <v>38</v>
      </c>
      <c r="C28979" t="s">
        <v>21</v>
      </c>
      <c r="D28979" t="s">
        <v>50</v>
      </c>
      <c r="E28979" t="s">
        <v>29</v>
      </c>
      <c r="F28979" t="s">
        <v>35</v>
      </c>
      <c r="G28979" s="3">
        <v>2355.5500000000002</v>
      </c>
      <c r="H28979" s="3">
        <v>1380.52</v>
      </c>
      <c r="I28979" s="3">
        <v>200267.49</v>
      </c>
      <c r="J28979" t="s">
        <v>25</v>
      </c>
      <c r="K28979">
        <v>443</v>
      </c>
      <c r="L28979" s="2">
        <v>7.0800000000000002E-2</v>
      </c>
      <c r="M28979" t="s">
        <v>32</v>
      </c>
      <c r="N28979" s="1">
        <v>45851</v>
      </c>
    </row>
    <row r="28980" spans="1:14" x14ac:dyDescent="0.25">
      <c r="A28980" t="s">
        <v>29026</v>
      </c>
      <c r="B28980">
        <v>67</v>
      </c>
      <c r="C28980" t="s">
        <v>38</v>
      </c>
      <c r="D28980" t="s">
        <v>28</v>
      </c>
      <c r="E28980" t="s">
        <v>29</v>
      </c>
      <c r="F28980" t="s">
        <v>63</v>
      </c>
      <c r="G28980" s="3">
        <v>2421.94</v>
      </c>
      <c r="H28980" s="3">
        <v>728.88</v>
      </c>
      <c r="I28980" s="3">
        <v>20184.79</v>
      </c>
      <c r="J28980" t="s">
        <v>30</v>
      </c>
      <c r="K28980">
        <v>789</v>
      </c>
      <c r="L28980" s="2">
        <v>6.8999999999999999E-3</v>
      </c>
      <c r="M28980" t="s">
        <v>26</v>
      </c>
      <c r="N28980" s="1">
        <v>45351</v>
      </c>
    </row>
    <row r="28981" spans="1:14" x14ac:dyDescent="0.25">
      <c r="A28981" t="s">
        <v>29027</v>
      </c>
      <c r="B28981">
        <v>57</v>
      </c>
      <c r="C28981" t="s">
        <v>21</v>
      </c>
      <c r="D28981" t="s">
        <v>50</v>
      </c>
      <c r="E28981" t="s">
        <v>23</v>
      </c>
      <c r="F28981" t="s">
        <v>56</v>
      </c>
      <c r="G28981" s="3">
        <v>1741.83</v>
      </c>
      <c r="H28981" s="3">
        <v>1276.43</v>
      </c>
      <c r="I28981" s="3">
        <v>81141.75</v>
      </c>
      <c r="J28981" t="s">
        <v>30</v>
      </c>
      <c r="K28981">
        <v>779</v>
      </c>
      <c r="L28981" s="2">
        <v>3.8800000000000001E-2</v>
      </c>
      <c r="M28981" t="s">
        <v>48</v>
      </c>
      <c r="N28981" s="1">
        <v>45814</v>
      </c>
    </row>
    <row r="28982" spans="1:14" x14ac:dyDescent="0.25">
      <c r="A28982" t="s">
        <v>29028</v>
      </c>
      <c r="B28982">
        <v>33</v>
      </c>
      <c r="C28982" t="s">
        <v>21</v>
      </c>
      <c r="D28982" t="s">
        <v>22</v>
      </c>
      <c r="E28982" t="s">
        <v>56</v>
      </c>
      <c r="F28982" t="s">
        <v>39</v>
      </c>
      <c r="G28982" s="3">
        <v>6334.39</v>
      </c>
      <c r="H28982" s="3">
        <v>2561.9</v>
      </c>
      <c r="I28982" s="3">
        <v>148298.48000000001</v>
      </c>
      <c r="J28982" t="s">
        <v>25</v>
      </c>
      <c r="K28982">
        <v>667</v>
      </c>
      <c r="L28982" s="2">
        <v>1.95E-2</v>
      </c>
      <c r="M28982" t="s">
        <v>32</v>
      </c>
      <c r="N28982" s="1">
        <v>44471</v>
      </c>
    </row>
    <row r="28983" spans="1:14" x14ac:dyDescent="0.25">
      <c r="A28983" t="s">
        <v>29029</v>
      </c>
      <c r="B28983">
        <v>59</v>
      </c>
      <c r="C28983" t="s">
        <v>38</v>
      </c>
      <c r="D28983" t="s">
        <v>22</v>
      </c>
      <c r="E28983" t="s">
        <v>29</v>
      </c>
      <c r="F28983" t="s">
        <v>39</v>
      </c>
      <c r="G28983" s="3">
        <v>4663.99</v>
      </c>
      <c r="H28983" s="3">
        <v>3751.18</v>
      </c>
      <c r="I28983" s="3">
        <v>94454.8</v>
      </c>
      <c r="J28983" t="s">
        <v>25</v>
      </c>
      <c r="K28983">
        <v>338</v>
      </c>
      <c r="L28983" s="2">
        <v>1.6899999999999998E-2</v>
      </c>
      <c r="M28983" t="s">
        <v>48</v>
      </c>
      <c r="N28983" s="1">
        <v>45211</v>
      </c>
    </row>
    <row r="28984" spans="1:14" x14ac:dyDescent="0.25">
      <c r="A28984" t="s">
        <v>29030</v>
      </c>
      <c r="B28984">
        <v>66</v>
      </c>
      <c r="C28984" t="s">
        <v>21</v>
      </c>
      <c r="D28984" t="s">
        <v>34</v>
      </c>
      <c r="E28984" t="s">
        <v>29</v>
      </c>
      <c r="F28984" t="s">
        <v>39</v>
      </c>
      <c r="G28984" s="3">
        <v>3123.86</v>
      </c>
      <c r="H28984" s="3">
        <v>1020.54</v>
      </c>
      <c r="I28984" s="3">
        <v>346507.48</v>
      </c>
      <c r="J28984" t="s">
        <v>25</v>
      </c>
      <c r="K28984">
        <v>370</v>
      </c>
      <c r="L28984" s="2">
        <v>9.2399999999999996E-2</v>
      </c>
      <c r="M28984" t="s">
        <v>32</v>
      </c>
      <c r="N28984" s="1">
        <v>44986</v>
      </c>
    </row>
    <row r="28985" spans="1:14" x14ac:dyDescent="0.25">
      <c r="A28985" t="s">
        <v>29031</v>
      </c>
      <c r="B28985">
        <v>27</v>
      </c>
      <c r="C28985" t="s">
        <v>21</v>
      </c>
      <c r="D28985" t="s">
        <v>50</v>
      </c>
      <c r="E28985" t="s">
        <v>29</v>
      </c>
      <c r="F28985" t="s">
        <v>63</v>
      </c>
      <c r="G28985" s="3">
        <v>4432.32</v>
      </c>
      <c r="H28985" s="3">
        <v>3662.69</v>
      </c>
      <c r="I28985" s="3">
        <v>429194.84</v>
      </c>
      <c r="J28985" t="s">
        <v>30</v>
      </c>
      <c r="K28985">
        <v>353</v>
      </c>
      <c r="L28985" s="2">
        <v>8.0700000000000008E-2</v>
      </c>
      <c r="M28985" t="s">
        <v>26</v>
      </c>
      <c r="N28985" s="1">
        <v>45280</v>
      </c>
    </row>
    <row r="28986" spans="1:14" x14ac:dyDescent="0.25">
      <c r="A28986" t="s">
        <v>29032</v>
      </c>
      <c r="B28986">
        <v>28</v>
      </c>
      <c r="C28986" t="s">
        <v>21</v>
      </c>
      <c r="D28986" t="s">
        <v>22</v>
      </c>
      <c r="E28986" t="s">
        <v>23</v>
      </c>
      <c r="F28986" t="s">
        <v>63</v>
      </c>
      <c r="G28986" s="3">
        <v>10153.290000000001</v>
      </c>
      <c r="H28986" s="3">
        <v>5562.62</v>
      </c>
      <c r="I28986" s="3">
        <v>646739.11</v>
      </c>
      <c r="J28986" t="s">
        <v>25</v>
      </c>
      <c r="K28986">
        <v>548</v>
      </c>
      <c r="L28986" s="2">
        <v>5.3099999999999994E-2</v>
      </c>
      <c r="M28986" t="s">
        <v>48</v>
      </c>
      <c r="N28986" s="1">
        <v>45560</v>
      </c>
    </row>
    <row r="28987" spans="1:14" x14ac:dyDescent="0.25">
      <c r="A28987" t="s">
        <v>29033</v>
      </c>
      <c r="B28987">
        <v>66</v>
      </c>
      <c r="C28987" t="s">
        <v>38</v>
      </c>
      <c r="D28987" t="s">
        <v>22</v>
      </c>
      <c r="E28987" t="s">
        <v>56</v>
      </c>
      <c r="F28987" t="s">
        <v>52</v>
      </c>
      <c r="G28987" s="3">
        <v>2586.17</v>
      </c>
      <c r="H28987" s="3">
        <v>2258.9699999999998</v>
      </c>
      <c r="I28987" s="3">
        <v>92108.97</v>
      </c>
      <c r="J28987" t="s">
        <v>25</v>
      </c>
      <c r="K28987">
        <v>764</v>
      </c>
      <c r="L28987" s="2">
        <v>2.9700000000000001E-2</v>
      </c>
      <c r="M28987" t="s">
        <v>36</v>
      </c>
      <c r="N28987" s="1">
        <v>45770</v>
      </c>
    </row>
    <row r="28988" spans="1:14" x14ac:dyDescent="0.25">
      <c r="A28988" t="s">
        <v>29034</v>
      </c>
      <c r="B28988">
        <v>49</v>
      </c>
      <c r="C28988" t="s">
        <v>38</v>
      </c>
      <c r="D28988" t="s">
        <v>22</v>
      </c>
      <c r="E28988" t="s">
        <v>23</v>
      </c>
      <c r="F28988" t="s">
        <v>52</v>
      </c>
      <c r="G28988" s="3">
        <v>5666.88</v>
      </c>
      <c r="H28988" s="3">
        <v>3632.94</v>
      </c>
      <c r="I28988" s="3">
        <v>326597.78000000003</v>
      </c>
      <c r="J28988" t="s">
        <v>30</v>
      </c>
      <c r="K28988">
        <v>347</v>
      </c>
      <c r="L28988" s="2">
        <v>4.8000000000000001E-2</v>
      </c>
      <c r="M28988" t="s">
        <v>32</v>
      </c>
      <c r="N28988" s="1">
        <v>44724</v>
      </c>
    </row>
    <row r="28989" spans="1:14" x14ac:dyDescent="0.25">
      <c r="A28989" t="s">
        <v>29035</v>
      </c>
      <c r="B28989">
        <v>31</v>
      </c>
      <c r="C28989" t="s">
        <v>21</v>
      </c>
      <c r="D28989" t="s">
        <v>34</v>
      </c>
      <c r="E28989" t="s">
        <v>43</v>
      </c>
      <c r="F28989" t="s">
        <v>35</v>
      </c>
      <c r="G28989" s="3">
        <v>3417.39</v>
      </c>
      <c r="H28989" s="3">
        <v>1195.8800000000001</v>
      </c>
      <c r="I28989" s="3">
        <v>393332.08</v>
      </c>
      <c r="J28989" t="s">
        <v>30</v>
      </c>
      <c r="K28989">
        <v>708</v>
      </c>
      <c r="L28989" s="2">
        <v>9.5899999999999999E-2</v>
      </c>
      <c r="M28989" t="s">
        <v>48</v>
      </c>
      <c r="N28989" s="1">
        <v>44400</v>
      </c>
    </row>
    <row r="28990" spans="1:14" x14ac:dyDescent="0.25">
      <c r="A28990" t="s">
        <v>29036</v>
      </c>
      <c r="B28990">
        <v>34</v>
      </c>
      <c r="C28990" t="s">
        <v>38</v>
      </c>
      <c r="D28990" t="s">
        <v>22</v>
      </c>
      <c r="E28990" t="s">
        <v>56</v>
      </c>
      <c r="F28990" t="s">
        <v>39</v>
      </c>
      <c r="G28990" s="3">
        <v>4498.09</v>
      </c>
      <c r="H28990" s="3">
        <v>2775.51</v>
      </c>
      <c r="I28990" s="3">
        <v>43617.19</v>
      </c>
      <c r="J28990" t="s">
        <v>25</v>
      </c>
      <c r="K28990">
        <v>369</v>
      </c>
      <c r="L28990" s="2">
        <v>8.1000000000000013E-3</v>
      </c>
      <c r="M28990" t="s">
        <v>32</v>
      </c>
      <c r="N28990" s="1">
        <v>44717</v>
      </c>
    </row>
    <row r="28991" spans="1:14" x14ac:dyDescent="0.25">
      <c r="A28991" t="s">
        <v>29037</v>
      </c>
      <c r="B28991">
        <v>60</v>
      </c>
      <c r="C28991" t="s">
        <v>21</v>
      </c>
      <c r="D28991" t="s">
        <v>34</v>
      </c>
      <c r="E28991" t="s">
        <v>56</v>
      </c>
      <c r="F28991" t="s">
        <v>35</v>
      </c>
      <c r="G28991" s="3">
        <v>4117.88</v>
      </c>
      <c r="H28991" s="3">
        <v>1508.7</v>
      </c>
      <c r="I28991" s="3">
        <v>232492.2</v>
      </c>
      <c r="J28991" t="s">
        <v>30</v>
      </c>
      <c r="K28991">
        <v>558</v>
      </c>
      <c r="L28991" s="2">
        <v>4.7E-2</v>
      </c>
      <c r="M28991" t="s">
        <v>48</v>
      </c>
      <c r="N28991" s="1">
        <v>45153</v>
      </c>
    </row>
    <row r="28992" spans="1:14" x14ac:dyDescent="0.25">
      <c r="A28992" t="s">
        <v>29038</v>
      </c>
      <c r="B28992">
        <v>44</v>
      </c>
      <c r="C28992" t="s">
        <v>38</v>
      </c>
      <c r="D28992" t="s">
        <v>50</v>
      </c>
      <c r="E28992" t="s">
        <v>29</v>
      </c>
      <c r="F28992" t="s">
        <v>59</v>
      </c>
      <c r="G28992" s="3">
        <v>5284.52</v>
      </c>
      <c r="H28992" s="3">
        <v>4135.79</v>
      </c>
      <c r="I28992" s="3">
        <v>503472.48</v>
      </c>
      <c r="J28992" t="s">
        <v>30</v>
      </c>
      <c r="K28992">
        <v>792</v>
      </c>
      <c r="L28992" s="2">
        <v>7.9399999999999998E-2</v>
      </c>
      <c r="M28992" t="s">
        <v>36</v>
      </c>
      <c r="N28992" s="1">
        <v>44480</v>
      </c>
    </row>
    <row r="28993" spans="1:14" x14ac:dyDescent="0.25">
      <c r="A28993" t="s">
        <v>29039</v>
      </c>
      <c r="B28993">
        <v>47</v>
      </c>
      <c r="C28993" t="s">
        <v>21</v>
      </c>
      <c r="D28993" t="s">
        <v>34</v>
      </c>
      <c r="E28993" t="s">
        <v>29</v>
      </c>
      <c r="F28993" t="s">
        <v>39</v>
      </c>
      <c r="G28993" s="3">
        <v>4698.1899999999996</v>
      </c>
      <c r="H28993" s="3">
        <v>3618.3</v>
      </c>
      <c r="I28993" s="3">
        <v>66533.990000000005</v>
      </c>
      <c r="J28993" t="s">
        <v>25</v>
      </c>
      <c r="K28993">
        <v>442</v>
      </c>
      <c r="L28993" s="2">
        <v>1.18E-2</v>
      </c>
      <c r="M28993" t="s">
        <v>41</v>
      </c>
      <c r="N28993" s="1">
        <v>45294</v>
      </c>
    </row>
    <row r="28994" spans="1:14" x14ac:dyDescent="0.25">
      <c r="A28994" t="s">
        <v>29040</v>
      </c>
      <c r="B28994">
        <v>44</v>
      </c>
      <c r="C28994" t="s">
        <v>21</v>
      </c>
      <c r="D28994" t="s">
        <v>50</v>
      </c>
      <c r="E28994" t="s">
        <v>23</v>
      </c>
      <c r="F28994" t="s">
        <v>63</v>
      </c>
      <c r="G28994" s="3">
        <v>2279.7800000000002</v>
      </c>
      <c r="H28994" s="3">
        <v>1681.12</v>
      </c>
      <c r="I28994" s="3">
        <v>73081.919999999998</v>
      </c>
      <c r="J28994" t="s">
        <v>30</v>
      </c>
      <c r="K28994">
        <v>752</v>
      </c>
      <c r="L28994" s="2">
        <v>2.6699999999999998E-2</v>
      </c>
      <c r="M28994" t="s">
        <v>36</v>
      </c>
      <c r="N28994" s="1">
        <v>45331</v>
      </c>
    </row>
    <row r="28995" spans="1:14" x14ac:dyDescent="0.25">
      <c r="A28995" t="s">
        <v>29041</v>
      </c>
      <c r="B28995">
        <v>63</v>
      </c>
      <c r="C28995" t="s">
        <v>38</v>
      </c>
      <c r="D28995" t="s">
        <v>50</v>
      </c>
      <c r="E28995" t="s">
        <v>29</v>
      </c>
      <c r="F28995" t="s">
        <v>56</v>
      </c>
      <c r="G28995" s="3">
        <v>4036.5</v>
      </c>
      <c r="H28995" s="3">
        <v>1256.1500000000001</v>
      </c>
      <c r="I28995" s="3">
        <v>439205.4</v>
      </c>
      <c r="J28995" t="s">
        <v>25</v>
      </c>
      <c r="K28995">
        <v>654</v>
      </c>
      <c r="L28995" s="2">
        <v>9.0700000000000003E-2</v>
      </c>
      <c r="M28995" t="s">
        <v>36</v>
      </c>
      <c r="N28995" s="1">
        <v>45835</v>
      </c>
    </row>
    <row r="28996" spans="1:14" x14ac:dyDescent="0.25">
      <c r="A28996" t="s">
        <v>29042</v>
      </c>
      <c r="B28996">
        <v>58</v>
      </c>
      <c r="C28996" t="s">
        <v>26</v>
      </c>
      <c r="D28996" t="s">
        <v>50</v>
      </c>
      <c r="E28996" t="s">
        <v>43</v>
      </c>
      <c r="F28996" t="s">
        <v>56</v>
      </c>
      <c r="G28996" s="3">
        <v>3309.69</v>
      </c>
      <c r="H28996" s="3">
        <v>2959.24</v>
      </c>
      <c r="I28996" s="3">
        <v>343839.43</v>
      </c>
      <c r="J28996" t="s">
        <v>30</v>
      </c>
      <c r="K28996">
        <v>426</v>
      </c>
      <c r="L28996" s="2">
        <v>8.6599999999999996E-2</v>
      </c>
      <c r="M28996" t="s">
        <v>36</v>
      </c>
      <c r="N28996" s="1">
        <v>45403</v>
      </c>
    </row>
    <row r="28997" spans="1:14" x14ac:dyDescent="0.25">
      <c r="A28997" t="s">
        <v>29043</v>
      </c>
      <c r="B28997">
        <v>44</v>
      </c>
      <c r="C28997" t="s">
        <v>21</v>
      </c>
      <c r="D28997" t="s">
        <v>50</v>
      </c>
      <c r="E28997" t="s">
        <v>56</v>
      </c>
      <c r="F28997" t="s">
        <v>56</v>
      </c>
      <c r="G28997" s="3">
        <v>2482.8200000000002</v>
      </c>
      <c r="H28997" s="3">
        <v>2102.46</v>
      </c>
      <c r="I28997" s="3">
        <v>267652.88</v>
      </c>
      <c r="J28997" t="s">
        <v>30</v>
      </c>
      <c r="K28997">
        <v>718</v>
      </c>
      <c r="L28997" s="2">
        <v>8.9800000000000005E-2</v>
      </c>
      <c r="M28997" t="s">
        <v>32</v>
      </c>
      <c r="N28997" s="1">
        <v>44748</v>
      </c>
    </row>
    <row r="28998" spans="1:14" x14ac:dyDescent="0.25">
      <c r="A28998" t="s">
        <v>29044</v>
      </c>
      <c r="B28998">
        <v>36</v>
      </c>
      <c r="C28998" t="s">
        <v>38</v>
      </c>
      <c r="D28998" t="s">
        <v>50</v>
      </c>
      <c r="E28998" t="s">
        <v>29</v>
      </c>
      <c r="F28998" t="s">
        <v>39</v>
      </c>
      <c r="G28998" s="3">
        <v>1983.16</v>
      </c>
      <c r="H28998" s="3">
        <v>836.98</v>
      </c>
      <c r="I28998" s="3">
        <v>123768.86</v>
      </c>
      <c r="J28998" t="s">
        <v>30</v>
      </c>
      <c r="K28998">
        <v>761</v>
      </c>
      <c r="L28998" s="2">
        <v>5.2000000000000005E-2</v>
      </c>
      <c r="M28998" t="s">
        <v>41</v>
      </c>
      <c r="N28998" s="1">
        <v>45392</v>
      </c>
    </row>
    <row r="28999" spans="1:14" x14ac:dyDescent="0.25">
      <c r="A28999" t="s">
        <v>29045</v>
      </c>
      <c r="B28999">
        <v>63</v>
      </c>
      <c r="C28999" t="s">
        <v>38</v>
      </c>
      <c r="D28999" t="s">
        <v>50</v>
      </c>
      <c r="E28999" t="s">
        <v>23</v>
      </c>
      <c r="F28999" t="s">
        <v>43</v>
      </c>
      <c r="G28999" s="3">
        <v>7684.38</v>
      </c>
      <c r="H28999" s="3">
        <v>2400.16</v>
      </c>
      <c r="I28999" s="3">
        <v>534716.17000000004</v>
      </c>
      <c r="J28999" t="s">
        <v>25</v>
      </c>
      <c r="K28999">
        <v>565</v>
      </c>
      <c r="L28999" s="2">
        <v>5.7999999999999996E-2</v>
      </c>
      <c r="M28999" t="s">
        <v>32</v>
      </c>
      <c r="N28999" s="1">
        <v>44822</v>
      </c>
    </row>
    <row r="29000" spans="1:14" x14ac:dyDescent="0.25">
      <c r="A29000" t="s">
        <v>29046</v>
      </c>
      <c r="B29000">
        <v>46</v>
      </c>
      <c r="C29000" t="s">
        <v>38</v>
      </c>
      <c r="D29000" t="s">
        <v>50</v>
      </c>
      <c r="E29000" t="s">
        <v>29</v>
      </c>
      <c r="F29000" t="s">
        <v>35</v>
      </c>
      <c r="G29000" s="3">
        <v>4837.42</v>
      </c>
      <c r="H29000" s="3">
        <v>3055.01</v>
      </c>
      <c r="I29000" s="3">
        <v>443844.7</v>
      </c>
      <c r="J29000" t="s">
        <v>25</v>
      </c>
      <c r="K29000">
        <v>796</v>
      </c>
      <c r="L29000" s="2">
        <v>7.6499999999999999E-2</v>
      </c>
      <c r="M29000" t="s">
        <v>36</v>
      </c>
      <c r="N29000" s="1">
        <v>45163</v>
      </c>
    </row>
    <row r="29001" spans="1:14" x14ac:dyDescent="0.25">
      <c r="A29001" t="s">
        <v>29047</v>
      </c>
      <c r="B29001">
        <v>54</v>
      </c>
      <c r="C29001" t="s">
        <v>21</v>
      </c>
      <c r="D29001" t="s">
        <v>50</v>
      </c>
      <c r="E29001" t="s">
        <v>56</v>
      </c>
      <c r="F29001" t="s">
        <v>56</v>
      </c>
      <c r="G29001" s="3">
        <v>5744.91</v>
      </c>
      <c r="H29001" s="3">
        <v>4532.2700000000004</v>
      </c>
      <c r="I29001" s="3">
        <v>685537.34</v>
      </c>
      <c r="J29001" t="s">
        <v>25</v>
      </c>
      <c r="K29001">
        <v>391</v>
      </c>
      <c r="L29001" s="2">
        <v>9.9399999999999988E-2</v>
      </c>
      <c r="M29001" t="s">
        <v>48</v>
      </c>
      <c r="N29001" s="1">
        <v>44797</v>
      </c>
    </row>
    <row r="29002" spans="1:14" x14ac:dyDescent="0.25">
      <c r="A29002" t="s">
        <v>29048</v>
      </c>
      <c r="B29002">
        <v>56</v>
      </c>
      <c r="C29002" t="s">
        <v>38</v>
      </c>
      <c r="D29002" t="s">
        <v>50</v>
      </c>
      <c r="E29002" t="s">
        <v>43</v>
      </c>
      <c r="F29002" t="s">
        <v>43</v>
      </c>
      <c r="G29002" s="3">
        <v>1648.71</v>
      </c>
      <c r="H29002" s="3">
        <v>1194.3900000000001</v>
      </c>
      <c r="I29002" s="3">
        <v>81502.509999999995</v>
      </c>
      <c r="J29002" t="s">
        <v>30</v>
      </c>
      <c r="K29002">
        <v>800</v>
      </c>
      <c r="L29002" s="2">
        <v>4.1200000000000001E-2</v>
      </c>
      <c r="M29002" t="s">
        <v>41</v>
      </c>
      <c r="N29002" s="1">
        <v>44972</v>
      </c>
    </row>
    <row r="29003" spans="1:14" x14ac:dyDescent="0.25">
      <c r="A29003" t="s">
        <v>29049</v>
      </c>
      <c r="B29003">
        <v>29</v>
      </c>
      <c r="C29003" t="s">
        <v>26</v>
      </c>
      <c r="D29003" t="s">
        <v>26</v>
      </c>
      <c r="E29003" t="s">
        <v>29</v>
      </c>
      <c r="F29003" t="s">
        <v>43</v>
      </c>
      <c r="G29003" s="3">
        <v>3285.07</v>
      </c>
      <c r="H29003" s="3">
        <v>1097.4000000000001</v>
      </c>
      <c r="I29003" s="3">
        <v>186494.04</v>
      </c>
      <c r="J29003" t="s">
        <v>30</v>
      </c>
      <c r="K29003">
        <v>377</v>
      </c>
      <c r="L29003" s="2">
        <v>4.7300000000000002E-2</v>
      </c>
      <c r="M29003" t="s">
        <v>26</v>
      </c>
      <c r="N29003" s="1">
        <v>45699</v>
      </c>
    </row>
    <row r="29004" spans="1:14" x14ac:dyDescent="0.25">
      <c r="A29004" t="s">
        <v>29050</v>
      </c>
      <c r="B29004">
        <v>57</v>
      </c>
      <c r="C29004" t="s">
        <v>21</v>
      </c>
      <c r="D29004" t="s">
        <v>50</v>
      </c>
      <c r="E29004" t="s">
        <v>43</v>
      </c>
      <c r="F29004" t="s">
        <v>35</v>
      </c>
      <c r="G29004" s="3">
        <v>6818</v>
      </c>
      <c r="H29004" s="3">
        <v>6063.05</v>
      </c>
      <c r="I29004" s="3">
        <v>429380.05</v>
      </c>
      <c r="J29004" t="s">
        <v>30</v>
      </c>
      <c r="K29004">
        <v>747</v>
      </c>
      <c r="L29004" s="2">
        <v>5.2499999999999998E-2</v>
      </c>
      <c r="M29004" t="s">
        <v>32</v>
      </c>
      <c r="N29004" s="1">
        <v>45052</v>
      </c>
    </row>
    <row r="29005" spans="1:14" x14ac:dyDescent="0.25">
      <c r="A29005" t="s">
        <v>29051</v>
      </c>
      <c r="B29005">
        <v>19</v>
      </c>
      <c r="C29005" t="s">
        <v>38</v>
      </c>
      <c r="D29005" t="s">
        <v>50</v>
      </c>
      <c r="E29005" t="s">
        <v>56</v>
      </c>
      <c r="F29005" t="s">
        <v>39</v>
      </c>
      <c r="G29005" s="3">
        <v>4987.21</v>
      </c>
      <c r="H29005" s="3">
        <v>4367.3900000000003</v>
      </c>
      <c r="I29005" s="3">
        <v>71959.5</v>
      </c>
      <c r="J29005" t="s">
        <v>30</v>
      </c>
      <c r="K29005">
        <v>832</v>
      </c>
      <c r="L29005" s="2">
        <v>1.2E-2</v>
      </c>
      <c r="M29005" t="s">
        <v>32</v>
      </c>
      <c r="N29005" s="1">
        <v>45642</v>
      </c>
    </row>
    <row r="29006" spans="1:14" x14ac:dyDescent="0.25">
      <c r="A29006" t="s">
        <v>29052</v>
      </c>
      <c r="B29006">
        <v>59</v>
      </c>
      <c r="C29006" t="s">
        <v>38</v>
      </c>
      <c r="D29006" t="s">
        <v>50</v>
      </c>
      <c r="E29006" t="s">
        <v>43</v>
      </c>
      <c r="F29006" t="s">
        <v>43</v>
      </c>
      <c r="G29006" s="3">
        <v>6683.71</v>
      </c>
      <c r="H29006" s="3">
        <v>4958.46</v>
      </c>
      <c r="I29006" s="3">
        <v>516846.04</v>
      </c>
      <c r="J29006" t="s">
        <v>25</v>
      </c>
      <c r="K29006">
        <v>352</v>
      </c>
      <c r="L29006" s="2">
        <v>6.4399999999999999E-2</v>
      </c>
      <c r="M29006" t="s">
        <v>41</v>
      </c>
      <c r="N29006" s="1">
        <v>45401</v>
      </c>
    </row>
    <row r="29007" spans="1:14" x14ac:dyDescent="0.25">
      <c r="A29007" t="s">
        <v>29053</v>
      </c>
      <c r="B29007">
        <v>59</v>
      </c>
      <c r="C29007" t="s">
        <v>21</v>
      </c>
      <c r="D29007" t="s">
        <v>22</v>
      </c>
      <c r="E29007" t="s">
        <v>29</v>
      </c>
      <c r="F29007" t="s">
        <v>52</v>
      </c>
      <c r="G29007" s="3">
        <v>5294.99</v>
      </c>
      <c r="H29007" s="3">
        <v>4063.9</v>
      </c>
      <c r="I29007" s="3">
        <v>111801.51</v>
      </c>
      <c r="J29007" t="s">
        <v>30</v>
      </c>
      <c r="K29007">
        <v>718</v>
      </c>
      <c r="L29007" s="2">
        <v>1.7600000000000001E-2</v>
      </c>
      <c r="M29007" t="s">
        <v>36</v>
      </c>
      <c r="N29007" s="1">
        <v>44412</v>
      </c>
    </row>
    <row r="29008" spans="1:14" x14ac:dyDescent="0.25">
      <c r="A29008" t="s">
        <v>29054</v>
      </c>
      <c r="B29008">
        <v>32</v>
      </c>
      <c r="C29008" t="s">
        <v>21</v>
      </c>
      <c r="D29008" t="s">
        <v>22</v>
      </c>
      <c r="E29008" t="s">
        <v>29</v>
      </c>
      <c r="F29008" t="s">
        <v>52</v>
      </c>
      <c r="G29008" s="3">
        <v>4213.8900000000003</v>
      </c>
      <c r="H29008" s="3">
        <v>3409.87</v>
      </c>
      <c r="I29008" s="3">
        <v>211715.5</v>
      </c>
      <c r="J29008" t="s">
        <v>30</v>
      </c>
      <c r="K29008">
        <v>827</v>
      </c>
      <c r="L29008" s="2">
        <v>4.1900000000000007E-2</v>
      </c>
      <c r="M29008" t="s">
        <v>36</v>
      </c>
      <c r="N29008" s="1">
        <v>45218</v>
      </c>
    </row>
    <row r="29009" spans="1:14" x14ac:dyDescent="0.25">
      <c r="A29009" t="s">
        <v>29055</v>
      </c>
      <c r="B29009">
        <v>41</v>
      </c>
      <c r="C29009" t="s">
        <v>38</v>
      </c>
      <c r="D29009" t="s">
        <v>34</v>
      </c>
      <c r="E29009" t="s">
        <v>29</v>
      </c>
      <c r="F29009" t="s">
        <v>43</v>
      </c>
      <c r="G29009" s="3">
        <v>3595.97</v>
      </c>
      <c r="H29009" s="3">
        <v>2506.09</v>
      </c>
      <c r="I29009" s="3">
        <v>55476.38</v>
      </c>
      <c r="J29009" t="s">
        <v>25</v>
      </c>
      <c r="K29009">
        <v>674</v>
      </c>
      <c r="L29009" s="2">
        <v>1.29E-2</v>
      </c>
      <c r="M29009" t="s">
        <v>26</v>
      </c>
      <c r="N29009" s="1">
        <v>44458</v>
      </c>
    </row>
    <row r="29010" spans="1:14" x14ac:dyDescent="0.25">
      <c r="A29010" t="s">
        <v>29056</v>
      </c>
      <c r="B29010">
        <v>30</v>
      </c>
      <c r="C29010" t="s">
        <v>38</v>
      </c>
      <c r="D29010" t="s">
        <v>50</v>
      </c>
      <c r="E29010" t="s">
        <v>23</v>
      </c>
      <c r="F29010" t="s">
        <v>56</v>
      </c>
      <c r="G29010" s="3">
        <v>3513.49</v>
      </c>
      <c r="H29010" s="3">
        <v>2663.36</v>
      </c>
      <c r="I29010" s="3">
        <v>44374.03</v>
      </c>
      <c r="J29010" t="s">
        <v>25</v>
      </c>
      <c r="K29010">
        <v>697</v>
      </c>
      <c r="L29010" s="2">
        <v>1.0500000000000001E-2</v>
      </c>
      <c r="M29010" t="s">
        <v>36</v>
      </c>
      <c r="N29010" s="1">
        <v>45151</v>
      </c>
    </row>
    <row r="29011" spans="1:14" x14ac:dyDescent="0.25">
      <c r="A29011" t="s">
        <v>29057</v>
      </c>
      <c r="B29011">
        <v>48</v>
      </c>
      <c r="C29011" t="s">
        <v>38</v>
      </c>
      <c r="D29011" t="s">
        <v>34</v>
      </c>
      <c r="E29011" t="s">
        <v>56</v>
      </c>
      <c r="F29011" t="s">
        <v>24</v>
      </c>
      <c r="G29011" s="3">
        <v>4058.29</v>
      </c>
      <c r="H29011" s="3">
        <v>3557.18</v>
      </c>
      <c r="I29011" s="3">
        <v>241364.65</v>
      </c>
      <c r="J29011" t="s">
        <v>30</v>
      </c>
      <c r="K29011">
        <v>471</v>
      </c>
      <c r="L29011" s="2">
        <v>4.9599999999999998E-2</v>
      </c>
      <c r="M29011" t="s">
        <v>41</v>
      </c>
      <c r="N29011" s="1">
        <v>45239</v>
      </c>
    </row>
    <row r="29012" spans="1:14" x14ac:dyDescent="0.25">
      <c r="A29012" t="s">
        <v>29058</v>
      </c>
      <c r="B29012">
        <v>52</v>
      </c>
      <c r="C29012" t="s">
        <v>38</v>
      </c>
      <c r="D29012" t="s">
        <v>50</v>
      </c>
      <c r="E29012" t="s">
        <v>29</v>
      </c>
      <c r="F29012" t="s">
        <v>43</v>
      </c>
      <c r="G29012" s="3">
        <v>5625.4</v>
      </c>
      <c r="H29012" s="3">
        <v>2746.08</v>
      </c>
      <c r="I29012" s="3">
        <v>465606.95</v>
      </c>
      <c r="J29012" t="s">
        <v>25</v>
      </c>
      <c r="K29012">
        <v>686</v>
      </c>
      <c r="L29012" s="2">
        <v>6.9000000000000006E-2</v>
      </c>
      <c r="M29012" t="s">
        <v>41</v>
      </c>
      <c r="N29012" s="1">
        <v>45574</v>
      </c>
    </row>
    <row r="29013" spans="1:14" x14ac:dyDescent="0.25">
      <c r="A29013" t="s">
        <v>29059</v>
      </c>
      <c r="B29013">
        <v>35</v>
      </c>
      <c r="C29013" t="s">
        <v>38</v>
      </c>
      <c r="D29013" t="s">
        <v>22</v>
      </c>
      <c r="E29013" t="s">
        <v>29</v>
      </c>
      <c r="F29013" t="s">
        <v>52</v>
      </c>
      <c r="G29013" s="3">
        <v>7611.36</v>
      </c>
      <c r="H29013" s="3">
        <v>3956.57</v>
      </c>
      <c r="I29013" s="3">
        <v>694471.74</v>
      </c>
      <c r="J29013" t="s">
        <v>25</v>
      </c>
      <c r="K29013">
        <v>421</v>
      </c>
      <c r="L29013" s="2">
        <v>7.5999999999999998E-2</v>
      </c>
      <c r="M29013" t="s">
        <v>32</v>
      </c>
      <c r="N29013" s="1">
        <v>45846</v>
      </c>
    </row>
    <row r="29014" spans="1:14" x14ac:dyDescent="0.25">
      <c r="A29014" t="s">
        <v>29060</v>
      </c>
      <c r="B29014">
        <v>50</v>
      </c>
      <c r="C29014" t="s">
        <v>38</v>
      </c>
      <c r="D29014" t="s">
        <v>34</v>
      </c>
      <c r="E29014" t="s">
        <v>23</v>
      </c>
      <c r="F29014" t="s">
        <v>39</v>
      </c>
      <c r="G29014" s="3">
        <v>1814.66</v>
      </c>
      <c r="H29014" s="3">
        <v>731.67</v>
      </c>
      <c r="I29014" s="3">
        <v>117882.12</v>
      </c>
      <c r="J29014" t="s">
        <v>30</v>
      </c>
      <c r="K29014">
        <v>364</v>
      </c>
      <c r="L29014" s="2">
        <v>5.4100000000000002E-2</v>
      </c>
      <c r="M29014" t="s">
        <v>36</v>
      </c>
      <c r="N29014" s="1">
        <v>44572</v>
      </c>
    </row>
    <row r="29015" spans="1:14" x14ac:dyDescent="0.25">
      <c r="A29015" t="s">
        <v>29061</v>
      </c>
      <c r="B29015">
        <v>29</v>
      </c>
      <c r="C29015" t="s">
        <v>21</v>
      </c>
      <c r="D29015" t="s">
        <v>34</v>
      </c>
      <c r="E29015" t="s">
        <v>43</v>
      </c>
      <c r="F29015" t="s">
        <v>59</v>
      </c>
      <c r="G29015" s="3">
        <v>6706.41</v>
      </c>
      <c r="H29015" s="3">
        <v>5536.81</v>
      </c>
      <c r="I29015" s="3">
        <v>759993.93</v>
      </c>
      <c r="J29015" t="s">
        <v>25</v>
      </c>
      <c r="K29015">
        <v>803</v>
      </c>
      <c r="L29015" s="2">
        <v>9.4399999999999998E-2</v>
      </c>
      <c r="M29015" t="s">
        <v>48</v>
      </c>
      <c r="N29015" s="1">
        <v>44983</v>
      </c>
    </row>
    <row r="29016" spans="1:14" x14ac:dyDescent="0.25">
      <c r="A29016" t="s">
        <v>29062</v>
      </c>
      <c r="B29016">
        <v>56</v>
      </c>
      <c r="C29016" t="s">
        <v>38</v>
      </c>
      <c r="D29016" t="s">
        <v>50</v>
      </c>
      <c r="E29016" t="s">
        <v>29</v>
      </c>
      <c r="F29016" t="s">
        <v>39</v>
      </c>
      <c r="G29016" s="3">
        <v>8106.69</v>
      </c>
      <c r="H29016" s="3">
        <v>2809.22</v>
      </c>
      <c r="I29016" s="3">
        <v>800742.43</v>
      </c>
      <c r="J29016" t="s">
        <v>25</v>
      </c>
      <c r="K29016">
        <v>837</v>
      </c>
      <c r="L29016" s="2">
        <v>8.2299999999999998E-2</v>
      </c>
      <c r="M29016" t="s">
        <v>41</v>
      </c>
      <c r="N29016" s="1">
        <v>45057</v>
      </c>
    </row>
    <row r="29017" spans="1:14" x14ac:dyDescent="0.25">
      <c r="A29017" t="s">
        <v>29063</v>
      </c>
      <c r="B29017">
        <v>30</v>
      </c>
      <c r="C29017" t="s">
        <v>38</v>
      </c>
      <c r="D29017" t="s">
        <v>26</v>
      </c>
      <c r="E29017" t="s">
        <v>29</v>
      </c>
      <c r="F29017" t="s">
        <v>39</v>
      </c>
      <c r="G29017" s="3">
        <v>5667.99</v>
      </c>
      <c r="H29017" s="3">
        <v>1737.04</v>
      </c>
      <c r="I29017" s="3">
        <v>560674.36</v>
      </c>
      <c r="J29017" t="s">
        <v>25</v>
      </c>
      <c r="K29017">
        <v>537</v>
      </c>
      <c r="L29017" s="2">
        <v>8.2400000000000001E-2</v>
      </c>
      <c r="M29017" t="s">
        <v>26</v>
      </c>
      <c r="N29017" s="1">
        <v>45318</v>
      </c>
    </row>
    <row r="29018" spans="1:14" x14ac:dyDescent="0.25">
      <c r="A29018" t="s">
        <v>29064</v>
      </c>
      <c r="B29018">
        <v>61</v>
      </c>
      <c r="C29018" t="s">
        <v>21</v>
      </c>
      <c r="D29018" t="s">
        <v>34</v>
      </c>
      <c r="E29018" t="s">
        <v>29</v>
      </c>
      <c r="F29018" t="s">
        <v>52</v>
      </c>
      <c r="G29018" s="3">
        <v>5178.88</v>
      </c>
      <c r="H29018" s="3">
        <v>3393.55</v>
      </c>
      <c r="I29018" s="3">
        <v>459784.77</v>
      </c>
      <c r="J29018" t="s">
        <v>25</v>
      </c>
      <c r="K29018">
        <v>728</v>
      </c>
      <c r="L29018" s="2">
        <v>7.400000000000001E-2</v>
      </c>
      <c r="M29018" t="s">
        <v>36</v>
      </c>
      <c r="N29018" s="1">
        <v>45018</v>
      </c>
    </row>
    <row r="29019" spans="1:14" x14ac:dyDescent="0.25">
      <c r="A29019" t="s">
        <v>29065</v>
      </c>
      <c r="B29019">
        <v>48</v>
      </c>
      <c r="C29019" t="s">
        <v>38</v>
      </c>
      <c r="D29019" t="s">
        <v>50</v>
      </c>
      <c r="E29019" t="s">
        <v>29</v>
      </c>
      <c r="F29019" t="s">
        <v>52</v>
      </c>
      <c r="G29019" s="3">
        <v>4835.78</v>
      </c>
      <c r="H29019" s="3">
        <v>4304.96</v>
      </c>
      <c r="I29019" s="3">
        <v>246357.44</v>
      </c>
      <c r="J29019" t="s">
        <v>25</v>
      </c>
      <c r="K29019">
        <v>585</v>
      </c>
      <c r="L29019" s="2">
        <v>4.2500000000000003E-2</v>
      </c>
      <c r="M29019" t="s">
        <v>32</v>
      </c>
      <c r="N29019" s="1">
        <v>45185</v>
      </c>
    </row>
    <row r="29020" spans="1:14" x14ac:dyDescent="0.25">
      <c r="A29020" t="s">
        <v>29066</v>
      </c>
      <c r="B29020">
        <v>58</v>
      </c>
      <c r="C29020" t="s">
        <v>21</v>
      </c>
      <c r="D29020" t="s">
        <v>34</v>
      </c>
      <c r="E29020" t="s">
        <v>43</v>
      </c>
      <c r="F29020" t="s">
        <v>24</v>
      </c>
      <c r="G29020" s="3">
        <v>782.81</v>
      </c>
      <c r="H29020" s="3">
        <v>510.38</v>
      </c>
      <c r="I29020" s="3">
        <v>44826.76</v>
      </c>
      <c r="J29020" t="s">
        <v>25</v>
      </c>
      <c r="K29020">
        <v>667</v>
      </c>
      <c r="L29020" s="2">
        <v>4.7699999999999992E-2</v>
      </c>
      <c r="M29020" t="s">
        <v>26</v>
      </c>
      <c r="N29020" s="1">
        <v>44737</v>
      </c>
    </row>
    <row r="29021" spans="1:14" x14ac:dyDescent="0.25">
      <c r="A29021" t="s">
        <v>29067</v>
      </c>
      <c r="B29021">
        <v>43</v>
      </c>
      <c r="C29021" t="s">
        <v>38</v>
      </c>
      <c r="D29021" t="s">
        <v>34</v>
      </c>
      <c r="E29021" t="s">
        <v>23</v>
      </c>
      <c r="F29021" t="s">
        <v>43</v>
      </c>
      <c r="G29021" s="3">
        <v>5649.23</v>
      </c>
      <c r="H29021" s="3">
        <v>2070.17</v>
      </c>
      <c r="I29021" s="3">
        <v>92894.64</v>
      </c>
      <c r="J29021" t="s">
        <v>25</v>
      </c>
      <c r="K29021">
        <v>542</v>
      </c>
      <c r="L29021" s="2">
        <v>1.37E-2</v>
      </c>
      <c r="M29021" t="s">
        <v>26</v>
      </c>
      <c r="N29021" s="1">
        <v>45700</v>
      </c>
    </row>
    <row r="29022" spans="1:14" x14ac:dyDescent="0.25">
      <c r="A29022" t="s">
        <v>29068</v>
      </c>
      <c r="B29022">
        <v>62</v>
      </c>
      <c r="C29022" t="s">
        <v>21</v>
      </c>
      <c r="D29022" t="s">
        <v>50</v>
      </c>
      <c r="E29022" t="s">
        <v>43</v>
      </c>
      <c r="F29022" t="s">
        <v>63</v>
      </c>
      <c r="G29022" s="3">
        <v>2844.59</v>
      </c>
      <c r="H29022" s="3">
        <v>2517.84</v>
      </c>
      <c r="I29022" s="3">
        <v>330282.05</v>
      </c>
      <c r="J29022" t="s">
        <v>30</v>
      </c>
      <c r="K29022">
        <v>548</v>
      </c>
      <c r="L29022" s="2">
        <v>9.6799999999999997E-2</v>
      </c>
      <c r="M29022" t="s">
        <v>36</v>
      </c>
      <c r="N29022" s="1">
        <v>44869</v>
      </c>
    </row>
    <row r="29023" spans="1:14" x14ac:dyDescent="0.25">
      <c r="A29023" t="s">
        <v>29069</v>
      </c>
      <c r="B29023">
        <v>67</v>
      </c>
      <c r="C29023" t="s">
        <v>38</v>
      </c>
      <c r="D29023" t="s">
        <v>22</v>
      </c>
      <c r="E29023" t="s">
        <v>29</v>
      </c>
      <c r="F29023" t="s">
        <v>52</v>
      </c>
      <c r="G29023" s="3">
        <v>3579.28</v>
      </c>
      <c r="H29023" s="3">
        <v>1359.43</v>
      </c>
      <c r="I29023" s="3">
        <v>223866.82</v>
      </c>
      <c r="J29023" t="s">
        <v>30</v>
      </c>
      <c r="K29023">
        <v>386</v>
      </c>
      <c r="L29023" s="2">
        <v>5.21E-2</v>
      </c>
      <c r="M29023" t="s">
        <v>26</v>
      </c>
      <c r="N29023" s="1">
        <v>44618</v>
      </c>
    </row>
    <row r="29024" spans="1:14" x14ac:dyDescent="0.25">
      <c r="A29024" t="s">
        <v>29070</v>
      </c>
      <c r="B29024">
        <v>54</v>
      </c>
      <c r="C29024" t="s">
        <v>21</v>
      </c>
      <c r="D29024" t="s">
        <v>50</v>
      </c>
      <c r="E29024" t="s">
        <v>29</v>
      </c>
      <c r="F29024" t="s">
        <v>47</v>
      </c>
      <c r="G29024" s="3">
        <v>2183.14</v>
      </c>
      <c r="H29024" s="3">
        <v>1451.34</v>
      </c>
      <c r="I29024" s="3">
        <v>191408.13</v>
      </c>
      <c r="J29024" t="s">
        <v>25</v>
      </c>
      <c r="K29024">
        <v>510</v>
      </c>
      <c r="L29024" s="2">
        <v>7.3099999999999998E-2</v>
      </c>
      <c r="M29024" t="s">
        <v>26</v>
      </c>
      <c r="N29024" s="1">
        <v>44645</v>
      </c>
    </row>
    <row r="29025" spans="1:14" x14ac:dyDescent="0.25">
      <c r="A29025" t="s">
        <v>29071</v>
      </c>
      <c r="B29025">
        <v>24</v>
      </c>
      <c r="C29025" t="s">
        <v>21</v>
      </c>
      <c r="D29025" t="s">
        <v>50</v>
      </c>
      <c r="E29025" t="s">
        <v>29</v>
      </c>
      <c r="F29025" t="s">
        <v>43</v>
      </c>
      <c r="G29025" s="3">
        <v>904.46</v>
      </c>
      <c r="H29025" s="3">
        <v>368.71</v>
      </c>
      <c r="I29025" s="3">
        <v>45060.69</v>
      </c>
      <c r="J29025" t="s">
        <v>25</v>
      </c>
      <c r="K29025">
        <v>352</v>
      </c>
      <c r="L29025" s="2">
        <v>4.1500000000000002E-2</v>
      </c>
      <c r="M29025" t="s">
        <v>36</v>
      </c>
      <c r="N29025" s="1">
        <v>44918</v>
      </c>
    </row>
    <row r="29026" spans="1:14" x14ac:dyDescent="0.25">
      <c r="A29026" t="s">
        <v>29072</v>
      </c>
      <c r="B29026">
        <v>31</v>
      </c>
      <c r="C29026" t="s">
        <v>21</v>
      </c>
      <c r="D29026" t="s">
        <v>50</v>
      </c>
      <c r="E29026" t="s">
        <v>56</v>
      </c>
      <c r="F29026" t="s">
        <v>56</v>
      </c>
      <c r="G29026" s="3">
        <v>2127.2399999999998</v>
      </c>
      <c r="H29026" s="3">
        <v>1092.26</v>
      </c>
      <c r="I29026" s="3">
        <v>111986.39</v>
      </c>
      <c r="J29026" t="s">
        <v>30</v>
      </c>
      <c r="K29026">
        <v>793</v>
      </c>
      <c r="L29026" s="2">
        <v>4.3899999999999995E-2</v>
      </c>
      <c r="M29026" t="s">
        <v>26</v>
      </c>
      <c r="N29026" s="1">
        <v>45673</v>
      </c>
    </row>
    <row r="29027" spans="1:14" x14ac:dyDescent="0.25">
      <c r="A29027" t="s">
        <v>29073</v>
      </c>
      <c r="B29027">
        <v>43</v>
      </c>
      <c r="C29027" t="s">
        <v>21</v>
      </c>
      <c r="D29027" t="s">
        <v>34</v>
      </c>
      <c r="E29027" t="s">
        <v>29</v>
      </c>
      <c r="F29027" t="s">
        <v>63</v>
      </c>
      <c r="G29027" s="3">
        <v>1338.95</v>
      </c>
      <c r="H29027" s="3">
        <v>713.5</v>
      </c>
      <c r="I29027" s="3">
        <v>21157.55</v>
      </c>
      <c r="J29027" t="s">
        <v>25</v>
      </c>
      <c r="K29027">
        <v>387</v>
      </c>
      <c r="L29027" s="2">
        <v>1.32E-2</v>
      </c>
      <c r="M29027" t="s">
        <v>41</v>
      </c>
      <c r="N29027" s="1">
        <v>44903</v>
      </c>
    </row>
    <row r="29028" spans="1:14" x14ac:dyDescent="0.25">
      <c r="A29028" t="s">
        <v>29074</v>
      </c>
      <c r="B29028">
        <v>38</v>
      </c>
      <c r="C29028" t="s">
        <v>21</v>
      </c>
      <c r="D29028" t="s">
        <v>34</v>
      </c>
      <c r="E29028" t="s">
        <v>29</v>
      </c>
      <c r="F29028" t="s">
        <v>56</v>
      </c>
      <c r="G29028" s="3">
        <v>3402.74</v>
      </c>
      <c r="H29028" s="3">
        <v>1398.38</v>
      </c>
      <c r="I29028" s="3">
        <v>396442.43</v>
      </c>
      <c r="J29028" t="s">
        <v>25</v>
      </c>
      <c r="K29028">
        <v>729</v>
      </c>
      <c r="L29028" s="2">
        <v>9.7100000000000006E-2</v>
      </c>
      <c r="M29028" t="s">
        <v>48</v>
      </c>
      <c r="N29028" s="1">
        <v>45024</v>
      </c>
    </row>
    <row r="29029" spans="1:14" x14ac:dyDescent="0.25">
      <c r="A29029" t="s">
        <v>29075</v>
      </c>
      <c r="B29029">
        <v>52</v>
      </c>
      <c r="C29029" t="s">
        <v>21</v>
      </c>
      <c r="D29029" t="s">
        <v>50</v>
      </c>
      <c r="E29029" t="s">
        <v>29</v>
      </c>
      <c r="F29029" t="s">
        <v>63</v>
      </c>
      <c r="G29029" s="3">
        <v>5357.12</v>
      </c>
      <c r="H29029" s="3">
        <v>3163.36</v>
      </c>
      <c r="I29029" s="3">
        <v>420555.16</v>
      </c>
      <c r="J29029" t="s">
        <v>25</v>
      </c>
      <c r="K29029">
        <v>438</v>
      </c>
      <c r="L29029" s="2">
        <v>6.54E-2</v>
      </c>
      <c r="M29029" t="s">
        <v>26</v>
      </c>
      <c r="N29029" s="1">
        <v>44675</v>
      </c>
    </row>
    <row r="29030" spans="1:14" x14ac:dyDescent="0.25">
      <c r="A29030" t="s">
        <v>29076</v>
      </c>
      <c r="B29030">
        <v>49</v>
      </c>
      <c r="C29030" t="s">
        <v>26</v>
      </c>
      <c r="D29030" t="s">
        <v>26</v>
      </c>
      <c r="E29030" t="s">
        <v>56</v>
      </c>
      <c r="F29030" t="s">
        <v>56</v>
      </c>
      <c r="G29030" s="3">
        <v>2405.7399999999998</v>
      </c>
      <c r="H29030" s="3">
        <v>1707.74</v>
      </c>
      <c r="I29030" s="3">
        <v>181774.62</v>
      </c>
      <c r="J29030" t="s">
        <v>25</v>
      </c>
      <c r="K29030">
        <v>833</v>
      </c>
      <c r="L29030" s="2">
        <v>6.3E-2</v>
      </c>
      <c r="M29030" t="s">
        <v>32</v>
      </c>
      <c r="N29030" s="1">
        <v>45144</v>
      </c>
    </row>
    <row r="29031" spans="1:14" x14ac:dyDescent="0.25">
      <c r="A29031" t="s">
        <v>29077</v>
      </c>
      <c r="B29031">
        <v>23</v>
      </c>
      <c r="C29031" t="s">
        <v>38</v>
      </c>
      <c r="D29031" t="s">
        <v>22</v>
      </c>
      <c r="E29031" t="s">
        <v>56</v>
      </c>
      <c r="F29031" t="s">
        <v>59</v>
      </c>
      <c r="G29031" s="3">
        <v>2620.89</v>
      </c>
      <c r="H29031" s="3">
        <v>1484.89</v>
      </c>
      <c r="I29031" s="3">
        <v>57154.26</v>
      </c>
      <c r="J29031" t="s">
        <v>25</v>
      </c>
      <c r="K29031">
        <v>651</v>
      </c>
      <c r="L29031" s="2">
        <v>1.8200000000000001E-2</v>
      </c>
      <c r="M29031" t="s">
        <v>48</v>
      </c>
      <c r="N29031" s="1">
        <v>45429</v>
      </c>
    </row>
    <row r="29032" spans="1:14" x14ac:dyDescent="0.25">
      <c r="A29032" t="s">
        <v>29078</v>
      </c>
      <c r="B29032">
        <v>25</v>
      </c>
      <c r="C29032" t="s">
        <v>38</v>
      </c>
      <c r="D29032" t="s">
        <v>34</v>
      </c>
      <c r="E29032" t="s">
        <v>29</v>
      </c>
      <c r="F29032" t="s">
        <v>39</v>
      </c>
      <c r="G29032" s="3">
        <v>1517.15</v>
      </c>
      <c r="H29032" s="3">
        <v>1139.9000000000001</v>
      </c>
      <c r="I29032" s="3">
        <v>124396.5</v>
      </c>
      <c r="J29032" t="s">
        <v>25</v>
      </c>
      <c r="K29032">
        <v>750</v>
      </c>
      <c r="L29032" s="2">
        <v>6.83E-2</v>
      </c>
      <c r="M29032" t="s">
        <v>26</v>
      </c>
      <c r="N29032" s="1">
        <v>44903</v>
      </c>
    </row>
    <row r="29033" spans="1:14" x14ac:dyDescent="0.25">
      <c r="A29033" t="s">
        <v>29079</v>
      </c>
      <c r="B29033">
        <v>47</v>
      </c>
      <c r="C29033" t="s">
        <v>38</v>
      </c>
      <c r="D29033" t="s">
        <v>34</v>
      </c>
      <c r="E29033" t="s">
        <v>29</v>
      </c>
      <c r="F29033" t="s">
        <v>39</v>
      </c>
      <c r="G29033" s="3">
        <v>3191.4</v>
      </c>
      <c r="H29033" s="3">
        <v>2530.59</v>
      </c>
      <c r="I29033" s="3">
        <v>159374.75</v>
      </c>
      <c r="J29033" t="s">
        <v>25</v>
      </c>
      <c r="K29033">
        <v>540</v>
      </c>
      <c r="L29033" s="2">
        <v>4.1599999999999998E-2</v>
      </c>
      <c r="M29033" t="s">
        <v>26</v>
      </c>
      <c r="N29033" s="1">
        <v>45315</v>
      </c>
    </row>
    <row r="29034" spans="1:14" x14ac:dyDescent="0.25">
      <c r="A29034" t="s">
        <v>29080</v>
      </c>
      <c r="B29034">
        <v>62</v>
      </c>
      <c r="C29034" t="s">
        <v>21</v>
      </c>
      <c r="D29034" t="s">
        <v>22</v>
      </c>
      <c r="E29034" t="s">
        <v>23</v>
      </c>
      <c r="F29034" t="s">
        <v>39</v>
      </c>
      <c r="G29034" s="3">
        <v>2791.95</v>
      </c>
      <c r="H29034" s="3">
        <v>1191.7</v>
      </c>
      <c r="I29034" s="3">
        <v>77751.37</v>
      </c>
      <c r="J29034" t="s">
        <v>30</v>
      </c>
      <c r="K29034">
        <v>655</v>
      </c>
      <c r="L29034" s="2">
        <v>2.3199999999999998E-2</v>
      </c>
      <c r="M29034" t="s">
        <v>41</v>
      </c>
      <c r="N29034" s="1">
        <v>44558</v>
      </c>
    </row>
    <row r="29035" spans="1:14" x14ac:dyDescent="0.25">
      <c r="A29035" t="s">
        <v>29081</v>
      </c>
      <c r="B29035">
        <v>21</v>
      </c>
      <c r="C29035" t="s">
        <v>38</v>
      </c>
      <c r="D29035" t="s">
        <v>22</v>
      </c>
      <c r="E29035" t="s">
        <v>29</v>
      </c>
      <c r="F29035" t="s">
        <v>39</v>
      </c>
      <c r="G29035" s="3">
        <v>2534.33</v>
      </c>
      <c r="H29035" s="3">
        <v>1426.92</v>
      </c>
      <c r="I29035" s="3">
        <v>93538.76</v>
      </c>
      <c r="J29035" t="s">
        <v>30</v>
      </c>
      <c r="K29035">
        <v>588</v>
      </c>
      <c r="L29035" s="2">
        <v>3.0800000000000001E-2</v>
      </c>
      <c r="M29035" t="s">
        <v>41</v>
      </c>
      <c r="N29035" s="1">
        <v>45578</v>
      </c>
    </row>
    <row r="29036" spans="1:14" x14ac:dyDescent="0.25">
      <c r="A29036" t="s">
        <v>29082</v>
      </c>
      <c r="B29036">
        <v>46</v>
      </c>
      <c r="C29036" t="s">
        <v>21</v>
      </c>
      <c r="D29036" t="s">
        <v>26</v>
      </c>
      <c r="E29036" t="s">
        <v>29</v>
      </c>
      <c r="F29036" t="s">
        <v>35</v>
      </c>
      <c r="G29036" s="3">
        <v>3319.68</v>
      </c>
      <c r="H29036" s="3">
        <v>1838.14</v>
      </c>
      <c r="I29036" s="3">
        <v>225072.57</v>
      </c>
      <c r="J29036" t="s">
        <v>25</v>
      </c>
      <c r="K29036">
        <v>616</v>
      </c>
      <c r="L29036" s="2">
        <v>5.6500000000000002E-2</v>
      </c>
      <c r="M29036" t="s">
        <v>48</v>
      </c>
      <c r="N29036" s="1">
        <v>44511</v>
      </c>
    </row>
    <row r="29037" spans="1:14" x14ac:dyDescent="0.25">
      <c r="A29037" t="s">
        <v>29083</v>
      </c>
      <c r="B29037">
        <v>45</v>
      </c>
      <c r="C29037" t="s">
        <v>38</v>
      </c>
      <c r="D29037" t="s">
        <v>34</v>
      </c>
      <c r="E29037" t="s">
        <v>56</v>
      </c>
      <c r="F29037" t="s">
        <v>24</v>
      </c>
      <c r="G29037" s="3">
        <v>4678.72</v>
      </c>
      <c r="H29037" s="3">
        <v>2336.8000000000002</v>
      </c>
      <c r="I29037" s="3">
        <v>459036.76</v>
      </c>
      <c r="J29037" t="s">
        <v>25</v>
      </c>
      <c r="K29037">
        <v>750</v>
      </c>
      <c r="L29037" s="2">
        <v>8.1799999999999998E-2</v>
      </c>
      <c r="M29037" t="s">
        <v>36</v>
      </c>
      <c r="N29037" s="1">
        <v>45083</v>
      </c>
    </row>
    <row r="29038" spans="1:14" x14ac:dyDescent="0.25">
      <c r="A29038" t="s">
        <v>29084</v>
      </c>
      <c r="B29038">
        <v>51</v>
      </c>
      <c r="C29038" t="s">
        <v>21</v>
      </c>
      <c r="D29038" t="s">
        <v>50</v>
      </c>
      <c r="E29038" t="s">
        <v>23</v>
      </c>
      <c r="F29038" t="s">
        <v>56</v>
      </c>
      <c r="G29038" s="3">
        <v>3143.87</v>
      </c>
      <c r="H29038" s="3">
        <v>990.49</v>
      </c>
      <c r="I29038" s="3">
        <v>268488.99</v>
      </c>
      <c r="J29038" t="s">
        <v>30</v>
      </c>
      <c r="K29038">
        <v>395</v>
      </c>
      <c r="L29038" s="2">
        <v>7.1199999999999999E-2</v>
      </c>
      <c r="M29038" t="s">
        <v>41</v>
      </c>
      <c r="N29038" s="1">
        <v>45403</v>
      </c>
    </row>
    <row r="29039" spans="1:14" x14ac:dyDescent="0.25">
      <c r="A29039" t="s">
        <v>29085</v>
      </c>
      <c r="B29039">
        <v>34</v>
      </c>
      <c r="C29039" t="s">
        <v>21</v>
      </c>
      <c r="D29039" t="s">
        <v>26</v>
      </c>
      <c r="E29039" t="s">
        <v>29</v>
      </c>
      <c r="F29039" t="s">
        <v>47</v>
      </c>
      <c r="G29039" s="3">
        <v>645.28</v>
      </c>
      <c r="H29039" s="3">
        <v>263.10000000000002</v>
      </c>
      <c r="I29039" s="3">
        <v>13682.35</v>
      </c>
      <c r="J29039" t="s">
        <v>25</v>
      </c>
      <c r="K29039">
        <v>655</v>
      </c>
      <c r="L29039" s="2">
        <v>1.77E-2</v>
      </c>
      <c r="M29039" t="s">
        <v>26</v>
      </c>
      <c r="N29039" s="1">
        <v>45486</v>
      </c>
    </row>
    <row r="29040" spans="1:14" x14ac:dyDescent="0.25">
      <c r="A29040" t="s">
        <v>29086</v>
      </c>
      <c r="B29040">
        <v>18</v>
      </c>
      <c r="C29040" t="s">
        <v>21</v>
      </c>
      <c r="D29040" t="s">
        <v>50</v>
      </c>
      <c r="E29040" t="s">
        <v>23</v>
      </c>
      <c r="F29040" t="s">
        <v>59</v>
      </c>
      <c r="G29040" s="3">
        <v>4841.95</v>
      </c>
      <c r="H29040" s="3">
        <v>4290.6499999999996</v>
      </c>
      <c r="I29040" s="3">
        <v>161855.32999999999</v>
      </c>
      <c r="J29040" t="s">
        <v>25</v>
      </c>
      <c r="K29040">
        <v>535</v>
      </c>
      <c r="L29040" s="2">
        <v>2.7900000000000001E-2</v>
      </c>
      <c r="M29040" t="s">
        <v>36</v>
      </c>
      <c r="N29040" s="1">
        <v>44469</v>
      </c>
    </row>
    <row r="29041" spans="1:14" x14ac:dyDescent="0.25">
      <c r="A29041" t="s">
        <v>29087</v>
      </c>
      <c r="B29041">
        <v>27</v>
      </c>
      <c r="C29041" t="s">
        <v>38</v>
      </c>
      <c r="D29041" t="s">
        <v>34</v>
      </c>
      <c r="E29041" t="s">
        <v>23</v>
      </c>
      <c r="F29041" t="s">
        <v>39</v>
      </c>
      <c r="G29041" s="3">
        <v>6536.88</v>
      </c>
      <c r="H29041" s="3">
        <v>3393.45</v>
      </c>
      <c r="I29041" s="3">
        <v>454511.11</v>
      </c>
      <c r="J29041" t="s">
        <v>30</v>
      </c>
      <c r="K29041">
        <v>545</v>
      </c>
      <c r="L29041" s="2">
        <v>5.79E-2</v>
      </c>
      <c r="M29041" t="s">
        <v>41</v>
      </c>
      <c r="N29041" s="1">
        <v>45584</v>
      </c>
    </row>
    <row r="29042" spans="1:14" x14ac:dyDescent="0.25">
      <c r="A29042" t="s">
        <v>29088</v>
      </c>
      <c r="B29042">
        <v>32</v>
      </c>
      <c r="C29042" t="s">
        <v>38</v>
      </c>
      <c r="D29042" t="s">
        <v>34</v>
      </c>
      <c r="E29042" t="s">
        <v>29</v>
      </c>
      <c r="F29042" t="s">
        <v>63</v>
      </c>
      <c r="G29042" s="3">
        <v>2718.68</v>
      </c>
      <c r="H29042" s="3">
        <v>2434.5300000000002</v>
      </c>
      <c r="I29042" s="3">
        <v>255128.94</v>
      </c>
      <c r="J29042" t="s">
        <v>30</v>
      </c>
      <c r="K29042">
        <v>352</v>
      </c>
      <c r="L29042" s="2">
        <v>7.8200000000000006E-2</v>
      </c>
      <c r="M29042" t="s">
        <v>36</v>
      </c>
      <c r="N29042" s="1">
        <v>44543</v>
      </c>
    </row>
    <row r="29043" spans="1:14" x14ac:dyDescent="0.25">
      <c r="A29043" t="s">
        <v>29089</v>
      </c>
      <c r="B29043">
        <v>69</v>
      </c>
      <c r="C29043" t="s">
        <v>21</v>
      </c>
      <c r="D29043" t="s">
        <v>34</v>
      </c>
      <c r="E29043" t="s">
        <v>29</v>
      </c>
      <c r="F29043" t="s">
        <v>43</v>
      </c>
      <c r="G29043" s="3">
        <v>7707.87</v>
      </c>
      <c r="H29043" s="3">
        <v>4959.01</v>
      </c>
      <c r="I29043" s="3">
        <v>472921.53</v>
      </c>
      <c r="J29043" t="s">
        <v>25</v>
      </c>
      <c r="K29043">
        <v>519</v>
      </c>
      <c r="L29043" s="2">
        <v>5.1100000000000007E-2</v>
      </c>
      <c r="M29043" t="s">
        <v>48</v>
      </c>
      <c r="N29043" s="1">
        <v>44676</v>
      </c>
    </row>
    <row r="29044" spans="1:14" x14ac:dyDescent="0.25">
      <c r="A29044" t="s">
        <v>29090</v>
      </c>
      <c r="B29044">
        <v>33</v>
      </c>
      <c r="C29044" t="s">
        <v>38</v>
      </c>
      <c r="D29044" t="s">
        <v>50</v>
      </c>
      <c r="E29044" t="s">
        <v>29</v>
      </c>
      <c r="F29044" t="s">
        <v>35</v>
      </c>
      <c r="G29044" s="3">
        <v>500</v>
      </c>
      <c r="H29044" s="3">
        <v>220.04</v>
      </c>
      <c r="I29044" s="3">
        <v>4633.95</v>
      </c>
      <c r="J29044" t="s">
        <v>25</v>
      </c>
      <c r="K29044">
        <v>794</v>
      </c>
      <c r="L29044" s="2">
        <v>7.7000000000000002E-3</v>
      </c>
      <c r="M29044" t="s">
        <v>36</v>
      </c>
      <c r="N29044" s="1">
        <v>45744</v>
      </c>
    </row>
    <row r="29045" spans="1:14" x14ac:dyDescent="0.25">
      <c r="A29045" t="s">
        <v>29091</v>
      </c>
      <c r="B29045">
        <v>33</v>
      </c>
      <c r="C29045" t="s">
        <v>38</v>
      </c>
      <c r="D29045" t="s">
        <v>22</v>
      </c>
      <c r="E29045" t="s">
        <v>23</v>
      </c>
      <c r="F29045" t="s">
        <v>43</v>
      </c>
      <c r="G29045" s="3">
        <v>5068.87</v>
      </c>
      <c r="H29045" s="3">
        <v>2489.13</v>
      </c>
      <c r="I29045" s="3">
        <v>412587.4</v>
      </c>
      <c r="J29045" t="s">
        <v>25</v>
      </c>
      <c r="K29045">
        <v>437</v>
      </c>
      <c r="L29045" s="2">
        <v>6.7799999999999999E-2</v>
      </c>
      <c r="M29045" t="s">
        <v>36</v>
      </c>
      <c r="N29045" s="1">
        <v>45021</v>
      </c>
    </row>
    <row r="29046" spans="1:14" x14ac:dyDescent="0.25">
      <c r="A29046" t="s">
        <v>29092</v>
      </c>
      <c r="B29046">
        <v>25</v>
      </c>
      <c r="C29046" t="s">
        <v>38</v>
      </c>
      <c r="D29046" t="s">
        <v>34</v>
      </c>
      <c r="E29046" t="s">
        <v>56</v>
      </c>
      <c r="F29046" t="s">
        <v>56</v>
      </c>
      <c r="G29046" s="3">
        <v>4111.1000000000004</v>
      </c>
      <c r="H29046" s="3">
        <v>2071.4299999999998</v>
      </c>
      <c r="I29046" s="3">
        <v>378181.53</v>
      </c>
      <c r="J29046" t="s">
        <v>30</v>
      </c>
      <c r="K29046">
        <v>470</v>
      </c>
      <c r="L29046" s="2">
        <v>7.6700000000000004E-2</v>
      </c>
      <c r="M29046" t="s">
        <v>36</v>
      </c>
      <c r="N29046" s="1">
        <v>44997</v>
      </c>
    </row>
    <row r="29047" spans="1:14" x14ac:dyDescent="0.25">
      <c r="A29047" t="s">
        <v>29093</v>
      </c>
      <c r="B29047">
        <v>41</v>
      </c>
      <c r="C29047" t="s">
        <v>38</v>
      </c>
      <c r="D29047" t="s">
        <v>34</v>
      </c>
      <c r="E29047" t="s">
        <v>29</v>
      </c>
      <c r="F29047" t="s">
        <v>47</v>
      </c>
      <c r="G29047" s="3">
        <v>4385.47</v>
      </c>
      <c r="H29047" s="3">
        <v>3866.35</v>
      </c>
      <c r="I29047" s="3">
        <v>313452.12</v>
      </c>
      <c r="J29047" t="s">
        <v>25</v>
      </c>
      <c r="K29047">
        <v>450</v>
      </c>
      <c r="L29047" s="2">
        <v>5.96E-2</v>
      </c>
      <c r="M29047" t="s">
        <v>41</v>
      </c>
      <c r="N29047" s="1">
        <v>44450</v>
      </c>
    </row>
    <row r="29048" spans="1:14" x14ac:dyDescent="0.25">
      <c r="A29048" t="s">
        <v>29094</v>
      </c>
      <c r="B29048">
        <v>46</v>
      </c>
      <c r="C29048" t="s">
        <v>21</v>
      </c>
      <c r="D29048" t="s">
        <v>22</v>
      </c>
      <c r="E29048" t="s">
        <v>23</v>
      </c>
      <c r="F29048" t="s">
        <v>52</v>
      </c>
      <c r="G29048" s="3">
        <v>2352.5700000000002</v>
      </c>
      <c r="H29048" s="3">
        <v>2069.21</v>
      </c>
      <c r="I29048" s="3">
        <v>7096.41</v>
      </c>
      <c r="J29048" t="s">
        <v>30</v>
      </c>
      <c r="K29048">
        <v>557</v>
      </c>
      <c r="L29048" s="2">
        <v>2.5000000000000001E-3</v>
      </c>
      <c r="M29048" t="s">
        <v>32</v>
      </c>
      <c r="N29048" s="1">
        <v>45806</v>
      </c>
    </row>
    <row r="29049" spans="1:14" x14ac:dyDescent="0.25">
      <c r="A29049" t="s">
        <v>29095</v>
      </c>
      <c r="B29049">
        <v>64</v>
      </c>
      <c r="C29049" t="s">
        <v>21</v>
      </c>
      <c r="D29049" t="s">
        <v>34</v>
      </c>
      <c r="E29049" t="s">
        <v>29</v>
      </c>
      <c r="F29049" t="s">
        <v>52</v>
      </c>
      <c r="G29049" s="3">
        <v>1090.55</v>
      </c>
      <c r="H29049" s="3">
        <v>656.02</v>
      </c>
      <c r="I29049" s="3">
        <v>24745.56</v>
      </c>
      <c r="J29049" t="s">
        <v>25</v>
      </c>
      <c r="K29049">
        <v>599</v>
      </c>
      <c r="L29049" s="2">
        <v>1.89E-2</v>
      </c>
      <c r="M29049" t="s">
        <v>26</v>
      </c>
      <c r="N29049" s="1">
        <v>44940</v>
      </c>
    </row>
    <row r="29050" spans="1:14" x14ac:dyDescent="0.25">
      <c r="A29050" t="s">
        <v>29096</v>
      </c>
      <c r="B29050">
        <v>21</v>
      </c>
      <c r="C29050" t="s">
        <v>21</v>
      </c>
      <c r="D29050" t="s">
        <v>50</v>
      </c>
      <c r="E29050" t="s">
        <v>29</v>
      </c>
      <c r="F29050" t="s">
        <v>43</v>
      </c>
      <c r="G29050" s="3">
        <v>3780.27</v>
      </c>
      <c r="H29050" s="3">
        <v>1687.25</v>
      </c>
      <c r="I29050" s="3">
        <v>324029.68</v>
      </c>
      <c r="J29050" t="s">
        <v>25</v>
      </c>
      <c r="K29050">
        <v>849</v>
      </c>
      <c r="L29050" s="2">
        <v>7.1399999999999991E-2</v>
      </c>
      <c r="M29050" t="s">
        <v>32</v>
      </c>
      <c r="N29050" s="1">
        <v>45388</v>
      </c>
    </row>
    <row r="29051" spans="1:14" x14ac:dyDescent="0.25">
      <c r="A29051" t="s">
        <v>29097</v>
      </c>
      <c r="B29051">
        <v>67</v>
      </c>
      <c r="C29051" t="s">
        <v>21</v>
      </c>
      <c r="D29051" t="s">
        <v>50</v>
      </c>
      <c r="E29051" t="s">
        <v>23</v>
      </c>
      <c r="F29051" t="s">
        <v>39</v>
      </c>
      <c r="G29051" s="3">
        <v>5357.29</v>
      </c>
      <c r="H29051" s="3">
        <v>1940.81</v>
      </c>
      <c r="I29051" s="3">
        <v>496057.3</v>
      </c>
      <c r="J29051" t="s">
        <v>30</v>
      </c>
      <c r="K29051">
        <v>541</v>
      </c>
      <c r="L29051" s="2">
        <v>7.7199999999999991E-2</v>
      </c>
      <c r="M29051" t="s">
        <v>32</v>
      </c>
      <c r="N29051" s="1">
        <v>45038</v>
      </c>
    </row>
    <row r="29052" spans="1:14" x14ac:dyDescent="0.25">
      <c r="A29052" t="s">
        <v>29098</v>
      </c>
      <c r="B29052">
        <v>39</v>
      </c>
      <c r="C29052" t="s">
        <v>38</v>
      </c>
      <c r="D29052" t="s">
        <v>50</v>
      </c>
      <c r="E29052" t="s">
        <v>29</v>
      </c>
      <c r="F29052" t="s">
        <v>24</v>
      </c>
      <c r="G29052" s="3">
        <v>3081.48</v>
      </c>
      <c r="H29052" s="3">
        <v>2513.1999999999998</v>
      </c>
      <c r="I29052" s="3">
        <v>104290.65</v>
      </c>
      <c r="J29052" t="s">
        <v>25</v>
      </c>
      <c r="K29052">
        <v>687</v>
      </c>
      <c r="L29052" s="2">
        <v>2.8199999999999999E-2</v>
      </c>
      <c r="M29052" t="s">
        <v>36</v>
      </c>
      <c r="N29052" s="1">
        <v>44993</v>
      </c>
    </row>
    <row r="29053" spans="1:14" x14ac:dyDescent="0.25">
      <c r="A29053" t="s">
        <v>29099</v>
      </c>
      <c r="B29053">
        <v>45</v>
      </c>
      <c r="C29053" t="s">
        <v>21</v>
      </c>
      <c r="D29053" t="s">
        <v>50</v>
      </c>
      <c r="E29053" t="s">
        <v>29</v>
      </c>
      <c r="F29053" t="s">
        <v>39</v>
      </c>
      <c r="G29053" s="3">
        <v>5180.5</v>
      </c>
      <c r="H29053" s="3">
        <v>2517.7600000000002</v>
      </c>
      <c r="I29053" s="3">
        <v>489310.46</v>
      </c>
      <c r="J29053" t="s">
        <v>25</v>
      </c>
      <c r="K29053">
        <v>616</v>
      </c>
      <c r="L29053" s="2">
        <v>7.8700000000000006E-2</v>
      </c>
      <c r="M29053" t="s">
        <v>36</v>
      </c>
      <c r="N29053" s="1">
        <v>44740</v>
      </c>
    </row>
    <row r="29054" spans="1:14" x14ac:dyDescent="0.25">
      <c r="A29054" t="s">
        <v>29100</v>
      </c>
      <c r="B29054">
        <v>67</v>
      </c>
      <c r="C29054" t="s">
        <v>21</v>
      </c>
      <c r="D29054" t="s">
        <v>22</v>
      </c>
      <c r="E29054" t="s">
        <v>29</v>
      </c>
      <c r="F29054" t="s">
        <v>63</v>
      </c>
      <c r="G29054" s="3">
        <v>2665.32</v>
      </c>
      <c r="H29054" s="3">
        <v>1905.99</v>
      </c>
      <c r="I29054" s="3">
        <v>193939.08</v>
      </c>
      <c r="J29054" t="s">
        <v>30</v>
      </c>
      <c r="K29054">
        <v>481</v>
      </c>
      <c r="L29054" s="2">
        <v>6.0599999999999994E-2</v>
      </c>
      <c r="M29054" t="s">
        <v>26</v>
      </c>
      <c r="N29054" s="1">
        <v>45177</v>
      </c>
    </row>
    <row r="29055" spans="1:14" x14ac:dyDescent="0.25">
      <c r="A29055" t="s">
        <v>29101</v>
      </c>
      <c r="B29055">
        <v>34</v>
      </c>
      <c r="C29055" t="s">
        <v>38</v>
      </c>
      <c r="D29055" t="s">
        <v>22</v>
      </c>
      <c r="E29055" t="s">
        <v>29</v>
      </c>
      <c r="F29055" t="s">
        <v>47</v>
      </c>
      <c r="G29055" s="3">
        <v>3088.54</v>
      </c>
      <c r="H29055" s="3">
        <v>2612.5100000000002</v>
      </c>
      <c r="I29055" s="3">
        <v>206947.55</v>
      </c>
      <c r="J29055" t="s">
        <v>25</v>
      </c>
      <c r="K29055">
        <v>359</v>
      </c>
      <c r="L29055" s="2">
        <v>5.5800000000000002E-2</v>
      </c>
      <c r="M29055" t="s">
        <v>48</v>
      </c>
      <c r="N29055" s="1">
        <v>44925</v>
      </c>
    </row>
    <row r="29056" spans="1:14" x14ac:dyDescent="0.25">
      <c r="A29056" t="s">
        <v>29102</v>
      </c>
      <c r="B29056">
        <v>45</v>
      </c>
      <c r="C29056" t="s">
        <v>21</v>
      </c>
      <c r="D29056" t="s">
        <v>50</v>
      </c>
      <c r="E29056" t="s">
        <v>29</v>
      </c>
      <c r="F29056" t="s">
        <v>24</v>
      </c>
      <c r="G29056" s="3">
        <v>8707.7999999999993</v>
      </c>
      <c r="H29056" s="3">
        <v>2889.29</v>
      </c>
      <c r="I29056" s="3">
        <v>491414.43</v>
      </c>
      <c r="J29056" t="s">
        <v>25</v>
      </c>
      <c r="K29056">
        <v>525</v>
      </c>
      <c r="L29056" s="2">
        <v>4.7E-2</v>
      </c>
      <c r="M29056" t="s">
        <v>41</v>
      </c>
      <c r="N29056" s="1">
        <v>44922</v>
      </c>
    </row>
    <row r="29057" spans="1:14" x14ac:dyDescent="0.25">
      <c r="A29057" t="s">
        <v>29103</v>
      </c>
      <c r="B29057">
        <v>55</v>
      </c>
      <c r="C29057" t="s">
        <v>38</v>
      </c>
      <c r="D29057" t="s">
        <v>34</v>
      </c>
      <c r="E29057" t="s">
        <v>29</v>
      </c>
      <c r="F29057" t="s">
        <v>43</v>
      </c>
      <c r="G29057" s="3">
        <v>3827.05</v>
      </c>
      <c r="H29057" s="3">
        <v>1561.82</v>
      </c>
      <c r="I29057" s="3">
        <v>191372.71</v>
      </c>
      <c r="J29057" t="s">
        <v>25</v>
      </c>
      <c r="K29057">
        <v>384</v>
      </c>
      <c r="L29057" s="2">
        <v>4.1700000000000001E-2</v>
      </c>
      <c r="M29057" t="s">
        <v>48</v>
      </c>
      <c r="N29057" s="1">
        <v>44904</v>
      </c>
    </row>
    <row r="29058" spans="1:14" x14ac:dyDescent="0.25">
      <c r="A29058" t="s">
        <v>29104</v>
      </c>
      <c r="B29058">
        <v>38</v>
      </c>
      <c r="C29058" t="s">
        <v>38</v>
      </c>
      <c r="D29058" t="s">
        <v>34</v>
      </c>
      <c r="E29058" t="s">
        <v>56</v>
      </c>
      <c r="F29058" t="s">
        <v>43</v>
      </c>
      <c r="G29058" s="3">
        <v>2105.65</v>
      </c>
      <c r="H29058" s="3">
        <v>1806.27</v>
      </c>
      <c r="I29058" s="3">
        <v>243018.52</v>
      </c>
      <c r="J29058" t="s">
        <v>25</v>
      </c>
      <c r="K29058">
        <v>438</v>
      </c>
      <c r="L29058" s="2">
        <v>9.6199999999999994E-2</v>
      </c>
      <c r="M29058" t="s">
        <v>36</v>
      </c>
      <c r="N29058" s="1">
        <v>44711</v>
      </c>
    </row>
    <row r="29059" spans="1:14" x14ac:dyDescent="0.25">
      <c r="A29059" t="s">
        <v>29105</v>
      </c>
      <c r="B29059">
        <v>45</v>
      </c>
      <c r="C29059" t="s">
        <v>38</v>
      </c>
      <c r="D29059" t="s">
        <v>50</v>
      </c>
      <c r="E29059" t="s">
        <v>29</v>
      </c>
      <c r="F29059" t="s">
        <v>35</v>
      </c>
      <c r="G29059" s="3">
        <v>1396.26</v>
      </c>
      <c r="H29059" s="3">
        <v>1050.3</v>
      </c>
      <c r="I29059" s="3">
        <v>62882.86</v>
      </c>
      <c r="J29059" t="s">
        <v>25</v>
      </c>
      <c r="K29059">
        <v>813</v>
      </c>
      <c r="L29059" s="2">
        <v>3.7499999999999999E-2</v>
      </c>
      <c r="M29059" t="s">
        <v>26</v>
      </c>
      <c r="N29059" s="1">
        <v>45090</v>
      </c>
    </row>
    <row r="29060" spans="1:14" x14ac:dyDescent="0.25">
      <c r="A29060" t="s">
        <v>29106</v>
      </c>
      <c r="B29060">
        <v>42</v>
      </c>
      <c r="C29060" t="s">
        <v>21</v>
      </c>
      <c r="D29060" t="s">
        <v>34</v>
      </c>
      <c r="E29060" t="s">
        <v>29</v>
      </c>
      <c r="F29060" t="s">
        <v>56</v>
      </c>
      <c r="G29060" s="3">
        <v>2508.77</v>
      </c>
      <c r="H29060" s="3">
        <v>862.38</v>
      </c>
      <c r="I29060" s="3">
        <v>42901.59</v>
      </c>
      <c r="J29060" t="s">
        <v>30</v>
      </c>
      <c r="K29060">
        <v>329</v>
      </c>
      <c r="L29060" s="2">
        <v>1.43E-2</v>
      </c>
      <c r="M29060" t="s">
        <v>41</v>
      </c>
      <c r="N29060" s="1">
        <v>45031</v>
      </c>
    </row>
    <row r="29061" spans="1:14" x14ac:dyDescent="0.25">
      <c r="A29061" t="s">
        <v>29107</v>
      </c>
      <c r="B29061">
        <v>40</v>
      </c>
      <c r="C29061" t="s">
        <v>38</v>
      </c>
      <c r="D29061" t="s">
        <v>50</v>
      </c>
      <c r="E29061" t="s">
        <v>29</v>
      </c>
      <c r="F29061" t="s">
        <v>35</v>
      </c>
      <c r="G29061" s="3">
        <v>5104.05</v>
      </c>
      <c r="H29061" s="3">
        <v>2571.39</v>
      </c>
      <c r="I29061" s="3">
        <v>110908.99</v>
      </c>
      <c r="J29061" t="s">
        <v>30</v>
      </c>
      <c r="K29061">
        <v>313</v>
      </c>
      <c r="L29061" s="2">
        <v>1.8100000000000002E-2</v>
      </c>
      <c r="M29061" t="s">
        <v>48</v>
      </c>
      <c r="N29061" s="1">
        <v>45562</v>
      </c>
    </row>
    <row r="29062" spans="1:14" x14ac:dyDescent="0.25">
      <c r="A29062" t="s">
        <v>29108</v>
      </c>
      <c r="B29062">
        <v>65</v>
      </c>
      <c r="C29062" t="s">
        <v>21</v>
      </c>
      <c r="D29062" t="s">
        <v>22</v>
      </c>
      <c r="E29062" t="s">
        <v>29</v>
      </c>
      <c r="F29062" t="s">
        <v>43</v>
      </c>
      <c r="G29062" s="3">
        <v>4086.88</v>
      </c>
      <c r="H29062" s="3">
        <v>3223.56</v>
      </c>
      <c r="I29062" s="3">
        <v>74448.66</v>
      </c>
      <c r="J29062" t="s">
        <v>25</v>
      </c>
      <c r="K29062">
        <v>822</v>
      </c>
      <c r="L29062" s="2">
        <v>1.52E-2</v>
      </c>
      <c r="M29062" t="s">
        <v>36</v>
      </c>
      <c r="N29062" s="1">
        <v>44569</v>
      </c>
    </row>
    <row r="29063" spans="1:14" x14ac:dyDescent="0.25">
      <c r="A29063" t="s">
        <v>29109</v>
      </c>
      <c r="B29063">
        <v>41</v>
      </c>
      <c r="C29063" t="s">
        <v>38</v>
      </c>
      <c r="D29063" t="s">
        <v>50</v>
      </c>
      <c r="E29063" t="s">
        <v>29</v>
      </c>
      <c r="F29063" t="s">
        <v>39</v>
      </c>
      <c r="G29063" s="3">
        <v>1056.8599999999999</v>
      </c>
      <c r="H29063" s="3">
        <v>760.7</v>
      </c>
      <c r="I29063" s="3">
        <v>96691.07</v>
      </c>
      <c r="J29063" t="s">
        <v>30</v>
      </c>
      <c r="K29063">
        <v>367</v>
      </c>
      <c r="L29063" s="2">
        <v>7.6200000000000004E-2</v>
      </c>
      <c r="M29063" t="s">
        <v>36</v>
      </c>
      <c r="N29063" s="1">
        <v>45483</v>
      </c>
    </row>
    <row r="29064" spans="1:14" x14ac:dyDescent="0.25">
      <c r="A29064" t="s">
        <v>29110</v>
      </c>
      <c r="B29064">
        <v>22</v>
      </c>
      <c r="C29064" t="s">
        <v>38</v>
      </c>
      <c r="D29064" t="s">
        <v>50</v>
      </c>
      <c r="E29064" t="s">
        <v>29</v>
      </c>
      <c r="F29064" t="s">
        <v>63</v>
      </c>
      <c r="G29064" s="3">
        <v>3848.9</v>
      </c>
      <c r="H29064" s="3">
        <v>2828.28</v>
      </c>
      <c r="I29064" s="3">
        <v>101173.68</v>
      </c>
      <c r="J29064" t="s">
        <v>30</v>
      </c>
      <c r="K29064">
        <v>408</v>
      </c>
      <c r="L29064" s="2">
        <v>2.1899999999999999E-2</v>
      </c>
      <c r="M29064" t="s">
        <v>48</v>
      </c>
      <c r="N29064" s="1">
        <v>44668</v>
      </c>
    </row>
    <row r="29065" spans="1:14" x14ac:dyDescent="0.25">
      <c r="A29065" t="s">
        <v>29111</v>
      </c>
      <c r="B29065">
        <v>62</v>
      </c>
      <c r="C29065" t="s">
        <v>21</v>
      </c>
      <c r="D29065" t="s">
        <v>34</v>
      </c>
      <c r="E29065" t="s">
        <v>29</v>
      </c>
      <c r="F29065" t="s">
        <v>63</v>
      </c>
      <c r="G29065" s="3">
        <v>3330.22</v>
      </c>
      <c r="H29065" s="3">
        <v>1468.5</v>
      </c>
      <c r="I29065" s="3">
        <v>316325.71999999997</v>
      </c>
      <c r="J29065" t="s">
        <v>25</v>
      </c>
      <c r="K29065">
        <v>547</v>
      </c>
      <c r="L29065" s="2">
        <v>7.9199999999999993E-2</v>
      </c>
      <c r="M29065" t="s">
        <v>48</v>
      </c>
      <c r="N29065" s="1">
        <v>45014</v>
      </c>
    </row>
    <row r="29066" spans="1:14" x14ac:dyDescent="0.25">
      <c r="A29066" t="s">
        <v>29112</v>
      </c>
      <c r="B29066">
        <v>69</v>
      </c>
      <c r="C29066" t="s">
        <v>38</v>
      </c>
      <c r="D29066" t="s">
        <v>26</v>
      </c>
      <c r="E29066" t="s">
        <v>29</v>
      </c>
      <c r="F29066" t="s">
        <v>24</v>
      </c>
      <c r="G29066" s="3">
        <v>6818.51</v>
      </c>
      <c r="H29066" s="3">
        <v>3527.8</v>
      </c>
      <c r="I29066" s="3">
        <v>73042.22</v>
      </c>
      <c r="J29066" t="s">
        <v>30</v>
      </c>
      <c r="K29066">
        <v>374</v>
      </c>
      <c r="L29066" s="2">
        <v>8.8999999999999999E-3</v>
      </c>
      <c r="M29066" t="s">
        <v>36</v>
      </c>
      <c r="N29066" s="1">
        <v>44747</v>
      </c>
    </row>
    <row r="29067" spans="1:14" x14ac:dyDescent="0.25">
      <c r="A29067" t="s">
        <v>29113</v>
      </c>
      <c r="B29067">
        <v>27</v>
      </c>
      <c r="C29067" t="s">
        <v>38</v>
      </c>
      <c r="D29067" t="s">
        <v>34</v>
      </c>
      <c r="E29067" t="s">
        <v>29</v>
      </c>
      <c r="F29067" t="s">
        <v>56</v>
      </c>
      <c r="G29067" s="3">
        <v>3427.17</v>
      </c>
      <c r="H29067" s="3">
        <v>1446.27</v>
      </c>
      <c r="I29067" s="3">
        <v>246152.92</v>
      </c>
      <c r="J29067" t="s">
        <v>30</v>
      </c>
      <c r="K29067">
        <v>456</v>
      </c>
      <c r="L29067" s="2">
        <v>5.9900000000000002E-2</v>
      </c>
      <c r="M29067" t="s">
        <v>41</v>
      </c>
      <c r="N29067" s="1">
        <v>45169</v>
      </c>
    </row>
    <row r="29068" spans="1:14" x14ac:dyDescent="0.25">
      <c r="A29068" t="s">
        <v>29114</v>
      </c>
      <c r="B29068">
        <v>65</v>
      </c>
      <c r="C29068" t="s">
        <v>38</v>
      </c>
      <c r="D29068" t="s">
        <v>22</v>
      </c>
      <c r="E29068" t="s">
        <v>29</v>
      </c>
      <c r="F29068" t="s">
        <v>39</v>
      </c>
      <c r="G29068" s="3">
        <v>3910.05</v>
      </c>
      <c r="H29068" s="3">
        <v>2306.2800000000002</v>
      </c>
      <c r="I29068" s="3">
        <v>34614.93</v>
      </c>
      <c r="J29068" t="s">
        <v>25</v>
      </c>
      <c r="K29068">
        <v>428</v>
      </c>
      <c r="L29068" s="2">
        <v>7.4000000000000003E-3</v>
      </c>
      <c r="M29068" t="s">
        <v>41</v>
      </c>
      <c r="N29068" s="1">
        <v>45722</v>
      </c>
    </row>
    <row r="29069" spans="1:14" x14ac:dyDescent="0.25">
      <c r="A29069" t="s">
        <v>29115</v>
      </c>
      <c r="B29069">
        <v>48</v>
      </c>
      <c r="C29069" t="s">
        <v>38</v>
      </c>
      <c r="D29069" t="s">
        <v>34</v>
      </c>
      <c r="E29069" t="s">
        <v>29</v>
      </c>
      <c r="F29069" t="s">
        <v>35</v>
      </c>
      <c r="G29069" s="3">
        <v>3826.34</v>
      </c>
      <c r="H29069" s="3">
        <v>2575.0300000000002</v>
      </c>
      <c r="I29069" s="3">
        <v>75947.8</v>
      </c>
      <c r="J29069" t="s">
        <v>30</v>
      </c>
      <c r="K29069">
        <v>392</v>
      </c>
      <c r="L29069" s="2">
        <v>1.6500000000000001E-2</v>
      </c>
      <c r="M29069" t="s">
        <v>41</v>
      </c>
      <c r="N29069" s="1">
        <v>44500</v>
      </c>
    </row>
    <row r="29070" spans="1:14" x14ac:dyDescent="0.25">
      <c r="A29070" t="s">
        <v>29116</v>
      </c>
      <c r="B29070">
        <v>41</v>
      </c>
      <c r="C29070" t="s">
        <v>21</v>
      </c>
      <c r="D29070" t="s">
        <v>22</v>
      </c>
      <c r="E29070" t="s">
        <v>29</v>
      </c>
      <c r="F29070" t="s">
        <v>43</v>
      </c>
      <c r="G29070" s="3">
        <v>6409.61</v>
      </c>
      <c r="H29070" s="3">
        <v>2265.23</v>
      </c>
      <c r="I29070" s="3">
        <v>374279.51</v>
      </c>
      <c r="J29070" t="s">
        <v>25</v>
      </c>
      <c r="K29070">
        <v>474</v>
      </c>
      <c r="L29070" s="2">
        <v>4.87E-2</v>
      </c>
      <c r="M29070" t="s">
        <v>36</v>
      </c>
      <c r="N29070" s="1">
        <v>45149</v>
      </c>
    </row>
    <row r="29071" spans="1:14" x14ac:dyDescent="0.25">
      <c r="A29071" t="s">
        <v>29117</v>
      </c>
      <c r="B29071">
        <v>63</v>
      </c>
      <c r="C29071" t="s">
        <v>38</v>
      </c>
      <c r="D29071" t="s">
        <v>50</v>
      </c>
      <c r="E29071" t="s">
        <v>29</v>
      </c>
      <c r="F29071" t="s">
        <v>47</v>
      </c>
      <c r="G29071" s="3">
        <v>500</v>
      </c>
      <c r="H29071" s="3">
        <v>181.77</v>
      </c>
      <c r="I29071" s="3">
        <v>46561.440000000002</v>
      </c>
      <c r="J29071" t="s">
        <v>25</v>
      </c>
      <c r="K29071">
        <v>580</v>
      </c>
      <c r="L29071" s="2">
        <v>7.7600000000000002E-2</v>
      </c>
      <c r="M29071" t="s">
        <v>48</v>
      </c>
      <c r="N29071" s="1">
        <v>45185</v>
      </c>
    </row>
    <row r="29072" spans="1:14" x14ac:dyDescent="0.25">
      <c r="A29072" t="s">
        <v>29118</v>
      </c>
      <c r="B29072">
        <v>26</v>
      </c>
      <c r="C29072" t="s">
        <v>21</v>
      </c>
      <c r="D29072" t="s">
        <v>50</v>
      </c>
      <c r="E29072" t="s">
        <v>29</v>
      </c>
      <c r="F29072" t="s">
        <v>39</v>
      </c>
      <c r="G29072" s="3">
        <v>6473.4</v>
      </c>
      <c r="H29072" s="3">
        <v>5688.98</v>
      </c>
      <c r="I29072" s="3">
        <v>490435.02</v>
      </c>
      <c r="J29072" t="s">
        <v>30</v>
      </c>
      <c r="K29072">
        <v>566</v>
      </c>
      <c r="L29072" s="2">
        <v>6.3099999999999989E-2</v>
      </c>
      <c r="M29072" t="s">
        <v>26</v>
      </c>
      <c r="N29072" s="1">
        <v>45507</v>
      </c>
    </row>
    <row r="29073" spans="1:14" x14ac:dyDescent="0.25">
      <c r="A29073" t="s">
        <v>29119</v>
      </c>
      <c r="B29073">
        <v>66</v>
      </c>
      <c r="C29073" t="s">
        <v>38</v>
      </c>
      <c r="D29073" t="s">
        <v>26</v>
      </c>
      <c r="E29073" t="s">
        <v>29</v>
      </c>
      <c r="F29073" t="s">
        <v>39</v>
      </c>
      <c r="G29073" s="3">
        <v>2568.41</v>
      </c>
      <c r="H29073" s="3">
        <v>1536.9</v>
      </c>
      <c r="I29073" s="3">
        <v>118530.62</v>
      </c>
      <c r="J29073" t="s">
        <v>30</v>
      </c>
      <c r="K29073">
        <v>308</v>
      </c>
      <c r="L29073" s="2">
        <v>3.85E-2</v>
      </c>
      <c r="M29073" t="s">
        <v>48</v>
      </c>
      <c r="N29073" s="1">
        <v>44519</v>
      </c>
    </row>
    <row r="29074" spans="1:14" x14ac:dyDescent="0.25">
      <c r="A29074" t="s">
        <v>29120</v>
      </c>
      <c r="B29074">
        <v>38</v>
      </c>
      <c r="C29074" t="s">
        <v>21</v>
      </c>
      <c r="D29074" t="s">
        <v>34</v>
      </c>
      <c r="E29074" t="s">
        <v>23</v>
      </c>
      <c r="F29074" t="s">
        <v>63</v>
      </c>
      <c r="G29074" s="3">
        <v>4746.2700000000004</v>
      </c>
      <c r="H29074" s="3">
        <v>1888.59</v>
      </c>
      <c r="I29074" s="3">
        <v>361564.83</v>
      </c>
      <c r="J29074" t="s">
        <v>25</v>
      </c>
      <c r="K29074">
        <v>334</v>
      </c>
      <c r="L29074" s="2">
        <v>6.3500000000000001E-2</v>
      </c>
      <c r="M29074" t="s">
        <v>36</v>
      </c>
      <c r="N29074" s="1">
        <v>44930</v>
      </c>
    </row>
    <row r="29075" spans="1:14" x14ac:dyDescent="0.25">
      <c r="A29075" t="s">
        <v>29121</v>
      </c>
      <c r="B29075">
        <v>46</v>
      </c>
      <c r="C29075" t="s">
        <v>38</v>
      </c>
      <c r="D29075" t="s">
        <v>50</v>
      </c>
      <c r="E29075" t="s">
        <v>23</v>
      </c>
      <c r="F29075" t="s">
        <v>47</v>
      </c>
      <c r="G29075" s="3">
        <v>4626.01</v>
      </c>
      <c r="H29075" s="3">
        <v>3099.71</v>
      </c>
      <c r="I29075" s="3">
        <v>548425.06000000006</v>
      </c>
      <c r="J29075" t="s">
        <v>25</v>
      </c>
      <c r="K29075">
        <v>847</v>
      </c>
      <c r="L29075" s="2">
        <v>9.8800000000000013E-2</v>
      </c>
      <c r="M29075" t="s">
        <v>26</v>
      </c>
      <c r="N29075" s="1">
        <v>45560</v>
      </c>
    </row>
    <row r="29076" spans="1:14" x14ac:dyDescent="0.25">
      <c r="A29076" t="s">
        <v>29122</v>
      </c>
      <c r="B29076">
        <v>45</v>
      </c>
      <c r="C29076" t="s">
        <v>38</v>
      </c>
      <c r="D29076" t="s">
        <v>50</v>
      </c>
      <c r="E29076" t="s">
        <v>29</v>
      </c>
      <c r="F29076" t="s">
        <v>39</v>
      </c>
      <c r="G29076" s="3">
        <v>4375.8999999999996</v>
      </c>
      <c r="H29076" s="3">
        <v>3074.28</v>
      </c>
      <c r="I29076" s="3">
        <v>295746.99</v>
      </c>
      <c r="J29076" t="s">
        <v>30</v>
      </c>
      <c r="K29076">
        <v>313</v>
      </c>
      <c r="L29076" s="2">
        <v>5.6299999999999996E-2</v>
      </c>
      <c r="M29076" t="s">
        <v>48</v>
      </c>
      <c r="N29076" s="1">
        <v>45063</v>
      </c>
    </row>
    <row r="29077" spans="1:14" x14ac:dyDescent="0.25">
      <c r="A29077" t="s">
        <v>29123</v>
      </c>
      <c r="B29077">
        <v>25</v>
      </c>
      <c r="C29077" t="s">
        <v>21</v>
      </c>
      <c r="D29077" t="s">
        <v>50</v>
      </c>
      <c r="E29077" t="s">
        <v>43</v>
      </c>
      <c r="F29077" t="s">
        <v>63</v>
      </c>
      <c r="G29077" s="3">
        <v>6588.9</v>
      </c>
      <c r="H29077" s="3">
        <v>5721.71</v>
      </c>
      <c r="I29077" s="3">
        <v>95672.39</v>
      </c>
      <c r="J29077" t="s">
        <v>25</v>
      </c>
      <c r="K29077">
        <v>654</v>
      </c>
      <c r="L29077" s="2">
        <v>1.21E-2</v>
      </c>
      <c r="M29077" t="s">
        <v>36</v>
      </c>
      <c r="N29077" s="1">
        <v>44444</v>
      </c>
    </row>
    <row r="29078" spans="1:14" x14ac:dyDescent="0.25">
      <c r="A29078" t="s">
        <v>29124</v>
      </c>
      <c r="B29078">
        <v>43</v>
      </c>
      <c r="C29078" t="s">
        <v>21</v>
      </c>
      <c r="D29078" t="s">
        <v>50</v>
      </c>
      <c r="E29078" t="s">
        <v>29</v>
      </c>
      <c r="F29078" t="s">
        <v>35</v>
      </c>
      <c r="G29078" s="3">
        <v>1797.89</v>
      </c>
      <c r="H29078" s="3">
        <v>1423.32</v>
      </c>
      <c r="I29078" s="3">
        <v>10918.86</v>
      </c>
      <c r="J29078" t="s">
        <v>30</v>
      </c>
      <c r="K29078">
        <v>381</v>
      </c>
      <c r="L29078" s="2">
        <v>5.1000000000000004E-3</v>
      </c>
      <c r="M29078" t="s">
        <v>26</v>
      </c>
      <c r="N29078" s="1">
        <v>44982</v>
      </c>
    </row>
    <row r="29079" spans="1:14" x14ac:dyDescent="0.25">
      <c r="A29079" t="s">
        <v>29125</v>
      </c>
      <c r="B29079">
        <v>67</v>
      </c>
      <c r="C29079" t="s">
        <v>38</v>
      </c>
      <c r="D29079" t="s">
        <v>50</v>
      </c>
      <c r="E29079" t="s">
        <v>56</v>
      </c>
      <c r="F29079" t="s">
        <v>43</v>
      </c>
      <c r="G29079" s="3">
        <v>4889.9799999999996</v>
      </c>
      <c r="H29079" s="3">
        <v>2437.64</v>
      </c>
      <c r="I29079" s="3">
        <v>425558.84</v>
      </c>
      <c r="J29079" t="s">
        <v>30</v>
      </c>
      <c r="K29079">
        <v>519</v>
      </c>
      <c r="L29079" s="2">
        <v>7.2499999999999995E-2</v>
      </c>
      <c r="M29079" t="s">
        <v>36</v>
      </c>
      <c r="N29079" s="1">
        <v>44400</v>
      </c>
    </row>
    <row r="29080" spans="1:14" x14ac:dyDescent="0.25">
      <c r="A29080" t="s">
        <v>29126</v>
      </c>
      <c r="B29080">
        <v>56</v>
      </c>
      <c r="C29080" t="s">
        <v>38</v>
      </c>
      <c r="D29080" t="s">
        <v>34</v>
      </c>
      <c r="E29080" t="s">
        <v>29</v>
      </c>
      <c r="F29080" t="s">
        <v>24</v>
      </c>
      <c r="G29080" s="3">
        <v>9033.48</v>
      </c>
      <c r="H29080" s="3">
        <v>3572.61</v>
      </c>
      <c r="I29080" s="3">
        <v>642320.79</v>
      </c>
      <c r="J29080" t="s">
        <v>25</v>
      </c>
      <c r="K29080">
        <v>715</v>
      </c>
      <c r="L29080" s="2">
        <v>5.9299999999999999E-2</v>
      </c>
      <c r="M29080" t="s">
        <v>32</v>
      </c>
      <c r="N29080" s="1">
        <v>45722</v>
      </c>
    </row>
    <row r="29081" spans="1:14" x14ac:dyDescent="0.25">
      <c r="A29081" t="s">
        <v>29127</v>
      </c>
      <c r="B29081">
        <v>54</v>
      </c>
      <c r="C29081" t="s">
        <v>38</v>
      </c>
      <c r="D29081" t="s">
        <v>22</v>
      </c>
      <c r="E29081" t="s">
        <v>23</v>
      </c>
      <c r="F29081" t="s">
        <v>56</v>
      </c>
      <c r="G29081" s="3">
        <v>2820.15</v>
      </c>
      <c r="H29081" s="3">
        <v>1698.25</v>
      </c>
      <c r="I29081" s="3">
        <v>162026.07</v>
      </c>
      <c r="J29081" t="s">
        <v>25</v>
      </c>
      <c r="K29081">
        <v>741</v>
      </c>
      <c r="L29081" s="2">
        <v>4.7899999999999998E-2</v>
      </c>
      <c r="M29081" t="s">
        <v>36</v>
      </c>
      <c r="N29081" s="1">
        <v>45173</v>
      </c>
    </row>
    <row r="29082" spans="1:14" x14ac:dyDescent="0.25">
      <c r="A29082" t="s">
        <v>29128</v>
      </c>
      <c r="B29082">
        <v>52</v>
      </c>
      <c r="C29082" t="s">
        <v>21</v>
      </c>
      <c r="D29082" t="s">
        <v>50</v>
      </c>
      <c r="E29082" t="s">
        <v>29</v>
      </c>
      <c r="F29082" t="s">
        <v>59</v>
      </c>
      <c r="G29082" s="3">
        <v>3946.98</v>
      </c>
      <c r="H29082" s="3">
        <v>1478.49</v>
      </c>
      <c r="I29082" s="3">
        <v>228996.31</v>
      </c>
      <c r="J29082" t="s">
        <v>30</v>
      </c>
      <c r="K29082">
        <v>533</v>
      </c>
      <c r="L29082" s="2">
        <v>4.8300000000000003E-2</v>
      </c>
      <c r="M29082" t="s">
        <v>32</v>
      </c>
      <c r="N29082" s="1">
        <v>44854</v>
      </c>
    </row>
    <row r="29083" spans="1:14" x14ac:dyDescent="0.25">
      <c r="A29083" t="s">
        <v>29129</v>
      </c>
      <c r="B29083">
        <v>60</v>
      </c>
      <c r="C29083" t="s">
        <v>21</v>
      </c>
      <c r="D29083" t="s">
        <v>50</v>
      </c>
      <c r="E29083" t="s">
        <v>29</v>
      </c>
      <c r="F29083" t="s">
        <v>43</v>
      </c>
      <c r="G29083" s="3">
        <v>3997.08</v>
      </c>
      <c r="H29083" s="3">
        <v>2231.62</v>
      </c>
      <c r="I29083" s="3">
        <v>25024.11</v>
      </c>
      <c r="J29083" t="s">
        <v>30</v>
      </c>
      <c r="K29083">
        <v>635</v>
      </c>
      <c r="L29083" s="2">
        <v>5.1999999999999998E-3</v>
      </c>
      <c r="M29083" t="s">
        <v>26</v>
      </c>
      <c r="N29083" s="1">
        <v>45228</v>
      </c>
    </row>
    <row r="29084" spans="1:14" x14ac:dyDescent="0.25">
      <c r="A29084" t="s">
        <v>29130</v>
      </c>
      <c r="B29084">
        <v>65</v>
      </c>
      <c r="C29084" t="s">
        <v>21</v>
      </c>
      <c r="D29084" t="s">
        <v>34</v>
      </c>
      <c r="E29084" t="s">
        <v>29</v>
      </c>
      <c r="F29084" t="s">
        <v>56</v>
      </c>
      <c r="G29084" s="3">
        <v>4254.6400000000003</v>
      </c>
      <c r="H29084" s="3">
        <v>3595.38</v>
      </c>
      <c r="I29084" s="3">
        <v>287690.65999999997</v>
      </c>
      <c r="J29084" t="s">
        <v>30</v>
      </c>
      <c r="K29084">
        <v>446</v>
      </c>
      <c r="L29084" s="2">
        <v>5.6299999999999996E-2</v>
      </c>
      <c r="M29084" t="s">
        <v>26</v>
      </c>
      <c r="N29084" s="1">
        <v>44762</v>
      </c>
    </row>
    <row r="29085" spans="1:14" x14ac:dyDescent="0.25">
      <c r="A29085" t="s">
        <v>29131</v>
      </c>
      <c r="B29085">
        <v>65</v>
      </c>
      <c r="C29085" t="s">
        <v>38</v>
      </c>
      <c r="D29085" t="s">
        <v>22</v>
      </c>
      <c r="E29085" t="s">
        <v>29</v>
      </c>
      <c r="F29085" t="s">
        <v>52</v>
      </c>
      <c r="G29085" s="3">
        <v>5640.64</v>
      </c>
      <c r="H29085" s="3">
        <v>2057.7800000000002</v>
      </c>
      <c r="I29085" s="3">
        <v>214260.89</v>
      </c>
      <c r="J29085" t="s">
        <v>30</v>
      </c>
      <c r="K29085">
        <v>334</v>
      </c>
      <c r="L29085" s="2">
        <v>3.1699999999999999E-2</v>
      </c>
      <c r="M29085" t="s">
        <v>48</v>
      </c>
      <c r="N29085" s="1">
        <v>45011</v>
      </c>
    </row>
    <row r="29086" spans="1:14" x14ac:dyDescent="0.25">
      <c r="A29086" t="s">
        <v>29132</v>
      </c>
      <c r="B29086">
        <v>41</v>
      </c>
      <c r="C29086" t="s">
        <v>38</v>
      </c>
      <c r="D29086" t="s">
        <v>50</v>
      </c>
      <c r="E29086" t="s">
        <v>56</v>
      </c>
      <c r="F29086" t="s">
        <v>39</v>
      </c>
      <c r="G29086" s="3">
        <v>4466.0600000000004</v>
      </c>
      <c r="H29086" s="3">
        <v>3485.57</v>
      </c>
      <c r="I29086" s="3">
        <v>288084.39</v>
      </c>
      <c r="J29086" t="s">
        <v>30</v>
      </c>
      <c r="K29086">
        <v>358</v>
      </c>
      <c r="L29086" s="2">
        <v>5.3800000000000001E-2</v>
      </c>
      <c r="M29086" t="s">
        <v>48</v>
      </c>
      <c r="N29086" s="1">
        <v>45583</v>
      </c>
    </row>
    <row r="29087" spans="1:14" x14ac:dyDescent="0.25">
      <c r="A29087" t="s">
        <v>29133</v>
      </c>
      <c r="B29087">
        <v>39</v>
      </c>
      <c r="C29087" t="s">
        <v>21</v>
      </c>
      <c r="D29087" t="s">
        <v>50</v>
      </c>
      <c r="E29087" t="s">
        <v>29</v>
      </c>
      <c r="F29087" t="s">
        <v>24</v>
      </c>
      <c r="G29087" s="3">
        <v>2796.5</v>
      </c>
      <c r="H29087" s="3">
        <v>1193.45</v>
      </c>
      <c r="I29087" s="3">
        <v>131448.16</v>
      </c>
      <c r="J29087" t="s">
        <v>30</v>
      </c>
      <c r="K29087">
        <v>645</v>
      </c>
      <c r="L29087" s="2">
        <v>3.9199999999999999E-2</v>
      </c>
      <c r="M29087" t="s">
        <v>36</v>
      </c>
      <c r="N29087" s="1">
        <v>45525</v>
      </c>
    </row>
    <row r="29088" spans="1:14" x14ac:dyDescent="0.25">
      <c r="A29088" t="s">
        <v>29134</v>
      </c>
      <c r="B29088">
        <v>60</v>
      </c>
      <c r="C29088" t="s">
        <v>38</v>
      </c>
      <c r="D29088" t="s">
        <v>26</v>
      </c>
      <c r="E29088" t="s">
        <v>29</v>
      </c>
      <c r="F29088" t="s">
        <v>47</v>
      </c>
      <c r="G29088" s="3">
        <v>5734.34</v>
      </c>
      <c r="H29088" s="3">
        <v>1904.32</v>
      </c>
      <c r="I29088" s="3">
        <v>421617.48</v>
      </c>
      <c r="J29088" t="s">
        <v>25</v>
      </c>
      <c r="K29088">
        <v>326</v>
      </c>
      <c r="L29088" s="2">
        <v>6.13E-2</v>
      </c>
      <c r="M29088" t="s">
        <v>36</v>
      </c>
      <c r="N29088" s="1">
        <v>45295</v>
      </c>
    </row>
    <row r="29089" spans="1:14" x14ac:dyDescent="0.25">
      <c r="A29089" t="s">
        <v>29135</v>
      </c>
      <c r="B29089">
        <v>62</v>
      </c>
      <c r="C29089" t="s">
        <v>38</v>
      </c>
      <c r="D29089" t="s">
        <v>22</v>
      </c>
      <c r="E29089" t="s">
        <v>29</v>
      </c>
      <c r="F29089" t="s">
        <v>43</v>
      </c>
      <c r="G29089" s="3">
        <v>7822.86</v>
      </c>
      <c r="H29089" s="3">
        <v>2801.26</v>
      </c>
      <c r="I29089" s="3">
        <v>732852.63</v>
      </c>
      <c r="J29089" t="s">
        <v>30</v>
      </c>
      <c r="K29089">
        <v>707</v>
      </c>
      <c r="L29089" s="2">
        <v>7.8100000000000003E-2</v>
      </c>
      <c r="M29089" t="s">
        <v>41</v>
      </c>
      <c r="N29089" s="1">
        <v>44834</v>
      </c>
    </row>
    <row r="29090" spans="1:14" x14ac:dyDescent="0.25">
      <c r="A29090" t="s">
        <v>29136</v>
      </c>
      <c r="B29090">
        <v>33</v>
      </c>
      <c r="C29090" t="s">
        <v>26</v>
      </c>
      <c r="D29090" t="s">
        <v>50</v>
      </c>
      <c r="E29090" t="s">
        <v>29</v>
      </c>
      <c r="F29090" t="s">
        <v>24</v>
      </c>
      <c r="G29090" s="3">
        <v>856.4</v>
      </c>
      <c r="H29090" s="3">
        <v>584.1</v>
      </c>
      <c r="I29090" s="3">
        <v>46533.97</v>
      </c>
      <c r="J29090" t="s">
        <v>25</v>
      </c>
      <c r="K29090">
        <v>652</v>
      </c>
      <c r="L29090" s="2">
        <v>4.53E-2</v>
      </c>
      <c r="M29090" t="s">
        <v>26</v>
      </c>
      <c r="N29090" s="1">
        <v>45430</v>
      </c>
    </row>
    <row r="29091" spans="1:14" x14ac:dyDescent="0.25">
      <c r="A29091" t="s">
        <v>29137</v>
      </c>
      <c r="B29091">
        <v>32</v>
      </c>
      <c r="C29091" t="s">
        <v>26</v>
      </c>
      <c r="D29091" t="s">
        <v>34</v>
      </c>
      <c r="E29091" t="s">
        <v>43</v>
      </c>
      <c r="F29091" t="s">
        <v>24</v>
      </c>
      <c r="G29091" s="3">
        <v>1606.32</v>
      </c>
      <c r="H29091" s="3">
        <v>1225.3800000000001</v>
      </c>
      <c r="I29091" s="3">
        <v>4597.71</v>
      </c>
      <c r="J29091" t="s">
        <v>30</v>
      </c>
      <c r="K29091">
        <v>842</v>
      </c>
      <c r="L29091" s="2">
        <v>2.3999999999999998E-3</v>
      </c>
      <c r="M29091" t="s">
        <v>32</v>
      </c>
      <c r="N29091" s="1">
        <v>45804</v>
      </c>
    </row>
    <row r="29092" spans="1:14" x14ac:dyDescent="0.25">
      <c r="A29092" t="s">
        <v>29138</v>
      </c>
      <c r="B29092">
        <v>22</v>
      </c>
      <c r="C29092" t="s">
        <v>38</v>
      </c>
      <c r="D29092" t="s">
        <v>26</v>
      </c>
      <c r="E29092" t="s">
        <v>43</v>
      </c>
      <c r="F29092" t="s">
        <v>47</v>
      </c>
      <c r="G29092" s="3">
        <v>4291.38</v>
      </c>
      <c r="H29092" s="3">
        <v>2606.98</v>
      </c>
      <c r="I29092" s="3">
        <v>201877.76000000001</v>
      </c>
      <c r="J29092" t="s">
        <v>25</v>
      </c>
      <c r="K29092">
        <v>650</v>
      </c>
      <c r="L29092" s="2">
        <v>3.9199999999999999E-2</v>
      </c>
      <c r="M29092" t="s">
        <v>41</v>
      </c>
      <c r="N29092" s="1">
        <v>45294</v>
      </c>
    </row>
    <row r="29093" spans="1:14" x14ac:dyDescent="0.25">
      <c r="A29093" t="s">
        <v>29139</v>
      </c>
      <c r="B29093">
        <v>69</v>
      </c>
      <c r="C29093" t="s">
        <v>21</v>
      </c>
      <c r="D29093" t="s">
        <v>50</v>
      </c>
      <c r="E29093" t="s">
        <v>29</v>
      </c>
      <c r="F29093" t="s">
        <v>47</v>
      </c>
      <c r="G29093" s="3">
        <v>595.89</v>
      </c>
      <c r="H29093" s="3">
        <v>417.07</v>
      </c>
      <c r="I29093" s="3">
        <v>20810.060000000001</v>
      </c>
      <c r="J29093" t="s">
        <v>30</v>
      </c>
      <c r="K29093">
        <v>478</v>
      </c>
      <c r="L29093" s="2">
        <v>2.9100000000000001E-2</v>
      </c>
      <c r="M29093" t="s">
        <v>36</v>
      </c>
      <c r="N29093" s="1">
        <v>44602</v>
      </c>
    </row>
    <row r="29094" spans="1:14" x14ac:dyDescent="0.25">
      <c r="A29094" t="s">
        <v>29140</v>
      </c>
      <c r="B29094">
        <v>35</v>
      </c>
      <c r="C29094" t="s">
        <v>21</v>
      </c>
      <c r="D29094" t="s">
        <v>22</v>
      </c>
      <c r="E29094" t="s">
        <v>29</v>
      </c>
      <c r="F29094" t="s">
        <v>43</v>
      </c>
      <c r="G29094" s="3">
        <v>3035.8</v>
      </c>
      <c r="H29094" s="3">
        <v>1076.69</v>
      </c>
      <c r="I29094" s="3">
        <v>46281.73</v>
      </c>
      <c r="J29094" t="s">
        <v>25</v>
      </c>
      <c r="K29094">
        <v>767</v>
      </c>
      <c r="L29094" s="2">
        <v>1.2699999999999999E-2</v>
      </c>
      <c r="M29094" t="s">
        <v>41</v>
      </c>
      <c r="N29094" s="1">
        <v>45692</v>
      </c>
    </row>
    <row r="29095" spans="1:14" x14ac:dyDescent="0.25">
      <c r="A29095" t="s">
        <v>29141</v>
      </c>
      <c r="B29095">
        <v>39</v>
      </c>
      <c r="C29095" t="s">
        <v>38</v>
      </c>
      <c r="D29095" t="s">
        <v>34</v>
      </c>
      <c r="E29095" t="s">
        <v>23</v>
      </c>
      <c r="F29095" t="s">
        <v>47</v>
      </c>
      <c r="G29095" s="3">
        <v>5845.55</v>
      </c>
      <c r="H29095" s="3">
        <v>2401.77</v>
      </c>
      <c r="I29095" s="3">
        <v>463246.62</v>
      </c>
      <c r="J29095" t="s">
        <v>25</v>
      </c>
      <c r="K29095">
        <v>523</v>
      </c>
      <c r="L29095" s="2">
        <v>6.6000000000000003E-2</v>
      </c>
      <c r="M29095" t="s">
        <v>32</v>
      </c>
      <c r="N29095" s="1">
        <v>44913</v>
      </c>
    </row>
    <row r="29096" spans="1:14" x14ac:dyDescent="0.25">
      <c r="A29096" t="s">
        <v>29142</v>
      </c>
      <c r="B29096">
        <v>36</v>
      </c>
      <c r="C29096" t="s">
        <v>38</v>
      </c>
      <c r="D29096" t="s">
        <v>34</v>
      </c>
      <c r="E29096" t="s">
        <v>29</v>
      </c>
      <c r="F29096" t="s">
        <v>47</v>
      </c>
      <c r="G29096" s="3">
        <v>5206.6099999999997</v>
      </c>
      <c r="H29096" s="3">
        <v>2179.5100000000002</v>
      </c>
      <c r="I29096" s="3">
        <v>407848.58</v>
      </c>
      <c r="J29096" t="s">
        <v>25</v>
      </c>
      <c r="K29096">
        <v>836</v>
      </c>
      <c r="L29096" s="2">
        <v>6.5299999999999997E-2</v>
      </c>
      <c r="M29096" t="s">
        <v>41</v>
      </c>
      <c r="N29096" s="1">
        <v>45831</v>
      </c>
    </row>
    <row r="29097" spans="1:14" x14ac:dyDescent="0.25">
      <c r="A29097" t="s">
        <v>29143</v>
      </c>
      <c r="B29097">
        <v>59</v>
      </c>
      <c r="C29097" t="s">
        <v>38</v>
      </c>
      <c r="D29097" t="s">
        <v>22</v>
      </c>
      <c r="E29097" t="s">
        <v>23</v>
      </c>
      <c r="F29097" t="s">
        <v>39</v>
      </c>
      <c r="G29097" s="3">
        <v>6889.86</v>
      </c>
      <c r="H29097" s="3">
        <v>3153.28</v>
      </c>
      <c r="I29097" s="3">
        <v>36342.720000000001</v>
      </c>
      <c r="J29097" t="s">
        <v>25</v>
      </c>
      <c r="K29097">
        <v>403</v>
      </c>
      <c r="L29097" s="2">
        <v>4.4000000000000003E-3</v>
      </c>
      <c r="M29097" t="s">
        <v>41</v>
      </c>
      <c r="N29097" s="1">
        <v>45345</v>
      </c>
    </row>
    <row r="29098" spans="1:14" x14ac:dyDescent="0.25">
      <c r="A29098" t="s">
        <v>29144</v>
      </c>
      <c r="B29098">
        <v>44</v>
      </c>
      <c r="C29098" t="s">
        <v>38</v>
      </c>
      <c r="D29098" t="s">
        <v>22</v>
      </c>
      <c r="E29098" t="s">
        <v>43</v>
      </c>
      <c r="F29098" t="s">
        <v>59</v>
      </c>
      <c r="G29098" s="3">
        <v>2925.55</v>
      </c>
      <c r="H29098" s="3">
        <v>989.8</v>
      </c>
      <c r="I29098" s="3">
        <v>86922.01</v>
      </c>
      <c r="J29098" t="s">
        <v>30</v>
      </c>
      <c r="K29098">
        <v>643</v>
      </c>
      <c r="L29098" s="2">
        <v>2.4799999999999999E-2</v>
      </c>
      <c r="M29098" t="s">
        <v>36</v>
      </c>
      <c r="N29098" s="1">
        <v>45021</v>
      </c>
    </row>
    <row r="29099" spans="1:14" x14ac:dyDescent="0.25">
      <c r="A29099" t="s">
        <v>29145</v>
      </c>
      <c r="B29099">
        <v>44</v>
      </c>
      <c r="C29099" t="s">
        <v>38</v>
      </c>
      <c r="D29099" t="s">
        <v>50</v>
      </c>
      <c r="E29099" t="s">
        <v>29</v>
      </c>
      <c r="F29099" t="s">
        <v>24</v>
      </c>
      <c r="G29099" s="3">
        <v>2433.86</v>
      </c>
      <c r="H29099" s="3">
        <v>1683.15</v>
      </c>
      <c r="I29099" s="3">
        <v>142988.95000000001</v>
      </c>
      <c r="J29099" t="s">
        <v>25</v>
      </c>
      <c r="K29099">
        <v>588</v>
      </c>
      <c r="L29099" s="2">
        <v>4.9000000000000002E-2</v>
      </c>
      <c r="M29099" t="s">
        <v>26</v>
      </c>
      <c r="N29099" s="1">
        <v>44907</v>
      </c>
    </row>
    <row r="29100" spans="1:14" x14ac:dyDescent="0.25">
      <c r="A29100" t="s">
        <v>29146</v>
      </c>
      <c r="B29100">
        <v>32</v>
      </c>
      <c r="C29100" t="s">
        <v>38</v>
      </c>
      <c r="D29100" t="s">
        <v>34</v>
      </c>
      <c r="E29100" t="s">
        <v>29</v>
      </c>
      <c r="F29100" t="s">
        <v>35</v>
      </c>
      <c r="G29100" s="3">
        <v>7238.44</v>
      </c>
      <c r="H29100" s="3">
        <v>5673.6</v>
      </c>
      <c r="I29100" s="3">
        <v>667464.74</v>
      </c>
      <c r="J29100" t="s">
        <v>25</v>
      </c>
      <c r="K29100">
        <v>451</v>
      </c>
      <c r="L29100" s="2">
        <v>7.6799999999999993E-2</v>
      </c>
      <c r="M29100" t="s">
        <v>26</v>
      </c>
      <c r="N29100" s="1">
        <v>45464</v>
      </c>
    </row>
    <row r="29101" spans="1:14" x14ac:dyDescent="0.25">
      <c r="A29101" t="s">
        <v>29147</v>
      </c>
      <c r="B29101">
        <v>48</v>
      </c>
      <c r="C29101" t="s">
        <v>38</v>
      </c>
      <c r="D29101" t="s">
        <v>50</v>
      </c>
      <c r="E29101" t="s">
        <v>43</v>
      </c>
      <c r="F29101" t="s">
        <v>43</v>
      </c>
      <c r="G29101" s="3">
        <v>4170.9799999999996</v>
      </c>
      <c r="H29101" s="3">
        <v>2868.79</v>
      </c>
      <c r="I29101" s="3">
        <v>368959.35</v>
      </c>
      <c r="J29101" t="s">
        <v>30</v>
      </c>
      <c r="K29101">
        <v>466</v>
      </c>
      <c r="L29101" s="2">
        <v>7.3700000000000002E-2</v>
      </c>
      <c r="M29101" t="s">
        <v>26</v>
      </c>
      <c r="N29101" s="1">
        <v>45267</v>
      </c>
    </row>
    <row r="29102" spans="1:14" x14ac:dyDescent="0.25">
      <c r="A29102" t="s">
        <v>29148</v>
      </c>
      <c r="B29102">
        <v>39</v>
      </c>
      <c r="C29102" t="s">
        <v>38</v>
      </c>
      <c r="D29102" t="s">
        <v>28</v>
      </c>
      <c r="E29102" t="s">
        <v>29</v>
      </c>
      <c r="F29102" t="s">
        <v>59</v>
      </c>
      <c r="G29102" s="3">
        <v>6760.34</v>
      </c>
      <c r="H29102" s="3">
        <v>5913.24</v>
      </c>
      <c r="I29102" s="3">
        <v>167493.79</v>
      </c>
      <c r="J29102" t="s">
        <v>25</v>
      </c>
      <c r="K29102">
        <v>513</v>
      </c>
      <c r="L29102" s="2">
        <v>2.06E-2</v>
      </c>
      <c r="M29102" t="s">
        <v>32</v>
      </c>
      <c r="N29102" s="1">
        <v>44456</v>
      </c>
    </row>
    <row r="29103" spans="1:14" x14ac:dyDescent="0.25">
      <c r="A29103" t="s">
        <v>29149</v>
      </c>
      <c r="B29103">
        <v>42</v>
      </c>
      <c r="C29103" t="s">
        <v>21</v>
      </c>
      <c r="D29103" t="s">
        <v>26</v>
      </c>
      <c r="E29103" t="s">
        <v>43</v>
      </c>
      <c r="F29103" t="s">
        <v>35</v>
      </c>
      <c r="G29103" s="3">
        <v>3342.8</v>
      </c>
      <c r="H29103" s="3">
        <v>1013.4</v>
      </c>
      <c r="I29103" s="3">
        <v>206436.42</v>
      </c>
      <c r="J29103" t="s">
        <v>25</v>
      </c>
      <c r="K29103">
        <v>775</v>
      </c>
      <c r="L29103" s="2">
        <v>5.1500000000000004E-2</v>
      </c>
      <c r="M29103" t="s">
        <v>32</v>
      </c>
      <c r="N29103" s="1">
        <v>45221</v>
      </c>
    </row>
    <row r="29104" spans="1:14" x14ac:dyDescent="0.25">
      <c r="A29104" t="s">
        <v>29150</v>
      </c>
      <c r="B29104">
        <v>69</v>
      </c>
      <c r="C29104" t="s">
        <v>21</v>
      </c>
      <c r="D29104" t="s">
        <v>50</v>
      </c>
      <c r="E29104" t="s">
        <v>43</v>
      </c>
      <c r="F29104" t="s">
        <v>63</v>
      </c>
      <c r="G29104" s="3">
        <v>2125.65</v>
      </c>
      <c r="H29104" s="3">
        <v>1615.91</v>
      </c>
      <c r="I29104" s="3">
        <v>40415.370000000003</v>
      </c>
      <c r="J29104" t="s">
        <v>25</v>
      </c>
      <c r="K29104">
        <v>410</v>
      </c>
      <c r="L29104" s="2">
        <v>1.5800000000000002E-2</v>
      </c>
      <c r="M29104" t="s">
        <v>41</v>
      </c>
      <c r="N29104" s="1">
        <v>45147</v>
      </c>
    </row>
    <row r="29105" spans="1:14" x14ac:dyDescent="0.25">
      <c r="A29105" t="s">
        <v>29151</v>
      </c>
      <c r="B29105">
        <v>56</v>
      </c>
      <c r="C29105" t="s">
        <v>21</v>
      </c>
      <c r="D29105" t="s">
        <v>50</v>
      </c>
      <c r="E29105" t="s">
        <v>29</v>
      </c>
      <c r="F29105" t="s">
        <v>35</v>
      </c>
      <c r="G29105" s="3">
        <v>5281.13</v>
      </c>
      <c r="H29105" s="3">
        <v>2877.17</v>
      </c>
      <c r="I29105" s="3">
        <v>407268.69</v>
      </c>
      <c r="J29105" t="s">
        <v>30</v>
      </c>
      <c r="K29105">
        <v>460</v>
      </c>
      <c r="L29105" s="2">
        <v>6.4299999999999996E-2</v>
      </c>
      <c r="M29105" t="s">
        <v>36</v>
      </c>
      <c r="N29105" s="1">
        <v>45513</v>
      </c>
    </row>
    <row r="29106" spans="1:14" x14ac:dyDescent="0.25">
      <c r="A29106" t="s">
        <v>29152</v>
      </c>
      <c r="B29106">
        <v>60</v>
      </c>
      <c r="C29106" t="s">
        <v>21</v>
      </c>
      <c r="D29106" t="s">
        <v>22</v>
      </c>
      <c r="E29106" t="s">
        <v>29</v>
      </c>
      <c r="F29106" t="s">
        <v>24</v>
      </c>
      <c r="G29106" s="3">
        <v>6919.9</v>
      </c>
      <c r="H29106" s="3">
        <v>3606.82</v>
      </c>
      <c r="I29106" s="3">
        <v>131492.31</v>
      </c>
      <c r="J29106" t="s">
        <v>25</v>
      </c>
      <c r="K29106">
        <v>628</v>
      </c>
      <c r="L29106" s="2">
        <v>1.5800000000000002E-2</v>
      </c>
      <c r="M29106" t="s">
        <v>32</v>
      </c>
      <c r="N29106" s="1">
        <v>45731</v>
      </c>
    </row>
    <row r="29107" spans="1:14" x14ac:dyDescent="0.25">
      <c r="A29107" t="s">
        <v>29153</v>
      </c>
      <c r="B29107">
        <v>36</v>
      </c>
      <c r="C29107" t="s">
        <v>26</v>
      </c>
      <c r="D29107" t="s">
        <v>34</v>
      </c>
      <c r="E29107" t="s">
        <v>29</v>
      </c>
      <c r="F29107" t="s">
        <v>43</v>
      </c>
      <c r="G29107" s="3">
        <v>6507.99</v>
      </c>
      <c r="H29107" s="3">
        <v>2421.4499999999998</v>
      </c>
      <c r="I29107" s="3">
        <v>231112.86</v>
      </c>
      <c r="J29107" t="s">
        <v>25</v>
      </c>
      <c r="K29107">
        <v>614</v>
      </c>
      <c r="L29107" s="2">
        <v>2.9600000000000001E-2</v>
      </c>
      <c r="M29107" t="s">
        <v>36</v>
      </c>
      <c r="N29107" s="1">
        <v>45132</v>
      </c>
    </row>
    <row r="29108" spans="1:14" x14ac:dyDescent="0.25">
      <c r="A29108" t="s">
        <v>29154</v>
      </c>
      <c r="B29108">
        <v>33</v>
      </c>
      <c r="C29108" t="s">
        <v>21</v>
      </c>
      <c r="D29108" t="s">
        <v>28</v>
      </c>
      <c r="E29108" t="s">
        <v>29</v>
      </c>
      <c r="F29108" t="s">
        <v>56</v>
      </c>
      <c r="G29108" s="3">
        <v>2445.48</v>
      </c>
      <c r="H29108" s="3">
        <v>1334.89</v>
      </c>
      <c r="I29108" s="3">
        <v>170676.52</v>
      </c>
      <c r="J29108" t="s">
        <v>30</v>
      </c>
      <c r="K29108">
        <v>610</v>
      </c>
      <c r="L29108" s="2">
        <v>5.8200000000000002E-2</v>
      </c>
      <c r="M29108" t="s">
        <v>32</v>
      </c>
      <c r="N29108" s="1">
        <v>45519</v>
      </c>
    </row>
    <row r="29109" spans="1:14" x14ac:dyDescent="0.25">
      <c r="A29109" t="s">
        <v>29155</v>
      </c>
      <c r="B29109">
        <v>55</v>
      </c>
      <c r="C29109" t="s">
        <v>21</v>
      </c>
      <c r="D29109" t="s">
        <v>22</v>
      </c>
      <c r="E29109" t="s">
        <v>23</v>
      </c>
      <c r="F29109" t="s">
        <v>52</v>
      </c>
      <c r="G29109" s="3">
        <v>5182.3500000000004</v>
      </c>
      <c r="H29109" s="3">
        <v>2013.19</v>
      </c>
      <c r="I29109" s="3">
        <v>561618.15</v>
      </c>
      <c r="J29109" t="s">
        <v>30</v>
      </c>
      <c r="K29109">
        <v>469</v>
      </c>
      <c r="L29109" s="2">
        <v>9.0299999999999991E-2</v>
      </c>
      <c r="M29109" t="s">
        <v>36</v>
      </c>
      <c r="N29109" s="1">
        <v>45075</v>
      </c>
    </row>
    <row r="29110" spans="1:14" x14ac:dyDescent="0.25">
      <c r="A29110" t="s">
        <v>29156</v>
      </c>
      <c r="B29110">
        <v>40</v>
      </c>
      <c r="C29110" t="s">
        <v>38</v>
      </c>
      <c r="D29110" t="s">
        <v>34</v>
      </c>
      <c r="E29110" t="s">
        <v>29</v>
      </c>
      <c r="F29110" t="s">
        <v>47</v>
      </c>
      <c r="G29110" s="3">
        <v>7972.51</v>
      </c>
      <c r="H29110" s="3">
        <v>2622.61</v>
      </c>
      <c r="I29110" s="3">
        <v>631703.31000000006</v>
      </c>
      <c r="J29110" t="s">
        <v>25</v>
      </c>
      <c r="K29110">
        <v>477</v>
      </c>
      <c r="L29110" s="2">
        <v>6.6000000000000003E-2</v>
      </c>
      <c r="M29110" t="s">
        <v>48</v>
      </c>
      <c r="N29110" s="1">
        <v>44975</v>
      </c>
    </row>
    <row r="29111" spans="1:14" x14ac:dyDescent="0.25">
      <c r="A29111" t="s">
        <v>29157</v>
      </c>
      <c r="B29111">
        <v>31</v>
      </c>
      <c r="C29111" t="s">
        <v>21</v>
      </c>
      <c r="D29111" t="s">
        <v>50</v>
      </c>
      <c r="E29111" t="s">
        <v>23</v>
      </c>
      <c r="F29111" t="s">
        <v>24</v>
      </c>
      <c r="G29111" s="3">
        <v>3726.62</v>
      </c>
      <c r="H29111" s="3">
        <v>2810.84</v>
      </c>
      <c r="I29111" s="3">
        <v>426561.15</v>
      </c>
      <c r="J29111" t="s">
        <v>25</v>
      </c>
      <c r="K29111">
        <v>464</v>
      </c>
      <c r="L29111" s="2">
        <v>9.5399999999999985E-2</v>
      </c>
      <c r="M29111" t="s">
        <v>48</v>
      </c>
      <c r="N29111" s="1">
        <v>44419</v>
      </c>
    </row>
    <row r="29112" spans="1:14" x14ac:dyDescent="0.25">
      <c r="A29112" t="s">
        <v>29158</v>
      </c>
      <c r="B29112">
        <v>63</v>
      </c>
      <c r="C29112" t="s">
        <v>21</v>
      </c>
      <c r="D29112" t="s">
        <v>22</v>
      </c>
      <c r="E29112" t="s">
        <v>23</v>
      </c>
      <c r="F29112" t="s">
        <v>56</v>
      </c>
      <c r="G29112" s="3">
        <v>3168.63</v>
      </c>
      <c r="H29112" s="3">
        <v>1802.3</v>
      </c>
      <c r="I29112" s="3">
        <v>250482.72</v>
      </c>
      <c r="J29112" t="s">
        <v>30</v>
      </c>
      <c r="K29112">
        <v>626</v>
      </c>
      <c r="L29112" s="2">
        <v>6.59E-2</v>
      </c>
      <c r="M29112" t="s">
        <v>41</v>
      </c>
      <c r="N29112" s="1">
        <v>45653</v>
      </c>
    </row>
    <row r="29113" spans="1:14" x14ac:dyDescent="0.25">
      <c r="A29113" t="s">
        <v>29159</v>
      </c>
      <c r="B29113">
        <v>33</v>
      </c>
      <c r="C29113" t="s">
        <v>38</v>
      </c>
      <c r="D29113" t="s">
        <v>34</v>
      </c>
      <c r="E29113" t="s">
        <v>43</v>
      </c>
      <c r="F29113" t="s">
        <v>39</v>
      </c>
      <c r="G29113" s="3">
        <v>1023.66</v>
      </c>
      <c r="H29113" s="3">
        <v>455.33</v>
      </c>
      <c r="I29113" s="3">
        <v>53770.01</v>
      </c>
      <c r="J29113" t="s">
        <v>25</v>
      </c>
      <c r="K29113">
        <v>314</v>
      </c>
      <c r="L29113" s="2">
        <v>4.3799999999999999E-2</v>
      </c>
      <c r="M29113" t="s">
        <v>26</v>
      </c>
      <c r="N29113" s="1">
        <v>45175</v>
      </c>
    </row>
    <row r="29114" spans="1:14" x14ac:dyDescent="0.25">
      <c r="A29114" t="s">
        <v>29160</v>
      </c>
      <c r="B29114">
        <v>31</v>
      </c>
      <c r="C29114" t="s">
        <v>38</v>
      </c>
      <c r="D29114" t="s">
        <v>22</v>
      </c>
      <c r="E29114" t="s">
        <v>29</v>
      </c>
      <c r="F29114" t="s">
        <v>59</v>
      </c>
      <c r="G29114" s="3">
        <v>4194.6899999999996</v>
      </c>
      <c r="H29114" s="3">
        <v>3305.81</v>
      </c>
      <c r="I29114" s="3">
        <v>375959.59</v>
      </c>
      <c r="J29114" t="s">
        <v>30</v>
      </c>
      <c r="K29114">
        <v>304</v>
      </c>
      <c r="L29114" s="2">
        <v>7.4700000000000003E-2</v>
      </c>
      <c r="M29114" t="s">
        <v>48</v>
      </c>
      <c r="N29114" s="1">
        <v>45511</v>
      </c>
    </row>
    <row r="29115" spans="1:14" x14ac:dyDescent="0.25">
      <c r="A29115" t="s">
        <v>29161</v>
      </c>
      <c r="B29115">
        <v>65</v>
      </c>
      <c r="C29115" t="s">
        <v>21</v>
      </c>
      <c r="D29115" t="s">
        <v>22</v>
      </c>
      <c r="E29115" t="s">
        <v>43</v>
      </c>
      <c r="F29115" t="s">
        <v>39</v>
      </c>
      <c r="G29115" s="3">
        <v>7837.65</v>
      </c>
      <c r="H29115" s="3">
        <v>4342.53</v>
      </c>
      <c r="I29115" s="3">
        <v>647329.98</v>
      </c>
      <c r="J29115" t="s">
        <v>25</v>
      </c>
      <c r="K29115">
        <v>326</v>
      </c>
      <c r="L29115" s="2">
        <v>6.88E-2</v>
      </c>
      <c r="M29115" t="s">
        <v>36</v>
      </c>
      <c r="N29115" s="1">
        <v>44915</v>
      </c>
    </row>
    <row r="29116" spans="1:14" x14ac:dyDescent="0.25">
      <c r="A29116" t="s">
        <v>29162</v>
      </c>
      <c r="B29116">
        <v>21</v>
      </c>
      <c r="C29116" t="s">
        <v>21</v>
      </c>
      <c r="D29116" t="s">
        <v>22</v>
      </c>
      <c r="E29116" t="s">
        <v>29</v>
      </c>
      <c r="F29116" t="s">
        <v>39</v>
      </c>
      <c r="G29116" s="3">
        <v>7498.19</v>
      </c>
      <c r="H29116" s="3">
        <v>3713.37</v>
      </c>
      <c r="I29116" s="3">
        <v>667832.05000000005</v>
      </c>
      <c r="J29116" t="s">
        <v>25</v>
      </c>
      <c r="K29116">
        <v>342</v>
      </c>
      <c r="L29116" s="2">
        <v>7.4200000000000002E-2</v>
      </c>
      <c r="M29116" t="s">
        <v>32</v>
      </c>
      <c r="N29116" s="1">
        <v>44948</v>
      </c>
    </row>
    <row r="29117" spans="1:14" x14ac:dyDescent="0.25">
      <c r="A29117" t="s">
        <v>29163</v>
      </c>
      <c r="B29117">
        <v>55</v>
      </c>
      <c r="C29117" t="s">
        <v>21</v>
      </c>
      <c r="D29117" t="s">
        <v>34</v>
      </c>
      <c r="E29117" t="s">
        <v>29</v>
      </c>
      <c r="F29117" t="s">
        <v>39</v>
      </c>
      <c r="G29117" s="3">
        <v>2727.35</v>
      </c>
      <c r="H29117" s="3">
        <v>1746.22</v>
      </c>
      <c r="I29117" s="3">
        <v>125760.54</v>
      </c>
      <c r="J29117" t="s">
        <v>25</v>
      </c>
      <c r="K29117">
        <v>697</v>
      </c>
      <c r="L29117" s="2">
        <v>3.8399999999999997E-2</v>
      </c>
      <c r="M29117" t="s">
        <v>36</v>
      </c>
      <c r="N29117" s="1">
        <v>45700</v>
      </c>
    </row>
    <row r="29118" spans="1:14" x14ac:dyDescent="0.25">
      <c r="A29118" t="s">
        <v>29164</v>
      </c>
      <c r="B29118">
        <v>69</v>
      </c>
      <c r="C29118" t="s">
        <v>21</v>
      </c>
      <c r="D29118" t="s">
        <v>50</v>
      </c>
      <c r="E29118" t="s">
        <v>43</v>
      </c>
      <c r="F29118" t="s">
        <v>47</v>
      </c>
      <c r="G29118" s="3">
        <v>2050.23</v>
      </c>
      <c r="H29118" s="3">
        <v>1292.53</v>
      </c>
      <c r="I29118" s="3">
        <v>22586.28</v>
      </c>
      <c r="J29118" t="s">
        <v>30</v>
      </c>
      <c r="K29118">
        <v>393</v>
      </c>
      <c r="L29118" s="2">
        <v>9.1999999999999998E-3</v>
      </c>
      <c r="M29118" t="s">
        <v>36</v>
      </c>
      <c r="N29118" s="1">
        <v>45797</v>
      </c>
    </row>
    <row r="29119" spans="1:14" x14ac:dyDescent="0.25">
      <c r="A29119" t="s">
        <v>29165</v>
      </c>
      <c r="B29119">
        <v>49</v>
      </c>
      <c r="C29119" t="s">
        <v>38</v>
      </c>
      <c r="D29119" t="s">
        <v>34</v>
      </c>
      <c r="E29119" t="s">
        <v>56</v>
      </c>
      <c r="F29119" t="s">
        <v>56</v>
      </c>
      <c r="G29119" s="3">
        <v>3607.17</v>
      </c>
      <c r="H29119" s="3">
        <v>1890.2</v>
      </c>
      <c r="I29119" s="3">
        <v>140701.85999999999</v>
      </c>
      <c r="J29119" t="s">
        <v>30</v>
      </c>
      <c r="K29119">
        <v>847</v>
      </c>
      <c r="L29119" s="2">
        <v>3.2500000000000001E-2</v>
      </c>
      <c r="M29119" t="s">
        <v>26</v>
      </c>
      <c r="N29119" s="1">
        <v>45488</v>
      </c>
    </row>
    <row r="29120" spans="1:14" x14ac:dyDescent="0.25">
      <c r="A29120" t="s">
        <v>29166</v>
      </c>
      <c r="B29120">
        <v>47</v>
      </c>
      <c r="C29120" t="s">
        <v>38</v>
      </c>
      <c r="D29120" t="s">
        <v>50</v>
      </c>
      <c r="E29120" t="s">
        <v>29</v>
      </c>
      <c r="F29120" t="s">
        <v>59</v>
      </c>
      <c r="G29120" s="3">
        <v>3917.02</v>
      </c>
      <c r="H29120" s="3">
        <v>2035.59</v>
      </c>
      <c r="I29120" s="3">
        <v>296567.31</v>
      </c>
      <c r="J29120" t="s">
        <v>25</v>
      </c>
      <c r="K29120">
        <v>428</v>
      </c>
      <c r="L29120" s="2">
        <v>6.3099999999999989E-2</v>
      </c>
      <c r="M29120" t="s">
        <v>41</v>
      </c>
      <c r="N29120" s="1">
        <v>44849</v>
      </c>
    </row>
    <row r="29121" spans="1:14" x14ac:dyDescent="0.25">
      <c r="A29121" t="s">
        <v>29167</v>
      </c>
      <c r="B29121">
        <v>52</v>
      </c>
      <c r="C29121" t="s">
        <v>21</v>
      </c>
      <c r="D29121" t="s">
        <v>22</v>
      </c>
      <c r="E29121" t="s">
        <v>43</v>
      </c>
      <c r="F29121" t="s">
        <v>52</v>
      </c>
      <c r="G29121" s="3">
        <v>1515.65</v>
      </c>
      <c r="H29121" s="3">
        <v>472.02</v>
      </c>
      <c r="I29121" s="3">
        <v>57566.9</v>
      </c>
      <c r="J29121" t="s">
        <v>30</v>
      </c>
      <c r="K29121">
        <v>407</v>
      </c>
      <c r="L29121" s="2">
        <v>3.1699999999999999E-2</v>
      </c>
      <c r="M29121" t="s">
        <v>48</v>
      </c>
      <c r="N29121" s="1">
        <v>45511</v>
      </c>
    </row>
    <row r="29122" spans="1:14" x14ac:dyDescent="0.25">
      <c r="A29122" t="s">
        <v>29168</v>
      </c>
      <c r="B29122">
        <v>38</v>
      </c>
      <c r="C29122" t="s">
        <v>38</v>
      </c>
      <c r="D29122" t="s">
        <v>26</v>
      </c>
      <c r="E29122" t="s">
        <v>43</v>
      </c>
      <c r="F29122" t="s">
        <v>52</v>
      </c>
      <c r="G29122" s="3">
        <v>4827.93</v>
      </c>
      <c r="H29122" s="3">
        <v>1922.2</v>
      </c>
      <c r="I29122" s="3">
        <v>148820.91</v>
      </c>
      <c r="J29122" t="s">
        <v>30</v>
      </c>
      <c r="K29122">
        <v>717</v>
      </c>
      <c r="L29122" s="2">
        <v>2.5699999999999997E-2</v>
      </c>
      <c r="M29122" t="s">
        <v>41</v>
      </c>
      <c r="N29122" s="1">
        <v>45420</v>
      </c>
    </row>
    <row r="29123" spans="1:14" x14ac:dyDescent="0.25">
      <c r="A29123" t="s">
        <v>29169</v>
      </c>
      <c r="B29123">
        <v>63</v>
      </c>
      <c r="C29123" t="s">
        <v>21</v>
      </c>
      <c r="D29123" t="s">
        <v>22</v>
      </c>
      <c r="E29123" t="s">
        <v>29</v>
      </c>
      <c r="F29123" t="s">
        <v>24</v>
      </c>
      <c r="G29123" s="3">
        <v>4300.1400000000003</v>
      </c>
      <c r="H29123" s="3">
        <v>1589.68</v>
      </c>
      <c r="I29123" s="3">
        <v>390174.59</v>
      </c>
      <c r="J29123" t="s">
        <v>30</v>
      </c>
      <c r="K29123">
        <v>781</v>
      </c>
      <c r="L29123" s="2">
        <v>7.5600000000000001E-2</v>
      </c>
      <c r="M29123" t="s">
        <v>41</v>
      </c>
      <c r="N29123" s="1">
        <v>45409</v>
      </c>
    </row>
    <row r="29124" spans="1:14" x14ac:dyDescent="0.25">
      <c r="A29124" t="s">
        <v>29170</v>
      </c>
      <c r="B29124">
        <v>35</v>
      </c>
      <c r="C29124" t="s">
        <v>38</v>
      </c>
      <c r="D29124" t="s">
        <v>22</v>
      </c>
      <c r="E29124" t="s">
        <v>23</v>
      </c>
      <c r="F29124" t="s">
        <v>39</v>
      </c>
      <c r="G29124" s="3">
        <v>5865.91</v>
      </c>
      <c r="H29124" s="3">
        <v>4187.3900000000003</v>
      </c>
      <c r="I29124" s="3">
        <v>595091.4</v>
      </c>
      <c r="J29124" t="s">
        <v>30</v>
      </c>
      <c r="K29124">
        <v>770</v>
      </c>
      <c r="L29124" s="2">
        <v>8.4499999999999992E-2</v>
      </c>
      <c r="M29124" t="s">
        <v>32</v>
      </c>
      <c r="N29124" s="1">
        <v>44777</v>
      </c>
    </row>
    <row r="29125" spans="1:14" x14ac:dyDescent="0.25">
      <c r="A29125" t="s">
        <v>29171</v>
      </c>
      <c r="B29125">
        <v>34</v>
      </c>
      <c r="C29125" t="s">
        <v>38</v>
      </c>
      <c r="D29125" t="s">
        <v>34</v>
      </c>
      <c r="E29125" t="s">
        <v>56</v>
      </c>
      <c r="F29125" t="s">
        <v>39</v>
      </c>
      <c r="G29125" s="3">
        <v>2585.9899999999998</v>
      </c>
      <c r="H29125" s="3">
        <v>1460.01</v>
      </c>
      <c r="I29125" s="3">
        <v>71935.899999999994</v>
      </c>
      <c r="J29125" t="s">
        <v>25</v>
      </c>
      <c r="K29125">
        <v>627</v>
      </c>
      <c r="L29125" s="2">
        <v>2.3199999999999998E-2</v>
      </c>
      <c r="M29125" t="s">
        <v>48</v>
      </c>
      <c r="N29125" s="1">
        <v>44977</v>
      </c>
    </row>
    <row r="29126" spans="1:14" x14ac:dyDescent="0.25">
      <c r="A29126" t="s">
        <v>29172</v>
      </c>
      <c r="B29126">
        <v>38</v>
      </c>
      <c r="C29126" t="s">
        <v>21</v>
      </c>
      <c r="D29126" t="s">
        <v>22</v>
      </c>
      <c r="E29126" t="s">
        <v>29</v>
      </c>
      <c r="F29126" t="s">
        <v>39</v>
      </c>
      <c r="G29126" s="3">
        <v>6317.17</v>
      </c>
      <c r="H29126" s="3">
        <v>5557.16</v>
      </c>
      <c r="I29126" s="3">
        <v>385860.25</v>
      </c>
      <c r="J29126" t="s">
        <v>25</v>
      </c>
      <c r="K29126">
        <v>450</v>
      </c>
      <c r="L29126" s="2">
        <v>5.0900000000000001E-2</v>
      </c>
      <c r="M29126" t="s">
        <v>41</v>
      </c>
      <c r="N29126" s="1">
        <v>45300</v>
      </c>
    </row>
    <row r="29127" spans="1:14" x14ac:dyDescent="0.25">
      <c r="A29127" t="s">
        <v>29173</v>
      </c>
      <c r="B29127">
        <v>61</v>
      </c>
      <c r="C29127" t="s">
        <v>38</v>
      </c>
      <c r="D29127" t="s">
        <v>22</v>
      </c>
      <c r="E29127" t="s">
        <v>43</v>
      </c>
      <c r="F29127" t="s">
        <v>52</v>
      </c>
      <c r="G29127" s="3">
        <v>689.45</v>
      </c>
      <c r="H29127" s="3">
        <v>481.07</v>
      </c>
      <c r="I29127" s="3">
        <v>8865.9699999999993</v>
      </c>
      <c r="J29127" t="s">
        <v>25</v>
      </c>
      <c r="K29127">
        <v>507</v>
      </c>
      <c r="L29127" s="2">
        <v>1.0700000000000001E-2</v>
      </c>
      <c r="M29127" t="s">
        <v>41</v>
      </c>
      <c r="N29127" s="1">
        <v>44523</v>
      </c>
    </row>
    <row r="29128" spans="1:14" x14ac:dyDescent="0.25">
      <c r="A29128" t="s">
        <v>29174</v>
      </c>
      <c r="B29128">
        <v>45</v>
      </c>
      <c r="C29128" t="s">
        <v>21</v>
      </c>
      <c r="D29128" t="s">
        <v>34</v>
      </c>
      <c r="E29128" t="s">
        <v>29</v>
      </c>
      <c r="F29128" t="s">
        <v>43</v>
      </c>
      <c r="G29128" s="3">
        <v>3851.78</v>
      </c>
      <c r="H29128" s="3">
        <v>2834.94</v>
      </c>
      <c r="I29128" s="3">
        <v>437579.9</v>
      </c>
      <c r="J29128" t="s">
        <v>30</v>
      </c>
      <c r="K29128">
        <v>315</v>
      </c>
      <c r="L29128" s="2">
        <v>9.4700000000000006E-2</v>
      </c>
      <c r="M29128" t="s">
        <v>48</v>
      </c>
      <c r="N29128" s="1">
        <v>44619</v>
      </c>
    </row>
    <row r="29129" spans="1:14" x14ac:dyDescent="0.25">
      <c r="A29129" t="s">
        <v>29175</v>
      </c>
      <c r="B29129">
        <v>51</v>
      </c>
      <c r="C29129" t="s">
        <v>21</v>
      </c>
      <c r="D29129" t="s">
        <v>34</v>
      </c>
      <c r="E29129" t="s">
        <v>43</v>
      </c>
      <c r="F29129" t="s">
        <v>59</v>
      </c>
      <c r="G29129" s="3">
        <v>7465.7</v>
      </c>
      <c r="H29129" s="3">
        <v>2933.91</v>
      </c>
      <c r="I29129" s="3">
        <v>196998.2</v>
      </c>
      <c r="J29129" t="s">
        <v>25</v>
      </c>
      <c r="K29129">
        <v>648</v>
      </c>
      <c r="L29129" s="2">
        <v>2.2000000000000002E-2</v>
      </c>
      <c r="M29129" t="s">
        <v>32</v>
      </c>
      <c r="N29129" s="1">
        <v>45375</v>
      </c>
    </row>
    <row r="29130" spans="1:14" x14ac:dyDescent="0.25">
      <c r="A29130" t="s">
        <v>29176</v>
      </c>
      <c r="B29130">
        <v>61</v>
      </c>
      <c r="C29130" t="s">
        <v>38</v>
      </c>
      <c r="D29130" t="s">
        <v>34</v>
      </c>
      <c r="E29130" t="s">
        <v>56</v>
      </c>
      <c r="F29130" t="s">
        <v>39</v>
      </c>
      <c r="G29130" s="3">
        <v>3780.64</v>
      </c>
      <c r="H29130" s="3">
        <v>1816.62</v>
      </c>
      <c r="I29130" s="3">
        <v>73010.62</v>
      </c>
      <c r="J29130" t="s">
        <v>25</v>
      </c>
      <c r="K29130">
        <v>790</v>
      </c>
      <c r="L29130" s="2">
        <v>1.61E-2</v>
      </c>
      <c r="M29130" t="s">
        <v>41</v>
      </c>
      <c r="N29130" s="1">
        <v>45483</v>
      </c>
    </row>
    <row r="29131" spans="1:14" x14ac:dyDescent="0.25">
      <c r="A29131" t="s">
        <v>29177</v>
      </c>
      <c r="B29131">
        <v>55</v>
      </c>
      <c r="C29131" t="s">
        <v>38</v>
      </c>
      <c r="D29131" t="s">
        <v>34</v>
      </c>
      <c r="E29131" t="s">
        <v>23</v>
      </c>
      <c r="F29131" t="s">
        <v>59</v>
      </c>
      <c r="G29131" s="3">
        <v>2781.23</v>
      </c>
      <c r="H29131" s="3">
        <v>2443.0300000000002</v>
      </c>
      <c r="I29131" s="3">
        <v>214894.28</v>
      </c>
      <c r="J29131" t="s">
        <v>25</v>
      </c>
      <c r="K29131">
        <v>546</v>
      </c>
      <c r="L29131" s="2">
        <v>6.4399999999999999E-2</v>
      </c>
      <c r="M29131" t="s">
        <v>26</v>
      </c>
      <c r="N29131" s="1">
        <v>45738</v>
      </c>
    </row>
    <row r="29132" spans="1:14" x14ac:dyDescent="0.25">
      <c r="A29132" t="s">
        <v>29178</v>
      </c>
      <c r="B29132">
        <v>32</v>
      </c>
      <c r="C29132" t="s">
        <v>21</v>
      </c>
      <c r="D29132" t="s">
        <v>22</v>
      </c>
      <c r="E29132" t="s">
        <v>29</v>
      </c>
      <c r="F29132" t="s">
        <v>56</v>
      </c>
      <c r="G29132" s="3">
        <v>4928.78</v>
      </c>
      <c r="H29132" s="3">
        <v>3334.54</v>
      </c>
      <c r="I29132" s="3">
        <v>86858.57</v>
      </c>
      <c r="J29132" t="s">
        <v>30</v>
      </c>
      <c r="K29132">
        <v>805</v>
      </c>
      <c r="L29132" s="2">
        <v>1.47E-2</v>
      </c>
      <c r="M29132" t="s">
        <v>26</v>
      </c>
      <c r="N29132" s="1">
        <v>45667</v>
      </c>
    </row>
    <row r="29133" spans="1:14" x14ac:dyDescent="0.25">
      <c r="A29133" t="s">
        <v>29179</v>
      </c>
      <c r="B29133">
        <v>24</v>
      </c>
      <c r="C29133" t="s">
        <v>38</v>
      </c>
      <c r="D29133" t="s">
        <v>34</v>
      </c>
      <c r="E29133" t="s">
        <v>29</v>
      </c>
      <c r="F29133" t="s">
        <v>63</v>
      </c>
      <c r="G29133" s="3">
        <v>3552.12</v>
      </c>
      <c r="H29133" s="3">
        <v>1779.89</v>
      </c>
      <c r="I29133" s="3">
        <v>358360.66</v>
      </c>
      <c r="J29133" t="s">
        <v>25</v>
      </c>
      <c r="K29133">
        <v>377</v>
      </c>
      <c r="L29133" s="2">
        <v>8.4100000000000008E-2</v>
      </c>
      <c r="M29133" t="s">
        <v>26</v>
      </c>
      <c r="N29133" s="1">
        <v>44742</v>
      </c>
    </row>
    <row r="29134" spans="1:14" x14ac:dyDescent="0.25">
      <c r="A29134" t="s">
        <v>29180</v>
      </c>
      <c r="B29134">
        <v>43</v>
      </c>
      <c r="C29134" t="s">
        <v>38</v>
      </c>
      <c r="D29134" t="s">
        <v>22</v>
      </c>
      <c r="E29134" t="s">
        <v>29</v>
      </c>
      <c r="F29134" t="s">
        <v>43</v>
      </c>
      <c r="G29134" s="3">
        <v>6246.9</v>
      </c>
      <c r="H29134" s="3">
        <v>2612.36</v>
      </c>
      <c r="I29134" s="3">
        <v>298423.53999999998</v>
      </c>
      <c r="J29134" t="s">
        <v>25</v>
      </c>
      <c r="K29134">
        <v>795</v>
      </c>
      <c r="L29134" s="2">
        <v>3.9800000000000002E-2</v>
      </c>
      <c r="M29134" t="s">
        <v>41</v>
      </c>
      <c r="N29134" s="1">
        <v>45280</v>
      </c>
    </row>
    <row r="29135" spans="1:14" x14ac:dyDescent="0.25">
      <c r="A29135" t="s">
        <v>29181</v>
      </c>
      <c r="B29135">
        <v>48</v>
      </c>
      <c r="C29135" t="s">
        <v>38</v>
      </c>
      <c r="D29135" t="s">
        <v>34</v>
      </c>
      <c r="E29135" t="s">
        <v>23</v>
      </c>
      <c r="F29135" t="s">
        <v>47</v>
      </c>
      <c r="G29135" s="3">
        <v>1051.5999999999999</v>
      </c>
      <c r="H29135" s="3">
        <v>482.93</v>
      </c>
      <c r="I29135" s="3">
        <v>33438.1</v>
      </c>
      <c r="J29135" t="s">
        <v>25</v>
      </c>
      <c r="K29135">
        <v>565</v>
      </c>
      <c r="L29135" s="2">
        <v>2.6499999999999999E-2</v>
      </c>
      <c r="M29135" t="s">
        <v>32</v>
      </c>
      <c r="N29135" s="1">
        <v>44926</v>
      </c>
    </row>
    <row r="29136" spans="1:14" x14ac:dyDescent="0.25">
      <c r="A29136" t="s">
        <v>29182</v>
      </c>
      <c r="B29136">
        <v>39</v>
      </c>
      <c r="C29136" t="s">
        <v>21</v>
      </c>
      <c r="D29136" t="s">
        <v>50</v>
      </c>
      <c r="E29136" t="s">
        <v>29</v>
      </c>
      <c r="F29136" t="s">
        <v>39</v>
      </c>
      <c r="G29136" s="3">
        <v>4713.1400000000003</v>
      </c>
      <c r="H29136" s="3">
        <v>1739.58</v>
      </c>
      <c r="I29136" s="3">
        <v>363512.57</v>
      </c>
      <c r="J29136" t="s">
        <v>25</v>
      </c>
      <c r="K29136">
        <v>652</v>
      </c>
      <c r="L29136" s="2">
        <v>6.4299999999999996E-2</v>
      </c>
      <c r="M29136" t="s">
        <v>36</v>
      </c>
      <c r="N29136" s="1">
        <v>45782</v>
      </c>
    </row>
    <row r="29137" spans="1:14" x14ac:dyDescent="0.25">
      <c r="A29137" t="s">
        <v>29183</v>
      </c>
      <c r="B29137">
        <v>40</v>
      </c>
      <c r="C29137" t="s">
        <v>38</v>
      </c>
      <c r="D29137" t="s">
        <v>34</v>
      </c>
      <c r="E29137" t="s">
        <v>29</v>
      </c>
      <c r="F29137" t="s">
        <v>56</v>
      </c>
      <c r="G29137" s="3">
        <v>6942.52</v>
      </c>
      <c r="H29137" s="3">
        <v>4536.2</v>
      </c>
      <c r="I29137" s="3">
        <v>82039.649999999994</v>
      </c>
      <c r="J29137" t="s">
        <v>25</v>
      </c>
      <c r="K29137">
        <v>680</v>
      </c>
      <c r="L29137" s="2">
        <v>9.7999999999999997E-3</v>
      </c>
      <c r="M29137" t="s">
        <v>26</v>
      </c>
      <c r="N29137" s="1">
        <v>45767</v>
      </c>
    </row>
    <row r="29138" spans="1:14" x14ac:dyDescent="0.25">
      <c r="A29138" t="s">
        <v>29184</v>
      </c>
      <c r="B29138">
        <v>53</v>
      </c>
      <c r="C29138" t="s">
        <v>38</v>
      </c>
      <c r="D29138" t="s">
        <v>50</v>
      </c>
      <c r="E29138" t="s">
        <v>29</v>
      </c>
      <c r="F29138" t="s">
        <v>59</v>
      </c>
      <c r="G29138" s="3">
        <v>5394.01</v>
      </c>
      <c r="H29138" s="3">
        <v>2037.43</v>
      </c>
      <c r="I29138" s="3">
        <v>187923.06</v>
      </c>
      <c r="J29138" t="s">
        <v>25</v>
      </c>
      <c r="K29138">
        <v>708</v>
      </c>
      <c r="L29138" s="2">
        <v>2.8999999999999998E-2</v>
      </c>
      <c r="M29138" t="s">
        <v>26</v>
      </c>
      <c r="N29138" s="1">
        <v>44707</v>
      </c>
    </row>
    <row r="29139" spans="1:14" x14ac:dyDescent="0.25">
      <c r="A29139" t="s">
        <v>29185</v>
      </c>
      <c r="B29139">
        <v>31</v>
      </c>
      <c r="C29139" t="s">
        <v>21</v>
      </c>
      <c r="D29139" t="s">
        <v>34</v>
      </c>
      <c r="E29139" t="s">
        <v>29</v>
      </c>
      <c r="F29139" t="s">
        <v>63</v>
      </c>
      <c r="G29139" s="3">
        <v>3677.31</v>
      </c>
      <c r="H29139" s="3">
        <v>1757.36</v>
      </c>
      <c r="I29139" s="3">
        <v>48559.65</v>
      </c>
      <c r="J29139" t="s">
        <v>25</v>
      </c>
      <c r="K29139">
        <v>487</v>
      </c>
      <c r="L29139" s="2">
        <v>1.1000000000000001E-2</v>
      </c>
      <c r="M29139" t="s">
        <v>32</v>
      </c>
      <c r="N29139" s="1">
        <v>45576</v>
      </c>
    </row>
    <row r="29140" spans="1:14" x14ac:dyDescent="0.25">
      <c r="A29140" t="s">
        <v>29186</v>
      </c>
      <c r="B29140">
        <v>48</v>
      </c>
      <c r="C29140" t="s">
        <v>38</v>
      </c>
      <c r="D29140" t="s">
        <v>50</v>
      </c>
      <c r="E29140" t="s">
        <v>43</v>
      </c>
      <c r="F29140" t="s">
        <v>59</v>
      </c>
      <c r="G29140" s="3">
        <v>1318.11</v>
      </c>
      <c r="H29140" s="3">
        <v>1060.05</v>
      </c>
      <c r="I29140" s="3">
        <v>102719.28</v>
      </c>
      <c r="J29140" t="s">
        <v>25</v>
      </c>
      <c r="K29140">
        <v>579</v>
      </c>
      <c r="L29140" s="2">
        <v>6.4899999999999999E-2</v>
      </c>
      <c r="M29140" t="s">
        <v>48</v>
      </c>
      <c r="N29140" s="1">
        <v>45161</v>
      </c>
    </row>
    <row r="29141" spans="1:14" x14ac:dyDescent="0.25">
      <c r="A29141" t="s">
        <v>29187</v>
      </c>
      <c r="B29141">
        <v>24</v>
      </c>
      <c r="C29141" t="s">
        <v>21</v>
      </c>
      <c r="D29141" t="s">
        <v>34</v>
      </c>
      <c r="E29141" t="s">
        <v>23</v>
      </c>
      <c r="F29141" t="s">
        <v>47</v>
      </c>
      <c r="G29141" s="3">
        <v>4964.8500000000004</v>
      </c>
      <c r="H29141" s="3">
        <v>4102.58</v>
      </c>
      <c r="I29141" s="3">
        <v>574215.18999999994</v>
      </c>
      <c r="J29141" t="s">
        <v>25</v>
      </c>
      <c r="K29141">
        <v>759</v>
      </c>
      <c r="L29141" s="2">
        <v>9.64E-2</v>
      </c>
      <c r="M29141" t="s">
        <v>26</v>
      </c>
      <c r="N29141" s="1">
        <v>44962</v>
      </c>
    </row>
    <row r="29142" spans="1:14" x14ac:dyDescent="0.25">
      <c r="A29142" t="s">
        <v>29188</v>
      </c>
      <c r="B29142">
        <v>44</v>
      </c>
      <c r="C29142" t="s">
        <v>38</v>
      </c>
      <c r="D29142" t="s">
        <v>34</v>
      </c>
      <c r="E29142" t="s">
        <v>29</v>
      </c>
      <c r="F29142" t="s">
        <v>47</v>
      </c>
      <c r="G29142" s="3">
        <v>3177.15</v>
      </c>
      <c r="H29142" s="3">
        <v>2169.02</v>
      </c>
      <c r="I29142" s="3">
        <v>267611.13</v>
      </c>
      <c r="J29142" t="s">
        <v>25</v>
      </c>
      <c r="K29142">
        <v>391</v>
      </c>
      <c r="L29142" s="2">
        <v>7.0199999999999999E-2</v>
      </c>
      <c r="M29142" t="s">
        <v>41</v>
      </c>
      <c r="N29142" s="1">
        <v>45358</v>
      </c>
    </row>
    <row r="29143" spans="1:14" x14ac:dyDescent="0.25">
      <c r="A29143" t="s">
        <v>29189</v>
      </c>
      <c r="B29143">
        <v>29</v>
      </c>
      <c r="C29143" t="s">
        <v>38</v>
      </c>
      <c r="D29143" t="s">
        <v>34</v>
      </c>
      <c r="E29143" t="s">
        <v>43</v>
      </c>
      <c r="F29143" t="s">
        <v>56</v>
      </c>
      <c r="G29143" s="3">
        <v>3636.34</v>
      </c>
      <c r="H29143" s="3">
        <v>3005.56</v>
      </c>
      <c r="I29143" s="3">
        <v>331702.08</v>
      </c>
      <c r="J29143" t="s">
        <v>30</v>
      </c>
      <c r="K29143">
        <v>547</v>
      </c>
      <c r="L29143" s="2">
        <v>7.5999999999999998E-2</v>
      </c>
      <c r="M29143" t="s">
        <v>26</v>
      </c>
      <c r="N29143" s="1">
        <v>45834</v>
      </c>
    </row>
    <row r="29144" spans="1:14" x14ac:dyDescent="0.25">
      <c r="A29144" t="s">
        <v>29190</v>
      </c>
      <c r="B29144">
        <v>46</v>
      </c>
      <c r="C29144" t="s">
        <v>38</v>
      </c>
      <c r="D29144" t="s">
        <v>50</v>
      </c>
      <c r="E29144" t="s">
        <v>29</v>
      </c>
      <c r="F29144" t="s">
        <v>52</v>
      </c>
      <c r="G29144" s="3">
        <v>4636.67</v>
      </c>
      <c r="H29144" s="3">
        <v>3876.49</v>
      </c>
      <c r="I29144" s="3">
        <v>136569.47</v>
      </c>
      <c r="J29144" t="s">
        <v>25</v>
      </c>
      <c r="K29144">
        <v>639</v>
      </c>
      <c r="L29144" s="2">
        <v>2.4500000000000001E-2</v>
      </c>
      <c r="M29144" t="s">
        <v>48</v>
      </c>
      <c r="N29144" s="1">
        <v>44703</v>
      </c>
    </row>
    <row r="29145" spans="1:14" x14ac:dyDescent="0.25">
      <c r="A29145" t="s">
        <v>29191</v>
      </c>
      <c r="B29145">
        <v>36</v>
      </c>
      <c r="C29145" t="s">
        <v>38</v>
      </c>
      <c r="D29145" t="s">
        <v>34</v>
      </c>
      <c r="E29145" t="s">
        <v>56</v>
      </c>
      <c r="F29145" t="s">
        <v>59</v>
      </c>
      <c r="G29145" s="3">
        <v>2234.04</v>
      </c>
      <c r="H29145" s="3">
        <v>840.32</v>
      </c>
      <c r="I29145" s="3">
        <v>67701.52</v>
      </c>
      <c r="J29145" t="s">
        <v>30</v>
      </c>
      <c r="K29145">
        <v>500</v>
      </c>
      <c r="L29145" s="2">
        <v>2.53E-2</v>
      </c>
      <c r="M29145" t="s">
        <v>36</v>
      </c>
      <c r="N29145" s="1">
        <v>45021</v>
      </c>
    </row>
    <row r="29146" spans="1:14" x14ac:dyDescent="0.25">
      <c r="A29146" t="s">
        <v>29192</v>
      </c>
      <c r="B29146">
        <v>25</v>
      </c>
      <c r="C29146" t="s">
        <v>21</v>
      </c>
      <c r="D29146" t="s">
        <v>22</v>
      </c>
      <c r="E29146" t="s">
        <v>29</v>
      </c>
      <c r="F29146" t="s">
        <v>52</v>
      </c>
      <c r="G29146" s="3">
        <v>6766.89</v>
      </c>
      <c r="H29146" s="3">
        <v>2902.09</v>
      </c>
      <c r="I29146" s="3">
        <v>388035.33</v>
      </c>
      <c r="J29146" t="s">
        <v>30</v>
      </c>
      <c r="K29146">
        <v>566</v>
      </c>
      <c r="L29146" s="2">
        <v>4.7800000000000002E-2</v>
      </c>
      <c r="M29146" t="s">
        <v>32</v>
      </c>
      <c r="N29146" s="1">
        <v>44511</v>
      </c>
    </row>
    <row r="29147" spans="1:14" x14ac:dyDescent="0.25">
      <c r="A29147" t="s">
        <v>29193</v>
      </c>
      <c r="B29147">
        <v>23</v>
      </c>
      <c r="C29147" t="s">
        <v>38</v>
      </c>
      <c r="D29147" t="s">
        <v>22</v>
      </c>
      <c r="E29147" t="s">
        <v>56</v>
      </c>
      <c r="F29147" t="s">
        <v>59</v>
      </c>
      <c r="G29147" s="3">
        <v>6619.17</v>
      </c>
      <c r="H29147" s="3">
        <v>3993.19</v>
      </c>
      <c r="I29147" s="3">
        <v>239087.92</v>
      </c>
      <c r="J29147" t="s">
        <v>25</v>
      </c>
      <c r="K29147">
        <v>619</v>
      </c>
      <c r="L29147" s="2">
        <v>3.0099999999999998E-2</v>
      </c>
      <c r="M29147" t="s">
        <v>36</v>
      </c>
      <c r="N29147" s="1">
        <v>45175</v>
      </c>
    </row>
    <row r="29148" spans="1:14" x14ac:dyDescent="0.25">
      <c r="A29148" t="s">
        <v>29194</v>
      </c>
      <c r="B29148">
        <v>55</v>
      </c>
      <c r="C29148" t="s">
        <v>38</v>
      </c>
      <c r="D29148" t="s">
        <v>50</v>
      </c>
      <c r="E29148" t="s">
        <v>29</v>
      </c>
      <c r="F29148" t="s">
        <v>39</v>
      </c>
      <c r="G29148" s="3">
        <v>4202.18</v>
      </c>
      <c r="H29148" s="3">
        <v>2932.52</v>
      </c>
      <c r="I29148" s="3">
        <v>92648.12</v>
      </c>
      <c r="J29148" t="s">
        <v>25</v>
      </c>
      <c r="K29148">
        <v>487</v>
      </c>
      <c r="L29148" s="2">
        <v>1.84E-2</v>
      </c>
      <c r="M29148" t="s">
        <v>36</v>
      </c>
      <c r="N29148" s="1">
        <v>44997</v>
      </c>
    </row>
    <row r="29149" spans="1:14" x14ac:dyDescent="0.25">
      <c r="A29149" t="s">
        <v>29195</v>
      </c>
      <c r="B29149">
        <v>42</v>
      </c>
      <c r="C29149" t="s">
        <v>26</v>
      </c>
      <c r="D29149" t="s">
        <v>22</v>
      </c>
      <c r="E29149" t="s">
        <v>43</v>
      </c>
      <c r="F29149" t="s">
        <v>59</v>
      </c>
      <c r="G29149" s="3">
        <v>8794.34</v>
      </c>
      <c r="H29149" s="3">
        <v>7034.11</v>
      </c>
      <c r="I29149" s="3">
        <v>200638.48</v>
      </c>
      <c r="J29149" t="s">
        <v>25</v>
      </c>
      <c r="K29149">
        <v>486</v>
      </c>
      <c r="L29149" s="2">
        <v>1.9E-2</v>
      </c>
      <c r="M29149" t="s">
        <v>48</v>
      </c>
      <c r="N29149" s="1">
        <v>44872</v>
      </c>
    </row>
    <row r="29150" spans="1:14" x14ac:dyDescent="0.25">
      <c r="A29150" t="s">
        <v>29196</v>
      </c>
      <c r="B29150">
        <v>45</v>
      </c>
      <c r="C29150" t="s">
        <v>21</v>
      </c>
      <c r="D29150" t="s">
        <v>50</v>
      </c>
      <c r="E29150" t="s">
        <v>29</v>
      </c>
      <c r="F29150" t="s">
        <v>52</v>
      </c>
      <c r="G29150" s="3">
        <v>5058.6499999999996</v>
      </c>
      <c r="H29150" s="3">
        <v>4271.92</v>
      </c>
      <c r="I29150" s="3">
        <v>238144.12</v>
      </c>
      <c r="J29150" t="s">
        <v>25</v>
      </c>
      <c r="K29150">
        <v>739</v>
      </c>
      <c r="L29150" s="2">
        <v>3.9199999999999999E-2</v>
      </c>
      <c r="M29150" t="s">
        <v>41</v>
      </c>
      <c r="N29150" s="1">
        <v>45394</v>
      </c>
    </row>
    <row r="29151" spans="1:14" x14ac:dyDescent="0.25">
      <c r="A29151" t="s">
        <v>29197</v>
      </c>
      <c r="B29151">
        <v>49</v>
      </c>
      <c r="C29151" t="s">
        <v>38</v>
      </c>
      <c r="D29151" t="s">
        <v>50</v>
      </c>
      <c r="E29151" t="s">
        <v>29</v>
      </c>
      <c r="F29151" t="s">
        <v>63</v>
      </c>
      <c r="G29151" s="3">
        <v>3008.4</v>
      </c>
      <c r="H29151" s="3">
        <v>1523.77</v>
      </c>
      <c r="I29151" s="3">
        <v>10708.77</v>
      </c>
      <c r="J29151" t="s">
        <v>25</v>
      </c>
      <c r="K29151">
        <v>344</v>
      </c>
      <c r="L29151" s="2">
        <v>3.0000000000000001E-3</v>
      </c>
      <c r="M29151" t="s">
        <v>32</v>
      </c>
      <c r="N29151" s="1">
        <v>45771</v>
      </c>
    </row>
    <row r="29152" spans="1:14" x14ac:dyDescent="0.25">
      <c r="A29152" t="s">
        <v>29198</v>
      </c>
      <c r="B29152">
        <v>56</v>
      </c>
      <c r="C29152" t="s">
        <v>21</v>
      </c>
      <c r="D29152" t="s">
        <v>50</v>
      </c>
      <c r="E29152" t="s">
        <v>56</v>
      </c>
      <c r="F29152" t="s">
        <v>24</v>
      </c>
      <c r="G29152" s="3">
        <v>2738.03</v>
      </c>
      <c r="H29152" s="3">
        <v>1045.1300000000001</v>
      </c>
      <c r="I29152" s="3">
        <v>169719.37</v>
      </c>
      <c r="J29152" t="s">
        <v>30</v>
      </c>
      <c r="K29152">
        <v>703</v>
      </c>
      <c r="L29152" s="2">
        <v>5.1699999999999996E-2</v>
      </c>
      <c r="M29152" t="s">
        <v>48</v>
      </c>
      <c r="N29152" s="1">
        <v>45581</v>
      </c>
    </row>
    <row r="29153" spans="1:14" x14ac:dyDescent="0.25">
      <c r="A29153" t="s">
        <v>29199</v>
      </c>
      <c r="B29153">
        <v>38</v>
      </c>
      <c r="C29153" t="s">
        <v>21</v>
      </c>
      <c r="D29153" t="s">
        <v>50</v>
      </c>
      <c r="E29153" t="s">
        <v>29</v>
      </c>
      <c r="F29153" t="s">
        <v>24</v>
      </c>
      <c r="G29153" s="3">
        <v>4066</v>
      </c>
      <c r="H29153" s="3">
        <v>2832.44</v>
      </c>
      <c r="I29153" s="3">
        <v>227464.95</v>
      </c>
      <c r="J29153" t="s">
        <v>25</v>
      </c>
      <c r="K29153">
        <v>308</v>
      </c>
      <c r="L29153" s="2">
        <v>4.6600000000000003E-2</v>
      </c>
      <c r="M29153" t="s">
        <v>41</v>
      </c>
      <c r="N29153" s="1">
        <v>44937</v>
      </c>
    </row>
    <row r="29154" spans="1:14" x14ac:dyDescent="0.25">
      <c r="A29154" t="s">
        <v>29200</v>
      </c>
      <c r="B29154">
        <v>34</v>
      </c>
      <c r="C29154" t="s">
        <v>38</v>
      </c>
      <c r="D29154" t="s">
        <v>50</v>
      </c>
      <c r="E29154" t="s">
        <v>23</v>
      </c>
      <c r="F29154" t="s">
        <v>63</v>
      </c>
      <c r="G29154" s="3">
        <v>5566.32</v>
      </c>
      <c r="H29154" s="3">
        <v>4560.9799999999996</v>
      </c>
      <c r="I29154" s="3">
        <v>209402.27</v>
      </c>
      <c r="J29154" t="s">
        <v>25</v>
      </c>
      <c r="K29154">
        <v>815</v>
      </c>
      <c r="L29154" s="2">
        <v>3.1300000000000001E-2</v>
      </c>
      <c r="M29154" t="s">
        <v>32</v>
      </c>
      <c r="N29154" s="1">
        <v>44469</v>
      </c>
    </row>
    <row r="29155" spans="1:14" x14ac:dyDescent="0.25">
      <c r="A29155" t="s">
        <v>29201</v>
      </c>
      <c r="B29155">
        <v>32</v>
      </c>
      <c r="C29155" t="s">
        <v>38</v>
      </c>
      <c r="D29155" t="s">
        <v>28</v>
      </c>
      <c r="E29155" t="s">
        <v>29</v>
      </c>
      <c r="F29155" t="s">
        <v>52</v>
      </c>
      <c r="G29155" s="3">
        <v>3265.53</v>
      </c>
      <c r="H29155" s="3">
        <v>1326.76</v>
      </c>
      <c r="I29155" s="3">
        <v>296396.34999999998</v>
      </c>
      <c r="J29155" t="s">
        <v>25</v>
      </c>
      <c r="K29155">
        <v>351</v>
      </c>
      <c r="L29155" s="2">
        <v>7.5600000000000001E-2</v>
      </c>
      <c r="M29155" t="s">
        <v>26</v>
      </c>
      <c r="N29155" s="1">
        <v>44874</v>
      </c>
    </row>
    <row r="29156" spans="1:14" x14ac:dyDescent="0.25">
      <c r="A29156" t="s">
        <v>29202</v>
      </c>
      <c r="B29156">
        <v>18</v>
      </c>
      <c r="C29156" t="s">
        <v>38</v>
      </c>
      <c r="D29156" t="s">
        <v>22</v>
      </c>
      <c r="E29156" t="s">
        <v>29</v>
      </c>
      <c r="F29156" t="s">
        <v>56</v>
      </c>
      <c r="G29156" s="3">
        <v>3039.39</v>
      </c>
      <c r="H29156" s="3">
        <v>2137.9499999999998</v>
      </c>
      <c r="I29156" s="3">
        <v>106122.7</v>
      </c>
      <c r="J29156" t="s">
        <v>25</v>
      </c>
      <c r="K29156">
        <v>458</v>
      </c>
      <c r="L29156" s="2">
        <v>2.9100000000000001E-2</v>
      </c>
      <c r="M29156" t="s">
        <v>36</v>
      </c>
      <c r="N29156" s="1">
        <v>45425</v>
      </c>
    </row>
    <row r="29157" spans="1:14" x14ac:dyDescent="0.25">
      <c r="A29157" t="s">
        <v>29203</v>
      </c>
      <c r="B29157">
        <v>43</v>
      </c>
      <c r="C29157" t="s">
        <v>21</v>
      </c>
      <c r="D29157" t="s">
        <v>22</v>
      </c>
      <c r="E29157" t="s">
        <v>29</v>
      </c>
      <c r="F29157" t="s">
        <v>35</v>
      </c>
      <c r="G29157" s="3">
        <v>500</v>
      </c>
      <c r="H29157" s="3">
        <v>184.89</v>
      </c>
      <c r="I29157" s="3">
        <v>44266.79</v>
      </c>
      <c r="J29157" t="s">
        <v>30</v>
      </c>
      <c r="K29157">
        <v>486</v>
      </c>
      <c r="L29157" s="2">
        <v>7.3800000000000004E-2</v>
      </c>
      <c r="M29157" t="s">
        <v>26</v>
      </c>
      <c r="N29157" s="1">
        <v>45726</v>
      </c>
    </row>
    <row r="29158" spans="1:14" x14ac:dyDescent="0.25">
      <c r="A29158" t="s">
        <v>29204</v>
      </c>
      <c r="B29158">
        <v>33</v>
      </c>
      <c r="C29158" t="s">
        <v>38</v>
      </c>
      <c r="D29158" t="s">
        <v>22</v>
      </c>
      <c r="E29158" t="s">
        <v>29</v>
      </c>
      <c r="F29158" t="s">
        <v>43</v>
      </c>
      <c r="G29158" s="3">
        <v>2695.44</v>
      </c>
      <c r="H29158" s="3">
        <v>1013.7</v>
      </c>
      <c r="I29158" s="3">
        <v>36668.61</v>
      </c>
      <c r="J29158" t="s">
        <v>30</v>
      </c>
      <c r="K29158">
        <v>509</v>
      </c>
      <c r="L29158" s="2">
        <v>1.1299999999999999E-2</v>
      </c>
      <c r="M29158" t="s">
        <v>26</v>
      </c>
      <c r="N29158" s="1">
        <v>44866</v>
      </c>
    </row>
    <row r="29159" spans="1:14" x14ac:dyDescent="0.25">
      <c r="A29159" t="s">
        <v>29205</v>
      </c>
      <c r="B29159">
        <v>26</v>
      </c>
      <c r="C29159" t="s">
        <v>38</v>
      </c>
      <c r="D29159" t="s">
        <v>22</v>
      </c>
      <c r="E29159" t="s">
        <v>29</v>
      </c>
      <c r="F29159" t="s">
        <v>43</v>
      </c>
      <c r="G29159" s="3">
        <v>5656.66</v>
      </c>
      <c r="H29159" s="3">
        <v>2120.98</v>
      </c>
      <c r="I29159" s="3">
        <v>591148.37</v>
      </c>
      <c r="J29159" t="s">
        <v>30</v>
      </c>
      <c r="K29159">
        <v>688</v>
      </c>
      <c r="L29159" s="2">
        <v>8.7100000000000011E-2</v>
      </c>
      <c r="M29159" t="s">
        <v>26</v>
      </c>
      <c r="N29159" s="1">
        <v>45701</v>
      </c>
    </row>
    <row r="29160" spans="1:14" x14ac:dyDescent="0.25">
      <c r="A29160" t="s">
        <v>29206</v>
      </c>
      <c r="B29160">
        <v>43</v>
      </c>
      <c r="C29160" t="s">
        <v>38</v>
      </c>
      <c r="D29160" t="s">
        <v>22</v>
      </c>
      <c r="E29160" t="s">
        <v>23</v>
      </c>
      <c r="F29160" t="s">
        <v>63</v>
      </c>
      <c r="G29160" s="3">
        <v>1873.3</v>
      </c>
      <c r="H29160" s="3">
        <v>703.24</v>
      </c>
      <c r="I29160" s="3">
        <v>107393.03</v>
      </c>
      <c r="J29160" t="s">
        <v>25</v>
      </c>
      <c r="K29160">
        <v>826</v>
      </c>
      <c r="L29160" s="2">
        <v>4.7800000000000002E-2</v>
      </c>
      <c r="M29160" t="s">
        <v>36</v>
      </c>
      <c r="N29160" s="1">
        <v>45819</v>
      </c>
    </row>
    <row r="29161" spans="1:14" x14ac:dyDescent="0.25">
      <c r="A29161" t="s">
        <v>29207</v>
      </c>
      <c r="B29161">
        <v>59</v>
      </c>
      <c r="C29161" t="s">
        <v>38</v>
      </c>
      <c r="D29161" t="s">
        <v>34</v>
      </c>
      <c r="E29161" t="s">
        <v>43</v>
      </c>
      <c r="F29161" t="s">
        <v>35</v>
      </c>
      <c r="G29161" s="3">
        <v>7598.22</v>
      </c>
      <c r="H29161" s="3">
        <v>4958.95</v>
      </c>
      <c r="I29161" s="3">
        <v>234877.02</v>
      </c>
      <c r="J29161" t="s">
        <v>25</v>
      </c>
      <c r="K29161">
        <v>744</v>
      </c>
      <c r="L29161" s="2">
        <v>2.58E-2</v>
      </c>
      <c r="M29161" t="s">
        <v>26</v>
      </c>
      <c r="N29161" s="1">
        <v>44692</v>
      </c>
    </row>
    <row r="29162" spans="1:14" x14ac:dyDescent="0.25">
      <c r="A29162" t="s">
        <v>29208</v>
      </c>
      <c r="B29162">
        <v>39</v>
      </c>
      <c r="C29162" t="s">
        <v>21</v>
      </c>
      <c r="D29162" t="s">
        <v>50</v>
      </c>
      <c r="E29162" t="s">
        <v>29</v>
      </c>
      <c r="F29162" t="s">
        <v>47</v>
      </c>
      <c r="G29162" s="3">
        <v>1615.22</v>
      </c>
      <c r="H29162" s="3">
        <v>946.63</v>
      </c>
      <c r="I29162" s="3">
        <v>178237.03</v>
      </c>
      <c r="J29162" t="s">
        <v>30</v>
      </c>
      <c r="K29162">
        <v>792</v>
      </c>
      <c r="L29162" s="2">
        <v>9.1999999999999998E-2</v>
      </c>
      <c r="M29162" t="s">
        <v>36</v>
      </c>
      <c r="N29162" s="1">
        <v>45583</v>
      </c>
    </row>
    <row r="29163" spans="1:14" x14ac:dyDescent="0.25">
      <c r="A29163" t="s">
        <v>29209</v>
      </c>
      <c r="B29163">
        <v>43</v>
      </c>
      <c r="C29163" t="s">
        <v>21</v>
      </c>
      <c r="D29163" t="s">
        <v>34</v>
      </c>
      <c r="E29163" t="s">
        <v>56</v>
      </c>
      <c r="F29163" t="s">
        <v>43</v>
      </c>
      <c r="G29163" s="3">
        <v>5837.92</v>
      </c>
      <c r="H29163" s="3">
        <v>3859.99</v>
      </c>
      <c r="I29163" s="3">
        <v>147806.5</v>
      </c>
      <c r="J29163" t="s">
        <v>25</v>
      </c>
      <c r="K29163">
        <v>745</v>
      </c>
      <c r="L29163" s="2">
        <v>2.1099999999999997E-2</v>
      </c>
      <c r="M29163" t="s">
        <v>26</v>
      </c>
      <c r="N29163" s="1">
        <v>45706</v>
      </c>
    </row>
    <row r="29164" spans="1:14" x14ac:dyDescent="0.25">
      <c r="A29164" t="s">
        <v>29210</v>
      </c>
      <c r="B29164">
        <v>22</v>
      </c>
      <c r="C29164" t="s">
        <v>38</v>
      </c>
      <c r="D29164" t="s">
        <v>28</v>
      </c>
      <c r="E29164" t="s">
        <v>23</v>
      </c>
      <c r="F29164" t="s">
        <v>59</v>
      </c>
      <c r="G29164" s="3">
        <v>4617.37</v>
      </c>
      <c r="H29164" s="3">
        <v>3636.8</v>
      </c>
      <c r="I29164" s="3">
        <v>204112.79</v>
      </c>
      <c r="J29164" t="s">
        <v>30</v>
      </c>
      <c r="K29164">
        <v>835</v>
      </c>
      <c r="L29164" s="2">
        <v>3.6799999999999999E-2</v>
      </c>
      <c r="M29164" t="s">
        <v>48</v>
      </c>
      <c r="N29164" s="1">
        <v>44558</v>
      </c>
    </row>
    <row r="29165" spans="1:14" x14ac:dyDescent="0.25">
      <c r="A29165" t="s">
        <v>29211</v>
      </c>
      <c r="B29165">
        <v>57</v>
      </c>
      <c r="C29165" t="s">
        <v>38</v>
      </c>
      <c r="D29165" t="s">
        <v>34</v>
      </c>
      <c r="E29165" t="s">
        <v>29</v>
      </c>
      <c r="F29165" t="s">
        <v>63</v>
      </c>
      <c r="G29165" s="3">
        <v>2934.03</v>
      </c>
      <c r="H29165" s="3">
        <v>948.73</v>
      </c>
      <c r="I29165" s="3">
        <v>294179.5</v>
      </c>
      <c r="J29165" t="s">
        <v>30</v>
      </c>
      <c r="K29165">
        <v>558</v>
      </c>
      <c r="L29165" s="2">
        <v>8.3599999999999994E-2</v>
      </c>
      <c r="M29165" t="s">
        <v>36</v>
      </c>
      <c r="N29165" s="1">
        <v>44504</v>
      </c>
    </row>
    <row r="29166" spans="1:14" x14ac:dyDescent="0.25">
      <c r="A29166" t="s">
        <v>29212</v>
      </c>
      <c r="B29166">
        <v>38</v>
      </c>
      <c r="C29166" t="s">
        <v>38</v>
      </c>
      <c r="D29166" t="s">
        <v>34</v>
      </c>
      <c r="E29166" t="s">
        <v>29</v>
      </c>
      <c r="F29166" t="s">
        <v>47</v>
      </c>
      <c r="G29166" s="3">
        <v>5384.77</v>
      </c>
      <c r="H29166" s="3">
        <v>4273.57</v>
      </c>
      <c r="I29166" s="3">
        <v>416830.06</v>
      </c>
      <c r="J29166" t="s">
        <v>25</v>
      </c>
      <c r="K29166">
        <v>307</v>
      </c>
      <c r="L29166" s="2">
        <v>6.4500000000000002E-2</v>
      </c>
      <c r="M29166" t="s">
        <v>32</v>
      </c>
      <c r="N29166" s="1">
        <v>44507</v>
      </c>
    </row>
    <row r="29167" spans="1:14" x14ac:dyDescent="0.25">
      <c r="A29167" t="s">
        <v>29213</v>
      </c>
      <c r="B29167">
        <v>58</v>
      </c>
      <c r="C29167" t="s">
        <v>21</v>
      </c>
      <c r="D29167" t="s">
        <v>34</v>
      </c>
      <c r="E29167" t="s">
        <v>23</v>
      </c>
      <c r="F29167" t="s">
        <v>43</v>
      </c>
      <c r="G29167" s="3">
        <v>3021.26</v>
      </c>
      <c r="H29167" s="3">
        <v>1178.02</v>
      </c>
      <c r="I29167" s="3">
        <v>248328.38</v>
      </c>
      <c r="J29167" t="s">
        <v>25</v>
      </c>
      <c r="K29167">
        <v>664</v>
      </c>
      <c r="L29167" s="2">
        <v>6.8499999999999991E-2</v>
      </c>
      <c r="M29167" t="s">
        <v>48</v>
      </c>
      <c r="N29167" s="1">
        <v>45734</v>
      </c>
    </row>
    <row r="29168" spans="1:14" x14ac:dyDescent="0.25">
      <c r="A29168" t="s">
        <v>29214</v>
      </c>
      <c r="B29168">
        <v>24</v>
      </c>
      <c r="C29168" t="s">
        <v>38</v>
      </c>
      <c r="D29168" t="s">
        <v>22</v>
      </c>
      <c r="E29168" t="s">
        <v>23</v>
      </c>
      <c r="F29168" t="s">
        <v>43</v>
      </c>
      <c r="G29168" s="3">
        <v>2988.41</v>
      </c>
      <c r="H29168" s="3">
        <v>2021.08</v>
      </c>
      <c r="I29168" s="3">
        <v>265493.09000000003</v>
      </c>
      <c r="J29168" t="s">
        <v>25</v>
      </c>
      <c r="K29168">
        <v>579</v>
      </c>
      <c r="L29168" s="2">
        <v>7.400000000000001E-2</v>
      </c>
      <c r="M29168" t="s">
        <v>41</v>
      </c>
      <c r="N29168" s="1">
        <v>44636</v>
      </c>
    </row>
    <row r="29169" spans="1:14" x14ac:dyDescent="0.25">
      <c r="A29169" t="s">
        <v>29215</v>
      </c>
      <c r="B29169">
        <v>31</v>
      </c>
      <c r="C29169" t="s">
        <v>21</v>
      </c>
      <c r="D29169" t="s">
        <v>22</v>
      </c>
      <c r="E29169" t="s">
        <v>29</v>
      </c>
      <c r="F29169" t="s">
        <v>35</v>
      </c>
      <c r="G29169" s="3">
        <v>4812.67</v>
      </c>
      <c r="H29169" s="3">
        <v>3269.17</v>
      </c>
      <c r="I29169" s="3">
        <v>357797.23</v>
      </c>
      <c r="J29169" t="s">
        <v>30</v>
      </c>
      <c r="K29169">
        <v>484</v>
      </c>
      <c r="L29169" s="2">
        <v>6.2E-2</v>
      </c>
      <c r="M29169" t="s">
        <v>48</v>
      </c>
      <c r="N29169" s="1">
        <v>44842</v>
      </c>
    </row>
    <row r="29170" spans="1:14" x14ac:dyDescent="0.25">
      <c r="A29170" t="s">
        <v>29216</v>
      </c>
      <c r="B29170">
        <v>33</v>
      </c>
      <c r="C29170" t="s">
        <v>21</v>
      </c>
      <c r="D29170" t="s">
        <v>50</v>
      </c>
      <c r="E29170" t="s">
        <v>43</v>
      </c>
      <c r="F29170" t="s">
        <v>63</v>
      </c>
      <c r="G29170" s="3">
        <v>5801.02</v>
      </c>
      <c r="H29170" s="3">
        <v>1908.32</v>
      </c>
      <c r="I29170" s="3">
        <v>648312.93000000005</v>
      </c>
      <c r="J29170" t="s">
        <v>25</v>
      </c>
      <c r="K29170">
        <v>720</v>
      </c>
      <c r="L29170" s="2">
        <v>9.3100000000000002E-2</v>
      </c>
      <c r="M29170" t="s">
        <v>32</v>
      </c>
      <c r="N29170" s="1">
        <v>45243</v>
      </c>
    </row>
    <row r="29171" spans="1:14" x14ac:dyDescent="0.25">
      <c r="A29171" t="s">
        <v>29217</v>
      </c>
      <c r="B29171">
        <v>21</v>
      </c>
      <c r="C29171" t="s">
        <v>21</v>
      </c>
      <c r="D29171" t="s">
        <v>50</v>
      </c>
      <c r="E29171" t="s">
        <v>29</v>
      </c>
      <c r="F29171" t="s">
        <v>52</v>
      </c>
      <c r="G29171" s="3">
        <v>5892.01</v>
      </c>
      <c r="H29171" s="3">
        <v>3680.18</v>
      </c>
      <c r="I29171" s="3">
        <v>525287.15</v>
      </c>
      <c r="J29171" t="s">
        <v>30</v>
      </c>
      <c r="K29171">
        <v>562</v>
      </c>
      <c r="L29171" s="2">
        <v>7.4299999999999991E-2</v>
      </c>
      <c r="M29171" t="s">
        <v>26</v>
      </c>
      <c r="N29171" s="1">
        <v>45412</v>
      </c>
    </row>
    <row r="29172" spans="1:14" x14ac:dyDescent="0.25">
      <c r="A29172" t="s">
        <v>29218</v>
      </c>
      <c r="B29172">
        <v>54</v>
      </c>
      <c r="C29172" t="s">
        <v>21</v>
      </c>
      <c r="D29172" t="s">
        <v>22</v>
      </c>
      <c r="E29172" t="s">
        <v>29</v>
      </c>
      <c r="F29172" t="s">
        <v>52</v>
      </c>
      <c r="G29172" s="3">
        <v>6126.79</v>
      </c>
      <c r="H29172" s="3">
        <v>2084.1999999999998</v>
      </c>
      <c r="I29172" s="3">
        <v>727068.26</v>
      </c>
      <c r="J29172" t="s">
        <v>25</v>
      </c>
      <c r="K29172">
        <v>415</v>
      </c>
      <c r="L29172" s="2">
        <v>9.8900000000000002E-2</v>
      </c>
      <c r="M29172" t="s">
        <v>48</v>
      </c>
      <c r="N29172" s="1">
        <v>44800</v>
      </c>
    </row>
    <row r="29173" spans="1:14" x14ac:dyDescent="0.25">
      <c r="A29173" t="s">
        <v>29219</v>
      </c>
      <c r="B29173">
        <v>26</v>
      </c>
      <c r="C29173" t="s">
        <v>21</v>
      </c>
      <c r="D29173" t="s">
        <v>50</v>
      </c>
      <c r="E29173" t="s">
        <v>56</v>
      </c>
      <c r="F29173" t="s">
        <v>39</v>
      </c>
      <c r="G29173" s="3">
        <v>6012.08</v>
      </c>
      <c r="H29173" s="3">
        <v>2015.65</v>
      </c>
      <c r="I29173" s="3">
        <v>444045.54</v>
      </c>
      <c r="J29173" t="s">
        <v>25</v>
      </c>
      <c r="K29173">
        <v>527</v>
      </c>
      <c r="L29173" s="2">
        <v>6.1500000000000006E-2</v>
      </c>
      <c r="M29173" t="s">
        <v>48</v>
      </c>
      <c r="N29173" s="1">
        <v>44731</v>
      </c>
    </row>
    <row r="29174" spans="1:14" x14ac:dyDescent="0.25">
      <c r="A29174" t="s">
        <v>29220</v>
      </c>
      <c r="B29174">
        <v>61</v>
      </c>
      <c r="C29174" t="s">
        <v>21</v>
      </c>
      <c r="D29174" t="s">
        <v>22</v>
      </c>
      <c r="E29174" t="s">
        <v>29</v>
      </c>
      <c r="F29174" t="s">
        <v>59</v>
      </c>
      <c r="G29174" s="3">
        <v>6976.33</v>
      </c>
      <c r="H29174" s="3">
        <v>3255.79</v>
      </c>
      <c r="I29174" s="3">
        <v>372787.77</v>
      </c>
      <c r="J29174" t="s">
        <v>30</v>
      </c>
      <c r="K29174">
        <v>589</v>
      </c>
      <c r="L29174" s="2">
        <v>4.4500000000000005E-2</v>
      </c>
      <c r="M29174" t="s">
        <v>41</v>
      </c>
      <c r="N29174" s="1">
        <v>44463</v>
      </c>
    </row>
    <row r="29175" spans="1:14" x14ac:dyDescent="0.25">
      <c r="A29175" t="s">
        <v>29221</v>
      </c>
      <c r="B29175">
        <v>42</v>
      </c>
      <c r="C29175" t="s">
        <v>21</v>
      </c>
      <c r="D29175" t="s">
        <v>50</v>
      </c>
      <c r="E29175" t="s">
        <v>29</v>
      </c>
      <c r="F29175" t="s">
        <v>39</v>
      </c>
      <c r="G29175" s="3">
        <v>2905.66</v>
      </c>
      <c r="H29175" s="3">
        <v>1567.21</v>
      </c>
      <c r="I29175" s="3">
        <v>257832.53</v>
      </c>
      <c r="J29175" t="s">
        <v>30</v>
      </c>
      <c r="K29175">
        <v>587</v>
      </c>
      <c r="L29175" s="2">
        <v>7.3899999999999993E-2</v>
      </c>
      <c r="M29175" t="s">
        <v>32</v>
      </c>
      <c r="N29175" s="1">
        <v>45074</v>
      </c>
    </row>
    <row r="29176" spans="1:14" x14ac:dyDescent="0.25">
      <c r="A29176" t="s">
        <v>29222</v>
      </c>
      <c r="B29176">
        <v>39</v>
      </c>
      <c r="C29176" t="s">
        <v>21</v>
      </c>
      <c r="D29176" t="s">
        <v>34</v>
      </c>
      <c r="E29176" t="s">
        <v>56</v>
      </c>
      <c r="F29176" t="s">
        <v>59</v>
      </c>
      <c r="G29176" s="3">
        <v>4192.41</v>
      </c>
      <c r="H29176" s="3">
        <v>3510.9</v>
      </c>
      <c r="I29176" s="3">
        <v>138057.98000000001</v>
      </c>
      <c r="J29176" t="s">
        <v>25</v>
      </c>
      <c r="K29176">
        <v>741</v>
      </c>
      <c r="L29176" s="2">
        <v>2.7400000000000001E-2</v>
      </c>
      <c r="M29176" t="s">
        <v>41</v>
      </c>
      <c r="N29176" s="1">
        <v>45757</v>
      </c>
    </row>
    <row r="29177" spans="1:14" x14ac:dyDescent="0.25">
      <c r="A29177" t="s">
        <v>29223</v>
      </c>
      <c r="B29177">
        <v>41</v>
      </c>
      <c r="C29177" t="s">
        <v>21</v>
      </c>
      <c r="D29177" t="s">
        <v>50</v>
      </c>
      <c r="E29177" t="s">
        <v>43</v>
      </c>
      <c r="F29177" t="s">
        <v>59</v>
      </c>
      <c r="G29177" s="3">
        <v>3104.83</v>
      </c>
      <c r="H29177" s="3">
        <v>1216.48</v>
      </c>
      <c r="I29177" s="3">
        <v>212737.87</v>
      </c>
      <c r="J29177" t="s">
        <v>25</v>
      </c>
      <c r="K29177">
        <v>317</v>
      </c>
      <c r="L29177" s="2">
        <v>5.7099999999999998E-2</v>
      </c>
      <c r="M29177" t="s">
        <v>36</v>
      </c>
      <c r="N29177" s="1">
        <v>44816</v>
      </c>
    </row>
    <row r="29178" spans="1:14" x14ac:dyDescent="0.25">
      <c r="A29178" t="s">
        <v>29224</v>
      </c>
      <c r="B29178">
        <v>47</v>
      </c>
      <c r="C29178" t="s">
        <v>38</v>
      </c>
      <c r="D29178" t="s">
        <v>50</v>
      </c>
      <c r="E29178" t="s">
        <v>23</v>
      </c>
      <c r="F29178" t="s">
        <v>59</v>
      </c>
      <c r="G29178" s="3">
        <v>5018.17</v>
      </c>
      <c r="H29178" s="3">
        <v>2003.72</v>
      </c>
      <c r="I29178" s="3">
        <v>479411.08</v>
      </c>
      <c r="J29178" t="s">
        <v>25</v>
      </c>
      <c r="K29178">
        <v>674</v>
      </c>
      <c r="L29178" s="2">
        <v>7.9600000000000004E-2</v>
      </c>
      <c r="M29178" t="s">
        <v>36</v>
      </c>
      <c r="N29178" s="1">
        <v>45018</v>
      </c>
    </row>
    <row r="29179" spans="1:14" x14ac:dyDescent="0.25">
      <c r="A29179" t="s">
        <v>29225</v>
      </c>
      <c r="B29179">
        <v>58</v>
      </c>
      <c r="C29179" t="s">
        <v>26</v>
      </c>
      <c r="D29179" t="s">
        <v>34</v>
      </c>
      <c r="E29179" t="s">
        <v>29</v>
      </c>
      <c r="F29179" t="s">
        <v>63</v>
      </c>
      <c r="G29179" s="3">
        <v>3127.56</v>
      </c>
      <c r="H29179" s="3">
        <v>1184.93</v>
      </c>
      <c r="I29179" s="3">
        <v>305502.27</v>
      </c>
      <c r="J29179" t="s">
        <v>30</v>
      </c>
      <c r="K29179">
        <v>557</v>
      </c>
      <c r="L29179" s="2">
        <v>8.14E-2</v>
      </c>
      <c r="M29179" t="s">
        <v>26</v>
      </c>
      <c r="N29179" s="1">
        <v>44421</v>
      </c>
    </row>
    <row r="29180" spans="1:14" x14ac:dyDescent="0.25">
      <c r="A29180" t="s">
        <v>29226</v>
      </c>
      <c r="B29180">
        <v>53</v>
      </c>
      <c r="C29180" t="s">
        <v>38</v>
      </c>
      <c r="D29180" t="s">
        <v>34</v>
      </c>
      <c r="E29180" t="s">
        <v>29</v>
      </c>
      <c r="F29180" t="s">
        <v>56</v>
      </c>
      <c r="G29180" s="3">
        <v>3469.98</v>
      </c>
      <c r="H29180" s="3">
        <v>1725.19</v>
      </c>
      <c r="I29180" s="3">
        <v>34854.660000000003</v>
      </c>
      <c r="J29180" t="s">
        <v>25</v>
      </c>
      <c r="K29180">
        <v>844</v>
      </c>
      <c r="L29180" s="2">
        <v>8.3999999999999995E-3</v>
      </c>
      <c r="M29180" t="s">
        <v>41</v>
      </c>
      <c r="N29180" s="1">
        <v>45527</v>
      </c>
    </row>
    <row r="29181" spans="1:14" x14ac:dyDescent="0.25">
      <c r="A29181" t="s">
        <v>29227</v>
      </c>
      <c r="B29181">
        <v>60</v>
      </c>
      <c r="C29181" t="s">
        <v>21</v>
      </c>
      <c r="D29181" t="s">
        <v>34</v>
      </c>
      <c r="E29181" t="s">
        <v>29</v>
      </c>
      <c r="F29181" t="s">
        <v>47</v>
      </c>
      <c r="G29181" s="3">
        <v>1810.71</v>
      </c>
      <c r="H29181" s="3">
        <v>917.11</v>
      </c>
      <c r="I29181" s="3">
        <v>189380.7</v>
      </c>
      <c r="J29181" t="s">
        <v>25</v>
      </c>
      <c r="K29181">
        <v>667</v>
      </c>
      <c r="L29181" s="2">
        <v>8.72E-2</v>
      </c>
      <c r="M29181" t="s">
        <v>26</v>
      </c>
      <c r="N29181" s="1">
        <v>45083</v>
      </c>
    </row>
    <row r="29182" spans="1:14" x14ac:dyDescent="0.25">
      <c r="A29182" t="s">
        <v>29228</v>
      </c>
      <c r="B29182">
        <v>21</v>
      </c>
      <c r="C29182" t="s">
        <v>21</v>
      </c>
      <c r="D29182" t="s">
        <v>34</v>
      </c>
      <c r="E29182" t="s">
        <v>29</v>
      </c>
      <c r="F29182" t="s">
        <v>39</v>
      </c>
      <c r="G29182" s="3">
        <v>5006.6099999999997</v>
      </c>
      <c r="H29182" s="3">
        <v>3327.78</v>
      </c>
      <c r="I29182" s="3">
        <v>19677.7</v>
      </c>
      <c r="J29182" t="s">
        <v>25</v>
      </c>
      <c r="K29182">
        <v>543</v>
      </c>
      <c r="L29182" s="2">
        <v>3.3E-3</v>
      </c>
      <c r="M29182" t="s">
        <v>48</v>
      </c>
      <c r="N29182" s="1">
        <v>45655</v>
      </c>
    </row>
    <row r="29183" spans="1:14" x14ac:dyDescent="0.25">
      <c r="A29183" t="s">
        <v>29229</v>
      </c>
      <c r="B29183">
        <v>32</v>
      </c>
      <c r="C29183" t="s">
        <v>21</v>
      </c>
      <c r="D29183" t="s">
        <v>50</v>
      </c>
      <c r="E29183" t="s">
        <v>29</v>
      </c>
      <c r="F29183" t="s">
        <v>24</v>
      </c>
      <c r="G29183" s="3">
        <v>3718.86</v>
      </c>
      <c r="H29183" s="3">
        <v>1776.84</v>
      </c>
      <c r="I29183" s="3">
        <v>338038.69</v>
      </c>
      <c r="J29183" t="s">
        <v>25</v>
      </c>
      <c r="K29183">
        <v>456</v>
      </c>
      <c r="L29183" s="2">
        <v>7.5700000000000003E-2</v>
      </c>
      <c r="M29183" t="s">
        <v>32</v>
      </c>
      <c r="N29183" s="1">
        <v>44998</v>
      </c>
    </row>
    <row r="29184" spans="1:14" x14ac:dyDescent="0.25">
      <c r="A29184" t="s">
        <v>29230</v>
      </c>
      <c r="B29184">
        <v>28</v>
      </c>
      <c r="C29184" t="s">
        <v>21</v>
      </c>
      <c r="D29184" t="s">
        <v>50</v>
      </c>
      <c r="E29184" t="s">
        <v>29</v>
      </c>
      <c r="F29184" t="s">
        <v>43</v>
      </c>
      <c r="G29184" s="3">
        <v>4521.29</v>
      </c>
      <c r="H29184" s="3">
        <v>1755.45</v>
      </c>
      <c r="I29184" s="3">
        <v>391140.78</v>
      </c>
      <c r="J29184" t="s">
        <v>25</v>
      </c>
      <c r="K29184">
        <v>622</v>
      </c>
      <c r="L29184" s="2">
        <v>7.2099999999999997E-2</v>
      </c>
      <c r="M29184" t="s">
        <v>26</v>
      </c>
      <c r="N29184" s="1">
        <v>45377</v>
      </c>
    </row>
    <row r="29185" spans="1:14" x14ac:dyDescent="0.25">
      <c r="A29185" t="s">
        <v>29231</v>
      </c>
      <c r="B29185">
        <v>22</v>
      </c>
      <c r="C29185" t="s">
        <v>21</v>
      </c>
      <c r="D29185" t="s">
        <v>50</v>
      </c>
      <c r="E29185" t="s">
        <v>29</v>
      </c>
      <c r="F29185" t="s">
        <v>43</v>
      </c>
      <c r="G29185" s="3">
        <v>6543.44</v>
      </c>
      <c r="H29185" s="3">
        <v>4751.4399999999996</v>
      </c>
      <c r="I29185" s="3">
        <v>322130.63</v>
      </c>
      <c r="J29185" t="s">
        <v>30</v>
      </c>
      <c r="K29185">
        <v>589</v>
      </c>
      <c r="L29185" s="2">
        <v>4.0999999999999995E-2</v>
      </c>
      <c r="M29185" t="s">
        <v>26</v>
      </c>
      <c r="N29185" s="1">
        <v>44769</v>
      </c>
    </row>
    <row r="29186" spans="1:14" x14ac:dyDescent="0.25">
      <c r="A29186" t="s">
        <v>29232</v>
      </c>
      <c r="B29186">
        <v>56</v>
      </c>
      <c r="C29186" t="s">
        <v>21</v>
      </c>
      <c r="D29186" t="s">
        <v>50</v>
      </c>
      <c r="E29186" t="s">
        <v>29</v>
      </c>
      <c r="F29186" t="s">
        <v>47</v>
      </c>
      <c r="G29186" s="3">
        <v>3284.94</v>
      </c>
      <c r="H29186" s="3">
        <v>2434.14</v>
      </c>
      <c r="I29186" s="3">
        <v>365920.67</v>
      </c>
      <c r="J29186" t="s">
        <v>25</v>
      </c>
      <c r="K29186">
        <v>678</v>
      </c>
      <c r="L29186" s="2">
        <v>9.2799999999999994E-2</v>
      </c>
      <c r="M29186" t="s">
        <v>36</v>
      </c>
      <c r="N29186" s="1">
        <v>44586</v>
      </c>
    </row>
    <row r="29187" spans="1:14" x14ac:dyDescent="0.25">
      <c r="A29187" t="s">
        <v>29233</v>
      </c>
      <c r="B29187">
        <v>36</v>
      </c>
      <c r="C29187" t="s">
        <v>38</v>
      </c>
      <c r="D29187" t="s">
        <v>28</v>
      </c>
      <c r="E29187" t="s">
        <v>23</v>
      </c>
      <c r="F29187" t="s">
        <v>56</v>
      </c>
      <c r="G29187" s="3">
        <v>5633.85</v>
      </c>
      <c r="H29187" s="3">
        <v>2073.36</v>
      </c>
      <c r="I29187" s="3">
        <v>22947.63</v>
      </c>
      <c r="J29187" t="s">
        <v>25</v>
      </c>
      <c r="K29187">
        <v>818</v>
      </c>
      <c r="L29187" s="2">
        <v>3.4000000000000002E-3</v>
      </c>
      <c r="M29187" t="s">
        <v>26</v>
      </c>
      <c r="N29187" s="1">
        <v>44551</v>
      </c>
    </row>
    <row r="29188" spans="1:14" x14ac:dyDescent="0.25">
      <c r="A29188" t="s">
        <v>29234</v>
      </c>
      <c r="B29188">
        <v>61</v>
      </c>
      <c r="C29188" t="s">
        <v>21</v>
      </c>
      <c r="D29188" t="s">
        <v>34</v>
      </c>
      <c r="E29188" t="s">
        <v>29</v>
      </c>
      <c r="F29188" t="s">
        <v>52</v>
      </c>
      <c r="G29188" s="3">
        <v>500</v>
      </c>
      <c r="H29188" s="3">
        <v>401.51</v>
      </c>
      <c r="I29188" s="3">
        <v>58958.25</v>
      </c>
      <c r="J29188" t="s">
        <v>25</v>
      </c>
      <c r="K29188">
        <v>617</v>
      </c>
      <c r="L29188" s="2">
        <v>9.8299999999999998E-2</v>
      </c>
      <c r="M29188" t="s">
        <v>32</v>
      </c>
      <c r="N29188" s="1">
        <v>44978</v>
      </c>
    </row>
    <row r="29189" spans="1:14" x14ac:dyDescent="0.25">
      <c r="A29189" t="s">
        <v>29235</v>
      </c>
      <c r="B29189">
        <v>49</v>
      </c>
      <c r="C29189" t="s">
        <v>38</v>
      </c>
      <c r="D29189" t="s">
        <v>34</v>
      </c>
      <c r="E29189" t="s">
        <v>23</v>
      </c>
      <c r="F29189" t="s">
        <v>39</v>
      </c>
      <c r="G29189" s="3">
        <v>3115.57</v>
      </c>
      <c r="H29189" s="3">
        <v>1444.93</v>
      </c>
      <c r="I29189" s="3">
        <v>346503.74</v>
      </c>
      <c r="J29189" t="s">
        <v>25</v>
      </c>
      <c r="K29189">
        <v>594</v>
      </c>
      <c r="L29189" s="2">
        <v>9.2699999999999991E-2</v>
      </c>
      <c r="M29189" t="s">
        <v>32</v>
      </c>
      <c r="N29189" s="1">
        <v>45057</v>
      </c>
    </row>
    <row r="29190" spans="1:14" x14ac:dyDescent="0.25">
      <c r="A29190" t="s">
        <v>29236</v>
      </c>
      <c r="B29190">
        <v>25</v>
      </c>
      <c r="C29190" t="s">
        <v>38</v>
      </c>
      <c r="D29190" t="s">
        <v>34</v>
      </c>
      <c r="E29190" t="s">
        <v>23</v>
      </c>
      <c r="F29190" t="s">
        <v>39</v>
      </c>
      <c r="G29190" s="3">
        <v>4197.42</v>
      </c>
      <c r="H29190" s="3">
        <v>3022.81</v>
      </c>
      <c r="I29190" s="3">
        <v>348513.18</v>
      </c>
      <c r="J29190" t="s">
        <v>25</v>
      </c>
      <c r="K29190">
        <v>312</v>
      </c>
      <c r="L29190" s="2">
        <v>6.9199999999999998E-2</v>
      </c>
      <c r="M29190" t="s">
        <v>36</v>
      </c>
      <c r="N29190" s="1">
        <v>45243</v>
      </c>
    </row>
    <row r="29191" spans="1:14" x14ac:dyDescent="0.25">
      <c r="A29191" t="s">
        <v>29237</v>
      </c>
      <c r="B29191">
        <v>51</v>
      </c>
      <c r="C29191" t="s">
        <v>38</v>
      </c>
      <c r="D29191" t="s">
        <v>26</v>
      </c>
      <c r="E29191" t="s">
        <v>43</v>
      </c>
      <c r="F29191" t="s">
        <v>39</v>
      </c>
      <c r="G29191" s="3">
        <v>4482.54</v>
      </c>
      <c r="H29191" s="3">
        <v>2570.2399999999998</v>
      </c>
      <c r="I29191" s="3">
        <v>196933.9</v>
      </c>
      <c r="J29191" t="s">
        <v>30</v>
      </c>
      <c r="K29191">
        <v>450</v>
      </c>
      <c r="L29191" s="2">
        <v>3.6600000000000001E-2</v>
      </c>
      <c r="M29191" t="s">
        <v>48</v>
      </c>
      <c r="N29191" s="1">
        <v>45789</v>
      </c>
    </row>
    <row r="29192" spans="1:14" x14ac:dyDescent="0.25">
      <c r="A29192" t="s">
        <v>29238</v>
      </c>
      <c r="B29192">
        <v>44</v>
      </c>
      <c r="C29192" t="s">
        <v>38</v>
      </c>
      <c r="D29192" t="s">
        <v>22</v>
      </c>
      <c r="E29192" t="s">
        <v>29</v>
      </c>
      <c r="F29192" t="s">
        <v>24</v>
      </c>
      <c r="G29192" s="3">
        <v>4765.1000000000004</v>
      </c>
      <c r="H29192" s="3">
        <v>2714.02</v>
      </c>
      <c r="I29192" s="3">
        <v>561945.66</v>
      </c>
      <c r="J29192" t="s">
        <v>25</v>
      </c>
      <c r="K29192">
        <v>421</v>
      </c>
      <c r="L29192" s="2">
        <v>9.8299999999999998E-2</v>
      </c>
      <c r="M29192" t="s">
        <v>36</v>
      </c>
      <c r="N29192" s="1">
        <v>45149</v>
      </c>
    </row>
    <row r="29193" spans="1:14" x14ac:dyDescent="0.25">
      <c r="A29193" t="s">
        <v>29239</v>
      </c>
      <c r="B29193">
        <v>56</v>
      </c>
      <c r="C29193" t="s">
        <v>38</v>
      </c>
      <c r="D29193" t="s">
        <v>22</v>
      </c>
      <c r="E29193" t="s">
        <v>29</v>
      </c>
      <c r="F29193" t="s">
        <v>47</v>
      </c>
      <c r="G29193" s="3">
        <v>3512.7</v>
      </c>
      <c r="H29193" s="3">
        <v>1332.66</v>
      </c>
      <c r="I29193" s="3">
        <v>80088.77</v>
      </c>
      <c r="J29193" t="s">
        <v>25</v>
      </c>
      <c r="K29193">
        <v>720</v>
      </c>
      <c r="L29193" s="2">
        <v>1.9E-2</v>
      </c>
      <c r="M29193" t="s">
        <v>48</v>
      </c>
      <c r="N29193" s="1">
        <v>45545</v>
      </c>
    </row>
    <row r="29194" spans="1:14" x14ac:dyDescent="0.25">
      <c r="A29194" t="s">
        <v>29240</v>
      </c>
      <c r="B29194">
        <v>65</v>
      </c>
      <c r="C29194" t="s">
        <v>38</v>
      </c>
      <c r="D29194" t="s">
        <v>34</v>
      </c>
      <c r="E29194" t="s">
        <v>29</v>
      </c>
      <c r="F29194" t="s">
        <v>63</v>
      </c>
      <c r="G29194" s="3">
        <v>7088.93</v>
      </c>
      <c r="H29194" s="3">
        <v>2905.36</v>
      </c>
      <c r="I29194" s="3">
        <v>662613.13</v>
      </c>
      <c r="J29194" t="s">
        <v>25</v>
      </c>
      <c r="K29194">
        <v>755</v>
      </c>
      <c r="L29194" s="2">
        <v>7.7899999999999997E-2</v>
      </c>
      <c r="M29194" t="s">
        <v>32</v>
      </c>
      <c r="N29194" s="1">
        <v>44492</v>
      </c>
    </row>
    <row r="29195" spans="1:14" x14ac:dyDescent="0.25">
      <c r="A29195" t="s">
        <v>29241</v>
      </c>
      <c r="B29195">
        <v>29</v>
      </c>
      <c r="C29195" t="s">
        <v>38</v>
      </c>
      <c r="D29195" t="s">
        <v>22</v>
      </c>
      <c r="E29195" t="s">
        <v>56</v>
      </c>
      <c r="F29195" t="s">
        <v>35</v>
      </c>
      <c r="G29195" s="3">
        <v>3145.31</v>
      </c>
      <c r="H29195" s="3">
        <v>2786.33</v>
      </c>
      <c r="I29195" s="3">
        <v>176617.54</v>
      </c>
      <c r="J29195" t="s">
        <v>30</v>
      </c>
      <c r="K29195">
        <v>599</v>
      </c>
      <c r="L29195" s="2">
        <v>4.6799999999999994E-2</v>
      </c>
      <c r="M29195" t="s">
        <v>32</v>
      </c>
      <c r="N29195" s="1">
        <v>44819</v>
      </c>
    </row>
    <row r="29196" spans="1:14" x14ac:dyDescent="0.25">
      <c r="A29196" t="s">
        <v>29242</v>
      </c>
      <c r="B29196">
        <v>57</v>
      </c>
      <c r="C29196" t="s">
        <v>21</v>
      </c>
      <c r="D29196" t="s">
        <v>22</v>
      </c>
      <c r="E29196" t="s">
        <v>29</v>
      </c>
      <c r="F29196" t="s">
        <v>35</v>
      </c>
      <c r="G29196" s="3">
        <v>4482.8900000000003</v>
      </c>
      <c r="H29196" s="3">
        <v>3284.16</v>
      </c>
      <c r="I29196" s="3">
        <v>289347.57</v>
      </c>
      <c r="J29196" t="s">
        <v>25</v>
      </c>
      <c r="K29196">
        <v>562</v>
      </c>
      <c r="L29196" s="2">
        <v>5.3800000000000001E-2</v>
      </c>
      <c r="M29196" t="s">
        <v>32</v>
      </c>
      <c r="N29196" s="1">
        <v>44941</v>
      </c>
    </row>
    <row r="29197" spans="1:14" x14ac:dyDescent="0.25">
      <c r="A29197" t="s">
        <v>29243</v>
      </c>
      <c r="B29197">
        <v>63</v>
      </c>
      <c r="C29197" t="s">
        <v>38</v>
      </c>
      <c r="D29197" t="s">
        <v>34</v>
      </c>
      <c r="E29197" t="s">
        <v>23</v>
      </c>
      <c r="F29197" t="s">
        <v>39</v>
      </c>
      <c r="G29197" s="3">
        <v>3854.77</v>
      </c>
      <c r="H29197" s="3">
        <v>2500.65</v>
      </c>
      <c r="I29197" s="3">
        <v>352225.32</v>
      </c>
      <c r="J29197" t="s">
        <v>25</v>
      </c>
      <c r="K29197">
        <v>737</v>
      </c>
      <c r="L29197" s="2">
        <v>7.6100000000000001E-2</v>
      </c>
      <c r="M29197" t="s">
        <v>32</v>
      </c>
      <c r="N29197" s="1">
        <v>45381</v>
      </c>
    </row>
    <row r="29198" spans="1:14" x14ac:dyDescent="0.25">
      <c r="A29198" t="s">
        <v>29244</v>
      </c>
      <c r="B29198">
        <v>62</v>
      </c>
      <c r="C29198" t="s">
        <v>38</v>
      </c>
      <c r="D29198" t="s">
        <v>34</v>
      </c>
      <c r="E29198" t="s">
        <v>29</v>
      </c>
      <c r="F29198" t="s">
        <v>52</v>
      </c>
      <c r="G29198" s="3">
        <v>6039</v>
      </c>
      <c r="H29198" s="3">
        <v>4655.3900000000003</v>
      </c>
      <c r="I29198" s="3">
        <v>154803.14000000001</v>
      </c>
      <c r="J29198" t="s">
        <v>30</v>
      </c>
      <c r="K29198">
        <v>512</v>
      </c>
      <c r="L29198" s="2">
        <v>2.1400000000000002E-2</v>
      </c>
      <c r="M29198" t="s">
        <v>32</v>
      </c>
      <c r="N29198" s="1">
        <v>44405</v>
      </c>
    </row>
    <row r="29199" spans="1:14" x14ac:dyDescent="0.25">
      <c r="A29199" t="s">
        <v>29245</v>
      </c>
      <c r="B29199">
        <v>19</v>
      </c>
      <c r="C29199" t="s">
        <v>38</v>
      </c>
      <c r="D29199" t="s">
        <v>50</v>
      </c>
      <c r="E29199" t="s">
        <v>23</v>
      </c>
      <c r="F29199" t="s">
        <v>52</v>
      </c>
      <c r="G29199" s="3">
        <v>4314.32</v>
      </c>
      <c r="H29199" s="3">
        <v>1789.79</v>
      </c>
      <c r="I29199" s="3">
        <v>337829.18</v>
      </c>
      <c r="J29199" t="s">
        <v>25</v>
      </c>
      <c r="K29199">
        <v>349</v>
      </c>
      <c r="L29199" s="2">
        <v>6.5299999999999997E-2</v>
      </c>
      <c r="M29199" t="s">
        <v>41</v>
      </c>
      <c r="N29199" s="1">
        <v>45584</v>
      </c>
    </row>
    <row r="29200" spans="1:14" x14ac:dyDescent="0.25">
      <c r="A29200" t="s">
        <v>29246</v>
      </c>
      <c r="B29200">
        <v>34</v>
      </c>
      <c r="C29200" t="s">
        <v>38</v>
      </c>
      <c r="D29200" t="s">
        <v>34</v>
      </c>
      <c r="E29200" t="s">
        <v>56</v>
      </c>
      <c r="F29200" t="s">
        <v>24</v>
      </c>
      <c r="G29200" s="3">
        <v>3606.32</v>
      </c>
      <c r="H29200" s="3">
        <v>2224.23</v>
      </c>
      <c r="I29200" s="3">
        <v>63182.13</v>
      </c>
      <c r="J29200" t="s">
        <v>30</v>
      </c>
      <c r="K29200">
        <v>367</v>
      </c>
      <c r="L29200" s="2">
        <v>1.46E-2</v>
      </c>
      <c r="M29200" t="s">
        <v>41</v>
      </c>
      <c r="N29200" s="1">
        <v>44931</v>
      </c>
    </row>
    <row r="29201" spans="1:14" x14ac:dyDescent="0.25">
      <c r="A29201" t="s">
        <v>29247</v>
      </c>
      <c r="B29201">
        <v>45</v>
      </c>
      <c r="C29201" t="s">
        <v>38</v>
      </c>
      <c r="D29201" t="s">
        <v>28</v>
      </c>
      <c r="E29201" t="s">
        <v>29</v>
      </c>
      <c r="F29201" t="s">
        <v>63</v>
      </c>
      <c r="G29201" s="3">
        <v>2862.59</v>
      </c>
      <c r="H29201" s="3">
        <v>1772.58</v>
      </c>
      <c r="I29201" s="3">
        <v>160706.10999999999</v>
      </c>
      <c r="J29201" t="s">
        <v>25</v>
      </c>
      <c r="K29201">
        <v>516</v>
      </c>
      <c r="L29201" s="2">
        <v>4.6799999999999994E-2</v>
      </c>
      <c r="M29201" t="s">
        <v>48</v>
      </c>
      <c r="N29201" s="1">
        <v>45285</v>
      </c>
    </row>
    <row r="29202" spans="1:14" x14ac:dyDescent="0.25">
      <c r="A29202" t="s">
        <v>29248</v>
      </c>
      <c r="B29202">
        <v>54</v>
      </c>
      <c r="C29202" t="s">
        <v>38</v>
      </c>
      <c r="D29202" t="s">
        <v>50</v>
      </c>
      <c r="E29202" t="s">
        <v>29</v>
      </c>
      <c r="F29202" t="s">
        <v>52</v>
      </c>
      <c r="G29202" s="3">
        <v>4566.09</v>
      </c>
      <c r="H29202" s="3">
        <v>1918.88</v>
      </c>
      <c r="I29202" s="3">
        <v>313189.38</v>
      </c>
      <c r="J29202" t="s">
        <v>25</v>
      </c>
      <c r="K29202">
        <v>797</v>
      </c>
      <c r="L29202" s="2">
        <v>5.7200000000000001E-2</v>
      </c>
      <c r="M29202" t="s">
        <v>32</v>
      </c>
      <c r="N29202" s="1">
        <v>45857</v>
      </c>
    </row>
    <row r="29203" spans="1:14" x14ac:dyDescent="0.25">
      <c r="A29203" t="s">
        <v>29249</v>
      </c>
      <c r="B29203">
        <v>45</v>
      </c>
      <c r="C29203" t="s">
        <v>38</v>
      </c>
      <c r="D29203" t="s">
        <v>50</v>
      </c>
      <c r="E29203" t="s">
        <v>23</v>
      </c>
      <c r="F29203" t="s">
        <v>39</v>
      </c>
      <c r="G29203" s="3">
        <v>7296.74</v>
      </c>
      <c r="H29203" s="3">
        <v>3650.36</v>
      </c>
      <c r="I29203" s="3">
        <v>650635.28</v>
      </c>
      <c r="J29203" t="s">
        <v>25</v>
      </c>
      <c r="K29203">
        <v>822</v>
      </c>
      <c r="L29203" s="2">
        <v>7.4299999999999991E-2</v>
      </c>
      <c r="M29203" t="s">
        <v>26</v>
      </c>
      <c r="N29203" s="1">
        <v>45793</v>
      </c>
    </row>
    <row r="29204" spans="1:14" x14ac:dyDescent="0.25">
      <c r="A29204" t="s">
        <v>29250</v>
      </c>
      <c r="B29204">
        <v>33</v>
      </c>
      <c r="C29204" t="s">
        <v>38</v>
      </c>
      <c r="D29204" t="s">
        <v>50</v>
      </c>
      <c r="E29204" t="s">
        <v>29</v>
      </c>
      <c r="F29204" t="s">
        <v>24</v>
      </c>
      <c r="G29204" s="3">
        <v>6086.13</v>
      </c>
      <c r="H29204" s="3">
        <v>5115.2700000000004</v>
      </c>
      <c r="I29204" s="3">
        <v>607412.84</v>
      </c>
      <c r="J29204" t="s">
        <v>25</v>
      </c>
      <c r="K29204">
        <v>485</v>
      </c>
      <c r="L29204" s="2">
        <v>8.3199999999999996E-2</v>
      </c>
      <c r="M29204" t="s">
        <v>48</v>
      </c>
      <c r="N29204" s="1">
        <v>44508</v>
      </c>
    </row>
    <row r="29205" spans="1:14" x14ac:dyDescent="0.25">
      <c r="A29205" t="s">
        <v>29251</v>
      </c>
      <c r="B29205">
        <v>41</v>
      </c>
      <c r="C29205" t="s">
        <v>38</v>
      </c>
      <c r="D29205" t="s">
        <v>50</v>
      </c>
      <c r="E29205" t="s">
        <v>29</v>
      </c>
      <c r="F29205" t="s">
        <v>24</v>
      </c>
      <c r="G29205" s="3">
        <v>2779.97</v>
      </c>
      <c r="H29205" s="3">
        <v>1904.08</v>
      </c>
      <c r="I29205" s="3">
        <v>321456.06</v>
      </c>
      <c r="J29205" t="s">
        <v>30</v>
      </c>
      <c r="K29205">
        <v>795</v>
      </c>
      <c r="L29205" s="2">
        <v>9.64E-2</v>
      </c>
      <c r="M29205" t="s">
        <v>36</v>
      </c>
      <c r="N29205" s="1">
        <v>45201</v>
      </c>
    </row>
    <row r="29206" spans="1:14" x14ac:dyDescent="0.25">
      <c r="A29206" t="s">
        <v>29252</v>
      </c>
      <c r="B29206">
        <v>54</v>
      </c>
      <c r="C29206" t="s">
        <v>21</v>
      </c>
      <c r="D29206" t="s">
        <v>50</v>
      </c>
      <c r="E29206" t="s">
        <v>29</v>
      </c>
      <c r="F29206" t="s">
        <v>39</v>
      </c>
      <c r="G29206" s="3">
        <v>4601.29</v>
      </c>
      <c r="H29206" s="3">
        <v>2658.58</v>
      </c>
      <c r="I29206" s="3">
        <v>265639.09000000003</v>
      </c>
      <c r="J29206" t="s">
        <v>30</v>
      </c>
      <c r="K29206">
        <v>611</v>
      </c>
      <c r="L29206" s="2">
        <v>4.8099999999999997E-2</v>
      </c>
      <c r="M29206" t="s">
        <v>26</v>
      </c>
      <c r="N29206" s="1">
        <v>44740</v>
      </c>
    </row>
    <row r="29207" spans="1:14" x14ac:dyDescent="0.25">
      <c r="A29207" t="s">
        <v>29253</v>
      </c>
      <c r="B29207">
        <v>24</v>
      </c>
      <c r="C29207" t="s">
        <v>21</v>
      </c>
      <c r="D29207" t="s">
        <v>28</v>
      </c>
      <c r="E29207" t="s">
        <v>29</v>
      </c>
      <c r="F29207" t="s">
        <v>24</v>
      </c>
      <c r="G29207" s="3">
        <v>4166.16</v>
      </c>
      <c r="H29207" s="3">
        <v>2196.9</v>
      </c>
      <c r="I29207" s="3">
        <v>317435.95</v>
      </c>
      <c r="J29207" t="s">
        <v>30</v>
      </c>
      <c r="K29207">
        <v>372</v>
      </c>
      <c r="L29207" s="2">
        <v>6.3500000000000001E-2</v>
      </c>
      <c r="M29207" t="s">
        <v>41</v>
      </c>
      <c r="N29207" s="1">
        <v>44663</v>
      </c>
    </row>
    <row r="29208" spans="1:14" x14ac:dyDescent="0.25">
      <c r="A29208" t="s">
        <v>29254</v>
      </c>
      <c r="B29208">
        <v>46</v>
      </c>
      <c r="C29208" t="s">
        <v>38</v>
      </c>
      <c r="D29208" t="s">
        <v>50</v>
      </c>
      <c r="E29208" t="s">
        <v>29</v>
      </c>
      <c r="F29208" t="s">
        <v>63</v>
      </c>
      <c r="G29208" s="3">
        <v>6114.02</v>
      </c>
      <c r="H29208" s="3">
        <v>2126.1799999999998</v>
      </c>
      <c r="I29208" s="3">
        <v>362943.27</v>
      </c>
      <c r="J29208" t="s">
        <v>25</v>
      </c>
      <c r="K29208">
        <v>849</v>
      </c>
      <c r="L29208" s="2">
        <v>4.9500000000000002E-2</v>
      </c>
      <c r="M29208" t="s">
        <v>36</v>
      </c>
      <c r="N29208" s="1">
        <v>45715</v>
      </c>
    </row>
    <row r="29209" spans="1:14" x14ac:dyDescent="0.25">
      <c r="A29209" t="s">
        <v>29255</v>
      </c>
      <c r="B29209">
        <v>27</v>
      </c>
      <c r="C29209" t="s">
        <v>38</v>
      </c>
      <c r="D29209" t="s">
        <v>50</v>
      </c>
      <c r="E29209" t="s">
        <v>29</v>
      </c>
      <c r="F29209" t="s">
        <v>43</v>
      </c>
      <c r="G29209" s="3">
        <v>7497.55</v>
      </c>
      <c r="H29209" s="3">
        <v>6612.94</v>
      </c>
      <c r="I29209" s="3">
        <v>701137.51</v>
      </c>
      <c r="J29209" t="s">
        <v>25</v>
      </c>
      <c r="K29209">
        <v>842</v>
      </c>
      <c r="L29209" s="2">
        <v>7.7899999999999997E-2</v>
      </c>
      <c r="M29209" t="s">
        <v>48</v>
      </c>
      <c r="N29209" s="1">
        <v>45684</v>
      </c>
    </row>
    <row r="29210" spans="1:14" x14ac:dyDescent="0.25">
      <c r="A29210" t="s">
        <v>29256</v>
      </c>
      <c r="B29210">
        <v>25</v>
      </c>
      <c r="C29210" t="s">
        <v>21</v>
      </c>
      <c r="D29210" t="s">
        <v>22</v>
      </c>
      <c r="E29210" t="s">
        <v>29</v>
      </c>
      <c r="F29210" t="s">
        <v>63</v>
      </c>
      <c r="G29210" s="3">
        <v>500</v>
      </c>
      <c r="H29210" s="3">
        <v>349.68</v>
      </c>
      <c r="I29210" s="3">
        <v>15597.33</v>
      </c>
      <c r="J29210" t="s">
        <v>30</v>
      </c>
      <c r="K29210">
        <v>758</v>
      </c>
      <c r="L29210" s="2">
        <v>2.6000000000000002E-2</v>
      </c>
      <c r="M29210" t="s">
        <v>32</v>
      </c>
      <c r="N29210" s="1">
        <v>45522</v>
      </c>
    </row>
    <row r="29211" spans="1:14" x14ac:dyDescent="0.25">
      <c r="A29211" t="s">
        <v>29257</v>
      </c>
      <c r="B29211">
        <v>38</v>
      </c>
      <c r="C29211" t="s">
        <v>21</v>
      </c>
      <c r="D29211" t="s">
        <v>50</v>
      </c>
      <c r="E29211" t="s">
        <v>43</v>
      </c>
      <c r="F29211" t="s">
        <v>39</v>
      </c>
      <c r="G29211" s="3">
        <v>4995.0600000000004</v>
      </c>
      <c r="H29211" s="3">
        <v>4427.9399999999996</v>
      </c>
      <c r="I29211" s="3">
        <v>120977.98</v>
      </c>
      <c r="J29211" t="s">
        <v>25</v>
      </c>
      <c r="K29211">
        <v>415</v>
      </c>
      <c r="L29211" s="2">
        <v>2.0199999999999999E-2</v>
      </c>
      <c r="M29211" t="s">
        <v>41</v>
      </c>
      <c r="N29211" s="1">
        <v>44714</v>
      </c>
    </row>
    <row r="29212" spans="1:14" x14ac:dyDescent="0.25">
      <c r="A29212" t="s">
        <v>29258</v>
      </c>
      <c r="B29212">
        <v>59</v>
      </c>
      <c r="C29212" t="s">
        <v>38</v>
      </c>
      <c r="D29212" t="s">
        <v>34</v>
      </c>
      <c r="E29212" t="s">
        <v>56</v>
      </c>
      <c r="F29212" t="s">
        <v>24</v>
      </c>
      <c r="G29212" s="3">
        <v>3591.8</v>
      </c>
      <c r="H29212" s="3">
        <v>1619.42</v>
      </c>
      <c r="I29212" s="3">
        <v>327031.45</v>
      </c>
      <c r="J29212" t="s">
        <v>30</v>
      </c>
      <c r="K29212">
        <v>643</v>
      </c>
      <c r="L29212" s="2">
        <v>7.5899999999999995E-2</v>
      </c>
      <c r="M29212" t="s">
        <v>41</v>
      </c>
      <c r="N29212" s="1">
        <v>44427</v>
      </c>
    </row>
    <row r="29213" spans="1:14" x14ac:dyDescent="0.25">
      <c r="A29213" t="s">
        <v>29259</v>
      </c>
      <c r="B29213">
        <v>69</v>
      </c>
      <c r="C29213" t="s">
        <v>38</v>
      </c>
      <c r="D29213" t="s">
        <v>22</v>
      </c>
      <c r="E29213" t="s">
        <v>23</v>
      </c>
      <c r="F29213" t="s">
        <v>47</v>
      </c>
      <c r="G29213" s="3">
        <v>3603.07</v>
      </c>
      <c r="H29213" s="3">
        <v>2999.96</v>
      </c>
      <c r="I29213" s="3">
        <v>109456.06</v>
      </c>
      <c r="J29213" t="s">
        <v>30</v>
      </c>
      <c r="K29213">
        <v>304</v>
      </c>
      <c r="L29213" s="2">
        <v>2.53E-2</v>
      </c>
      <c r="M29213" t="s">
        <v>41</v>
      </c>
      <c r="N29213" s="1">
        <v>45110</v>
      </c>
    </row>
    <row r="29214" spans="1:14" x14ac:dyDescent="0.25">
      <c r="A29214" t="s">
        <v>29260</v>
      </c>
      <c r="B29214">
        <v>61</v>
      </c>
      <c r="C29214" t="s">
        <v>38</v>
      </c>
      <c r="D29214" t="s">
        <v>22</v>
      </c>
      <c r="E29214" t="s">
        <v>56</v>
      </c>
      <c r="F29214" t="s">
        <v>43</v>
      </c>
      <c r="G29214" s="3">
        <v>5277.23</v>
      </c>
      <c r="H29214" s="3">
        <v>3250.23</v>
      </c>
      <c r="I29214" s="3">
        <v>120383.6</v>
      </c>
      <c r="J29214" t="s">
        <v>30</v>
      </c>
      <c r="K29214">
        <v>673</v>
      </c>
      <c r="L29214" s="2">
        <v>1.9E-2</v>
      </c>
      <c r="M29214" t="s">
        <v>26</v>
      </c>
      <c r="N29214" s="1">
        <v>45337</v>
      </c>
    </row>
    <row r="29215" spans="1:14" x14ac:dyDescent="0.25">
      <c r="A29215" t="s">
        <v>29261</v>
      </c>
      <c r="B29215">
        <v>62</v>
      </c>
      <c r="C29215" t="s">
        <v>21</v>
      </c>
      <c r="D29215" t="s">
        <v>22</v>
      </c>
      <c r="E29215" t="s">
        <v>29</v>
      </c>
      <c r="F29215" t="s">
        <v>47</v>
      </c>
      <c r="G29215" s="3">
        <v>3347.34</v>
      </c>
      <c r="H29215" s="3">
        <v>1425.55</v>
      </c>
      <c r="I29215" s="3">
        <v>96480.7</v>
      </c>
      <c r="J29215" t="s">
        <v>30</v>
      </c>
      <c r="K29215">
        <v>715</v>
      </c>
      <c r="L29215" s="2">
        <v>2.4E-2</v>
      </c>
      <c r="M29215" t="s">
        <v>41</v>
      </c>
      <c r="N29215" s="1">
        <v>44866</v>
      </c>
    </row>
    <row r="29216" spans="1:14" x14ac:dyDescent="0.25">
      <c r="A29216" t="s">
        <v>29262</v>
      </c>
      <c r="B29216">
        <v>57</v>
      </c>
      <c r="C29216" t="s">
        <v>38</v>
      </c>
      <c r="D29216" t="s">
        <v>22</v>
      </c>
      <c r="E29216" t="s">
        <v>56</v>
      </c>
      <c r="F29216" t="s">
        <v>35</v>
      </c>
      <c r="G29216" s="3">
        <v>4661.3100000000004</v>
      </c>
      <c r="H29216" s="3">
        <v>2191.63</v>
      </c>
      <c r="I29216" s="3">
        <v>472640.29</v>
      </c>
      <c r="J29216" t="s">
        <v>30</v>
      </c>
      <c r="K29216">
        <v>488</v>
      </c>
      <c r="L29216" s="2">
        <v>8.4499999999999992E-2</v>
      </c>
      <c r="M29216" t="s">
        <v>26</v>
      </c>
      <c r="N29216" s="1">
        <v>45166</v>
      </c>
    </row>
    <row r="29217" spans="1:14" x14ac:dyDescent="0.25">
      <c r="A29217" t="s">
        <v>29263</v>
      </c>
      <c r="B29217">
        <v>23</v>
      </c>
      <c r="C29217" t="s">
        <v>38</v>
      </c>
      <c r="D29217" t="s">
        <v>22</v>
      </c>
      <c r="E29217" t="s">
        <v>29</v>
      </c>
      <c r="F29217" t="s">
        <v>35</v>
      </c>
      <c r="G29217" s="3">
        <v>1841.65</v>
      </c>
      <c r="H29217" s="3">
        <v>863.82</v>
      </c>
      <c r="I29217" s="3">
        <v>51471.41</v>
      </c>
      <c r="J29217" t="s">
        <v>30</v>
      </c>
      <c r="K29217">
        <v>596</v>
      </c>
      <c r="L29217" s="2">
        <v>2.3300000000000001E-2</v>
      </c>
      <c r="M29217" t="s">
        <v>48</v>
      </c>
      <c r="N29217" s="1">
        <v>44656</v>
      </c>
    </row>
    <row r="29218" spans="1:14" x14ac:dyDescent="0.25">
      <c r="A29218" t="s">
        <v>29264</v>
      </c>
      <c r="B29218">
        <v>64</v>
      </c>
      <c r="C29218" t="s">
        <v>38</v>
      </c>
      <c r="D29218" t="s">
        <v>22</v>
      </c>
      <c r="E29218" t="s">
        <v>23</v>
      </c>
      <c r="F29218" t="s">
        <v>47</v>
      </c>
      <c r="G29218" s="3">
        <v>6126.05</v>
      </c>
      <c r="H29218" s="3">
        <v>3165.6</v>
      </c>
      <c r="I29218" s="3">
        <v>452413.49</v>
      </c>
      <c r="J29218" t="s">
        <v>25</v>
      </c>
      <c r="K29218">
        <v>578</v>
      </c>
      <c r="L29218" s="2">
        <v>6.1500000000000006E-2</v>
      </c>
      <c r="M29218" t="s">
        <v>26</v>
      </c>
      <c r="N29218" s="1">
        <v>45063</v>
      </c>
    </row>
    <row r="29219" spans="1:14" x14ac:dyDescent="0.25">
      <c r="A29219" t="s">
        <v>29265</v>
      </c>
      <c r="B29219">
        <v>52</v>
      </c>
      <c r="C29219" t="s">
        <v>21</v>
      </c>
      <c r="D29219" t="s">
        <v>50</v>
      </c>
      <c r="E29219" t="s">
        <v>29</v>
      </c>
      <c r="F29219" t="s">
        <v>63</v>
      </c>
      <c r="G29219" s="3">
        <v>2652.45</v>
      </c>
      <c r="H29219" s="3">
        <v>903.35</v>
      </c>
      <c r="I29219" s="3">
        <v>88925.88</v>
      </c>
      <c r="J29219" t="s">
        <v>30</v>
      </c>
      <c r="K29219">
        <v>430</v>
      </c>
      <c r="L29219" s="2">
        <v>2.7900000000000001E-2</v>
      </c>
      <c r="M29219" t="s">
        <v>36</v>
      </c>
      <c r="N29219" s="1">
        <v>45132</v>
      </c>
    </row>
    <row r="29220" spans="1:14" x14ac:dyDescent="0.25">
      <c r="A29220" t="s">
        <v>29266</v>
      </c>
      <c r="B29220">
        <v>25</v>
      </c>
      <c r="C29220" t="s">
        <v>21</v>
      </c>
      <c r="D29220" t="s">
        <v>28</v>
      </c>
      <c r="E29220" t="s">
        <v>23</v>
      </c>
      <c r="F29220" t="s">
        <v>52</v>
      </c>
      <c r="G29220" s="3">
        <v>7671.65</v>
      </c>
      <c r="H29220" s="3">
        <v>4353.66</v>
      </c>
      <c r="I29220" s="3">
        <v>242765.48</v>
      </c>
      <c r="J29220" t="s">
        <v>25</v>
      </c>
      <c r="K29220">
        <v>378</v>
      </c>
      <c r="L29220" s="2">
        <v>2.64E-2</v>
      </c>
      <c r="M29220" t="s">
        <v>32</v>
      </c>
      <c r="N29220" s="1">
        <v>45044</v>
      </c>
    </row>
    <row r="29221" spans="1:14" x14ac:dyDescent="0.25">
      <c r="A29221" t="s">
        <v>29267</v>
      </c>
      <c r="B29221">
        <v>66</v>
      </c>
      <c r="C29221" t="s">
        <v>21</v>
      </c>
      <c r="D29221" t="s">
        <v>34</v>
      </c>
      <c r="E29221" t="s">
        <v>29</v>
      </c>
      <c r="F29221" t="s">
        <v>47</v>
      </c>
      <c r="G29221" s="3">
        <v>6727.99</v>
      </c>
      <c r="H29221" s="3">
        <v>4241.46</v>
      </c>
      <c r="I29221" s="3">
        <v>225885.7</v>
      </c>
      <c r="J29221" t="s">
        <v>25</v>
      </c>
      <c r="K29221">
        <v>647</v>
      </c>
      <c r="L29221" s="2">
        <v>2.7999999999999997E-2</v>
      </c>
      <c r="M29221" t="s">
        <v>36</v>
      </c>
      <c r="N29221" s="1">
        <v>45257</v>
      </c>
    </row>
    <row r="29222" spans="1:14" x14ac:dyDescent="0.25">
      <c r="A29222" t="s">
        <v>29268</v>
      </c>
      <c r="B29222">
        <v>26</v>
      </c>
      <c r="C29222" t="s">
        <v>21</v>
      </c>
      <c r="D29222" t="s">
        <v>50</v>
      </c>
      <c r="E29222" t="s">
        <v>23</v>
      </c>
      <c r="F29222" t="s">
        <v>56</v>
      </c>
      <c r="G29222" s="3">
        <v>3001.76</v>
      </c>
      <c r="H29222" s="3">
        <v>1722.8</v>
      </c>
      <c r="I29222" s="3">
        <v>180124.11</v>
      </c>
      <c r="J29222" t="s">
        <v>25</v>
      </c>
      <c r="K29222">
        <v>824</v>
      </c>
      <c r="L29222" s="2">
        <v>0.05</v>
      </c>
      <c r="M29222" t="s">
        <v>41</v>
      </c>
      <c r="N29222" s="1">
        <v>45236</v>
      </c>
    </row>
    <row r="29223" spans="1:14" x14ac:dyDescent="0.25">
      <c r="A29223" t="s">
        <v>29269</v>
      </c>
      <c r="B29223">
        <v>43</v>
      </c>
      <c r="C29223" t="s">
        <v>38</v>
      </c>
      <c r="D29223" t="s">
        <v>34</v>
      </c>
      <c r="E29223" t="s">
        <v>29</v>
      </c>
      <c r="F29223" t="s">
        <v>56</v>
      </c>
      <c r="G29223" s="3">
        <v>6433.33</v>
      </c>
      <c r="H29223" s="3">
        <v>3765.41</v>
      </c>
      <c r="I29223" s="3">
        <v>494660.51</v>
      </c>
      <c r="J29223" t="s">
        <v>30</v>
      </c>
      <c r="K29223">
        <v>490</v>
      </c>
      <c r="L29223" s="2">
        <v>6.4100000000000004E-2</v>
      </c>
      <c r="M29223" t="s">
        <v>36</v>
      </c>
      <c r="N29223" s="1">
        <v>45796</v>
      </c>
    </row>
    <row r="29224" spans="1:14" x14ac:dyDescent="0.25">
      <c r="A29224" t="s">
        <v>29270</v>
      </c>
      <c r="B29224">
        <v>32</v>
      </c>
      <c r="C29224" t="s">
        <v>38</v>
      </c>
      <c r="D29224" t="s">
        <v>50</v>
      </c>
      <c r="E29224" t="s">
        <v>23</v>
      </c>
      <c r="F29224" t="s">
        <v>52</v>
      </c>
      <c r="G29224" s="3">
        <v>5420.73</v>
      </c>
      <c r="H29224" s="3">
        <v>3070.15</v>
      </c>
      <c r="I29224" s="3">
        <v>531321.87</v>
      </c>
      <c r="J29224" t="s">
        <v>30</v>
      </c>
      <c r="K29224">
        <v>505</v>
      </c>
      <c r="L29224" s="2">
        <v>8.1699999999999995E-2</v>
      </c>
      <c r="M29224" t="s">
        <v>41</v>
      </c>
      <c r="N29224" s="1">
        <v>45501</v>
      </c>
    </row>
    <row r="29225" spans="1:14" x14ac:dyDescent="0.25">
      <c r="A29225" t="s">
        <v>29271</v>
      </c>
      <c r="B29225">
        <v>36</v>
      </c>
      <c r="C29225" t="s">
        <v>38</v>
      </c>
      <c r="D29225" t="s">
        <v>50</v>
      </c>
      <c r="E29225" t="s">
        <v>29</v>
      </c>
      <c r="F29225" t="s">
        <v>47</v>
      </c>
      <c r="G29225" s="3">
        <v>3113.47</v>
      </c>
      <c r="H29225" s="3">
        <v>2402.33</v>
      </c>
      <c r="I29225" s="3">
        <v>362848.06</v>
      </c>
      <c r="J29225" t="s">
        <v>25</v>
      </c>
      <c r="K29225">
        <v>394</v>
      </c>
      <c r="L29225" s="2">
        <v>9.7100000000000006E-2</v>
      </c>
      <c r="M29225" t="s">
        <v>32</v>
      </c>
      <c r="N29225" s="1">
        <v>45642</v>
      </c>
    </row>
    <row r="29226" spans="1:14" x14ac:dyDescent="0.25">
      <c r="A29226" t="s">
        <v>29272</v>
      </c>
      <c r="B29226">
        <v>48</v>
      </c>
      <c r="C29226" t="s">
        <v>38</v>
      </c>
      <c r="D29226" t="s">
        <v>50</v>
      </c>
      <c r="E29226" t="s">
        <v>29</v>
      </c>
      <c r="F29226" t="s">
        <v>35</v>
      </c>
      <c r="G29226" s="3">
        <v>3099.63</v>
      </c>
      <c r="H29226" s="3">
        <v>2347.0100000000002</v>
      </c>
      <c r="I29226" s="3">
        <v>110376.8</v>
      </c>
      <c r="J29226" t="s">
        <v>25</v>
      </c>
      <c r="K29226">
        <v>398</v>
      </c>
      <c r="L29226" s="2">
        <v>2.9700000000000001E-2</v>
      </c>
      <c r="M29226" t="s">
        <v>32</v>
      </c>
      <c r="N29226" s="1">
        <v>45753</v>
      </c>
    </row>
    <row r="29227" spans="1:14" x14ac:dyDescent="0.25">
      <c r="A29227" t="s">
        <v>29273</v>
      </c>
      <c r="B29227">
        <v>31</v>
      </c>
      <c r="C29227" t="s">
        <v>21</v>
      </c>
      <c r="D29227" t="s">
        <v>50</v>
      </c>
      <c r="E29227" t="s">
        <v>56</v>
      </c>
      <c r="F29227" t="s">
        <v>47</v>
      </c>
      <c r="G29227" s="3">
        <v>2319.29</v>
      </c>
      <c r="H29227" s="3">
        <v>1873.54</v>
      </c>
      <c r="I29227" s="3">
        <v>20808.86</v>
      </c>
      <c r="J29227" t="s">
        <v>25</v>
      </c>
      <c r="K29227">
        <v>709</v>
      </c>
      <c r="L29227" s="2">
        <v>7.4999999999999997E-3</v>
      </c>
      <c r="M29227" t="s">
        <v>41</v>
      </c>
      <c r="N29227" s="1">
        <v>44821</v>
      </c>
    </row>
    <row r="29228" spans="1:14" x14ac:dyDescent="0.25">
      <c r="A29228" t="s">
        <v>29274</v>
      </c>
      <c r="B29228">
        <v>21</v>
      </c>
      <c r="C29228" t="s">
        <v>21</v>
      </c>
      <c r="D29228" t="s">
        <v>22</v>
      </c>
      <c r="E29228" t="s">
        <v>29</v>
      </c>
      <c r="F29228" t="s">
        <v>35</v>
      </c>
      <c r="G29228" s="3">
        <v>500</v>
      </c>
      <c r="H29228" s="3">
        <v>161.15</v>
      </c>
      <c r="I29228" s="3">
        <v>30818</v>
      </c>
      <c r="J29228" t="s">
        <v>25</v>
      </c>
      <c r="K29228">
        <v>704</v>
      </c>
      <c r="L29228" s="2">
        <v>5.1399999999999994E-2</v>
      </c>
      <c r="M29228" t="s">
        <v>36</v>
      </c>
      <c r="N29228" s="1">
        <v>45804</v>
      </c>
    </row>
    <row r="29229" spans="1:14" x14ac:dyDescent="0.25">
      <c r="A29229" t="s">
        <v>29275</v>
      </c>
      <c r="B29229">
        <v>53</v>
      </c>
      <c r="C29229" t="s">
        <v>21</v>
      </c>
      <c r="D29229" t="s">
        <v>22</v>
      </c>
      <c r="E29229" t="s">
        <v>29</v>
      </c>
      <c r="F29229" t="s">
        <v>39</v>
      </c>
      <c r="G29229" s="3">
        <v>2252.96</v>
      </c>
      <c r="H29229" s="3">
        <v>1381.27</v>
      </c>
      <c r="I29229" s="3">
        <v>131431.46</v>
      </c>
      <c r="J29229" t="s">
        <v>30</v>
      </c>
      <c r="K29229">
        <v>726</v>
      </c>
      <c r="L29229" s="2">
        <v>4.8600000000000004E-2</v>
      </c>
      <c r="M29229" t="s">
        <v>26</v>
      </c>
      <c r="N29229" s="1">
        <v>45860</v>
      </c>
    </row>
    <row r="29230" spans="1:14" x14ac:dyDescent="0.25">
      <c r="A29230" t="s">
        <v>29276</v>
      </c>
      <c r="B29230">
        <v>54</v>
      </c>
      <c r="C29230" t="s">
        <v>38</v>
      </c>
      <c r="D29230" t="s">
        <v>50</v>
      </c>
      <c r="E29230" t="s">
        <v>56</v>
      </c>
      <c r="F29230" t="s">
        <v>56</v>
      </c>
      <c r="G29230" s="3">
        <v>6446.53</v>
      </c>
      <c r="H29230" s="3">
        <v>4356.2700000000004</v>
      </c>
      <c r="I29230" s="3">
        <v>514688.56</v>
      </c>
      <c r="J29230" t="s">
        <v>30</v>
      </c>
      <c r="K29230">
        <v>746</v>
      </c>
      <c r="L29230" s="2">
        <v>6.6500000000000004E-2</v>
      </c>
      <c r="M29230" t="s">
        <v>41</v>
      </c>
      <c r="N29230" s="1">
        <v>44799</v>
      </c>
    </row>
    <row r="29231" spans="1:14" x14ac:dyDescent="0.25">
      <c r="A29231" t="s">
        <v>29277</v>
      </c>
      <c r="B29231">
        <v>32</v>
      </c>
      <c r="C29231" t="s">
        <v>38</v>
      </c>
      <c r="D29231" t="s">
        <v>50</v>
      </c>
      <c r="E29231" t="s">
        <v>56</v>
      </c>
      <c r="F29231" t="s">
        <v>56</v>
      </c>
      <c r="G29231" s="3">
        <v>777.26</v>
      </c>
      <c r="H29231" s="3">
        <v>340.6</v>
      </c>
      <c r="I29231" s="3">
        <v>52075.29</v>
      </c>
      <c r="J29231" t="s">
        <v>25</v>
      </c>
      <c r="K29231">
        <v>425</v>
      </c>
      <c r="L29231" s="2">
        <v>5.5800000000000002E-2</v>
      </c>
      <c r="M29231" t="s">
        <v>41</v>
      </c>
      <c r="N29231" s="1">
        <v>45686</v>
      </c>
    </row>
    <row r="29232" spans="1:14" x14ac:dyDescent="0.25">
      <c r="A29232" t="s">
        <v>29278</v>
      </c>
      <c r="B29232">
        <v>68</v>
      </c>
      <c r="C29232" t="s">
        <v>21</v>
      </c>
      <c r="D29232" t="s">
        <v>50</v>
      </c>
      <c r="E29232" t="s">
        <v>43</v>
      </c>
      <c r="F29232" t="s">
        <v>59</v>
      </c>
      <c r="G29232" s="3">
        <v>4466.3999999999996</v>
      </c>
      <c r="H29232" s="3">
        <v>2567.59</v>
      </c>
      <c r="I29232" s="3">
        <v>135363.1</v>
      </c>
      <c r="J29232" t="s">
        <v>25</v>
      </c>
      <c r="K29232">
        <v>585</v>
      </c>
      <c r="L29232" s="2">
        <v>2.53E-2</v>
      </c>
      <c r="M29232" t="s">
        <v>26</v>
      </c>
      <c r="N29232" s="1">
        <v>44752</v>
      </c>
    </row>
    <row r="29233" spans="1:14" x14ac:dyDescent="0.25">
      <c r="A29233" t="s">
        <v>29279</v>
      </c>
      <c r="B29233">
        <v>51</v>
      </c>
      <c r="C29233" t="s">
        <v>21</v>
      </c>
      <c r="D29233" t="s">
        <v>34</v>
      </c>
      <c r="E29233" t="s">
        <v>29</v>
      </c>
      <c r="F29233" t="s">
        <v>56</v>
      </c>
      <c r="G29233" s="3">
        <v>2760.88</v>
      </c>
      <c r="H29233" s="3">
        <v>1010.39</v>
      </c>
      <c r="I29233" s="3">
        <v>85995.07</v>
      </c>
      <c r="J29233" t="s">
        <v>30</v>
      </c>
      <c r="K29233">
        <v>717</v>
      </c>
      <c r="L29233" s="2">
        <v>2.6000000000000002E-2</v>
      </c>
      <c r="M29233" t="s">
        <v>41</v>
      </c>
      <c r="N29233" s="1">
        <v>45031</v>
      </c>
    </row>
    <row r="29234" spans="1:14" x14ac:dyDescent="0.25">
      <c r="A29234" t="s">
        <v>29280</v>
      </c>
      <c r="B29234">
        <v>52</v>
      </c>
      <c r="C29234" t="s">
        <v>21</v>
      </c>
      <c r="D29234" t="s">
        <v>22</v>
      </c>
      <c r="E29234" t="s">
        <v>29</v>
      </c>
      <c r="F29234" t="s">
        <v>24</v>
      </c>
      <c r="G29234" s="3">
        <v>5331.39</v>
      </c>
      <c r="H29234" s="3">
        <v>4773.32</v>
      </c>
      <c r="I29234" s="3">
        <v>321406.44</v>
      </c>
      <c r="J29234" t="s">
        <v>25</v>
      </c>
      <c r="K29234">
        <v>434</v>
      </c>
      <c r="L29234" s="2">
        <v>5.0199999999999995E-2</v>
      </c>
      <c r="M29234" t="s">
        <v>26</v>
      </c>
      <c r="N29234" s="1">
        <v>44486</v>
      </c>
    </row>
    <row r="29235" spans="1:14" x14ac:dyDescent="0.25">
      <c r="A29235" t="s">
        <v>29281</v>
      </c>
      <c r="B29235">
        <v>56</v>
      </c>
      <c r="C29235" t="s">
        <v>38</v>
      </c>
      <c r="D29235" t="s">
        <v>34</v>
      </c>
      <c r="E29235" t="s">
        <v>43</v>
      </c>
      <c r="F29235" t="s">
        <v>35</v>
      </c>
      <c r="G29235" s="3">
        <v>2700.16</v>
      </c>
      <c r="H29235" s="3">
        <v>2152.39</v>
      </c>
      <c r="I29235" s="3">
        <v>276072.51</v>
      </c>
      <c r="J29235" t="s">
        <v>30</v>
      </c>
      <c r="K29235">
        <v>303</v>
      </c>
      <c r="L29235" s="2">
        <v>8.5199999999999998E-2</v>
      </c>
      <c r="M29235" t="s">
        <v>41</v>
      </c>
      <c r="N29235" s="1">
        <v>45821</v>
      </c>
    </row>
    <row r="29236" spans="1:14" x14ac:dyDescent="0.25">
      <c r="A29236" t="s">
        <v>29282</v>
      </c>
      <c r="B29236">
        <v>44</v>
      </c>
      <c r="C29236" t="s">
        <v>38</v>
      </c>
      <c r="D29236" t="s">
        <v>50</v>
      </c>
      <c r="E29236" t="s">
        <v>23</v>
      </c>
      <c r="F29236" t="s">
        <v>59</v>
      </c>
      <c r="G29236" s="3">
        <v>1683.76</v>
      </c>
      <c r="H29236" s="3">
        <v>663.74</v>
      </c>
      <c r="I29236" s="3">
        <v>68778.490000000005</v>
      </c>
      <c r="J29236" t="s">
        <v>30</v>
      </c>
      <c r="K29236">
        <v>831</v>
      </c>
      <c r="L29236" s="2">
        <v>3.4000000000000002E-2</v>
      </c>
      <c r="M29236" t="s">
        <v>48</v>
      </c>
      <c r="N29236" s="1">
        <v>45357</v>
      </c>
    </row>
    <row r="29237" spans="1:14" x14ac:dyDescent="0.25">
      <c r="A29237" t="s">
        <v>29283</v>
      </c>
      <c r="B29237">
        <v>25</v>
      </c>
      <c r="C29237" t="s">
        <v>38</v>
      </c>
      <c r="D29237" t="s">
        <v>34</v>
      </c>
      <c r="E29237" t="s">
        <v>23</v>
      </c>
      <c r="F29237" t="s">
        <v>59</v>
      </c>
      <c r="G29237" s="3">
        <v>5050.87</v>
      </c>
      <c r="H29237" s="3">
        <v>4251.67</v>
      </c>
      <c r="I29237" s="3">
        <v>413520.48</v>
      </c>
      <c r="J29237" t="s">
        <v>25</v>
      </c>
      <c r="K29237">
        <v>499</v>
      </c>
      <c r="L29237" s="2">
        <v>6.8199999999999997E-2</v>
      </c>
      <c r="M29237" t="s">
        <v>41</v>
      </c>
      <c r="N29237" s="1">
        <v>45679</v>
      </c>
    </row>
    <row r="29238" spans="1:14" x14ac:dyDescent="0.25">
      <c r="A29238" t="s">
        <v>29284</v>
      </c>
      <c r="B29238">
        <v>28</v>
      </c>
      <c r="C29238" t="s">
        <v>21</v>
      </c>
      <c r="D29238" t="s">
        <v>22</v>
      </c>
      <c r="E29238" t="s">
        <v>29</v>
      </c>
      <c r="F29238" t="s">
        <v>39</v>
      </c>
      <c r="G29238" s="3">
        <v>6109.35</v>
      </c>
      <c r="H29238" s="3">
        <v>4326.92</v>
      </c>
      <c r="I29238" s="3">
        <v>593354.89</v>
      </c>
      <c r="J29238" t="s">
        <v>30</v>
      </c>
      <c r="K29238">
        <v>660</v>
      </c>
      <c r="L29238" s="2">
        <v>8.09E-2</v>
      </c>
      <c r="M29238" t="s">
        <v>41</v>
      </c>
      <c r="N29238" s="1">
        <v>44507</v>
      </c>
    </row>
    <row r="29239" spans="1:14" x14ac:dyDescent="0.25">
      <c r="A29239" t="s">
        <v>29285</v>
      </c>
      <c r="B29239">
        <v>64</v>
      </c>
      <c r="C29239" t="s">
        <v>21</v>
      </c>
      <c r="D29239" t="s">
        <v>34</v>
      </c>
      <c r="E29239" t="s">
        <v>29</v>
      </c>
      <c r="F29239" t="s">
        <v>39</v>
      </c>
      <c r="G29239" s="3">
        <v>500</v>
      </c>
      <c r="H29239" s="3">
        <v>242.33</v>
      </c>
      <c r="I29239" s="3">
        <v>11222.43</v>
      </c>
      <c r="J29239" t="s">
        <v>30</v>
      </c>
      <c r="K29239">
        <v>408</v>
      </c>
      <c r="L29239" s="2">
        <v>1.8700000000000001E-2</v>
      </c>
      <c r="M29239" t="s">
        <v>26</v>
      </c>
      <c r="N29239" s="1">
        <v>44856</v>
      </c>
    </row>
    <row r="29240" spans="1:14" x14ac:dyDescent="0.25">
      <c r="A29240" t="s">
        <v>29286</v>
      </c>
      <c r="B29240">
        <v>53</v>
      </c>
      <c r="C29240" t="s">
        <v>21</v>
      </c>
      <c r="D29240" t="s">
        <v>50</v>
      </c>
      <c r="E29240" t="s">
        <v>29</v>
      </c>
      <c r="F29240" t="s">
        <v>39</v>
      </c>
      <c r="G29240" s="3">
        <v>6630.01</v>
      </c>
      <c r="H29240" s="3">
        <v>5818.22</v>
      </c>
      <c r="I29240" s="3">
        <v>45342.04</v>
      </c>
      <c r="J29240" t="s">
        <v>25</v>
      </c>
      <c r="K29240">
        <v>312</v>
      </c>
      <c r="L29240" s="2">
        <v>5.6999999999999993E-3</v>
      </c>
      <c r="M29240" t="s">
        <v>41</v>
      </c>
      <c r="N29240" s="1">
        <v>45677</v>
      </c>
    </row>
    <row r="29241" spans="1:14" x14ac:dyDescent="0.25">
      <c r="A29241" t="s">
        <v>29287</v>
      </c>
      <c r="B29241">
        <v>35</v>
      </c>
      <c r="C29241" t="s">
        <v>21</v>
      </c>
      <c r="D29241" t="s">
        <v>34</v>
      </c>
      <c r="E29241" t="s">
        <v>29</v>
      </c>
      <c r="F29241" t="s">
        <v>47</v>
      </c>
      <c r="G29241" s="3">
        <v>2251.77</v>
      </c>
      <c r="H29241" s="3">
        <v>1907.3</v>
      </c>
      <c r="I29241" s="3">
        <v>172369.16</v>
      </c>
      <c r="J29241" t="s">
        <v>25</v>
      </c>
      <c r="K29241">
        <v>511</v>
      </c>
      <c r="L29241" s="2">
        <v>6.3799999999999996E-2</v>
      </c>
      <c r="M29241" t="s">
        <v>36</v>
      </c>
      <c r="N29241" s="1">
        <v>45055</v>
      </c>
    </row>
    <row r="29242" spans="1:14" x14ac:dyDescent="0.25">
      <c r="A29242" t="s">
        <v>29288</v>
      </c>
      <c r="B29242">
        <v>56</v>
      </c>
      <c r="C29242" t="s">
        <v>38</v>
      </c>
      <c r="D29242" t="s">
        <v>34</v>
      </c>
      <c r="E29242" t="s">
        <v>29</v>
      </c>
      <c r="F29242" t="s">
        <v>39</v>
      </c>
      <c r="G29242" s="3">
        <v>5776.45</v>
      </c>
      <c r="H29242" s="3">
        <v>2733.65</v>
      </c>
      <c r="I29242" s="3">
        <v>687608.84</v>
      </c>
      <c r="J29242" t="s">
        <v>25</v>
      </c>
      <c r="K29242">
        <v>336</v>
      </c>
      <c r="L29242" s="2">
        <v>9.9199999999999997E-2</v>
      </c>
      <c r="M29242" t="s">
        <v>41</v>
      </c>
      <c r="N29242" s="1">
        <v>44792</v>
      </c>
    </row>
    <row r="29243" spans="1:14" x14ac:dyDescent="0.25">
      <c r="A29243" t="s">
        <v>29289</v>
      </c>
      <c r="B29243">
        <v>27</v>
      </c>
      <c r="C29243" t="s">
        <v>21</v>
      </c>
      <c r="D29243" t="s">
        <v>50</v>
      </c>
      <c r="E29243" t="s">
        <v>29</v>
      </c>
      <c r="F29243" t="s">
        <v>39</v>
      </c>
      <c r="G29243" s="3">
        <v>2296.5100000000002</v>
      </c>
      <c r="H29243" s="3">
        <v>1986.76</v>
      </c>
      <c r="I29243" s="3">
        <v>246454.18</v>
      </c>
      <c r="J29243" t="s">
        <v>30</v>
      </c>
      <c r="K29243">
        <v>439</v>
      </c>
      <c r="L29243" s="2">
        <v>8.9399999999999993E-2</v>
      </c>
      <c r="M29243" t="s">
        <v>41</v>
      </c>
      <c r="N29243" s="1">
        <v>44633</v>
      </c>
    </row>
    <row r="29244" spans="1:14" x14ac:dyDescent="0.25">
      <c r="A29244" t="s">
        <v>29290</v>
      </c>
      <c r="B29244">
        <v>54</v>
      </c>
      <c r="C29244" t="s">
        <v>21</v>
      </c>
      <c r="D29244" t="s">
        <v>34</v>
      </c>
      <c r="E29244" t="s">
        <v>56</v>
      </c>
      <c r="F29244" t="s">
        <v>39</v>
      </c>
      <c r="G29244" s="3">
        <v>5955.45</v>
      </c>
      <c r="H29244" s="3">
        <v>5072.05</v>
      </c>
      <c r="I29244" s="3">
        <v>167094.37</v>
      </c>
      <c r="J29244" t="s">
        <v>25</v>
      </c>
      <c r="K29244">
        <v>330</v>
      </c>
      <c r="L29244" s="2">
        <v>2.3399999999999997E-2</v>
      </c>
      <c r="M29244" t="s">
        <v>26</v>
      </c>
      <c r="N29244" s="1">
        <v>44761</v>
      </c>
    </row>
    <row r="29245" spans="1:14" x14ac:dyDescent="0.25">
      <c r="A29245" t="s">
        <v>29291</v>
      </c>
      <c r="B29245">
        <v>39</v>
      </c>
      <c r="C29245" t="s">
        <v>21</v>
      </c>
      <c r="D29245" t="s">
        <v>22</v>
      </c>
      <c r="E29245" t="s">
        <v>56</v>
      </c>
      <c r="F29245" t="s">
        <v>24</v>
      </c>
      <c r="G29245" s="3">
        <v>5920.86</v>
      </c>
      <c r="H29245" s="3">
        <v>4109.34</v>
      </c>
      <c r="I29245" s="3">
        <v>617773.9</v>
      </c>
      <c r="J29245" t="s">
        <v>25</v>
      </c>
      <c r="K29245">
        <v>651</v>
      </c>
      <c r="L29245" s="2">
        <v>8.6899999999999991E-2</v>
      </c>
      <c r="M29245" t="s">
        <v>41</v>
      </c>
      <c r="N29245" s="1">
        <v>44810</v>
      </c>
    </row>
    <row r="29246" spans="1:14" x14ac:dyDescent="0.25">
      <c r="A29246" t="s">
        <v>29292</v>
      </c>
      <c r="B29246">
        <v>46</v>
      </c>
      <c r="C29246" t="s">
        <v>38</v>
      </c>
      <c r="D29246" t="s">
        <v>50</v>
      </c>
      <c r="E29246" t="s">
        <v>29</v>
      </c>
      <c r="F29246" t="s">
        <v>63</v>
      </c>
      <c r="G29246" s="3">
        <v>6667.1</v>
      </c>
      <c r="H29246" s="3">
        <v>5515.97</v>
      </c>
      <c r="I29246" s="3">
        <v>153883.26</v>
      </c>
      <c r="J29246" t="s">
        <v>25</v>
      </c>
      <c r="K29246">
        <v>534</v>
      </c>
      <c r="L29246" s="2">
        <v>1.9199999999999998E-2</v>
      </c>
      <c r="M29246" t="s">
        <v>41</v>
      </c>
      <c r="N29246" s="1">
        <v>45412</v>
      </c>
    </row>
    <row r="29247" spans="1:14" x14ac:dyDescent="0.25">
      <c r="A29247" t="s">
        <v>29293</v>
      </c>
      <c r="B29247">
        <v>25</v>
      </c>
      <c r="C29247" t="s">
        <v>38</v>
      </c>
      <c r="D29247" t="s">
        <v>50</v>
      </c>
      <c r="E29247" t="s">
        <v>43</v>
      </c>
      <c r="F29247" t="s">
        <v>43</v>
      </c>
      <c r="G29247" s="3">
        <v>1706.9</v>
      </c>
      <c r="H29247" s="3">
        <v>1306</v>
      </c>
      <c r="I29247" s="3">
        <v>36128.120000000003</v>
      </c>
      <c r="J29247" t="s">
        <v>25</v>
      </c>
      <c r="K29247">
        <v>342</v>
      </c>
      <c r="L29247" s="2">
        <v>1.7600000000000001E-2</v>
      </c>
      <c r="M29247" t="s">
        <v>26</v>
      </c>
      <c r="N29247" s="1">
        <v>45509</v>
      </c>
    </row>
    <row r="29248" spans="1:14" x14ac:dyDescent="0.25">
      <c r="A29248" t="s">
        <v>29294</v>
      </c>
      <c r="B29248">
        <v>68</v>
      </c>
      <c r="C29248" t="s">
        <v>21</v>
      </c>
      <c r="D29248" t="s">
        <v>50</v>
      </c>
      <c r="E29248" t="s">
        <v>29</v>
      </c>
      <c r="F29248" t="s">
        <v>56</v>
      </c>
      <c r="G29248" s="3">
        <v>2627.23</v>
      </c>
      <c r="H29248" s="3">
        <v>823.39</v>
      </c>
      <c r="I29248" s="3">
        <v>73554.509999999995</v>
      </c>
      <c r="J29248" t="s">
        <v>30</v>
      </c>
      <c r="K29248">
        <v>459</v>
      </c>
      <c r="L29248" s="2">
        <v>2.3300000000000001E-2</v>
      </c>
      <c r="M29248" t="s">
        <v>32</v>
      </c>
      <c r="N29248" s="1">
        <v>44402</v>
      </c>
    </row>
    <row r="29249" spans="1:14" x14ac:dyDescent="0.25">
      <c r="A29249" t="s">
        <v>29295</v>
      </c>
      <c r="B29249">
        <v>27</v>
      </c>
      <c r="C29249" t="s">
        <v>38</v>
      </c>
      <c r="D29249" t="s">
        <v>50</v>
      </c>
      <c r="E29249" t="s">
        <v>29</v>
      </c>
      <c r="F29249" t="s">
        <v>63</v>
      </c>
      <c r="G29249" s="3">
        <v>4135.54</v>
      </c>
      <c r="H29249" s="3">
        <v>2537.11</v>
      </c>
      <c r="I29249" s="3">
        <v>51627.5</v>
      </c>
      <c r="J29249" t="s">
        <v>30</v>
      </c>
      <c r="K29249">
        <v>580</v>
      </c>
      <c r="L29249" s="2">
        <v>1.04E-2</v>
      </c>
      <c r="M29249" t="s">
        <v>32</v>
      </c>
      <c r="N29249" s="1">
        <v>44974</v>
      </c>
    </row>
    <row r="29250" spans="1:14" x14ac:dyDescent="0.25">
      <c r="A29250" t="s">
        <v>29296</v>
      </c>
      <c r="B29250">
        <v>34</v>
      </c>
      <c r="C29250" t="s">
        <v>38</v>
      </c>
      <c r="D29250" t="s">
        <v>22</v>
      </c>
      <c r="E29250" t="s">
        <v>29</v>
      </c>
      <c r="F29250" t="s">
        <v>43</v>
      </c>
      <c r="G29250" s="3">
        <v>6226.35</v>
      </c>
      <c r="H29250" s="3">
        <v>2059.83</v>
      </c>
      <c r="I29250" s="3">
        <v>643320.16</v>
      </c>
      <c r="J29250" t="s">
        <v>25</v>
      </c>
      <c r="K29250">
        <v>845</v>
      </c>
      <c r="L29250" s="2">
        <v>8.6099999999999996E-2</v>
      </c>
      <c r="M29250" t="s">
        <v>32</v>
      </c>
      <c r="N29250" s="1">
        <v>45389</v>
      </c>
    </row>
    <row r="29251" spans="1:14" x14ac:dyDescent="0.25">
      <c r="A29251" t="s">
        <v>29297</v>
      </c>
      <c r="B29251">
        <v>35</v>
      </c>
      <c r="C29251" t="s">
        <v>21</v>
      </c>
      <c r="D29251" t="s">
        <v>22</v>
      </c>
      <c r="E29251" t="s">
        <v>29</v>
      </c>
      <c r="F29251" t="s">
        <v>47</v>
      </c>
      <c r="G29251" s="3">
        <v>1805.55</v>
      </c>
      <c r="H29251" s="3">
        <v>1461.36</v>
      </c>
      <c r="I29251" s="3">
        <v>92878.83</v>
      </c>
      <c r="J29251" t="s">
        <v>25</v>
      </c>
      <c r="K29251">
        <v>304</v>
      </c>
      <c r="L29251" s="2">
        <v>4.2900000000000001E-2</v>
      </c>
      <c r="M29251" t="s">
        <v>32</v>
      </c>
      <c r="N29251" s="1">
        <v>44535</v>
      </c>
    </row>
    <row r="29252" spans="1:14" x14ac:dyDescent="0.25">
      <c r="A29252" t="s">
        <v>29298</v>
      </c>
      <c r="B29252">
        <v>23</v>
      </c>
      <c r="C29252" t="s">
        <v>21</v>
      </c>
      <c r="D29252" t="s">
        <v>50</v>
      </c>
      <c r="E29252" t="s">
        <v>29</v>
      </c>
      <c r="F29252" t="s">
        <v>47</v>
      </c>
      <c r="G29252" s="3">
        <v>500</v>
      </c>
      <c r="H29252" s="3">
        <v>331.03</v>
      </c>
      <c r="I29252" s="3">
        <v>44101.94</v>
      </c>
      <c r="J29252" t="s">
        <v>25</v>
      </c>
      <c r="K29252">
        <v>783</v>
      </c>
      <c r="L29252" s="2">
        <v>7.3499999999999996E-2</v>
      </c>
      <c r="M29252" t="s">
        <v>36</v>
      </c>
      <c r="N29252" s="1">
        <v>44543</v>
      </c>
    </row>
    <row r="29253" spans="1:14" x14ac:dyDescent="0.25">
      <c r="A29253" t="s">
        <v>29299</v>
      </c>
      <c r="B29253">
        <v>60</v>
      </c>
      <c r="C29253" t="s">
        <v>21</v>
      </c>
      <c r="D29253" t="s">
        <v>50</v>
      </c>
      <c r="E29253" t="s">
        <v>29</v>
      </c>
      <c r="F29253" t="s">
        <v>52</v>
      </c>
      <c r="G29253" s="3">
        <v>4932</v>
      </c>
      <c r="H29253" s="3">
        <v>1854.73</v>
      </c>
      <c r="I29253" s="3">
        <v>211576.64</v>
      </c>
      <c r="J29253" t="s">
        <v>25</v>
      </c>
      <c r="K29253">
        <v>396</v>
      </c>
      <c r="L29253" s="2">
        <v>3.5699999999999996E-2</v>
      </c>
      <c r="M29253" t="s">
        <v>26</v>
      </c>
      <c r="N29253" s="1">
        <v>45575</v>
      </c>
    </row>
    <row r="29254" spans="1:14" x14ac:dyDescent="0.25">
      <c r="A29254" t="s">
        <v>29300</v>
      </c>
      <c r="B29254">
        <v>22</v>
      </c>
      <c r="C29254" t="s">
        <v>26</v>
      </c>
      <c r="D29254" t="s">
        <v>26</v>
      </c>
      <c r="E29254" t="s">
        <v>43</v>
      </c>
      <c r="F29254" t="s">
        <v>39</v>
      </c>
      <c r="G29254" s="3">
        <v>3471.94</v>
      </c>
      <c r="H29254" s="3">
        <v>1912.36</v>
      </c>
      <c r="I29254" s="3">
        <v>115378.83</v>
      </c>
      <c r="J29254" t="s">
        <v>25</v>
      </c>
      <c r="K29254">
        <v>595</v>
      </c>
      <c r="L29254" s="2">
        <v>2.7699999999999999E-2</v>
      </c>
      <c r="M29254" t="s">
        <v>36</v>
      </c>
      <c r="N29254" s="1">
        <v>45537</v>
      </c>
    </row>
    <row r="29255" spans="1:14" x14ac:dyDescent="0.25">
      <c r="A29255" t="s">
        <v>29301</v>
      </c>
      <c r="B29255">
        <v>50</v>
      </c>
      <c r="C29255" t="s">
        <v>38</v>
      </c>
      <c r="D29255" t="s">
        <v>28</v>
      </c>
      <c r="E29255" t="s">
        <v>29</v>
      </c>
      <c r="F29255" t="s">
        <v>47</v>
      </c>
      <c r="G29255" s="3">
        <v>6761.31</v>
      </c>
      <c r="H29255" s="3">
        <v>5708.88</v>
      </c>
      <c r="I29255" s="3">
        <v>660433.01</v>
      </c>
      <c r="J29255" t="s">
        <v>30</v>
      </c>
      <c r="K29255">
        <v>468</v>
      </c>
      <c r="L29255" s="2">
        <v>8.14E-2</v>
      </c>
      <c r="M29255" t="s">
        <v>48</v>
      </c>
      <c r="N29255" s="1">
        <v>44801</v>
      </c>
    </row>
    <row r="29256" spans="1:14" x14ac:dyDescent="0.25">
      <c r="A29256" t="s">
        <v>29302</v>
      </c>
      <c r="B29256">
        <v>42</v>
      </c>
      <c r="C29256" t="s">
        <v>21</v>
      </c>
      <c r="D29256" t="s">
        <v>34</v>
      </c>
      <c r="E29256" t="s">
        <v>29</v>
      </c>
      <c r="F29256" t="s">
        <v>52</v>
      </c>
      <c r="G29256" s="3">
        <v>5079.8100000000004</v>
      </c>
      <c r="H29256" s="3">
        <v>3025.41</v>
      </c>
      <c r="I29256" s="3">
        <v>496388.5</v>
      </c>
      <c r="J29256" t="s">
        <v>30</v>
      </c>
      <c r="K29256">
        <v>767</v>
      </c>
      <c r="L29256" s="2">
        <v>8.14E-2</v>
      </c>
      <c r="M29256" t="s">
        <v>36</v>
      </c>
      <c r="N29256" s="1">
        <v>44685</v>
      </c>
    </row>
    <row r="29257" spans="1:14" x14ac:dyDescent="0.25">
      <c r="A29257" t="s">
        <v>29303</v>
      </c>
      <c r="B29257">
        <v>61</v>
      </c>
      <c r="C29257" t="s">
        <v>38</v>
      </c>
      <c r="D29257" t="s">
        <v>34</v>
      </c>
      <c r="E29257" t="s">
        <v>29</v>
      </c>
      <c r="F29257" t="s">
        <v>52</v>
      </c>
      <c r="G29257" s="3">
        <v>3425.5</v>
      </c>
      <c r="H29257" s="3">
        <v>2676.39</v>
      </c>
      <c r="I29257" s="3">
        <v>277908.47999999998</v>
      </c>
      <c r="J29257" t="s">
        <v>25</v>
      </c>
      <c r="K29257">
        <v>785</v>
      </c>
      <c r="L29257" s="2">
        <v>6.7599999999999993E-2</v>
      </c>
      <c r="M29257" t="s">
        <v>32</v>
      </c>
      <c r="N29257" s="1">
        <v>45329</v>
      </c>
    </row>
    <row r="29258" spans="1:14" x14ac:dyDescent="0.25">
      <c r="A29258" t="s">
        <v>29304</v>
      </c>
      <c r="B29258">
        <v>21</v>
      </c>
      <c r="C29258" t="s">
        <v>21</v>
      </c>
      <c r="D29258" t="s">
        <v>50</v>
      </c>
      <c r="E29258" t="s">
        <v>43</v>
      </c>
      <c r="F29258" t="s">
        <v>35</v>
      </c>
      <c r="G29258" s="3">
        <v>5083.57</v>
      </c>
      <c r="H29258" s="3">
        <v>3363.92</v>
      </c>
      <c r="I29258" s="3">
        <v>248394.87</v>
      </c>
      <c r="J29258" t="s">
        <v>25</v>
      </c>
      <c r="K29258">
        <v>460</v>
      </c>
      <c r="L29258" s="2">
        <v>4.07E-2</v>
      </c>
      <c r="M29258" t="s">
        <v>36</v>
      </c>
      <c r="N29258" s="1">
        <v>44894</v>
      </c>
    </row>
    <row r="29259" spans="1:14" x14ac:dyDescent="0.25">
      <c r="A29259" t="s">
        <v>29305</v>
      </c>
      <c r="B29259">
        <v>51</v>
      </c>
      <c r="C29259" t="s">
        <v>21</v>
      </c>
      <c r="D29259" t="s">
        <v>50</v>
      </c>
      <c r="E29259" t="s">
        <v>29</v>
      </c>
      <c r="F29259" t="s">
        <v>43</v>
      </c>
      <c r="G29259" s="3">
        <v>5814.82</v>
      </c>
      <c r="H29259" s="3">
        <v>2563.9499999999998</v>
      </c>
      <c r="I29259" s="3">
        <v>584502.35</v>
      </c>
      <c r="J29259" t="s">
        <v>25</v>
      </c>
      <c r="K29259">
        <v>666</v>
      </c>
      <c r="L29259" s="2">
        <v>8.3800000000000013E-2</v>
      </c>
      <c r="M29259" t="s">
        <v>41</v>
      </c>
      <c r="N29259" s="1">
        <v>44496</v>
      </c>
    </row>
    <row r="29260" spans="1:14" x14ac:dyDescent="0.25">
      <c r="A29260" t="s">
        <v>29306</v>
      </c>
      <c r="B29260">
        <v>51</v>
      </c>
      <c r="C29260" t="s">
        <v>38</v>
      </c>
      <c r="D29260" t="s">
        <v>34</v>
      </c>
      <c r="E29260" t="s">
        <v>29</v>
      </c>
      <c r="F29260" t="s">
        <v>47</v>
      </c>
      <c r="G29260" s="3">
        <v>7663.59</v>
      </c>
      <c r="H29260" s="3">
        <v>5711.41</v>
      </c>
      <c r="I29260" s="3">
        <v>402727.96</v>
      </c>
      <c r="J29260" t="s">
        <v>25</v>
      </c>
      <c r="K29260">
        <v>414</v>
      </c>
      <c r="L29260" s="2">
        <v>4.3799999999999999E-2</v>
      </c>
      <c r="M29260" t="s">
        <v>32</v>
      </c>
      <c r="N29260" s="1">
        <v>45842</v>
      </c>
    </row>
    <row r="29261" spans="1:14" x14ac:dyDescent="0.25">
      <c r="A29261" t="s">
        <v>29307</v>
      </c>
      <c r="B29261">
        <v>44</v>
      </c>
      <c r="C29261" t="s">
        <v>38</v>
      </c>
      <c r="D29261" t="s">
        <v>34</v>
      </c>
      <c r="E29261" t="s">
        <v>23</v>
      </c>
      <c r="F29261" t="s">
        <v>35</v>
      </c>
      <c r="G29261" s="3">
        <v>2000.12</v>
      </c>
      <c r="H29261" s="3">
        <v>749.79</v>
      </c>
      <c r="I29261" s="3">
        <v>232703.86</v>
      </c>
      <c r="J29261" t="s">
        <v>30</v>
      </c>
      <c r="K29261">
        <v>819</v>
      </c>
      <c r="L29261" s="2">
        <v>9.6999999999999989E-2</v>
      </c>
      <c r="M29261" t="s">
        <v>32</v>
      </c>
      <c r="N29261" s="1">
        <v>45373</v>
      </c>
    </row>
    <row r="29262" spans="1:14" x14ac:dyDescent="0.25">
      <c r="A29262" t="s">
        <v>29308</v>
      </c>
      <c r="B29262">
        <v>49</v>
      </c>
      <c r="C29262" t="s">
        <v>21</v>
      </c>
      <c r="D29262" t="s">
        <v>50</v>
      </c>
      <c r="E29262" t="s">
        <v>29</v>
      </c>
      <c r="F29262" t="s">
        <v>63</v>
      </c>
      <c r="G29262" s="3">
        <v>4345.47</v>
      </c>
      <c r="H29262" s="3">
        <v>1842.18</v>
      </c>
      <c r="I29262" s="3">
        <v>81391.22</v>
      </c>
      <c r="J29262" t="s">
        <v>25</v>
      </c>
      <c r="K29262">
        <v>639</v>
      </c>
      <c r="L29262" s="2">
        <v>1.5600000000000001E-2</v>
      </c>
      <c r="M29262" t="s">
        <v>48</v>
      </c>
      <c r="N29262" s="1">
        <v>44492</v>
      </c>
    </row>
    <row r="29263" spans="1:14" x14ac:dyDescent="0.25">
      <c r="A29263" t="s">
        <v>29309</v>
      </c>
      <c r="B29263">
        <v>43</v>
      </c>
      <c r="C29263" t="s">
        <v>38</v>
      </c>
      <c r="D29263" t="s">
        <v>22</v>
      </c>
      <c r="E29263" t="s">
        <v>23</v>
      </c>
      <c r="F29263" t="s">
        <v>63</v>
      </c>
      <c r="G29263" s="3">
        <v>2233.09</v>
      </c>
      <c r="H29263" s="3">
        <v>1944.44</v>
      </c>
      <c r="I29263" s="3">
        <v>148647.9</v>
      </c>
      <c r="J29263" t="s">
        <v>25</v>
      </c>
      <c r="K29263">
        <v>368</v>
      </c>
      <c r="L29263" s="2">
        <v>5.5500000000000001E-2</v>
      </c>
      <c r="M29263" t="s">
        <v>32</v>
      </c>
      <c r="N29263" s="1">
        <v>44821</v>
      </c>
    </row>
    <row r="29264" spans="1:14" x14ac:dyDescent="0.25">
      <c r="A29264" t="s">
        <v>29310</v>
      </c>
      <c r="B29264">
        <v>64</v>
      </c>
      <c r="C29264" t="s">
        <v>38</v>
      </c>
      <c r="D29264" t="s">
        <v>34</v>
      </c>
      <c r="E29264" t="s">
        <v>29</v>
      </c>
      <c r="F29264" t="s">
        <v>52</v>
      </c>
      <c r="G29264" s="3">
        <v>2945.29</v>
      </c>
      <c r="H29264" s="3">
        <v>1791.78</v>
      </c>
      <c r="I29264" s="3">
        <v>10349.59</v>
      </c>
      <c r="J29264" t="s">
        <v>25</v>
      </c>
      <c r="K29264">
        <v>673</v>
      </c>
      <c r="L29264" s="2">
        <v>2.8999999999999998E-3</v>
      </c>
      <c r="M29264" t="s">
        <v>32</v>
      </c>
      <c r="N29264" s="1">
        <v>45414</v>
      </c>
    </row>
    <row r="29265" spans="1:14" x14ac:dyDescent="0.25">
      <c r="A29265" t="s">
        <v>29311</v>
      </c>
      <c r="B29265">
        <v>69</v>
      </c>
      <c r="C29265" t="s">
        <v>38</v>
      </c>
      <c r="D29265" t="s">
        <v>34</v>
      </c>
      <c r="E29265" t="s">
        <v>23</v>
      </c>
      <c r="F29265" t="s">
        <v>63</v>
      </c>
      <c r="G29265" s="3">
        <v>6615.55</v>
      </c>
      <c r="H29265" s="3">
        <v>4252.6899999999996</v>
      </c>
      <c r="I29265" s="3">
        <v>152377.59</v>
      </c>
      <c r="J29265" t="s">
        <v>30</v>
      </c>
      <c r="K29265">
        <v>649</v>
      </c>
      <c r="L29265" s="2">
        <v>1.9199999999999998E-2</v>
      </c>
      <c r="M29265" t="s">
        <v>36</v>
      </c>
      <c r="N29265" s="1">
        <v>45812</v>
      </c>
    </row>
    <row r="29266" spans="1:14" x14ac:dyDescent="0.25">
      <c r="A29266" t="s">
        <v>29312</v>
      </c>
      <c r="B29266">
        <v>52</v>
      </c>
      <c r="C29266" t="s">
        <v>38</v>
      </c>
      <c r="D29266" t="s">
        <v>50</v>
      </c>
      <c r="E29266" t="s">
        <v>29</v>
      </c>
      <c r="F29266" t="s">
        <v>39</v>
      </c>
      <c r="G29266" s="3">
        <v>1207.48</v>
      </c>
      <c r="H29266" s="3">
        <v>872.93</v>
      </c>
      <c r="I29266" s="3">
        <v>59784.39</v>
      </c>
      <c r="J29266" t="s">
        <v>25</v>
      </c>
      <c r="K29266">
        <v>515</v>
      </c>
      <c r="L29266" s="2">
        <v>4.1299999999999996E-2</v>
      </c>
      <c r="M29266" t="s">
        <v>26</v>
      </c>
      <c r="N29266" s="1">
        <v>44961</v>
      </c>
    </row>
    <row r="29267" spans="1:14" x14ac:dyDescent="0.25">
      <c r="A29267" t="s">
        <v>29313</v>
      </c>
      <c r="B29267">
        <v>44</v>
      </c>
      <c r="C29267" t="s">
        <v>21</v>
      </c>
      <c r="D29267" t="s">
        <v>50</v>
      </c>
      <c r="E29267" t="s">
        <v>56</v>
      </c>
      <c r="F29267" t="s">
        <v>24</v>
      </c>
      <c r="G29267" s="3">
        <v>500</v>
      </c>
      <c r="H29267" s="3">
        <v>161.36000000000001</v>
      </c>
      <c r="I29267" s="3">
        <v>11357.69</v>
      </c>
      <c r="J29267" t="s">
        <v>30</v>
      </c>
      <c r="K29267">
        <v>397</v>
      </c>
      <c r="L29267" s="2">
        <v>1.89E-2</v>
      </c>
      <c r="M29267" t="s">
        <v>26</v>
      </c>
      <c r="N29267" s="1">
        <v>44997</v>
      </c>
    </row>
    <row r="29268" spans="1:14" x14ac:dyDescent="0.25">
      <c r="A29268" t="s">
        <v>29314</v>
      </c>
      <c r="B29268">
        <v>32</v>
      </c>
      <c r="C29268" t="s">
        <v>38</v>
      </c>
      <c r="D29268" t="s">
        <v>50</v>
      </c>
      <c r="E29268" t="s">
        <v>43</v>
      </c>
      <c r="F29268" t="s">
        <v>43</v>
      </c>
      <c r="G29268" s="3">
        <v>1383.79</v>
      </c>
      <c r="H29268" s="3">
        <v>978.58</v>
      </c>
      <c r="I29268" s="3">
        <v>132316.44</v>
      </c>
      <c r="J29268" t="s">
        <v>25</v>
      </c>
      <c r="K29268">
        <v>302</v>
      </c>
      <c r="L29268" s="2">
        <v>7.9699999999999993E-2</v>
      </c>
      <c r="M29268" t="s">
        <v>41</v>
      </c>
      <c r="N29268" s="1">
        <v>44486</v>
      </c>
    </row>
    <row r="29269" spans="1:14" x14ac:dyDescent="0.25">
      <c r="A29269" t="s">
        <v>29315</v>
      </c>
      <c r="B29269">
        <v>30</v>
      </c>
      <c r="C29269" t="s">
        <v>38</v>
      </c>
      <c r="D29269" t="s">
        <v>50</v>
      </c>
      <c r="E29269" t="s">
        <v>23</v>
      </c>
      <c r="F29269" t="s">
        <v>56</v>
      </c>
      <c r="G29269" s="3">
        <v>500</v>
      </c>
      <c r="H29269" s="3">
        <v>312.57</v>
      </c>
      <c r="I29269" s="3">
        <v>6546.77</v>
      </c>
      <c r="J29269" t="s">
        <v>30</v>
      </c>
      <c r="K29269">
        <v>413</v>
      </c>
      <c r="L29269" s="2">
        <v>1.09E-2</v>
      </c>
      <c r="M29269" t="s">
        <v>36</v>
      </c>
      <c r="N29269" s="1">
        <v>44539</v>
      </c>
    </row>
    <row r="29270" spans="1:14" x14ac:dyDescent="0.25">
      <c r="A29270" t="s">
        <v>29316</v>
      </c>
      <c r="B29270">
        <v>61</v>
      </c>
      <c r="C29270" t="s">
        <v>26</v>
      </c>
      <c r="D29270" t="s">
        <v>50</v>
      </c>
      <c r="E29270" t="s">
        <v>56</v>
      </c>
      <c r="F29270" t="s">
        <v>56</v>
      </c>
      <c r="G29270" s="3">
        <v>4036.16</v>
      </c>
      <c r="H29270" s="3">
        <v>2170.9499999999998</v>
      </c>
      <c r="I29270" s="3">
        <v>124591.5</v>
      </c>
      <c r="J29270" t="s">
        <v>25</v>
      </c>
      <c r="K29270">
        <v>502</v>
      </c>
      <c r="L29270" s="2">
        <v>2.5699999999999997E-2</v>
      </c>
      <c r="M29270" t="s">
        <v>26</v>
      </c>
      <c r="N29270" s="1">
        <v>44646</v>
      </c>
    </row>
    <row r="29271" spans="1:14" x14ac:dyDescent="0.25">
      <c r="A29271" t="s">
        <v>29317</v>
      </c>
      <c r="B29271">
        <v>47</v>
      </c>
      <c r="C29271" t="s">
        <v>21</v>
      </c>
      <c r="D29271" t="s">
        <v>50</v>
      </c>
      <c r="E29271" t="s">
        <v>29</v>
      </c>
      <c r="F29271" t="s">
        <v>52</v>
      </c>
      <c r="G29271" s="3">
        <v>4011.28</v>
      </c>
      <c r="H29271" s="3">
        <v>3048.89</v>
      </c>
      <c r="I29271" s="3">
        <v>149966.26</v>
      </c>
      <c r="J29271" t="s">
        <v>25</v>
      </c>
      <c r="K29271">
        <v>427</v>
      </c>
      <c r="L29271" s="2">
        <v>3.1200000000000002E-2</v>
      </c>
      <c r="M29271" t="s">
        <v>26</v>
      </c>
      <c r="N29271" s="1">
        <v>44455</v>
      </c>
    </row>
    <row r="29272" spans="1:14" x14ac:dyDescent="0.25">
      <c r="A29272" t="s">
        <v>29318</v>
      </c>
      <c r="B29272">
        <v>42</v>
      </c>
      <c r="C29272" t="s">
        <v>21</v>
      </c>
      <c r="D29272" t="s">
        <v>26</v>
      </c>
      <c r="E29272" t="s">
        <v>56</v>
      </c>
      <c r="F29272" t="s">
        <v>47</v>
      </c>
      <c r="G29272" s="3">
        <v>6194.7</v>
      </c>
      <c r="H29272" s="3">
        <v>5355.26</v>
      </c>
      <c r="I29272" s="3">
        <v>232566.84</v>
      </c>
      <c r="J29272" t="s">
        <v>25</v>
      </c>
      <c r="K29272">
        <v>302</v>
      </c>
      <c r="L29272" s="2">
        <v>3.1300000000000001E-2</v>
      </c>
      <c r="M29272" t="s">
        <v>26</v>
      </c>
      <c r="N29272" s="1">
        <v>44450</v>
      </c>
    </row>
    <row r="29273" spans="1:14" x14ac:dyDescent="0.25">
      <c r="A29273" t="s">
        <v>29319</v>
      </c>
      <c r="B29273">
        <v>33</v>
      </c>
      <c r="C29273" t="s">
        <v>21</v>
      </c>
      <c r="D29273" t="s">
        <v>34</v>
      </c>
      <c r="E29273" t="s">
        <v>29</v>
      </c>
      <c r="F29273" t="s">
        <v>59</v>
      </c>
      <c r="G29273" s="3">
        <v>1055.8</v>
      </c>
      <c r="H29273" s="3">
        <v>489.47</v>
      </c>
      <c r="I29273" s="3">
        <v>34174.160000000003</v>
      </c>
      <c r="J29273" t="s">
        <v>25</v>
      </c>
      <c r="K29273">
        <v>842</v>
      </c>
      <c r="L29273" s="2">
        <v>2.7000000000000003E-2</v>
      </c>
      <c r="M29273" t="s">
        <v>32</v>
      </c>
      <c r="N29273" s="1">
        <v>44668</v>
      </c>
    </row>
    <row r="29274" spans="1:14" x14ac:dyDescent="0.25">
      <c r="A29274" t="s">
        <v>29320</v>
      </c>
      <c r="B29274">
        <v>56</v>
      </c>
      <c r="C29274" t="s">
        <v>38</v>
      </c>
      <c r="D29274" t="s">
        <v>26</v>
      </c>
      <c r="E29274" t="s">
        <v>29</v>
      </c>
      <c r="F29274" t="s">
        <v>24</v>
      </c>
      <c r="G29274" s="3">
        <v>2368.5300000000002</v>
      </c>
      <c r="H29274" s="3">
        <v>942.47</v>
      </c>
      <c r="I29274" s="3">
        <v>209289.12</v>
      </c>
      <c r="J29274" t="s">
        <v>25</v>
      </c>
      <c r="K29274">
        <v>658</v>
      </c>
      <c r="L29274" s="2">
        <v>7.3599999999999999E-2</v>
      </c>
      <c r="M29274" t="s">
        <v>36</v>
      </c>
      <c r="N29274" s="1">
        <v>44950</v>
      </c>
    </row>
    <row r="29275" spans="1:14" x14ac:dyDescent="0.25">
      <c r="A29275" t="s">
        <v>29321</v>
      </c>
      <c r="B29275">
        <v>24</v>
      </c>
      <c r="C29275" t="s">
        <v>38</v>
      </c>
      <c r="D29275" t="s">
        <v>50</v>
      </c>
      <c r="E29275" t="s">
        <v>43</v>
      </c>
      <c r="F29275" t="s">
        <v>59</v>
      </c>
      <c r="G29275" s="3">
        <v>3251.92</v>
      </c>
      <c r="H29275" s="3">
        <v>2491.7800000000002</v>
      </c>
      <c r="I29275" s="3">
        <v>134458.12</v>
      </c>
      <c r="J29275" t="s">
        <v>30</v>
      </c>
      <c r="K29275">
        <v>830</v>
      </c>
      <c r="L29275" s="2">
        <v>3.4500000000000003E-2</v>
      </c>
      <c r="M29275" t="s">
        <v>36</v>
      </c>
      <c r="N29275" s="1">
        <v>44707</v>
      </c>
    </row>
    <row r="29276" spans="1:14" x14ac:dyDescent="0.25">
      <c r="A29276" t="s">
        <v>29322</v>
      </c>
      <c r="B29276">
        <v>53</v>
      </c>
      <c r="C29276" t="s">
        <v>38</v>
      </c>
      <c r="D29276" t="s">
        <v>22</v>
      </c>
      <c r="E29276" t="s">
        <v>23</v>
      </c>
      <c r="F29276" t="s">
        <v>35</v>
      </c>
      <c r="G29276" s="3">
        <v>500</v>
      </c>
      <c r="H29276" s="3">
        <v>205.88</v>
      </c>
      <c r="I29276" s="3">
        <v>11926.53</v>
      </c>
      <c r="J29276" t="s">
        <v>25</v>
      </c>
      <c r="K29276">
        <v>784</v>
      </c>
      <c r="L29276" s="2">
        <v>1.9900000000000001E-2</v>
      </c>
      <c r="M29276" t="s">
        <v>32</v>
      </c>
      <c r="N29276" s="1">
        <v>45406</v>
      </c>
    </row>
    <row r="29277" spans="1:14" x14ac:dyDescent="0.25">
      <c r="A29277" t="s">
        <v>29323</v>
      </c>
      <c r="B29277">
        <v>63</v>
      </c>
      <c r="C29277" t="s">
        <v>38</v>
      </c>
      <c r="D29277" t="s">
        <v>22</v>
      </c>
      <c r="E29277" t="s">
        <v>29</v>
      </c>
      <c r="F29277" t="s">
        <v>43</v>
      </c>
      <c r="G29277" s="3">
        <v>2872.91</v>
      </c>
      <c r="H29277" s="3">
        <v>1667.06</v>
      </c>
      <c r="I29277" s="3">
        <v>257833.36</v>
      </c>
      <c r="J29277" t="s">
        <v>25</v>
      </c>
      <c r="K29277">
        <v>537</v>
      </c>
      <c r="L29277" s="2">
        <v>7.4800000000000005E-2</v>
      </c>
      <c r="M29277" t="s">
        <v>36</v>
      </c>
      <c r="N29277" s="1">
        <v>44774</v>
      </c>
    </row>
    <row r="29278" spans="1:14" x14ac:dyDescent="0.25">
      <c r="A29278" t="s">
        <v>29324</v>
      </c>
      <c r="B29278">
        <v>33</v>
      </c>
      <c r="C29278" t="s">
        <v>38</v>
      </c>
      <c r="D29278" t="s">
        <v>50</v>
      </c>
      <c r="E29278" t="s">
        <v>29</v>
      </c>
      <c r="F29278" t="s">
        <v>59</v>
      </c>
      <c r="G29278" s="3">
        <v>5274.25</v>
      </c>
      <c r="H29278" s="3">
        <v>4153.16</v>
      </c>
      <c r="I29278" s="3">
        <v>369801.29</v>
      </c>
      <c r="J29278" t="s">
        <v>25</v>
      </c>
      <c r="K29278">
        <v>405</v>
      </c>
      <c r="L29278" s="2">
        <v>5.8400000000000001E-2</v>
      </c>
      <c r="M29278" t="s">
        <v>48</v>
      </c>
      <c r="N29278" s="1">
        <v>44922</v>
      </c>
    </row>
    <row r="29279" spans="1:14" x14ac:dyDescent="0.25">
      <c r="A29279" t="s">
        <v>29325</v>
      </c>
      <c r="B29279">
        <v>25</v>
      </c>
      <c r="C29279" t="s">
        <v>38</v>
      </c>
      <c r="D29279" t="s">
        <v>50</v>
      </c>
      <c r="E29279" t="s">
        <v>29</v>
      </c>
      <c r="F29279" t="s">
        <v>24</v>
      </c>
      <c r="G29279" s="3">
        <v>5470.63</v>
      </c>
      <c r="H29279" s="3">
        <v>4761.4799999999996</v>
      </c>
      <c r="I29279" s="3">
        <v>596632.37</v>
      </c>
      <c r="J29279" t="s">
        <v>25</v>
      </c>
      <c r="K29279">
        <v>810</v>
      </c>
      <c r="L29279" s="2">
        <v>9.0899999999999995E-2</v>
      </c>
      <c r="M29279" t="s">
        <v>26</v>
      </c>
      <c r="N29279" s="1">
        <v>44997</v>
      </c>
    </row>
    <row r="29280" spans="1:14" x14ac:dyDescent="0.25">
      <c r="A29280" t="s">
        <v>29326</v>
      </c>
      <c r="B29280">
        <v>69</v>
      </c>
      <c r="C29280" t="s">
        <v>21</v>
      </c>
      <c r="D29280" t="s">
        <v>28</v>
      </c>
      <c r="E29280" t="s">
        <v>29</v>
      </c>
      <c r="F29280" t="s">
        <v>24</v>
      </c>
      <c r="G29280" s="3">
        <v>1669.64</v>
      </c>
      <c r="H29280" s="3">
        <v>1502.57</v>
      </c>
      <c r="I29280" s="3">
        <v>153448.95000000001</v>
      </c>
      <c r="J29280" t="s">
        <v>25</v>
      </c>
      <c r="K29280">
        <v>744</v>
      </c>
      <c r="L29280" s="2">
        <v>7.6600000000000001E-2</v>
      </c>
      <c r="M29280" t="s">
        <v>36</v>
      </c>
      <c r="N29280" s="1">
        <v>45857</v>
      </c>
    </row>
    <row r="29281" spans="1:14" x14ac:dyDescent="0.25">
      <c r="A29281" t="s">
        <v>29327</v>
      </c>
      <c r="B29281">
        <v>69</v>
      </c>
      <c r="C29281" t="s">
        <v>26</v>
      </c>
      <c r="D29281" t="s">
        <v>34</v>
      </c>
      <c r="E29281" t="s">
        <v>29</v>
      </c>
      <c r="F29281" t="s">
        <v>47</v>
      </c>
      <c r="G29281" s="3">
        <v>5722.73</v>
      </c>
      <c r="H29281" s="3">
        <v>4539.6499999999996</v>
      </c>
      <c r="I29281" s="3">
        <v>531075.48</v>
      </c>
      <c r="J29281" t="s">
        <v>25</v>
      </c>
      <c r="K29281">
        <v>733</v>
      </c>
      <c r="L29281" s="2">
        <v>7.7300000000000008E-2</v>
      </c>
      <c r="M29281" t="s">
        <v>41</v>
      </c>
      <c r="N29281" s="1">
        <v>44405</v>
      </c>
    </row>
    <row r="29282" spans="1:14" x14ac:dyDescent="0.25">
      <c r="A29282" t="s">
        <v>29328</v>
      </c>
      <c r="B29282">
        <v>62</v>
      </c>
      <c r="C29282" t="s">
        <v>21</v>
      </c>
      <c r="D29282" t="s">
        <v>50</v>
      </c>
      <c r="E29282" t="s">
        <v>29</v>
      </c>
      <c r="F29282" t="s">
        <v>35</v>
      </c>
      <c r="G29282" s="3">
        <v>5930.49</v>
      </c>
      <c r="H29282" s="3">
        <v>1809.27</v>
      </c>
      <c r="I29282" s="3">
        <v>265041.90000000002</v>
      </c>
      <c r="J29282" t="s">
        <v>25</v>
      </c>
      <c r="K29282">
        <v>349</v>
      </c>
      <c r="L29282" s="2">
        <v>3.7200000000000004E-2</v>
      </c>
      <c r="M29282" t="s">
        <v>41</v>
      </c>
      <c r="N29282" s="1">
        <v>44524</v>
      </c>
    </row>
    <row r="29283" spans="1:14" x14ac:dyDescent="0.25">
      <c r="A29283" t="s">
        <v>29329</v>
      </c>
      <c r="B29283">
        <v>41</v>
      </c>
      <c r="C29283" t="s">
        <v>26</v>
      </c>
      <c r="D29283" t="s">
        <v>50</v>
      </c>
      <c r="E29283" t="s">
        <v>29</v>
      </c>
      <c r="F29283" t="s">
        <v>47</v>
      </c>
      <c r="G29283" s="3">
        <v>3131.54</v>
      </c>
      <c r="H29283" s="3">
        <v>1625.59</v>
      </c>
      <c r="I29283" s="3">
        <v>7207.69</v>
      </c>
      <c r="J29283" t="s">
        <v>25</v>
      </c>
      <c r="K29283">
        <v>572</v>
      </c>
      <c r="L29283" s="2">
        <v>1.9E-3</v>
      </c>
      <c r="M29283" t="s">
        <v>26</v>
      </c>
      <c r="N29283" s="1">
        <v>44514</v>
      </c>
    </row>
    <row r="29284" spans="1:14" x14ac:dyDescent="0.25">
      <c r="A29284" t="s">
        <v>29330</v>
      </c>
      <c r="B29284">
        <v>28</v>
      </c>
      <c r="C29284" t="s">
        <v>38</v>
      </c>
      <c r="D29284" t="s">
        <v>34</v>
      </c>
      <c r="E29284" t="s">
        <v>29</v>
      </c>
      <c r="F29284" t="s">
        <v>59</v>
      </c>
      <c r="G29284" s="3">
        <v>4128.6899999999996</v>
      </c>
      <c r="H29284" s="3">
        <v>3030.04</v>
      </c>
      <c r="I29284" s="3">
        <v>389909.2</v>
      </c>
      <c r="J29284" t="s">
        <v>30</v>
      </c>
      <c r="K29284">
        <v>519</v>
      </c>
      <c r="L29284" s="2">
        <v>7.8700000000000006E-2</v>
      </c>
      <c r="M29284" t="s">
        <v>41</v>
      </c>
      <c r="N29284" s="1">
        <v>45857</v>
      </c>
    </row>
    <row r="29285" spans="1:14" x14ac:dyDescent="0.25">
      <c r="A29285" t="s">
        <v>29331</v>
      </c>
      <c r="B29285">
        <v>56</v>
      </c>
      <c r="C29285" t="s">
        <v>21</v>
      </c>
      <c r="D29285" t="s">
        <v>22</v>
      </c>
      <c r="E29285" t="s">
        <v>56</v>
      </c>
      <c r="F29285" t="s">
        <v>24</v>
      </c>
      <c r="G29285" s="3">
        <v>3189.33</v>
      </c>
      <c r="H29285" s="3">
        <v>1472.52</v>
      </c>
      <c r="I29285" s="3">
        <v>226891.54</v>
      </c>
      <c r="J29285" t="s">
        <v>25</v>
      </c>
      <c r="K29285">
        <v>549</v>
      </c>
      <c r="L29285" s="2">
        <v>5.9299999999999999E-2</v>
      </c>
      <c r="M29285" t="s">
        <v>36</v>
      </c>
      <c r="N29285" s="1">
        <v>44881</v>
      </c>
    </row>
    <row r="29286" spans="1:14" x14ac:dyDescent="0.25">
      <c r="A29286" t="s">
        <v>29332</v>
      </c>
      <c r="B29286">
        <v>41</v>
      </c>
      <c r="C29286" t="s">
        <v>21</v>
      </c>
      <c r="D29286" t="s">
        <v>50</v>
      </c>
      <c r="E29286" t="s">
        <v>23</v>
      </c>
      <c r="F29286" t="s">
        <v>63</v>
      </c>
      <c r="G29286" s="3">
        <v>3235.69</v>
      </c>
      <c r="H29286" s="3">
        <v>1418.81</v>
      </c>
      <c r="I29286" s="3">
        <v>82431.39</v>
      </c>
      <c r="J29286" t="s">
        <v>30</v>
      </c>
      <c r="K29286">
        <v>803</v>
      </c>
      <c r="L29286" s="2">
        <v>2.12E-2</v>
      </c>
      <c r="M29286" t="s">
        <v>26</v>
      </c>
      <c r="N29286" s="1">
        <v>45775</v>
      </c>
    </row>
    <row r="29287" spans="1:14" x14ac:dyDescent="0.25">
      <c r="A29287" t="s">
        <v>29333</v>
      </c>
      <c r="B29287">
        <v>29</v>
      </c>
      <c r="C29287" t="s">
        <v>21</v>
      </c>
      <c r="D29287" t="s">
        <v>22</v>
      </c>
      <c r="E29287" t="s">
        <v>29</v>
      </c>
      <c r="F29287" t="s">
        <v>63</v>
      </c>
      <c r="G29287" s="3">
        <v>6348.47</v>
      </c>
      <c r="H29287" s="3">
        <v>3796.74</v>
      </c>
      <c r="I29287" s="3">
        <v>28395.95</v>
      </c>
      <c r="J29287" t="s">
        <v>30</v>
      </c>
      <c r="K29287">
        <v>374</v>
      </c>
      <c r="L29287" s="2">
        <v>3.7000000000000002E-3</v>
      </c>
      <c r="M29287" t="s">
        <v>48</v>
      </c>
      <c r="N29287" s="1">
        <v>45486</v>
      </c>
    </row>
    <row r="29288" spans="1:14" x14ac:dyDescent="0.25">
      <c r="A29288" t="s">
        <v>29334</v>
      </c>
      <c r="B29288">
        <v>28</v>
      </c>
      <c r="C29288" t="s">
        <v>21</v>
      </c>
      <c r="D29288" t="s">
        <v>50</v>
      </c>
      <c r="E29288" t="s">
        <v>56</v>
      </c>
      <c r="F29288" t="s">
        <v>63</v>
      </c>
      <c r="G29288" s="3">
        <v>2596.73</v>
      </c>
      <c r="H29288" s="3">
        <v>916.86</v>
      </c>
      <c r="I29288" s="3">
        <v>91892.62</v>
      </c>
      <c r="J29288" t="s">
        <v>25</v>
      </c>
      <c r="K29288">
        <v>419</v>
      </c>
      <c r="L29288" s="2">
        <v>2.9500000000000002E-2</v>
      </c>
      <c r="M29288" t="s">
        <v>36</v>
      </c>
      <c r="N29288" s="1">
        <v>44723</v>
      </c>
    </row>
    <row r="29289" spans="1:14" x14ac:dyDescent="0.25">
      <c r="A29289" t="s">
        <v>29335</v>
      </c>
      <c r="B29289">
        <v>21</v>
      </c>
      <c r="C29289" t="s">
        <v>21</v>
      </c>
      <c r="D29289" t="s">
        <v>50</v>
      </c>
      <c r="E29289" t="s">
        <v>43</v>
      </c>
      <c r="F29289" t="s">
        <v>59</v>
      </c>
      <c r="G29289" s="3">
        <v>5788.33</v>
      </c>
      <c r="H29289" s="3">
        <v>2120.2199999999998</v>
      </c>
      <c r="I29289" s="3">
        <v>640186.5</v>
      </c>
      <c r="J29289" t="s">
        <v>25</v>
      </c>
      <c r="K29289">
        <v>463</v>
      </c>
      <c r="L29289" s="2">
        <v>9.2200000000000004E-2</v>
      </c>
      <c r="M29289" t="s">
        <v>26</v>
      </c>
      <c r="N29289" s="1">
        <v>45405</v>
      </c>
    </row>
    <row r="29290" spans="1:14" x14ac:dyDescent="0.25">
      <c r="A29290" t="s">
        <v>29336</v>
      </c>
      <c r="B29290">
        <v>69</v>
      </c>
      <c r="C29290" t="s">
        <v>21</v>
      </c>
      <c r="D29290" t="s">
        <v>50</v>
      </c>
      <c r="E29290" t="s">
        <v>29</v>
      </c>
      <c r="F29290" t="s">
        <v>63</v>
      </c>
      <c r="G29290" s="3">
        <v>4451.8100000000004</v>
      </c>
      <c r="H29290" s="3">
        <v>1652.8</v>
      </c>
      <c r="I29290" s="3">
        <v>451904.86</v>
      </c>
      <c r="J29290" t="s">
        <v>25</v>
      </c>
      <c r="K29290">
        <v>575</v>
      </c>
      <c r="L29290" s="2">
        <v>8.4600000000000009E-2</v>
      </c>
      <c r="M29290" t="s">
        <v>48</v>
      </c>
      <c r="N29290" s="1">
        <v>44959</v>
      </c>
    </row>
    <row r="29291" spans="1:14" x14ac:dyDescent="0.25">
      <c r="A29291" t="s">
        <v>29337</v>
      </c>
      <c r="B29291">
        <v>46</v>
      </c>
      <c r="C29291" t="s">
        <v>21</v>
      </c>
      <c r="D29291" t="s">
        <v>50</v>
      </c>
      <c r="E29291" t="s">
        <v>29</v>
      </c>
      <c r="F29291" t="s">
        <v>43</v>
      </c>
      <c r="G29291" s="3">
        <v>6704.86</v>
      </c>
      <c r="H29291" s="3">
        <v>2548.31</v>
      </c>
      <c r="I29291" s="3">
        <v>625911.76</v>
      </c>
      <c r="J29291" t="s">
        <v>30</v>
      </c>
      <c r="K29291">
        <v>776</v>
      </c>
      <c r="L29291" s="2">
        <v>7.7800000000000008E-2</v>
      </c>
      <c r="M29291" t="s">
        <v>36</v>
      </c>
      <c r="N29291" s="1">
        <v>45718</v>
      </c>
    </row>
    <row r="29292" spans="1:14" x14ac:dyDescent="0.25">
      <c r="A29292" t="s">
        <v>29338</v>
      </c>
      <c r="B29292">
        <v>38</v>
      </c>
      <c r="C29292" t="s">
        <v>21</v>
      </c>
      <c r="D29292" t="s">
        <v>22</v>
      </c>
      <c r="E29292" t="s">
        <v>23</v>
      </c>
      <c r="F29292" t="s">
        <v>56</v>
      </c>
      <c r="G29292" s="3">
        <v>6499.04</v>
      </c>
      <c r="H29292" s="3">
        <v>2831.39</v>
      </c>
      <c r="I29292" s="3">
        <v>333885.89</v>
      </c>
      <c r="J2929